9</v>
      </c>
      <c r="E37453" t="s">
        <v>526</v>
      </c>
      <c r="F37453">
        <v>721</v>
      </c>
      <c r="G37453" t="s">
        <v>11</v>
      </c>
      <c r="H37453" t="s">
        <v>15</v>
      </c>
    </row>
    <row r="37454" spans="1:8" x14ac:dyDescent="0.2">
      <c r="A37454">
        <v>2444228</v>
      </c>
      <c r="B37454" t="s">
        <v>502</v>
      </c>
      <c r="D37454">
        <v>90999</v>
      </c>
      <c r="E37454" t="s">
        <v>526</v>
      </c>
      <c r="F37454">
        <v>721</v>
      </c>
      <c r="G37454" t="s">
        <v>11</v>
      </c>
      <c r="H37454" t="s">
        <v>15</v>
      </c>
    </row>
    <row r="37455" spans="1:8" x14ac:dyDescent="0.2">
      <c r="A37455">
        <v>2444228</v>
      </c>
      <c r="B37455" t="s">
        <v>502</v>
      </c>
      <c r="E37455" t="s">
        <v>526</v>
      </c>
      <c r="F37455">
        <v>721</v>
      </c>
      <c r="G37455" t="s">
        <v>11</v>
      </c>
      <c r="H37455" t="s">
        <v>15</v>
      </c>
    </row>
    <row r="37456" spans="1:8" x14ac:dyDescent="0.2">
      <c r="A37456">
        <v>2443336</v>
      </c>
      <c r="B37456" t="s">
        <v>502</v>
      </c>
      <c r="D37456">
        <v>93798</v>
      </c>
      <c r="E37456" t="s">
        <v>523</v>
      </c>
      <c r="F37456">
        <v>131</v>
      </c>
      <c r="G37456" t="s">
        <v>11</v>
      </c>
      <c r="H37456" t="s">
        <v>15</v>
      </c>
    </row>
    <row r="37457" spans="1:8" x14ac:dyDescent="0.2">
      <c r="A37457">
        <v>2443336</v>
      </c>
      <c r="B37457" t="s">
        <v>502</v>
      </c>
      <c r="D37457">
        <v>93798</v>
      </c>
      <c r="E37457" t="s">
        <v>523</v>
      </c>
      <c r="F37457">
        <v>131</v>
      </c>
      <c r="G37457" t="s">
        <v>11</v>
      </c>
      <c r="H37457" t="s">
        <v>15</v>
      </c>
    </row>
    <row r="37458" spans="1:8" x14ac:dyDescent="0.2">
      <c r="A37458">
        <v>2443336</v>
      </c>
      <c r="B37458" t="s">
        <v>502</v>
      </c>
      <c r="D37458">
        <v>93798</v>
      </c>
      <c r="E37458" t="s">
        <v>523</v>
      </c>
      <c r="F37458">
        <v>131</v>
      </c>
      <c r="G37458" t="s">
        <v>11</v>
      </c>
      <c r="H37458" t="s">
        <v>15</v>
      </c>
    </row>
    <row r="37459" spans="1:8" x14ac:dyDescent="0.2">
      <c r="A37459">
        <v>2443336</v>
      </c>
      <c r="B37459" t="s">
        <v>502</v>
      </c>
      <c r="D37459">
        <v>93798</v>
      </c>
      <c r="E37459" t="s">
        <v>523</v>
      </c>
      <c r="F37459">
        <v>131</v>
      </c>
      <c r="G37459" t="s">
        <v>11</v>
      </c>
      <c r="H37459" t="s">
        <v>15</v>
      </c>
    </row>
    <row r="37460" spans="1:8" x14ac:dyDescent="0.2">
      <c r="A37460">
        <v>2443336</v>
      </c>
      <c r="B37460" t="s">
        <v>502</v>
      </c>
      <c r="D37460">
        <v>93798</v>
      </c>
      <c r="E37460" t="s">
        <v>523</v>
      </c>
      <c r="F37460">
        <v>131</v>
      </c>
      <c r="G37460" t="s">
        <v>11</v>
      </c>
      <c r="H37460" t="s">
        <v>15</v>
      </c>
    </row>
    <row r="37461" spans="1:8" x14ac:dyDescent="0.2">
      <c r="A37461">
        <v>2443336</v>
      </c>
      <c r="B37461" t="s">
        <v>502</v>
      </c>
      <c r="D37461">
        <v>93798</v>
      </c>
      <c r="E37461" t="s">
        <v>523</v>
      </c>
      <c r="F37461">
        <v>131</v>
      </c>
      <c r="G37461" t="s">
        <v>11</v>
      </c>
      <c r="H37461" t="s">
        <v>15</v>
      </c>
    </row>
    <row r="37462" spans="1:8" x14ac:dyDescent="0.2">
      <c r="A37462">
        <v>2443336</v>
      </c>
      <c r="B37462" t="s">
        <v>502</v>
      </c>
      <c r="D37462">
        <v>93798</v>
      </c>
      <c r="E37462" t="s">
        <v>523</v>
      </c>
      <c r="F37462">
        <v>131</v>
      </c>
      <c r="G37462" t="s">
        <v>11</v>
      </c>
      <c r="H37462" t="s">
        <v>15</v>
      </c>
    </row>
    <row r="37463" spans="1:8" x14ac:dyDescent="0.2">
      <c r="A37463">
        <v>2443336</v>
      </c>
      <c r="B37463" t="s">
        <v>502</v>
      </c>
      <c r="D37463">
        <v>93798</v>
      </c>
      <c r="E37463" t="s">
        <v>523</v>
      </c>
      <c r="F37463">
        <v>131</v>
      </c>
      <c r="G37463" t="s">
        <v>11</v>
      </c>
      <c r="H37463" t="s">
        <v>15</v>
      </c>
    </row>
    <row r="37464" spans="1:8" x14ac:dyDescent="0.2">
      <c r="A37464">
        <v>2443336</v>
      </c>
      <c r="B37464" t="s">
        <v>502</v>
      </c>
      <c r="D37464">
        <v>93798</v>
      </c>
      <c r="E37464" t="s">
        <v>523</v>
      </c>
      <c r="F37464">
        <v>131</v>
      </c>
      <c r="G37464" t="s">
        <v>11</v>
      </c>
      <c r="H37464" t="s">
        <v>15</v>
      </c>
    </row>
    <row r="37465" spans="1:8" x14ac:dyDescent="0.2">
      <c r="A37465">
        <v>2443336</v>
      </c>
      <c r="B37465" t="s">
        <v>502</v>
      </c>
      <c r="E37465" t="s">
        <v>523</v>
      </c>
      <c r="F37465">
        <v>131</v>
      </c>
      <c r="G37465" t="s">
        <v>11</v>
      </c>
      <c r="H37465" t="s">
        <v>15</v>
      </c>
    </row>
    <row r="37466" spans="1:8" x14ac:dyDescent="0.2">
      <c r="A37466">
        <v>2444229</v>
      </c>
      <c r="B37466" t="s">
        <v>502</v>
      </c>
      <c r="D37466">
        <v>97140</v>
      </c>
      <c r="E37466" t="s">
        <v>523</v>
      </c>
      <c r="F37466">
        <v>131</v>
      </c>
      <c r="G37466" t="s">
        <v>29</v>
      </c>
      <c r="H37466" t="s">
        <v>53</v>
      </c>
    </row>
    <row r="37467" spans="1:8" x14ac:dyDescent="0.2">
      <c r="A37467">
        <v>2444229</v>
      </c>
      <c r="B37467" t="s">
        <v>502</v>
      </c>
      <c r="D37467">
        <v>97140</v>
      </c>
      <c r="E37467" t="s">
        <v>523</v>
      </c>
      <c r="F37467">
        <v>131</v>
      </c>
      <c r="G37467" t="s">
        <v>29</v>
      </c>
      <c r="H37467" t="s">
        <v>53</v>
      </c>
    </row>
    <row r="37468" spans="1:8" x14ac:dyDescent="0.2">
      <c r="A37468">
        <v>2444229</v>
      </c>
      <c r="B37468" t="s">
        <v>502</v>
      </c>
      <c r="D37468">
        <v>97140</v>
      </c>
      <c r="E37468" t="s">
        <v>523</v>
      </c>
      <c r="F37468">
        <v>131</v>
      </c>
      <c r="G37468" t="s">
        <v>29</v>
      </c>
      <c r="H37468" t="s">
        <v>53</v>
      </c>
    </row>
    <row r="37469" spans="1:8" x14ac:dyDescent="0.2">
      <c r="A37469">
        <v>2444229</v>
      </c>
      <c r="B37469" t="s">
        <v>502</v>
      </c>
      <c r="D37469">
        <v>97140</v>
      </c>
      <c r="E37469" t="s">
        <v>523</v>
      </c>
      <c r="F37469">
        <v>131</v>
      </c>
      <c r="G37469" t="s">
        <v>29</v>
      </c>
      <c r="H37469" t="s">
        <v>53</v>
      </c>
    </row>
    <row r="37470" spans="1:8" x14ac:dyDescent="0.2">
      <c r="A37470">
        <v>2444229</v>
      </c>
      <c r="B37470" t="s">
        <v>502</v>
      </c>
      <c r="D37470">
        <v>97530</v>
      </c>
      <c r="E37470" t="s">
        <v>523</v>
      </c>
      <c r="F37470">
        <v>131</v>
      </c>
      <c r="G37470" t="s">
        <v>29</v>
      </c>
      <c r="H37470" t="s">
        <v>53</v>
      </c>
    </row>
    <row r="37471" spans="1:8" x14ac:dyDescent="0.2">
      <c r="A37471">
        <v>2444229</v>
      </c>
      <c r="B37471" t="s">
        <v>502</v>
      </c>
      <c r="D37471">
        <v>97165</v>
      </c>
      <c r="E37471" t="s">
        <v>523</v>
      </c>
      <c r="F37471">
        <v>131</v>
      </c>
      <c r="G37471" t="s">
        <v>29</v>
      </c>
      <c r="H37471" t="s">
        <v>53</v>
      </c>
    </row>
    <row r="37472" spans="1:8" x14ac:dyDescent="0.2">
      <c r="A37472">
        <v>2444229</v>
      </c>
      <c r="B37472" t="s">
        <v>502</v>
      </c>
      <c r="D37472">
        <v>97168</v>
      </c>
      <c r="E37472" t="s">
        <v>523</v>
      </c>
      <c r="F37472">
        <v>131</v>
      </c>
      <c r="G37472" t="s">
        <v>29</v>
      </c>
      <c r="H37472" t="s">
        <v>53</v>
      </c>
    </row>
    <row r="37473" spans="1:8" x14ac:dyDescent="0.2">
      <c r="A37473">
        <v>2444229</v>
      </c>
      <c r="B37473" t="s">
        <v>502</v>
      </c>
      <c r="E37473" t="s">
        <v>523</v>
      </c>
      <c r="F37473">
        <v>131</v>
      </c>
      <c r="G37473" t="s">
        <v>29</v>
      </c>
      <c r="H37473" t="s">
        <v>53</v>
      </c>
    </row>
    <row r="37474" spans="1:8" x14ac:dyDescent="0.2">
      <c r="A37474">
        <v>2444230</v>
      </c>
      <c r="B37474" t="s">
        <v>502</v>
      </c>
      <c r="D37474" t="s">
        <v>525</v>
      </c>
      <c r="E37474" t="s">
        <v>526</v>
      </c>
      <c r="F37474">
        <v>721</v>
      </c>
      <c r="G37474" t="s">
        <v>11</v>
      </c>
      <c r="H37474" t="s">
        <v>15</v>
      </c>
    </row>
    <row r="37475" spans="1:8" x14ac:dyDescent="0.2">
      <c r="A37475">
        <v>2444230</v>
      </c>
      <c r="B37475" t="s">
        <v>502</v>
      </c>
      <c r="D37475" t="s">
        <v>525</v>
      </c>
      <c r="E37475" t="s">
        <v>526</v>
      </c>
      <c r="F37475">
        <v>721</v>
      </c>
      <c r="G37475" t="s">
        <v>11</v>
      </c>
      <c r="H37475" t="s">
        <v>15</v>
      </c>
    </row>
    <row r="37476" spans="1:8" x14ac:dyDescent="0.2">
      <c r="A37476">
        <v>2444230</v>
      </c>
      <c r="B37476" t="s">
        <v>502</v>
      </c>
      <c r="D37476" t="s">
        <v>525</v>
      </c>
      <c r="E37476" t="s">
        <v>526</v>
      </c>
      <c r="F37476">
        <v>721</v>
      </c>
      <c r="G37476" t="s">
        <v>11</v>
      </c>
      <c r="H37476" t="s">
        <v>15</v>
      </c>
    </row>
    <row r="37477" spans="1:8" x14ac:dyDescent="0.2">
      <c r="A37477">
        <v>2444230</v>
      </c>
      <c r="B37477" t="s">
        <v>502</v>
      </c>
      <c r="D37477" t="s">
        <v>525</v>
      </c>
      <c r="E37477" t="s">
        <v>526</v>
      </c>
      <c r="F37477">
        <v>721</v>
      </c>
      <c r="G37477" t="s">
        <v>11</v>
      </c>
      <c r="H37477" t="s">
        <v>15</v>
      </c>
    </row>
    <row r="37478" spans="1:8" x14ac:dyDescent="0.2">
      <c r="A37478">
        <v>2444230</v>
      </c>
      <c r="B37478" t="s">
        <v>502</v>
      </c>
      <c r="D37478" t="s">
        <v>525</v>
      </c>
      <c r="E37478" t="s">
        <v>526</v>
      </c>
      <c r="F37478">
        <v>721</v>
      </c>
      <c r="G37478" t="s">
        <v>11</v>
      </c>
      <c r="H37478" t="s">
        <v>15</v>
      </c>
    </row>
    <row r="37479" spans="1:8" x14ac:dyDescent="0.2">
      <c r="A37479">
        <v>2444230</v>
      </c>
      <c r="B37479" t="s">
        <v>502</v>
      </c>
      <c r="D37479" t="s">
        <v>525</v>
      </c>
      <c r="E37479" t="s">
        <v>526</v>
      </c>
      <c r="F37479">
        <v>721</v>
      </c>
      <c r="G37479" t="s">
        <v>11</v>
      </c>
      <c r="H37479" t="s">
        <v>15</v>
      </c>
    </row>
    <row r="37480" spans="1:8" x14ac:dyDescent="0.2">
      <c r="A37480">
        <v>2444230</v>
      </c>
      <c r="B37480" t="s">
        <v>502</v>
      </c>
      <c r="D37480" t="s">
        <v>525</v>
      </c>
      <c r="E37480" t="s">
        <v>526</v>
      </c>
      <c r="F37480">
        <v>721</v>
      </c>
      <c r="G37480" t="s">
        <v>11</v>
      </c>
      <c r="H37480" t="s">
        <v>15</v>
      </c>
    </row>
    <row r="37481" spans="1:8" x14ac:dyDescent="0.2">
      <c r="A37481">
        <v>2444230</v>
      </c>
      <c r="B37481" t="s">
        <v>502</v>
      </c>
      <c r="D37481" t="s">
        <v>525</v>
      </c>
      <c r="E37481" t="s">
        <v>526</v>
      </c>
      <c r="F37481">
        <v>721</v>
      </c>
      <c r="G37481" t="s">
        <v>11</v>
      </c>
      <c r="H37481" t="s">
        <v>15</v>
      </c>
    </row>
    <row r="37482" spans="1:8" x14ac:dyDescent="0.2">
      <c r="A37482">
        <v>2444230</v>
      </c>
      <c r="B37482" t="s">
        <v>502</v>
      </c>
      <c r="D37482" t="s">
        <v>525</v>
      </c>
      <c r="E37482" t="s">
        <v>526</v>
      </c>
      <c r="F37482">
        <v>721</v>
      </c>
      <c r="G37482" t="s">
        <v>11</v>
      </c>
      <c r="H37482" t="s">
        <v>15</v>
      </c>
    </row>
    <row r="37483" spans="1:8" x14ac:dyDescent="0.2">
      <c r="A37483">
        <v>2444230</v>
      </c>
      <c r="B37483" t="s">
        <v>502</v>
      </c>
      <c r="D37483">
        <v>82040</v>
      </c>
      <c r="E37483" t="s">
        <v>526</v>
      </c>
      <c r="F37483">
        <v>721</v>
      </c>
      <c r="G37483" t="s">
        <v>11</v>
      </c>
      <c r="H37483" t="s">
        <v>15</v>
      </c>
    </row>
    <row r="37484" spans="1:8" x14ac:dyDescent="0.2">
      <c r="A37484">
        <v>2444230</v>
      </c>
      <c r="B37484" t="s">
        <v>502</v>
      </c>
      <c r="D37484">
        <v>82310</v>
      </c>
      <c r="E37484" t="s">
        <v>526</v>
      </c>
      <c r="F37484">
        <v>721</v>
      </c>
      <c r="G37484" t="s">
        <v>11</v>
      </c>
      <c r="H37484" t="s">
        <v>15</v>
      </c>
    </row>
    <row r="37485" spans="1:8" x14ac:dyDescent="0.2">
      <c r="A37485">
        <v>2444230</v>
      </c>
      <c r="B37485" t="s">
        <v>502</v>
      </c>
      <c r="D37485">
        <v>82310</v>
      </c>
      <c r="E37485" t="s">
        <v>526</v>
      </c>
      <c r="F37485">
        <v>721</v>
      </c>
      <c r="G37485" t="s">
        <v>11</v>
      </c>
      <c r="H37485" t="s">
        <v>15</v>
      </c>
    </row>
    <row r="37486" spans="1:8" x14ac:dyDescent="0.2">
      <c r="A37486">
        <v>2444230</v>
      </c>
      <c r="B37486" t="s">
        <v>502</v>
      </c>
      <c r="D37486">
        <v>82310</v>
      </c>
      <c r="E37486" t="s">
        <v>526</v>
      </c>
      <c r="F37486">
        <v>721</v>
      </c>
      <c r="G37486" t="s">
        <v>11</v>
      </c>
      <c r="H37486" t="s">
        <v>15</v>
      </c>
    </row>
    <row r="37487" spans="1:8" x14ac:dyDescent="0.2">
      <c r="A37487">
        <v>2444230</v>
      </c>
      <c r="B37487" t="s">
        <v>502</v>
      </c>
      <c r="D37487">
        <v>82310</v>
      </c>
      <c r="E37487" t="s">
        <v>526</v>
      </c>
      <c r="F37487">
        <v>721</v>
      </c>
      <c r="G37487" t="s">
        <v>11</v>
      </c>
      <c r="H37487" t="s">
        <v>15</v>
      </c>
    </row>
    <row r="37488" spans="1:8" x14ac:dyDescent="0.2">
      <c r="A37488">
        <v>2444230</v>
      </c>
      <c r="B37488" t="s">
        <v>502</v>
      </c>
      <c r="D37488">
        <v>82310</v>
      </c>
      <c r="E37488" t="s">
        <v>526</v>
      </c>
      <c r="F37488">
        <v>721</v>
      </c>
      <c r="G37488" t="s">
        <v>11</v>
      </c>
      <c r="H37488" t="s">
        <v>15</v>
      </c>
    </row>
    <row r="37489" spans="1:8" x14ac:dyDescent="0.2">
      <c r="A37489">
        <v>2444230</v>
      </c>
      <c r="B37489" t="s">
        <v>502</v>
      </c>
      <c r="D37489">
        <v>82374</v>
      </c>
      <c r="E37489" t="s">
        <v>526</v>
      </c>
      <c r="F37489">
        <v>721</v>
      </c>
      <c r="G37489" t="s">
        <v>11</v>
      </c>
      <c r="H37489" t="s">
        <v>15</v>
      </c>
    </row>
    <row r="37490" spans="1:8" x14ac:dyDescent="0.2">
      <c r="A37490">
        <v>2444230</v>
      </c>
      <c r="B37490" t="s">
        <v>502</v>
      </c>
      <c r="D37490">
        <v>82435</v>
      </c>
      <c r="E37490" t="s">
        <v>526</v>
      </c>
      <c r="F37490">
        <v>721</v>
      </c>
      <c r="G37490" t="s">
        <v>11</v>
      </c>
      <c r="H37490" t="s">
        <v>15</v>
      </c>
    </row>
    <row r="37491" spans="1:8" x14ac:dyDescent="0.2">
      <c r="A37491">
        <v>2444230</v>
      </c>
      <c r="B37491" t="s">
        <v>502</v>
      </c>
      <c r="D37491">
        <v>82565</v>
      </c>
      <c r="E37491" t="s">
        <v>526</v>
      </c>
      <c r="F37491">
        <v>721</v>
      </c>
      <c r="G37491" t="s">
        <v>11</v>
      </c>
      <c r="H37491" t="s">
        <v>15</v>
      </c>
    </row>
    <row r="37492" spans="1:8" x14ac:dyDescent="0.2">
      <c r="A37492">
        <v>2444230</v>
      </c>
      <c r="B37492" t="s">
        <v>502</v>
      </c>
      <c r="D37492">
        <v>82728</v>
      </c>
      <c r="E37492" t="s">
        <v>526</v>
      </c>
      <c r="F37492">
        <v>721</v>
      </c>
      <c r="G37492" t="s">
        <v>11</v>
      </c>
      <c r="H37492" t="s">
        <v>15</v>
      </c>
    </row>
    <row r="37493" spans="1:8" x14ac:dyDescent="0.2">
      <c r="A37493">
        <v>2444230</v>
      </c>
      <c r="B37493" t="s">
        <v>502</v>
      </c>
      <c r="D37493">
        <v>82947</v>
      </c>
      <c r="E37493" t="s">
        <v>526</v>
      </c>
      <c r="F37493">
        <v>721</v>
      </c>
      <c r="G37493" t="s">
        <v>11</v>
      </c>
      <c r="H37493" t="s">
        <v>15</v>
      </c>
    </row>
    <row r="37494" spans="1:8" x14ac:dyDescent="0.2">
      <c r="A37494">
        <v>2444230</v>
      </c>
      <c r="B37494" t="s">
        <v>502</v>
      </c>
      <c r="D37494">
        <v>83540</v>
      </c>
      <c r="E37494" t="s">
        <v>526</v>
      </c>
      <c r="F37494">
        <v>721</v>
      </c>
      <c r="G37494" t="s">
        <v>11</v>
      </c>
      <c r="H37494" t="s">
        <v>15</v>
      </c>
    </row>
    <row r="37495" spans="1:8" x14ac:dyDescent="0.2">
      <c r="A37495">
        <v>2444230</v>
      </c>
      <c r="B37495" t="s">
        <v>502</v>
      </c>
      <c r="D37495">
        <v>83550</v>
      </c>
      <c r="E37495" t="s">
        <v>526</v>
      </c>
      <c r="F37495">
        <v>721</v>
      </c>
      <c r="G37495" t="s">
        <v>11</v>
      </c>
      <c r="H37495" t="s">
        <v>15</v>
      </c>
    </row>
    <row r="37496" spans="1:8" x14ac:dyDescent="0.2">
      <c r="A37496">
        <v>2444230</v>
      </c>
      <c r="B37496" t="s">
        <v>502</v>
      </c>
      <c r="D37496">
        <v>83970</v>
      </c>
      <c r="E37496" t="s">
        <v>526</v>
      </c>
      <c r="F37496">
        <v>721</v>
      </c>
      <c r="G37496" t="s">
        <v>11</v>
      </c>
      <c r="H37496" t="s">
        <v>15</v>
      </c>
    </row>
    <row r="37497" spans="1:8" x14ac:dyDescent="0.2">
      <c r="A37497">
        <v>2444230</v>
      </c>
      <c r="B37497" t="s">
        <v>502</v>
      </c>
      <c r="D37497">
        <v>84100</v>
      </c>
      <c r="E37497" t="s">
        <v>526</v>
      </c>
      <c r="F37497">
        <v>721</v>
      </c>
      <c r="G37497" t="s">
        <v>11</v>
      </c>
      <c r="H37497" t="s">
        <v>15</v>
      </c>
    </row>
    <row r="37498" spans="1:8" x14ac:dyDescent="0.2">
      <c r="A37498">
        <v>2444230</v>
      </c>
      <c r="B37498" t="s">
        <v>502</v>
      </c>
      <c r="D37498">
        <v>84100</v>
      </c>
      <c r="E37498" t="s">
        <v>526</v>
      </c>
      <c r="F37498">
        <v>721</v>
      </c>
      <c r="G37498" t="s">
        <v>11</v>
      </c>
      <c r="H37498" t="s">
        <v>15</v>
      </c>
    </row>
    <row r="37499" spans="1:8" x14ac:dyDescent="0.2">
      <c r="A37499">
        <v>2444230</v>
      </c>
      <c r="B37499" t="s">
        <v>502</v>
      </c>
      <c r="D37499">
        <v>84100</v>
      </c>
      <c r="E37499" t="s">
        <v>526</v>
      </c>
      <c r="F37499">
        <v>721</v>
      </c>
      <c r="G37499" t="s">
        <v>11</v>
      </c>
      <c r="H37499" t="s">
        <v>15</v>
      </c>
    </row>
    <row r="37500" spans="1:8" x14ac:dyDescent="0.2">
      <c r="A37500">
        <v>2444230</v>
      </c>
      <c r="B37500" t="s">
        <v>502</v>
      </c>
      <c r="D37500">
        <v>84132</v>
      </c>
      <c r="E37500" t="s">
        <v>526</v>
      </c>
      <c r="F37500">
        <v>721</v>
      </c>
      <c r="G37500" t="s">
        <v>11</v>
      </c>
      <c r="H37500" t="s">
        <v>15</v>
      </c>
    </row>
    <row r="37501" spans="1:8" x14ac:dyDescent="0.2">
      <c r="A37501">
        <v>2444230</v>
      </c>
      <c r="B37501" t="s">
        <v>502</v>
      </c>
      <c r="D37501">
        <v>84155</v>
      </c>
      <c r="E37501" t="s">
        <v>526</v>
      </c>
      <c r="F37501">
        <v>721</v>
      </c>
      <c r="G37501" t="s">
        <v>11</v>
      </c>
      <c r="H37501" t="s">
        <v>15</v>
      </c>
    </row>
    <row r="37502" spans="1:8" x14ac:dyDescent="0.2">
      <c r="A37502">
        <v>2444230</v>
      </c>
      <c r="B37502" t="s">
        <v>502</v>
      </c>
      <c r="D37502">
        <v>84295</v>
      </c>
      <c r="E37502" t="s">
        <v>526</v>
      </c>
      <c r="F37502">
        <v>721</v>
      </c>
      <c r="G37502" t="s">
        <v>11</v>
      </c>
      <c r="H37502" t="s">
        <v>15</v>
      </c>
    </row>
    <row r="37503" spans="1:8" x14ac:dyDescent="0.2">
      <c r="A37503">
        <v>2444230</v>
      </c>
      <c r="B37503" t="s">
        <v>502</v>
      </c>
      <c r="D37503">
        <v>84520</v>
      </c>
      <c r="E37503" t="s">
        <v>526</v>
      </c>
      <c r="F37503">
        <v>721</v>
      </c>
      <c r="G37503" t="s">
        <v>11</v>
      </c>
      <c r="H37503" t="s">
        <v>15</v>
      </c>
    </row>
    <row r="37504" spans="1:8" x14ac:dyDescent="0.2">
      <c r="A37504">
        <v>2444230</v>
      </c>
      <c r="B37504" t="s">
        <v>502</v>
      </c>
      <c r="D37504">
        <v>84520</v>
      </c>
      <c r="E37504" t="s">
        <v>526</v>
      </c>
      <c r="F37504">
        <v>721</v>
      </c>
      <c r="G37504" t="s">
        <v>11</v>
      </c>
      <c r="H37504" t="s">
        <v>15</v>
      </c>
    </row>
    <row r="37505" spans="1:8" x14ac:dyDescent="0.2">
      <c r="A37505">
        <v>2444230</v>
      </c>
      <c r="B37505" t="s">
        <v>502</v>
      </c>
      <c r="D37505">
        <v>85018</v>
      </c>
      <c r="E37505" t="s">
        <v>526</v>
      </c>
      <c r="F37505">
        <v>721</v>
      </c>
      <c r="G37505" t="s">
        <v>11</v>
      </c>
      <c r="H37505" t="s">
        <v>15</v>
      </c>
    </row>
    <row r="37506" spans="1:8" x14ac:dyDescent="0.2">
      <c r="A37506">
        <v>2444230</v>
      </c>
      <c r="B37506" t="s">
        <v>502</v>
      </c>
      <c r="D37506">
        <v>85018</v>
      </c>
      <c r="E37506" t="s">
        <v>526</v>
      </c>
      <c r="F37506">
        <v>721</v>
      </c>
      <c r="G37506" t="s">
        <v>11</v>
      </c>
      <c r="H37506" t="s">
        <v>15</v>
      </c>
    </row>
    <row r="37507" spans="1:8" x14ac:dyDescent="0.2">
      <c r="A37507">
        <v>2444230</v>
      </c>
      <c r="B37507" t="s">
        <v>502</v>
      </c>
      <c r="D37507">
        <v>85018</v>
      </c>
      <c r="E37507" t="s">
        <v>526</v>
      </c>
      <c r="F37507">
        <v>721</v>
      </c>
      <c r="G37507" t="s">
        <v>11</v>
      </c>
      <c r="H37507" t="s">
        <v>15</v>
      </c>
    </row>
    <row r="37508" spans="1:8" x14ac:dyDescent="0.2">
      <c r="A37508">
        <v>2444230</v>
      </c>
      <c r="B37508" t="s">
        <v>502</v>
      </c>
      <c r="D37508">
        <v>85025</v>
      </c>
      <c r="E37508" t="s">
        <v>526</v>
      </c>
      <c r="F37508">
        <v>721</v>
      </c>
      <c r="G37508" t="s">
        <v>11</v>
      </c>
      <c r="H37508" t="s">
        <v>15</v>
      </c>
    </row>
    <row r="37509" spans="1:8" x14ac:dyDescent="0.2">
      <c r="A37509">
        <v>2444230</v>
      </c>
      <c r="B37509" t="s">
        <v>502</v>
      </c>
      <c r="D37509" t="s">
        <v>557</v>
      </c>
      <c r="E37509" t="s">
        <v>526</v>
      </c>
      <c r="F37509">
        <v>721</v>
      </c>
      <c r="G37509" t="s">
        <v>11</v>
      </c>
      <c r="H37509" t="s">
        <v>15</v>
      </c>
    </row>
    <row r="37510" spans="1:8" x14ac:dyDescent="0.2">
      <c r="A37510">
        <v>2444230</v>
      </c>
      <c r="B37510" t="s">
        <v>502</v>
      </c>
      <c r="D37510" t="s">
        <v>557</v>
      </c>
      <c r="E37510" t="s">
        <v>526</v>
      </c>
      <c r="F37510">
        <v>721</v>
      </c>
      <c r="G37510" t="s">
        <v>11</v>
      </c>
      <c r="H37510" t="s">
        <v>15</v>
      </c>
    </row>
    <row r="37511" spans="1:8" x14ac:dyDescent="0.2">
      <c r="A37511">
        <v>2444230</v>
      </c>
      <c r="B37511" t="s">
        <v>502</v>
      </c>
      <c r="D37511" t="s">
        <v>534</v>
      </c>
      <c r="E37511" t="s">
        <v>526</v>
      </c>
      <c r="F37511">
        <v>721</v>
      </c>
      <c r="G37511" t="s">
        <v>11</v>
      </c>
      <c r="H37511" t="s">
        <v>15</v>
      </c>
    </row>
    <row r="37512" spans="1:8" x14ac:dyDescent="0.2">
      <c r="A37512">
        <v>2444230</v>
      </c>
      <c r="B37512" t="s">
        <v>502</v>
      </c>
      <c r="D37512" t="s">
        <v>534</v>
      </c>
      <c r="E37512" t="s">
        <v>526</v>
      </c>
      <c r="F37512">
        <v>721</v>
      </c>
      <c r="G37512" t="s">
        <v>11</v>
      </c>
      <c r="H37512" t="s">
        <v>15</v>
      </c>
    </row>
    <row r="37513" spans="1:8" x14ac:dyDescent="0.2">
      <c r="A37513">
        <v>2444230</v>
      </c>
      <c r="B37513" t="s">
        <v>502</v>
      </c>
      <c r="D37513" t="s">
        <v>534</v>
      </c>
      <c r="E37513" t="s">
        <v>526</v>
      </c>
      <c r="F37513">
        <v>721</v>
      </c>
      <c r="G37513" t="s">
        <v>11</v>
      </c>
      <c r="H37513" t="s">
        <v>15</v>
      </c>
    </row>
    <row r="37514" spans="1:8" x14ac:dyDescent="0.2">
      <c r="A37514">
        <v>2444230</v>
      </c>
      <c r="B37514" t="s">
        <v>502</v>
      </c>
      <c r="D37514" t="s">
        <v>534</v>
      </c>
      <c r="E37514" t="s">
        <v>526</v>
      </c>
      <c r="F37514">
        <v>721</v>
      </c>
      <c r="G37514" t="s">
        <v>11</v>
      </c>
      <c r="H37514" t="s">
        <v>15</v>
      </c>
    </row>
    <row r="37515" spans="1:8" x14ac:dyDescent="0.2">
      <c r="A37515">
        <v>2444230</v>
      </c>
      <c r="B37515" t="s">
        <v>502</v>
      </c>
      <c r="D37515" t="s">
        <v>534</v>
      </c>
      <c r="E37515" t="s">
        <v>526</v>
      </c>
      <c r="F37515">
        <v>721</v>
      </c>
      <c r="G37515" t="s">
        <v>11</v>
      </c>
      <c r="H37515" t="s">
        <v>15</v>
      </c>
    </row>
    <row r="37516" spans="1:8" x14ac:dyDescent="0.2">
      <c r="A37516">
        <v>2444230</v>
      </c>
      <c r="B37516" t="s">
        <v>502</v>
      </c>
      <c r="D37516" t="s">
        <v>534</v>
      </c>
      <c r="E37516" t="s">
        <v>526</v>
      </c>
      <c r="F37516">
        <v>721</v>
      </c>
      <c r="G37516" t="s">
        <v>11</v>
      </c>
      <c r="H37516" t="s">
        <v>15</v>
      </c>
    </row>
    <row r="37517" spans="1:8" x14ac:dyDescent="0.2">
      <c r="A37517">
        <v>2444230</v>
      </c>
      <c r="B37517" t="s">
        <v>502</v>
      </c>
      <c r="D37517" t="s">
        <v>534</v>
      </c>
      <c r="E37517" t="s">
        <v>526</v>
      </c>
      <c r="F37517">
        <v>721</v>
      </c>
      <c r="G37517" t="s">
        <v>11</v>
      </c>
      <c r="H37517" t="s">
        <v>15</v>
      </c>
    </row>
    <row r="37518" spans="1:8" x14ac:dyDescent="0.2">
      <c r="A37518">
        <v>2444230</v>
      </c>
      <c r="B37518" t="s">
        <v>502</v>
      </c>
      <c r="D37518" t="s">
        <v>534</v>
      </c>
      <c r="E37518" t="s">
        <v>526</v>
      </c>
      <c r="F37518">
        <v>721</v>
      </c>
      <c r="G37518" t="s">
        <v>11</v>
      </c>
      <c r="H37518" t="s">
        <v>15</v>
      </c>
    </row>
    <row r="37519" spans="1:8" x14ac:dyDescent="0.2">
      <c r="A37519">
        <v>2444230</v>
      </c>
      <c r="B37519" t="s">
        <v>502</v>
      </c>
      <c r="D37519" t="s">
        <v>534</v>
      </c>
      <c r="E37519" t="s">
        <v>526</v>
      </c>
      <c r="F37519">
        <v>721</v>
      </c>
      <c r="G37519" t="s">
        <v>11</v>
      </c>
      <c r="H37519" t="s">
        <v>15</v>
      </c>
    </row>
    <row r="37520" spans="1:8" x14ac:dyDescent="0.2">
      <c r="A37520">
        <v>2444230</v>
      </c>
      <c r="B37520" t="s">
        <v>502</v>
      </c>
      <c r="D37520">
        <v>90999</v>
      </c>
      <c r="E37520" t="s">
        <v>526</v>
      </c>
      <c r="F37520">
        <v>721</v>
      </c>
      <c r="G37520" t="s">
        <v>11</v>
      </c>
      <c r="H37520" t="s">
        <v>15</v>
      </c>
    </row>
    <row r="37521" spans="1:8" x14ac:dyDescent="0.2">
      <c r="A37521">
        <v>2444230</v>
      </c>
      <c r="B37521" t="s">
        <v>502</v>
      </c>
      <c r="D37521">
        <v>90999</v>
      </c>
      <c r="E37521" t="s">
        <v>526</v>
      </c>
      <c r="F37521">
        <v>721</v>
      </c>
      <c r="G37521" t="s">
        <v>11</v>
      </c>
      <c r="H37521" t="s">
        <v>15</v>
      </c>
    </row>
    <row r="37522" spans="1:8" x14ac:dyDescent="0.2">
      <c r="A37522">
        <v>2444230</v>
      </c>
      <c r="B37522" t="s">
        <v>502</v>
      </c>
      <c r="D37522">
        <v>90999</v>
      </c>
      <c r="E37522" t="s">
        <v>526</v>
      </c>
      <c r="F37522">
        <v>721</v>
      </c>
      <c r="G37522" t="s">
        <v>11</v>
      </c>
      <c r="H37522" t="s">
        <v>15</v>
      </c>
    </row>
    <row r="37523" spans="1:8" x14ac:dyDescent="0.2">
      <c r="A37523">
        <v>2444230</v>
      </c>
      <c r="B37523" t="s">
        <v>502</v>
      </c>
      <c r="D37523">
        <v>90999</v>
      </c>
      <c r="E37523" t="s">
        <v>526</v>
      </c>
      <c r="F37523">
        <v>721</v>
      </c>
      <c r="G37523" t="s">
        <v>11</v>
      </c>
      <c r="H37523" t="s">
        <v>15</v>
      </c>
    </row>
    <row r="37524" spans="1:8" x14ac:dyDescent="0.2">
      <c r="A37524">
        <v>2444230</v>
      </c>
      <c r="B37524" t="s">
        <v>502</v>
      </c>
      <c r="D37524">
        <v>90999</v>
      </c>
      <c r="E37524" t="s">
        <v>526</v>
      </c>
      <c r="F37524">
        <v>721</v>
      </c>
      <c r="G37524" t="s">
        <v>11</v>
      </c>
      <c r="H37524" t="s">
        <v>15</v>
      </c>
    </row>
    <row r="37525" spans="1:8" x14ac:dyDescent="0.2">
      <c r="A37525">
        <v>2444230</v>
      </c>
      <c r="B37525" t="s">
        <v>502</v>
      </c>
      <c r="D37525">
        <v>90999</v>
      </c>
      <c r="E37525" t="s">
        <v>526</v>
      </c>
      <c r="F37525">
        <v>721</v>
      </c>
      <c r="G37525" t="s">
        <v>11</v>
      </c>
      <c r="H37525" t="s">
        <v>15</v>
      </c>
    </row>
    <row r="37526" spans="1:8" x14ac:dyDescent="0.2">
      <c r="A37526">
        <v>2444230</v>
      </c>
      <c r="B37526" t="s">
        <v>502</v>
      </c>
      <c r="D37526">
        <v>90999</v>
      </c>
      <c r="E37526" t="s">
        <v>526</v>
      </c>
      <c r="F37526">
        <v>721</v>
      </c>
      <c r="G37526" t="s">
        <v>11</v>
      </c>
      <c r="H37526" t="s">
        <v>15</v>
      </c>
    </row>
    <row r="37527" spans="1:8" x14ac:dyDescent="0.2">
      <c r="A37527">
        <v>2444230</v>
      </c>
      <c r="B37527" t="s">
        <v>502</v>
      </c>
      <c r="D37527">
        <v>90999</v>
      </c>
      <c r="E37527" t="s">
        <v>526</v>
      </c>
      <c r="F37527">
        <v>721</v>
      </c>
      <c r="G37527" t="s">
        <v>11</v>
      </c>
      <c r="H37527" t="s">
        <v>15</v>
      </c>
    </row>
    <row r="37528" spans="1:8" x14ac:dyDescent="0.2">
      <c r="A37528">
        <v>2444230</v>
      </c>
      <c r="B37528" t="s">
        <v>502</v>
      </c>
      <c r="D37528">
        <v>90999</v>
      </c>
      <c r="E37528" t="s">
        <v>526</v>
      </c>
      <c r="F37528">
        <v>721</v>
      </c>
      <c r="G37528" t="s">
        <v>11</v>
      </c>
      <c r="H37528" t="s">
        <v>15</v>
      </c>
    </row>
    <row r="37529" spans="1:8" x14ac:dyDescent="0.2">
      <c r="A37529">
        <v>2444230</v>
      </c>
      <c r="B37529" t="s">
        <v>502</v>
      </c>
      <c r="D37529">
        <v>90999</v>
      </c>
      <c r="E37529" t="s">
        <v>526</v>
      </c>
      <c r="F37529">
        <v>721</v>
      </c>
      <c r="G37529" t="s">
        <v>11</v>
      </c>
      <c r="H37529" t="s">
        <v>15</v>
      </c>
    </row>
    <row r="37530" spans="1:8" x14ac:dyDescent="0.2">
      <c r="A37530">
        <v>2444230</v>
      </c>
      <c r="B37530" t="s">
        <v>502</v>
      </c>
      <c r="D37530">
        <v>90999</v>
      </c>
      <c r="E37530" t="s">
        <v>526</v>
      </c>
      <c r="F37530">
        <v>721</v>
      </c>
      <c r="G37530" t="s">
        <v>11</v>
      </c>
      <c r="H37530" t="s">
        <v>15</v>
      </c>
    </row>
    <row r="37531" spans="1:8" x14ac:dyDescent="0.2">
      <c r="A37531">
        <v>2444230</v>
      </c>
      <c r="B37531" t="s">
        <v>502</v>
      </c>
      <c r="D37531">
        <v>90999</v>
      </c>
      <c r="E37531" t="s">
        <v>526</v>
      </c>
      <c r="F37531">
        <v>721</v>
      </c>
      <c r="G37531" t="s">
        <v>11</v>
      </c>
      <c r="H37531" t="s">
        <v>15</v>
      </c>
    </row>
    <row r="37532" spans="1:8" x14ac:dyDescent="0.2">
      <c r="A37532">
        <v>2444230</v>
      </c>
      <c r="B37532" t="s">
        <v>502</v>
      </c>
      <c r="E37532" t="s">
        <v>526</v>
      </c>
      <c r="F37532">
        <v>721</v>
      </c>
      <c r="G37532" t="s">
        <v>11</v>
      </c>
      <c r="H37532" t="s">
        <v>15</v>
      </c>
    </row>
    <row r="37533" spans="1:8" x14ac:dyDescent="0.2">
      <c r="A37533">
        <v>2443941</v>
      </c>
      <c r="B37533" t="s">
        <v>502</v>
      </c>
      <c r="D37533">
        <v>97110</v>
      </c>
      <c r="E37533" t="s">
        <v>523</v>
      </c>
      <c r="F37533">
        <v>131</v>
      </c>
      <c r="G37533" t="s">
        <v>11</v>
      </c>
      <c r="H37533" t="s">
        <v>15</v>
      </c>
    </row>
    <row r="37534" spans="1:8" x14ac:dyDescent="0.2">
      <c r="A37534">
        <v>2443941</v>
      </c>
      <c r="B37534" t="s">
        <v>502</v>
      </c>
      <c r="D37534">
        <v>97110</v>
      </c>
      <c r="E37534" t="s">
        <v>523</v>
      </c>
      <c r="F37534">
        <v>131</v>
      </c>
      <c r="G37534" t="s">
        <v>11</v>
      </c>
      <c r="H37534" t="s">
        <v>15</v>
      </c>
    </row>
    <row r="37535" spans="1:8" x14ac:dyDescent="0.2">
      <c r="A37535">
        <v>2443941</v>
      </c>
      <c r="B37535" t="s">
        <v>502</v>
      </c>
      <c r="D37535">
        <v>97110</v>
      </c>
      <c r="E37535" t="s">
        <v>523</v>
      </c>
      <c r="F37535">
        <v>131</v>
      </c>
      <c r="G37535" t="s">
        <v>11</v>
      </c>
      <c r="H37535" t="s">
        <v>15</v>
      </c>
    </row>
    <row r="37536" spans="1:8" x14ac:dyDescent="0.2">
      <c r="A37536">
        <v>2443941</v>
      </c>
      <c r="B37536" t="s">
        <v>502</v>
      </c>
      <c r="E37536" t="s">
        <v>523</v>
      </c>
      <c r="F37536">
        <v>131</v>
      </c>
      <c r="G37536" t="s">
        <v>11</v>
      </c>
      <c r="H37536" t="s">
        <v>15</v>
      </c>
    </row>
    <row r="37537" spans="1:8" x14ac:dyDescent="0.2">
      <c r="A37537">
        <v>2442022</v>
      </c>
      <c r="B37537" t="s">
        <v>502</v>
      </c>
      <c r="D37537" t="s">
        <v>1577</v>
      </c>
      <c r="E37537" t="s">
        <v>522</v>
      </c>
      <c r="F37537">
        <v>213</v>
      </c>
      <c r="G37537" t="s">
        <v>29</v>
      </c>
      <c r="H37537" t="s">
        <v>30</v>
      </c>
    </row>
    <row r="37538" spans="1:8" x14ac:dyDescent="0.2">
      <c r="A37538">
        <v>2442022</v>
      </c>
      <c r="B37538" t="s">
        <v>502</v>
      </c>
      <c r="E37538" t="s">
        <v>522</v>
      </c>
      <c r="F37538">
        <v>213</v>
      </c>
      <c r="G37538" t="s">
        <v>29</v>
      </c>
      <c r="H37538" t="s">
        <v>30</v>
      </c>
    </row>
    <row r="37539" spans="1:8" x14ac:dyDescent="0.2">
      <c r="A37539">
        <v>2442022</v>
      </c>
      <c r="B37539" t="s">
        <v>502</v>
      </c>
      <c r="E37539" t="s">
        <v>522</v>
      </c>
      <c r="F37539">
        <v>213</v>
      </c>
      <c r="G37539" t="s">
        <v>29</v>
      </c>
      <c r="H37539" t="s">
        <v>30</v>
      </c>
    </row>
    <row r="37540" spans="1:8" x14ac:dyDescent="0.2">
      <c r="A37540">
        <v>2442022</v>
      </c>
      <c r="B37540" t="s">
        <v>502</v>
      </c>
      <c r="E37540" t="s">
        <v>522</v>
      </c>
      <c r="F37540">
        <v>213</v>
      </c>
      <c r="G37540" t="s">
        <v>29</v>
      </c>
      <c r="H37540" t="s">
        <v>30</v>
      </c>
    </row>
    <row r="37541" spans="1:8" x14ac:dyDescent="0.2">
      <c r="A37541">
        <v>2442022</v>
      </c>
      <c r="B37541" t="s">
        <v>502</v>
      </c>
      <c r="E37541" t="s">
        <v>522</v>
      </c>
      <c r="F37541">
        <v>213</v>
      </c>
      <c r="G37541" t="s">
        <v>29</v>
      </c>
      <c r="H37541" t="s">
        <v>30</v>
      </c>
    </row>
    <row r="37542" spans="1:8" x14ac:dyDescent="0.2">
      <c r="A37542">
        <v>2442022</v>
      </c>
      <c r="B37542" t="s">
        <v>502</v>
      </c>
      <c r="E37542" t="s">
        <v>522</v>
      </c>
      <c r="F37542">
        <v>213</v>
      </c>
      <c r="G37542" t="s">
        <v>29</v>
      </c>
      <c r="H37542" t="s">
        <v>30</v>
      </c>
    </row>
    <row r="37543" spans="1:8" x14ac:dyDescent="0.2">
      <c r="A37543">
        <v>2442649</v>
      </c>
      <c r="B37543" t="s">
        <v>502</v>
      </c>
      <c r="D37543" t="s">
        <v>1578</v>
      </c>
      <c r="E37543" t="s">
        <v>522</v>
      </c>
      <c r="F37543">
        <v>211</v>
      </c>
      <c r="G37543" t="s">
        <v>29</v>
      </c>
      <c r="H37543" t="s">
        <v>30</v>
      </c>
    </row>
    <row r="37544" spans="1:8" x14ac:dyDescent="0.2">
      <c r="A37544">
        <v>2442649</v>
      </c>
      <c r="B37544" t="s">
        <v>502</v>
      </c>
      <c r="E37544" t="s">
        <v>522</v>
      </c>
      <c r="F37544">
        <v>211</v>
      </c>
      <c r="G37544" t="s">
        <v>29</v>
      </c>
      <c r="H37544" t="s">
        <v>30</v>
      </c>
    </row>
    <row r="37545" spans="1:8" x14ac:dyDescent="0.2">
      <c r="A37545">
        <v>2442649</v>
      </c>
      <c r="B37545" t="s">
        <v>502</v>
      </c>
      <c r="E37545" t="s">
        <v>522</v>
      </c>
      <c r="F37545">
        <v>211</v>
      </c>
      <c r="G37545" t="s">
        <v>29</v>
      </c>
      <c r="H37545" t="s">
        <v>30</v>
      </c>
    </row>
    <row r="37546" spans="1:8" x14ac:dyDescent="0.2">
      <c r="A37546">
        <v>2442649</v>
      </c>
      <c r="B37546" t="s">
        <v>502</v>
      </c>
      <c r="E37546" t="s">
        <v>522</v>
      </c>
      <c r="F37546">
        <v>211</v>
      </c>
      <c r="G37546" t="s">
        <v>29</v>
      </c>
      <c r="H37546" t="s">
        <v>30</v>
      </c>
    </row>
    <row r="37547" spans="1:8" x14ac:dyDescent="0.2">
      <c r="A37547">
        <v>2442649</v>
      </c>
      <c r="B37547" t="s">
        <v>502</v>
      </c>
      <c r="E37547" t="s">
        <v>522</v>
      </c>
      <c r="F37547">
        <v>211</v>
      </c>
      <c r="G37547" t="s">
        <v>29</v>
      </c>
      <c r="H37547" t="s">
        <v>30</v>
      </c>
    </row>
    <row r="37548" spans="1:8" x14ac:dyDescent="0.2">
      <c r="A37548">
        <v>2442649</v>
      </c>
      <c r="B37548" t="s">
        <v>502</v>
      </c>
      <c r="E37548" t="s">
        <v>522</v>
      </c>
      <c r="F37548">
        <v>211</v>
      </c>
      <c r="G37548" t="s">
        <v>29</v>
      </c>
      <c r="H37548" t="s">
        <v>30</v>
      </c>
    </row>
    <row r="37549" spans="1:8" x14ac:dyDescent="0.2">
      <c r="A37549">
        <v>2442649</v>
      </c>
      <c r="B37549" t="s">
        <v>502</v>
      </c>
      <c r="E37549" t="s">
        <v>522</v>
      </c>
      <c r="F37549">
        <v>211</v>
      </c>
      <c r="G37549" t="s">
        <v>29</v>
      </c>
      <c r="H37549" t="s">
        <v>30</v>
      </c>
    </row>
    <row r="37550" spans="1:8" x14ac:dyDescent="0.2">
      <c r="A37550">
        <v>2441839</v>
      </c>
      <c r="B37550" t="s">
        <v>502</v>
      </c>
      <c r="D37550" t="s">
        <v>1579</v>
      </c>
      <c r="E37550" t="s">
        <v>522</v>
      </c>
      <c r="F37550">
        <v>211</v>
      </c>
      <c r="G37550" t="s">
        <v>11</v>
      </c>
      <c r="H37550" t="s">
        <v>15</v>
      </c>
    </row>
    <row r="37551" spans="1:8" x14ac:dyDescent="0.2">
      <c r="A37551">
        <v>2441839</v>
      </c>
      <c r="B37551" t="s">
        <v>502</v>
      </c>
      <c r="E37551" t="s">
        <v>522</v>
      </c>
      <c r="F37551">
        <v>211</v>
      </c>
      <c r="G37551" t="s">
        <v>11</v>
      </c>
      <c r="H37551" t="s">
        <v>15</v>
      </c>
    </row>
    <row r="37552" spans="1:8" x14ac:dyDescent="0.2">
      <c r="A37552">
        <v>2441839</v>
      </c>
      <c r="B37552" t="s">
        <v>502</v>
      </c>
      <c r="E37552" t="s">
        <v>522</v>
      </c>
      <c r="F37552">
        <v>211</v>
      </c>
      <c r="G37552" t="s">
        <v>11</v>
      </c>
      <c r="H37552" t="s">
        <v>15</v>
      </c>
    </row>
    <row r="37553" spans="1:8" x14ac:dyDescent="0.2">
      <c r="A37553">
        <v>2441839</v>
      </c>
      <c r="B37553" t="s">
        <v>502</v>
      </c>
      <c r="E37553" t="s">
        <v>522</v>
      </c>
      <c r="F37553">
        <v>211</v>
      </c>
      <c r="G37553" t="s">
        <v>11</v>
      </c>
      <c r="H37553" t="s">
        <v>15</v>
      </c>
    </row>
    <row r="37554" spans="1:8" x14ac:dyDescent="0.2">
      <c r="A37554">
        <v>2441839</v>
      </c>
      <c r="B37554" t="s">
        <v>502</v>
      </c>
      <c r="E37554" t="s">
        <v>522</v>
      </c>
      <c r="F37554">
        <v>211</v>
      </c>
      <c r="G37554" t="s">
        <v>11</v>
      </c>
      <c r="H37554" t="s">
        <v>15</v>
      </c>
    </row>
    <row r="37555" spans="1:8" x14ac:dyDescent="0.2">
      <c r="A37555">
        <v>2441839</v>
      </c>
      <c r="B37555" t="s">
        <v>502</v>
      </c>
      <c r="E37555" t="s">
        <v>522</v>
      </c>
      <c r="F37555">
        <v>211</v>
      </c>
      <c r="G37555" t="s">
        <v>11</v>
      </c>
      <c r="H37555" t="s">
        <v>15</v>
      </c>
    </row>
    <row r="37556" spans="1:8" x14ac:dyDescent="0.2">
      <c r="A37556">
        <v>2444231</v>
      </c>
      <c r="B37556" t="s">
        <v>502</v>
      </c>
      <c r="D37556" t="s">
        <v>1580</v>
      </c>
      <c r="E37556" t="s">
        <v>522</v>
      </c>
      <c r="F37556">
        <v>213</v>
      </c>
      <c r="G37556" t="s">
        <v>11</v>
      </c>
      <c r="H37556" t="s">
        <v>15</v>
      </c>
    </row>
    <row r="37557" spans="1:8" x14ac:dyDescent="0.2">
      <c r="A37557">
        <v>2444231</v>
      </c>
      <c r="B37557" t="s">
        <v>502</v>
      </c>
      <c r="E37557" t="s">
        <v>522</v>
      </c>
      <c r="F37557">
        <v>213</v>
      </c>
      <c r="G37557" t="s">
        <v>11</v>
      </c>
      <c r="H37557" t="s">
        <v>15</v>
      </c>
    </row>
    <row r="37558" spans="1:8" x14ac:dyDescent="0.2">
      <c r="A37558">
        <v>2444231</v>
      </c>
      <c r="B37558" t="s">
        <v>502</v>
      </c>
      <c r="E37558" t="s">
        <v>522</v>
      </c>
      <c r="F37558">
        <v>213</v>
      </c>
      <c r="G37558" t="s">
        <v>11</v>
      </c>
      <c r="H37558" t="s">
        <v>15</v>
      </c>
    </row>
    <row r="37559" spans="1:8" x14ac:dyDescent="0.2">
      <c r="A37559">
        <v>2444231</v>
      </c>
      <c r="B37559" t="s">
        <v>502</v>
      </c>
      <c r="E37559" t="s">
        <v>522</v>
      </c>
      <c r="F37559">
        <v>213</v>
      </c>
      <c r="G37559" t="s">
        <v>11</v>
      </c>
      <c r="H37559" t="s">
        <v>15</v>
      </c>
    </row>
    <row r="37560" spans="1:8" x14ac:dyDescent="0.2">
      <c r="A37560">
        <v>2444231</v>
      </c>
      <c r="B37560" t="s">
        <v>502</v>
      </c>
      <c r="E37560" t="s">
        <v>522</v>
      </c>
      <c r="F37560">
        <v>213</v>
      </c>
      <c r="G37560" t="s">
        <v>11</v>
      </c>
      <c r="H37560" t="s">
        <v>15</v>
      </c>
    </row>
    <row r="37561" spans="1:8" x14ac:dyDescent="0.2">
      <c r="A37561">
        <v>2444231</v>
      </c>
      <c r="B37561" t="s">
        <v>502</v>
      </c>
      <c r="E37561" t="s">
        <v>522</v>
      </c>
      <c r="F37561">
        <v>213</v>
      </c>
      <c r="G37561" t="s">
        <v>11</v>
      </c>
      <c r="H37561" t="s">
        <v>15</v>
      </c>
    </row>
    <row r="37562" spans="1:8" x14ac:dyDescent="0.2">
      <c r="A37562">
        <v>2444833</v>
      </c>
      <c r="B37562" t="s">
        <v>502</v>
      </c>
      <c r="D37562" t="s">
        <v>558</v>
      </c>
      <c r="E37562" t="s">
        <v>523</v>
      </c>
      <c r="F37562">
        <v>131</v>
      </c>
      <c r="G37562" t="s">
        <v>11</v>
      </c>
      <c r="H37562" t="s">
        <v>15</v>
      </c>
    </row>
    <row r="37563" spans="1:8" x14ac:dyDescent="0.2">
      <c r="A37563">
        <v>2444833</v>
      </c>
      <c r="B37563" t="s">
        <v>502</v>
      </c>
      <c r="D37563">
        <v>80048</v>
      </c>
      <c r="E37563" t="s">
        <v>523</v>
      </c>
      <c r="F37563">
        <v>131</v>
      </c>
      <c r="G37563" t="s">
        <v>11</v>
      </c>
      <c r="H37563" t="s">
        <v>15</v>
      </c>
    </row>
    <row r="37564" spans="1:8" x14ac:dyDescent="0.2">
      <c r="A37564">
        <v>2444833</v>
      </c>
      <c r="B37564" t="s">
        <v>502</v>
      </c>
      <c r="D37564">
        <v>83735</v>
      </c>
      <c r="E37564" t="s">
        <v>523</v>
      </c>
      <c r="F37564">
        <v>131</v>
      </c>
      <c r="G37564" t="s">
        <v>11</v>
      </c>
      <c r="H37564" t="s">
        <v>15</v>
      </c>
    </row>
    <row r="37565" spans="1:8" x14ac:dyDescent="0.2">
      <c r="A37565">
        <v>2444833</v>
      </c>
      <c r="B37565" t="s">
        <v>502</v>
      </c>
      <c r="D37565">
        <v>86308</v>
      </c>
      <c r="E37565" t="s">
        <v>523</v>
      </c>
      <c r="F37565">
        <v>131</v>
      </c>
      <c r="G37565" t="s">
        <v>11</v>
      </c>
      <c r="H37565" t="s">
        <v>15</v>
      </c>
    </row>
    <row r="37566" spans="1:8" x14ac:dyDescent="0.2">
      <c r="A37566">
        <v>2444833</v>
      </c>
      <c r="B37566" t="s">
        <v>502</v>
      </c>
      <c r="D37566">
        <v>85025</v>
      </c>
      <c r="E37566" t="s">
        <v>523</v>
      </c>
      <c r="F37566">
        <v>131</v>
      </c>
      <c r="G37566" t="s">
        <v>11</v>
      </c>
      <c r="H37566" t="s">
        <v>15</v>
      </c>
    </row>
    <row r="37567" spans="1:8" x14ac:dyDescent="0.2">
      <c r="A37567">
        <v>2444833</v>
      </c>
      <c r="B37567" t="s">
        <v>502</v>
      </c>
      <c r="D37567" t="s">
        <v>353</v>
      </c>
      <c r="E37567" t="s">
        <v>523</v>
      </c>
      <c r="F37567">
        <v>131</v>
      </c>
      <c r="G37567" t="s">
        <v>11</v>
      </c>
      <c r="H37567" t="s">
        <v>15</v>
      </c>
    </row>
    <row r="37568" spans="1:8" x14ac:dyDescent="0.2">
      <c r="A37568">
        <v>2444833</v>
      </c>
      <c r="B37568" t="s">
        <v>502</v>
      </c>
      <c r="D37568">
        <v>81003</v>
      </c>
      <c r="E37568" t="s">
        <v>523</v>
      </c>
      <c r="F37568">
        <v>131</v>
      </c>
      <c r="G37568" t="s">
        <v>11</v>
      </c>
      <c r="H37568" t="s">
        <v>15</v>
      </c>
    </row>
    <row r="37569" spans="1:8" x14ac:dyDescent="0.2">
      <c r="A37569">
        <v>2444833</v>
      </c>
      <c r="B37569" t="s">
        <v>502</v>
      </c>
      <c r="D37569">
        <v>71045</v>
      </c>
      <c r="E37569" t="s">
        <v>523</v>
      </c>
      <c r="F37569">
        <v>131</v>
      </c>
      <c r="G37569" t="s">
        <v>11</v>
      </c>
      <c r="H37569" t="s">
        <v>15</v>
      </c>
    </row>
    <row r="37570" spans="1:8" x14ac:dyDescent="0.2">
      <c r="A37570">
        <v>2444833</v>
      </c>
      <c r="B37570" t="s">
        <v>502</v>
      </c>
      <c r="D37570">
        <v>70450</v>
      </c>
      <c r="E37570" t="s">
        <v>523</v>
      </c>
      <c r="F37570">
        <v>131</v>
      </c>
      <c r="G37570" t="s">
        <v>11</v>
      </c>
      <c r="H37570" t="s">
        <v>15</v>
      </c>
    </row>
    <row r="37571" spans="1:8" x14ac:dyDescent="0.2">
      <c r="A37571">
        <v>2444833</v>
      </c>
      <c r="B37571" t="s">
        <v>502</v>
      </c>
      <c r="D37571">
        <v>99284</v>
      </c>
      <c r="E37571" t="s">
        <v>523</v>
      </c>
      <c r="F37571">
        <v>131</v>
      </c>
      <c r="G37571" t="s">
        <v>11</v>
      </c>
      <c r="H37571" t="s">
        <v>15</v>
      </c>
    </row>
    <row r="37572" spans="1:8" x14ac:dyDescent="0.2">
      <c r="A37572">
        <v>2444833</v>
      </c>
      <c r="B37572" t="s">
        <v>502</v>
      </c>
      <c r="D37572" t="s">
        <v>660</v>
      </c>
      <c r="E37572" t="s">
        <v>523</v>
      </c>
      <c r="F37572">
        <v>131</v>
      </c>
      <c r="G37572" t="s">
        <v>11</v>
      </c>
      <c r="H37572" t="s">
        <v>15</v>
      </c>
    </row>
    <row r="37573" spans="1:8" x14ac:dyDescent="0.2">
      <c r="A37573">
        <v>2444833</v>
      </c>
      <c r="B37573" t="s">
        <v>502</v>
      </c>
      <c r="D37573">
        <v>93005</v>
      </c>
      <c r="E37573" t="s">
        <v>523</v>
      </c>
      <c r="F37573">
        <v>131</v>
      </c>
      <c r="G37573" t="s">
        <v>11</v>
      </c>
      <c r="H37573" t="s">
        <v>15</v>
      </c>
    </row>
    <row r="37574" spans="1:8" x14ac:dyDescent="0.2">
      <c r="A37574">
        <v>2444833</v>
      </c>
      <c r="B37574" t="s">
        <v>502</v>
      </c>
      <c r="E37574" t="s">
        <v>523</v>
      </c>
      <c r="F37574">
        <v>131</v>
      </c>
      <c r="G37574" t="s">
        <v>11</v>
      </c>
      <c r="H37574" t="s">
        <v>15</v>
      </c>
    </row>
    <row r="37575" spans="1:8" x14ac:dyDescent="0.2">
      <c r="A37575">
        <v>2444232</v>
      </c>
      <c r="B37575" t="s">
        <v>502</v>
      </c>
      <c r="D37575">
        <v>97018</v>
      </c>
      <c r="E37575" t="s">
        <v>943</v>
      </c>
      <c r="F37575">
        <v>741</v>
      </c>
      <c r="G37575" t="s">
        <v>11</v>
      </c>
      <c r="H37575" t="s">
        <v>15</v>
      </c>
    </row>
    <row r="37576" spans="1:8" x14ac:dyDescent="0.2">
      <c r="A37576">
        <v>2444232</v>
      </c>
      <c r="B37576" t="s">
        <v>502</v>
      </c>
      <c r="D37576">
        <v>97110</v>
      </c>
      <c r="E37576" t="s">
        <v>943</v>
      </c>
      <c r="F37576">
        <v>741</v>
      </c>
      <c r="G37576" t="s">
        <v>11</v>
      </c>
      <c r="H37576" t="s">
        <v>15</v>
      </c>
    </row>
    <row r="37577" spans="1:8" x14ac:dyDescent="0.2">
      <c r="A37577">
        <v>2444232</v>
      </c>
      <c r="B37577" t="s">
        <v>502</v>
      </c>
      <c r="D37577">
        <v>97110</v>
      </c>
      <c r="E37577" t="s">
        <v>943</v>
      </c>
      <c r="F37577">
        <v>741</v>
      </c>
      <c r="G37577" t="s">
        <v>11</v>
      </c>
      <c r="H37577" t="s">
        <v>15</v>
      </c>
    </row>
    <row r="37578" spans="1:8" x14ac:dyDescent="0.2">
      <c r="A37578">
        <v>2444232</v>
      </c>
      <c r="B37578" t="s">
        <v>502</v>
      </c>
      <c r="D37578">
        <v>97140</v>
      </c>
      <c r="E37578" t="s">
        <v>943</v>
      </c>
      <c r="F37578">
        <v>741</v>
      </c>
      <c r="G37578" t="s">
        <v>11</v>
      </c>
      <c r="H37578" t="s">
        <v>15</v>
      </c>
    </row>
    <row r="37579" spans="1:8" x14ac:dyDescent="0.2">
      <c r="A37579">
        <v>2444232</v>
      </c>
      <c r="B37579" t="s">
        <v>502</v>
      </c>
      <c r="D37579">
        <v>97140</v>
      </c>
      <c r="E37579" t="s">
        <v>943</v>
      </c>
      <c r="F37579">
        <v>741</v>
      </c>
      <c r="G37579" t="s">
        <v>11</v>
      </c>
      <c r="H37579" t="s">
        <v>15</v>
      </c>
    </row>
    <row r="37580" spans="1:8" x14ac:dyDescent="0.2">
      <c r="A37580">
        <v>2444232</v>
      </c>
      <c r="B37580" t="s">
        <v>502</v>
      </c>
      <c r="D37580">
        <v>97168</v>
      </c>
      <c r="E37580" t="s">
        <v>943</v>
      </c>
      <c r="F37580">
        <v>741</v>
      </c>
      <c r="G37580" t="s">
        <v>11</v>
      </c>
      <c r="H37580" t="s">
        <v>15</v>
      </c>
    </row>
    <row r="37581" spans="1:8" x14ac:dyDescent="0.2">
      <c r="A37581">
        <v>2444232</v>
      </c>
      <c r="B37581" t="s">
        <v>502</v>
      </c>
      <c r="E37581" t="s">
        <v>943</v>
      </c>
      <c r="F37581">
        <v>741</v>
      </c>
      <c r="G37581" t="s">
        <v>11</v>
      </c>
      <c r="H37581" t="s">
        <v>15</v>
      </c>
    </row>
    <row r="37582" spans="1:8" x14ac:dyDescent="0.2">
      <c r="A37582">
        <v>2444233</v>
      </c>
      <c r="B37582" t="s">
        <v>502</v>
      </c>
      <c r="D37582" t="s">
        <v>525</v>
      </c>
      <c r="E37582" t="s">
        <v>526</v>
      </c>
      <c r="F37582">
        <v>721</v>
      </c>
      <c r="G37582" t="s">
        <v>11</v>
      </c>
      <c r="H37582" t="s">
        <v>15</v>
      </c>
    </row>
    <row r="37583" spans="1:8" x14ac:dyDescent="0.2">
      <c r="A37583">
        <v>2444233</v>
      </c>
      <c r="B37583" t="s">
        <v>502</v>
      </c>
      <c r="D37583" t="s">
        <v>525</v>
      </c>
      <c r="E37583" t="s">
        <v>526</v>
      </c>
      <c r="F37583">
        <v>721</v>
      </c>
      <c r="G37583" t="s">
        <v>11</v>
      </c>
      <c r="H37583" t="s">
        <v>15</v>
      </c>
    </row>
    <row r="37584" spans="1:8" x14ac:dyDescent="0.2">
      <c r="A37584">
        <v>2444233</v>
      </c>
      <c r="B37584" t="s">
        <v>502</v>
      </c>
      <c r="D37584" t="s">
        <v>525</v>
      </c>
      <c r="E37584" t="s">
        <v>526</v>
      </c>
      <c r="F37584">
        <v>721</v>
      </c>
      <c r="G37584" t="s">
        <v>11</v>
      </c>
      <c r="H37584" t="s">
        <v>15</v>
      </c>
    </row>
    <row r="37585" spans="1:8" x14ac:dyDescent="0.2">
      <c r="A37585">
        <v>2444233</v>
      </c>
      <c r="B37585" t="s">
        <v>502</v>
      </c>
      <c r="D37585" t="s">
        <v>525</v>
      </c>
      <c r="E37585" t="s">
        <v>526</v>
      </c>
      <c r="F37585">
        <v>721</v>
      </c>
      <c r="G37585" t="s">
        <v>11</v>
      </c>
      <c r="H37585" t="s">
        <v>15</v>
      </c>
    </row>
    <row r="37586" spans="1:8" x14ac:dyDescent="0.2">
      <c r="A37586">
        <v>2444233</v>
      </c>
      <c r="B37586" t="s">
        <v>502</v>
      </c>
      <c r="D37586" t="s">
        <v>525</v>
      </c>
      <c r="E37586" t="s">
        <v>526</v>
      </c>
      <c r="F37586">
        <v>721</v>
      </c>
      <c r="G37586" t="s">
        <v>11</v>
      </c>
      <c r="H37586" t="s">
        <v>15</v>
      </c>
    </row>
    <row r="37587" spans="1:8" x14ac:dyDescent="0.2">
      <c r="A37587">
        <v>2444233</v>
      </c>
      <c r="B37587" t="s">
        <v>502</v>
      </c>
      <c r="D37587" t="s">
        <v>525</v>
      </c>
      <c r="E37587" t="s">
        <v>526</v>
      </c>
      <c r="F37587">
        <v>721</v>
      </c>
      <c r="G37587" t="s">
        <v>11</v>
      </c>
      <c r="H37587" t="s">
        <v>15</v>
      </c>
    </row>
    <row r="37588" spans="1:8" x14ac:dyDescent="0.2">
      <c r="A37588">
        <v>2444233</v>
      </c>
      <c r="B37588" t="s">
        <v>502</v>
      </c>
      <c r="D37588" t="s">
        <v>525</v>
      </c>
      <c r="E37588" t="s">
        <v>526</v>
      </c>
      <c r="F37588">
        <v>721</v>
      </c>
      <c r="G37588" t="s">
        <v>11</v>
      </c>
      <c r="H37588" t="s">
        <v>15</v>
      </c>
    </row>
    <row r="37589" spans="1:8" x14ac:dyDescent="0.2">
      <c r="A37589">
        <v>2444233</v>
      </c>
      <c r="B37589" t="s">
        <v>502</v>
      </c>
      <c r="D37589" t="s">
        <v>525</v>
      </c>
      <c r="E37589" t="s">
        <v>526</v>
      </c>
      <c r="F37589">
        <v>721</v>
      </c>
      <c r="G37589" t="s">
        <v>11</v>
      </c>
      <c r="H37589" t="s">
        <v>15</v>
      </c>
    </row>
    <row r="37590" spans="1:8" x14ac:dyDescent="0.2">
      <c r="A37590">
        <v>2444233</v>
      </c>
      <c r="B37590" t="s">
        <v>502</v>
      </c>
      <c r="D37590" t="s">
        <v>525</v>
      </c>
      <c r="E37590" t="s">
        <v>526</v>
      </c>
      <c r="F37590">
        <v>721</v>
      </c>
      <c r="G37590" t="s">
        <v>11</v>
      </c>
      <c r="H37590" t="s">
        <v>15</v>
      </c>
    </row>
    <row r="37591" spans="1:8" x14ac:dyDescent="0.2">
      <c r="A37591">
        <v>2444233</v>
      </c>
      <c r="B37591" t="s">
        <v>502</v>
      </c>
      <c r="D37591" t="s">
        <v>525</v>
      </c>
      <c r="E37591" t="s">
        <v>526</v>
      </c>
      <c r="F37591">
        <v>721</v>
      </c>
      <c r="G37591" t="s">
        <v>11</v>
      </c>
      <c r="H37591" t="s">
        <v>15</v>
      </c>
    </row>
    <row r="37592" spans="1:8" x14ac:dyDescent="0.2">
      <c r="A37592">
        <v>2444233</v>
      </c>
      <c r="B37592" t="s">
        <v>502</v>
      </c>
      <c r="D37592" t="s">
        <v>525</v>
      </c>
      <c r="E37592" t="s">
        <v>526</v>
      </c>
      <c r="F37592">
        <v>721</v>
      </c>
      <c r="G37592" t="s">
        <v>11</v>
      </c>
      <c r="H37592" t="s">
        <v>15</v>
      </c>
    </row>
    <row r="37593" spans="1:8" x14ac:dyDescent="0.2">
      <c r="A37593">
        <v>2444233</v>
      </c>
      <c r="B37593" t="s">
        <v>502</v>
      </c>
      <c r="D37593" t="s">
        <v>525</v>
      </c>
      <c r="E37593" t="s">
        <v>526</v>
      </c>
      <c r="F37593">
        <v>721</v>
      </c>
      <c r="G37593" t="s">
        <v>11</v>
      </c>
      <c r="H37593" t="s">
        <v>15</v>
      </c>
    </row>
    <row r="37594" spans="1:8" x14ac:dyDescent="0.2">
      <c r="A37594">
        <v>2444233</v>
      </c>
      <c r="B37594" t="s">
        <v>502</v>
      </c>
      <c r="D37594">
        <v>80069</v>
      </c>
      <c r="E37594" t="s">
        <v>526</v>
      </c>
      <c r="F37594">
        <v>721</v>
      </c>
      <c r="G37594" t="s">
        <v>11</v>
      </c>
      <c r="H37594" t="s">
        <v>15</v>
      </c>
    </row>
    <row r="37595" spans="1:8" x14ac:dyDescent="0.2">
      <c r="A37595">
        <v>2444233</v>
      </c>
      <c r="B37595" t="s">
        <v>502</v>
      </c>
      <c r="D37595">
        <v>82310</v>
      </c>
      <c r="E37595" t="s">
        <v>526</v>
      </c>
      <c r="F37595">
        <v>721</v>
      </c>
      <c r="G37595" t="s">
        <v>11</v>
      </c>
      <c r="H37595" t="s">
        <v>15</v>
      </c>
    </row>
    <row r="37596" spans="1:8" x14ac:dyDescent="0.2">
      <c r="A37596">
        <v>2444233</v>
      </c>
      <c r="B37596" t="s">
        <v>502</v>
      </c>
      <c r="D37596">
        <v>82728</v>
      </c>
      <c r="E37596" t="s">
        <v>526</v>
      </c>
      <c r="F37596">
        <v>721</v>
      </c>
      <c r="G37596" t="s">
        <v>11</v>
      </c>
      <c r="H37596" t="s">
        <v>15</v>
      </c>
    </row>
    <row r="37597" spans="1:8" x14ac:dyDescent="0.2">
      <c r="A37597">
        <v>2444233</v>
      </c>
      <c r="B37597" t="s">
        <v>502</v>
      </c>
      <c r="D37597">
        <v>83540</v>
      </c>
      <c r="E37597" t="s">
        <v>526</v>
      </c>
      <c r="F37597">
        <v>721</v>
      </c>
      <c r="G37597" t="s">
        <v>11</v>
      </c>
      <c r="H37597" t="s">
        <v>15</v>
      </c>
    </row>
    <row r="37598" spans="1:8" x14ac:dyDescent="0.2">
      <c r="A37598">
        <v>2444233</v>
      </c>
      <c r="B37598" t="s">
        <v>502</v>
      </c>
      <c r="D37598">
        <v>83735</v>
      </c>
      <c r="E37598" t="s">
        <v>526</v>
      </c>
      <c r="F37598">
        <v>721</v>
      </c>
      <c r="G37598" t="s">
        <v>11</v>
      </c>
      <c r="H37598" t="s">
        <v>15</v>
      </c>
    </row>
    <row r="37599" spans="1:8" x14ac:dyDescent="0.2">
      <c r="A37599">
        <v>2444233</v>
      </c>
      <c r="B37599" t="s">
        <v>502</v>
      </c>
      <c r="D37599">
        <v>83970</v>
      </c>
      <c r="E37599" t="s">
        <v>526</v>
      </c>
      <c r="F37599">
        <v>721</v>
      </c>
      <c r="G37599" t="s">
        <v>11</v>
      </c>
      <c r="H37599" t="s">
        <v>15</v>
      </c>
    </row>
    <row r="37600" spans="1:8" x14ac:dyDescent="0.2">
      <c r="A37600">
        <v>2444233</v>
      </c>
      <c r="B37600" t="s">
        <v>502</v>
      </c>
      <c r="D37600">
        <v>84075</v>
      </c>
      <c r="E37600" t="s">
        <v>526</v>
      </c>
      <c r="F37600">
        <v>721</v>
      </c>
      <c r="G37600" t="s">
        <v>11</v>
      </c>
      <c r="H37600" t="s">
        <v>15</v>
      </c>
    </row>
    <row r="37601" spans="1:8" x14ac:dyDescent="0.2">
      <c r="A37601">
        <v>2444233</v>
      </c>
      <c r="B37601" t="s">
        <v>502</v>
      </c>
      <c r="D37601">
        <v>84100</v>
      </c>
      <c r="E37601" t="s">
        <v>526</v>
      </c>
      <c r="F37601">
        <v>721</v>
      </c>
      <c r="G37601" t="s">
        <v>11</v>
      </c>
      <c r="H37601" t="s">
        <v>15</v>
      </c>
    </row>
    <row r="37602" spans="1:8" x14ac:dyDescent="0.2">
      <c r="A37602">
        <v>2444233</v>
      </c>
      <c r="B37602" t="s">
        <v>502</v>
      </c>
      <c r="D37602">
        <v>84134</v>
      </c>
      <c r="E37602" t="s">
        <v>526</v>
      </c>
      <c r="F37602">
        <v>721</v>
      </c>
      <c r="G37602" t="s">
        <v>11</v>
      </c>
      <c r="H37602" t="s">
        <v>15</v>
      </c>
    </row>
    <row r="37603" spans="1:8" x14ac:dyDescent="0.2">
      <c r="A37603">
        <v>2444233</v>
      </c>
      <c r="B37603" t="s">
        <v>502</v>
      </c>
      <c r="D37603">
        <v>84155</v>
      </c>
      <c r="E37603" t="s">
        <v>526</v>
      </c>
      <c r="F37603">
        <v>721</v>
      </c>
      <c r="G37603" t="s">
        <v>11</v>
      </c>
      <c r="H37603" t="s">
        <v>15</v>
      </c>
    </row>
    <row r="37604" spans="1:8" x14ac:dyDescent="0.2">
      <c r="A37604">
        <v>2444233</v>
      </c>
      <c r="B37604" t="s">
        <v>502</v>
      </c>
      <c r="D37604">
        <v>84466</v>
      </c>
      <c r="E37604" t="s">
        <v>526</v>
      </c>
      <c r="F37604">
        <v>721</v>
      </c>
      <c r="G37604" t="s">
        <v>11</v>
      </c>
      <c r="H37604" t="s">
        <v>15</v>
      </c>
    </row>
    <row r="37605" spans="1:8" x14ac:dyDescent="0.2">
      <c r="A37605">
        <v>2444233</v>
      </c>
      <c r="B37605" t="s">
        <v>502</v>
      </c>
      <c r="D37605">
        <v>84520</v>
      </c>
      <c r="E37605" t="s">
        <v>526</v>
      </c>
      <c r="F37605">
        <v>721</v>
      </c>
      <c r="G37605" t="s">
        <v>11</v>
      </c>
      <c r="H37605" t="s">
        <v>15</v>
      </c>
    </row>
    <row r="37606" spans="1:8" x14ac:dyDescent="0.2">
      <c r="A37606">
        <v>2444233</v>
      </c>
      <c r="B37606" t="s">
        <v>502</v>
      </c>
      <c r="D37606">
        <v>86704</v>
      </c>
      <c r="E37606" t="s">
        <v>526</v>
      </c>
      <c r="F37606">
        <v>721</v>
      </c>
      <c r="G37606" t="s">
        <v>11</v>
      </c>
      <c r="H37606" t="s">
        <v>15</v>
      </c>
    </row>
    <row r="37607" spans="1:8" x14ac:dyDescent="0.2">
      <c r="A37607">
        <v>2444233</v>
      </c>
      <c r="B37607" t="s">
        <v>502</v>
      </c>
      <c r="D37607">
        <v>86706</v>
      </c>
      <c r="E37607" t="s">
        <v>526</v>
      </c>
      <c r="F37607">
        <v>721</v>
      </c>
      <c r="G37607" t="s">
        <v>11</v>
      </c>
      <c r="H37607" t="s">
        <v>15</v>
      </c>
    </row>
    <row r="37608" spans="1:8" x14ac:dyDescent="0.2">
      <c r="A37608">
        <v>2444233</v>
      </c>
      <c r="B37608" t="s">
        <v>502</v>
      </c>
      <c r="D37608">
        <v>87340</v>
      </c>
      <c r="E37608" t="s">
        <v>526</v>
      </c>
      <c r="F37608">
        <v>721</v>
      </c>
      <c r="G37608" t="s">
        <v>11</v>
      </c>
      <c r="H37608" t="s">
        <v>15</v>
      </c>
    </row>
    <row r="37609" spans="1:8" x14ac:dyDescent="0.2">
      <c r="A37609">
        <v>2444233</v>
      </c>
      <c r="B37609" t="s">
        <v>502</v>
      </c>
      <c r="D37609">
        <v>85014</v>
      </c>
      <c r="E37609" t="s">
        <v>526</v>
      </c>
      <c r="F37609">
        <v>721</v>
      </c>
      <c r="G37609" t="s">
        <v>11</v>
      </c>
      <c r="H37609" t="s">
        <v>15</v>
      </c>
    </row>
    <row r="37610" spans="1:8" x14ac:dyDescent="0.2">
      <c r="A37610">
        <v>2444233</v>
      </c>
      <c r="B37610" t="s">
        <v>502</v>
      </c>
      <c r="D37610">
        <v>85018</v>
      </c>
      <c r="E37610" t="s">
        <v>526</v>
      </c>
      <c r="F37610">
        <v>721</v>
      </c>
      <c r="G37610" t="s">
        <v>11</v>
      </c>
      <c r="H37610" t="s">
        <v>15</v>
      </c>
    </row>
    <row r="37611" spans="1:8" x14ac:dyDescent="0.2">
      <c r="A37611">
        <v>2444233</v>
      </c>
      <c r="B37611" t="s">
        <v>502</v>
      </c>
      <c r="D37611">
        <v>85025</v>
      </c>
      <c r="E37611" t="s">
        <v>526</v>
      </c>
      <c r="F37611">
        <v>721</v>
      </c>
      <c r="G37611" t="s">
        <v>11</v>
      </c>
      <c r="H37611" t="s">
        <v>15</v>
      </c>
    </row>
    <row r="37612" spans="1:8" x14ac:dyDescent="0.2">
      <c r="A37612">
        <v>2444233</v>
      </c>
      <c r="B37612" t="s">
        <v>502</v>
      </c>
      <c r="D37612">
        <v>85045</v>
      </c>
      <c r="E37612" t="s">
        <v>526</v>
      </c>
      <c r="F37612">
        <v>721</v>
      </c>
      <c r="G37612" t="s">
        <v>11</v>
      </c>
      <c r="H37612" t="s">
        <v>15</v>
      </c>
    </row>
    <row r="37613" spans="1:8" x14ac:dyDescent="0.2">
      <c r="A37613">
        <v>2444233</v>
      </c>
      <c r="B37613" t="s">
        <v>502</v>
      </c>
      <c r="D37613" t="s">
        <v>1581</v>
      </c>
      <c r="E37613" t="s">
        <v>526</v>
      </c>
      <c r="F37613">
        <v>721</v>
      </c>
      <c r="G37613" t="s">
        <v>11</v>
      </c>
      <c r="H37613" t="s">
        <v>15</v>
      </c>
    </row>
    <row r="37614" spans="1:8" x14ac:dyDescent="0.2">
      <c r="A37614">
        <v>2444233</v>
      </c>
      <c r="B37614" t="s">
        <v>502</v>
      </c>
      <c r="D37614" t="s">
        <v>722</v>
      </c>
      <c r="E37614" t="s">
        <v>526</v>
      </c>
      <c r="F37614">
        <v>721</v>
      </c>
      <c r="G37614" t="s">
        <v>11</v>
      </c>
      <c r="H37614" t="s">
        <v>15</v>
      </c>
    </row>
    <row r="37615" spans="1:8" x14ac:dyDescent="0.2">
      <c r="A37615">
        <v>2444233</v>
      </c>
      <c r="B37615" t="s">
        <v>502</v>
      </c>
      <c r="D37615" t="s">
        <v>722</v>
      </c>
      <c r="E37615" t="s">
        <v>526</v>
      </c>
      <c r="F37615">
        <v>721</v>
      </c>
      <c r="G37615" t="s">
        <v>11</v>
      </c>
      <c r="H37615" t="s">
        <v>15</v>
      </c>
    </row>
    <row r="37616" spans="1:8" x14ac:dyDescent="0.2">
      <c r="A37616">
        <v>2444233</v>
      </c>
      <c r="B37616" t="s">
        <v>502</v>
      </c>
      <c r="D37616" t="s">
        <v>722</v>
      </c>
      <c r="E37616" t="s">
        <v>526</v>
      </c>
      <c r="F37616">
        <v>721</v>
      </c>
      <c r="G37616" t="s">
        <v>11</v>
      </c>
      <c r="H37616" t="s">
        <v>15</v>
      </c>
    </row>
    <row r="37617" spans="1:8" x14ac:dyDescent="0.2">
      <c r="A37617">
        <v>2444233</v>
      </c>
      <c r="B37617" t="s">
        <v>502</v>
      </c>
      <c r="D37617" t="s">
        <v>722</v>
      </c>
      <c r="E37617" t="s">
        <v>526</v>
      </c>
      <c r="F37617">
        <v>721</v>
      </c>
      <c r="G37617" t="s">
        <v>11</v>
      </c>
      <c r="H37617" t="s">
        <v>15</v>
      </c>
    </row>
    <row r="37618" spans="1:8" x14ac:dyDescent="0.2">
      <c r="A37618">
        <v>2444233</v>
      </c>
      <c r="B37618" t="s">
        <v>502</v>
      </c>
      <c r="D37618" t="s">
        <v>916</v>
      </c>
      <c r="E37618" t="s">
        <v>526</v>
      </c>
      <c r="F37618">
        <v>721</v>
      </c>
      <c r="G37618" t="s">
        <v>11</v>
      </c>
      <c r="H37618" t="s">
        <v>15</v>
      </c>
    </row>
    <row r="37619" spans="1:8" x14ac:dyDescent="0.2">
      <c r="A37619">
        <v>2444233</v>
      </c>
      <c r="B37619" t="s">
        <v>502</v>
      </c>
      <c r="D37619" t="s">
        <v>916</v>
      </c>
      <c r="E37619" t="s">
        <v>526</v>
      </c>
      <c r="F37619">
        <v>721</v>
      </c>
      <c r="G37619" t="s">
        <v>11</v>
      </c>
      <c r="H37619" t="s">
        <v>15</v>
      </c>
    </row>
    <row r="37620" spans="1:8" x14ac:dyDescent="0.2">
      <c r="A37620">
        <v>2444233</v>
      </c>
      <c r="B37620" t="s">
        <v>502</v>
      </c>
      <c r="D37620" t="s">
        <v>916</v>
      </c>
      <c r="E37620" t="s">
        <v>526</v>
      </c>
      <c r="F37620">
        <v>721</v>
      </c>
      <c r="G37620" t="s">
        <v>11</v>
      </c>
      <c r="H37620" t="s">
        <v>15</v>
      </c>
    </row>
    <row r="37621" spans="1:8" x14ac:dyDescent="0.2">
      <c r="A37621">
        <v>2444233</v>
      </c>
      <c r="B37621" t="s">
        <v>502</v>
      </c>
      <c r="D37621" t="s">
        <v>916</v>
      </c>
      <c r="E37621" t="s">
        <v>526</v>
      </c>
      <c r="F37621">
        <v>721</v>
      </c>
      <c r="G37621" t="s">
        <v>11</v>
      </c>
      <c r="H37621" t="s">
        <v>15</v>
      </c>
    </row>
    <row r="37622" spans="1:8" x14ac:dyDescent="0.2">
      <c r="A37622">
        <v>2444233</v>
      </c>
      <c r="B37622" t="s">
        <v>502</v>
      </c>
      <c r="D37622" t="s">
        <v>916</v>
      </c>
      <c r="E37622" t="s">
        <v>526</v>
      </c>
      <c r="F37622">
        <v>721</v>
      </c>
      <c r="G37622" t="s">
        <v>11</v>
      </c>
      <c r="H37622" t="s">
        <v>15</v>
      </c>
    </row>
    <row r="37623" spans="1:8" x14ac:dyDescent="0.2">
      <c r="A37623">
        <v>2444233</v>
      </c>
      <c r="B37623" t="s">
        <v>502</v>
      </c>
      <c r="D37623" t="s">
        <v>916</v>
      </c>
      <c r="E37623" t="s">
        <v>526</v>
      </c>
      <c r="F37623">
        <v>721</v>
      </c>
      <c r="G37623" t="s">
        <v>11</v>
      </c>
      <c r="H37623" t="s">
        <v>15</v>
      </c>
    </row>
    <row r="37624" spans="1:8" x14ac:dyDescent="0.2">
      <c r="A37624">
        <v>2444233</v>
      </c>
      <c r="B37624" t="s">
        <v>502</v>
      </c>
      <c r="D37624" t="s">
        <v>916</v>
      </c>
      <c r="E37624" t="s">
        <v>526</v>
      </c>
      <c r="F37624">
        <v>721</v>
      </c>
      <c r="G37624" t="s">
        <v>11</v>
      </c>
      <c r="H37624" t="s">
        <v>15</v>
      </c>
    </row>
    <row r="37625" spans="1:8" x14ac:dyDescent="0.2">
      <c r="A37625">
        <v>2444233</v>
      </c>
      <c r="B37625" t="s">
        <v>502</v>
      </c>
      <c r="D37625" t="s">
        <v>916</v>
      </c>
      <c r="E37625" t="s">
        <v>526</v>
      </c>
      <c r="F37625">
        <v>721</v>
      </c>
      <c r="G37625" t="s">
        <v>11</v>
      </c>
      <c r="H37625" t="s">
        <v>15</v>
      </c>
    </row>
    <row r="37626" spans="1:8" x14ac:dyDescent="0.2">
      <c r="A37626">
        <v>2444233</v>
      </c>
      <c r="B37626" t="s">
        <v>502</v>
      </c>
      <c r="D37626" t="s">
        <v>916</v>
      </c>
      <c r="E37626" t="s">
        <v>526</v>
      </c>
      <c r="F37626">
        <v>721</v>
      </c>
      <c r="G37626" t="s">
        <v>11</v>
      </c>
      <c r="H37626" t="s">
        <v>15</v>
      </c>
    </row>
    <row r="37627" spans="1:8" x14ac:dyDescent="0.2">
      <c r="A37627">
        <v>2444233</v>
      </c>
      <c r="B37627" t="s">
        <v>502</v>
      </c>
      <c r="D37627" t="s">
        <v>916</v>
      </c>
      <c r="E37627" t="s">
        <v>526</v>
      </c>
      <c r="F37627">
        <v>721</v>
      </c>
      <c r="G37627" t="s">
        <v>11</v>
      </c>
      <c r="H37627" t="s">
        <v>15</v>
      </c>
    </row>
    <row r="37628" spans="1:8" x14ac:dyDescent="0.2">
      <c r="A37628">
        <v>2444233</v>
      </c>
      <c r="B37628" t="s">
        <v>502</v>
      </c>
      <c r="D37628" t="s">
        <v>916</v>
      </c>
      <c r="E37628" t="s">
        <v>526</v>
      </c>
      <c r="F37628">
        <v>721</v>
      </c>
      <c r="G37628" t="s">
        <v>11</v>
      </c>
      <c r="H37628" t="s">
        <v>15</v>
      </c>
    </row>
    <row r="37629" spans="1:8" x14ac:dyDescent="0.2">
      <c r="A37629">
        <v>2444233</v>
      </c>
      <c r="B37629" t="s">
        <v>502</v>
      </c>
      <c r="D37629" t="s">
        <v>916</v>
      </c>
      <c r="E37629" t="s">
        <v>526</v>
      </c>
      <c r="F37629">
        <v>721</v>
      </c>
      <c r="G37629" t="s">
        <v>11</v>
      </c>
      <c r="H37629" t="s">
        <v>15</v>
      </c>
    </row>
    <row r="37630" spans="1:8" x14ac:dyDescent="0.2">
      <c r="A37630">
        <v>2444233</v>
      </c>
      <c r="B37630" t="s">
        <v>502</v>
      </c>
      <c r="D37630" t="s">
        <v>917</v>
      </c>
      <c r="E37630" t="s">
        <v>526</v>
      </c>
      <c r="F37630">
        <v>721</v>
      </c>
      <c r="G37630" t="s">
        <v>11</v>
      </c>
      <c r="H37630" t="s">
        <v>15</v>
      </c>
    </row>
    <row r="37631" spans="1:8" x14ac:dyDescent="0.2">
      <c r="A37631">
        <v>2444233</v>
      </c>
      <c r="B37631" t="s">
        <v>502</v>
      </c>
      <c r="D37631" t="s">
        <v>917</v>
      </c>
      <c r="E37631" t="s">
        <v>526</v>
      </c>
      <c r="F37631">
        <v>721</v>
      </c>
      <c r="G37631" t="s">
        <v>11</v>
      </c>
      <c r="H37631" t="s">
        <v>15</v>
      </c>
    </row>
    <row r="37632" spans="1:8" x14ac:dyDescent="0.2">
      <c r="A37632">
        <v>2444233</v>
      </c>
      <c r="B37632" t="s">
        <v>502</v>
      </c>
      <c r="D37632" t="s">
        <v>917</v>
      </c>
      <c r="E37632" t="s">
        <v>526</v>
      </c>
      <c r="F37632">
        <v>721</v>
      </c>
      <c r="G37632" t="s">
        <v>11</v>
      </c>
      <c r="H37632" t="s">
        <v>15</v>
      </c>
    </row>
    <row r="37633" spans="1:8" x14ac:dyDescent="0.2">
      <c r="A37633">
        <v>2444233</v>
      </c>
      <c r="B37633" t="s">
        <v>502</v>
      </c>
      <c r="D37633">
        <v>90999</v>
      </c>
      <c r="E37633" t="s">
        <v>526</v>
      </c>
      <c r="F37633">
        <v>721</v>
      </c>
      <c r="G37633" t="s">
        <v>11</v>
      </c>
      <c r="H37633" t="s">
        <v>15</v>
      </c>
    </row>
    <row r="37634" spans="1:8" x14ac:dyDescent="0.2">
      <c r="A37634">
        <v>2444233</v>
      </c>
      <c r="B37634" t="s">
        <v>502</v>
      </c>
      <c r="D37634">
        <v>90999</v>
      </c>
      <c r="E37634" t="s">
        <v>526</v>
      </c>
      <c r="F37634">
        <v>721</v>
      </c>
      <c r="G37634" t="s">
        <v>11</v>
      </c>
      <c r="H37634" t="s">
        <v>15</v>
      </c>
    </row>
    <row r="37635" spans="1:8" x14ac:dyDescent="0.2">
      <c r="A37635">
        <v>2444233</v>
      </c>
      <c r="B37635" t="s">
        <v>502</v>
      </c>
      <c r="D37635">
        <v>90999</v>
      </c>
      <c r="E37635" t="s">
        <v>526</v>
      </c>
      <c r="F37635">
        <v>721</v>
      </c>
      <c r="G37635" t="s">
        <v>11</v>
      </c>
      <c r="H37635" t="s">
        <v>15</v>
      </c>
    </row>
    <row r="37636" spans="1:8" x14ac:dyDescent="0.2">
      <c r="A37636">
        <v>2444233</v>
      </c>
      <c r="B37636" t="s">
        <v>502</v>
      </c>
      <c r="D37636">
        <v>90999</v>
      </c>
      <c r="E37636" t="s">
        <v>526</v>
      </c>
      <c r="F37636">
        <v>721</v>
      </c>
      <c r="G37636" t="s">
        <v>11</v>
      </c>
      <c r="H37636" t="s">
        <v>15</v>
      </c>
    </row>
    <row r="37637" spans="1:8" x14ac:dyDescent="0.2">
      <c r="A37637">
        <v>2444233</v>
      </c>
      <c r="B37637" t="s">
        <v>502</v>
      </c>
      <c r="D37637">
        <v>90999</v>
      </c>
      <c r="E37637" t="s">
        <v>526</v>
      </c>
      <c r="F37637">
        <v>721</v>
      </c>
      <c r="G37637" t="s">
        <v>11</v>
      </c>
      <c r="H37637" t="s">
        <v>15</v>
      </c>
    </row>
    <row r="37638" spans="1:8" x14ac:dyDescent="0.2">
      <c r="A37638">
        <v>2444233</v>
      </c>
      <c r="B37638" t="s">
        <v>502</v>
      </c>
      <c r="D37638">
        <v>90999</v>
      </c>
      <c r="E37638" t="s">
        <v>526</v>
      </c>
      <c r="F37638">
        <v>721</v>
      </c>
      <c r="G37638" t="s">
        <v>11</v>
      </c>
      <c r="H37638" t="s">
        <v>15</v>
      </c>
    </row>
    <row r="37639" spans="1:8" x14ac:dyDescent="0.2">
      <c r="A37639">
        <v>2444233</v>
      </c>
      <c r="B37639" t="s">
        <v>502</v>
      </c>
      <c r="D37639">
        <v>90999</v>
      </c>
      <c r="E37639" t="s">
        <v>526</v>
      </c>
      <c r="F37639">
        <v>721</v>
      </c>
      <c r="G37639" t="s">
        <v>11</v>
      </c>
      <c r="H37639" t="s">
        <v>15</v>
      </c>
    </row>
    <row r="37640" spans="1:8" x14ac:dyDescent="0.2">
      <c r="A37640">
        <v>2444233</v>
      </c>
      <c r="B37640" t="s">
        <v>502</v>
      </c>
      <c r="D37640">
        <v>90999</v>
      </c>
      <c r="E37640" t="s">
        <v>526</v>
      </c>
      <c r="F37640">
        <v>721</v>
      </c>
      <c r="G37640" t="s">
        <v>11</v>
      </c>
      <c r="H37640" t="s">
        <v>15</v>
      </c>
    </row>
    <row r="37641" spans="1:8" x14ac:dyDescent="0.2">
      <c r="A37641">
        <v>2444233</v>
      </c>
      <c r="B37641" t="s">
        <v>502</v>
      </c>
      <c r="D37641">
        <v>90999</v>
      </c>
      <c r="E37641" t="s">
        <v>526</v>
      </c>
      <c r="F37641">
        <v>721</v>
      </c>
      <c r="G37641" t="s">
        <v>11</v>
      </c>
      <c r="H37641" t="s">
        <v>15</v>
      </c>
    </row>
    <row r="37642" spans="1:8" x14ac:dyDescent="0.2">
      <c r="A37642">
        <v>2444233</v>
      </c>
      <c r="B37642" t="s">
        <v>502</v>
      </c>
      <c r="D37642">
        <v>90999</v>
      </c>
      <c r="E37642" t="s">
        <v>526</v>
      </c>
      <c r="F37642">
        <v>721</v>
      </c>
      <c r="G37642" t="s">
        <v>11</v>
      </c>
      <c r="H37642" t="s">
        <v>15</v>
      </c>
    </row>
    <row r="37643" spans="1:8" x14ac:dyDescent="0.2">
      <c r="A37643">
        <v>2444233</v>
      </c>
      <c r="B37643" t="s">
        <v>502</v>
      </c>
      <c r="D37643">
        <v>90999</v>
      </c>
      <c r="E37643" t="s">
        <v>526</v>
      </c>
      <c r="F37643">
        <v>721</v>
      </c>
      <c r="G37643" t="s">
        <v>11</v>
      </c>
      <c r="H37643" t="s">
        <v>15</v>
      </c>
    </row>
    <row r="37644" spans="1:8" x14ac:dyDescent="0.2">
      <c r="A37644">
        <v>2444233</v>
      </c>
      <c r="B37644" t="s">
        <v>502</v>
      </c>
      <c r="D37644">
        <v>90999</v>
      </c>
      <c r="E37644" t="s">
        <v>526</v>
      </c>
      <c r="F37644">
        <v>721</v>
      </c>
      <c r="G37644" t="s">
        <v>11</v>
      </c>
      <c r="H37644" t="s">
        <v>15</v>
      </c>
    </row>
    <row r="37645" spans="1:8" x14ac:dyDescent="0.2">
      <c r="A37645">
        <v>2444233</v>
      </c>
      <c r="B37645" t="s">
        <v>502</v>
      </c>
      <c r="E37645" t="s">
        <v>526</v>
      </c>
      <c r="F37645">
        <v>721</v>
      </c>
      <c r="G37645" t="s">
        <v>11</v>
      </c>
      <c r="H37645" t="s">
        <v>15</v>
      </c>
    </row>
    <row r="37646" spans="1:8" x14ac:dyDescent="0.2">
      <c r="A37646">
        <v>2444234</v>
      </c>
      <c r="B37646" t="s">
        <v>502</v>
      </c>
      <c r="D37646" t="s">
        <v>683</v>
      </c>
      <c r="E37646" t="s">
        <v>522</v>
      </c>
      <c r="F37646">
        <v>213</v>
      </c>
      <c r="G37646" t="s">
        <v>29</v>
      </c>
      <c r="H37646" t="s">
        <v>30</v>
      </c>
    </row>
    <row r="37647" spans="1:8" x14ac:dyDescent="0.2">
      <c r="A37647">
        <v>2444234</v>
      </c>
      <c r="B37647" t="s">
        <v>502</v>
      </c>
      <c r="E37647" t="s">
        <v>522</v>
      </c>
      <c r="F37647">
        <v>213</v>
      </c>
      <c r="G37647" t="s">
        <v>29</v>
      </c>
      <c r="H37647" t="s">
        <v>30</v>
      </c>
    </row>
    <row r="37648" spans="1:8" x14ac:dyDescent="0.2">
      <c r="A37648">
        <v>2444234</v>
      </c>
      <c r="B37648" t="s">
        <v>502</v>
      </c>
      <c r="E37648" t="s">
        <v>522</v>
      </c>
      <c r="F37648">
        <v>213</v>
      </c>
      <c r="G37648" t="s">
        <v>29</v>
      </c>
      <c r="H37648" t="s">
        <v>30</v>
      </c>
    </row>
    <row r="37649" spans="1:8" x14ac:dyDescent="0.2">
      <c r="A37649">
        <v>2444234</v>
      </c>
      <c r="B37649" t="s">
        <v>502</v>
      </c>
      <c r="E37649" t="s">
        <v>522</v>
      </c>
      <c r="F37649">
        <v>213</v>
      </c>
      <c r="G37649" t="s">
        <v>29</v>
      </c>
      <c r="H37649" t="s">
        <v>30</v>
      </c>
    </row>
    <row r="37650" spans="1:8" x14ac:dyDescent="0.2">
      <c r="A37650">
        <v>2444234</v>
      </c>
      <c r="B37650" t="s">
        <v>502</v>
      </c>
      <c r="E37650" t="s">
        <v>522</v>
      </c>
      <c r="F37650">
        <v>213</v>
      </c>
      <c r="G37650" t="s">
        <v>29</v>
      </c>
      <c r="H37650" t="s">
        <v>30</v>
      </c>
    </row>
    <row r="37651" spans="1:8" x14ac:dyDescent="0.2">
      <c r="A37651">
        <v>2444234</v>
      </c>
      <c r="B37651" t="s">
        <v>502</v>
      </c>
      <c r="E37651" t="s">
        <v>522</v>
      </c>
      <c r="F37651">
        <v>213</v>
      </c>
      <c r="G37651" t="s">
        <v>29</v>
      </c>
      <c r="H37651" t="s">
        <v>30</v>
      </c>
    </row>
    <row r="37652" spans="1:8" x14ac:dyDescent="0.2">
      <c r="A37652">
        <v>2444234</v>
      </c>
      <c r="B37652" t="s">
        <v>502</v>
      </c>
      <c r="E37652" t="s">
        <v>522</v>
      </c>
      <c r="F37652">
        <v>213</v>
      </c>
      <c r="G37652" t="s">
        <v>29</v>
      </c>
      <c r="H37652" t="s">
        <v>30</v>
      </c>
    </row>
    <row r="37653" spans="1:8" x14ac:dyDescent="0.2">
      <c r="A37653">
        <v>2444234</v>
      </c>
      <c r="B37653" t="s">
        <v>502</v>
      </c>
      <c r="E37653" t="s">
        <v>522</v>
      </c>
      <c r="F37653">
        <v>213</v>
      </c>
      <c r="G37653" t="s">
        <v>29</v>
      </c>
      <c r="H37653" t="s">
        <v>30</v>
      </c>
    </row>
    <row r="37654" spans="1:8" x14ac:dyDescent="0.2">
      <c r="A37654">
        <v>2444234</v>
      </c>
      <c r="B37654" t="s">
        <v>502</v>
      </c>
      <c r="E37654" t="s">
        <v>522</v>
      </c>
      <c r="F37654">
        <v>213</v>
      </c>
      <c r="G37654" t="s">
        <v>29</v>
      </c>
      <c r="H37654" t="s">
        <v>30</v>
      </c>
    </row>
    <row r="37655" spans="1:8" x14ac:dyDescent="0.2">
      <c r="A37655">
        <v>2444234</v>
      </c>
      <c r="B37655" t="s">
        <v>502</v>
      </c>
      <c r="E37655" t="s">
        <v>522</v>
      </c>
      <c r="F37655">
        <v>213</v>
      </c>
      <c r="G37655" t="s">
        <v>29</v>
      </c>
      <c r="H37655" t="s">
        <v>30</v>
      </c>
    </row>
    <row r="37656" spans="1:8" x14ac:dyDescent="0.2">
      <c r="A37656">
        <v>2445086</v>
      </c>
      <c r="B37656" t="s">
        <v>502</v>
      </c>
      <c r="D37656">
        <v>36415</v>
      </c>
      <c r="E37656" t="s">
        <v>523</v>
      </c>
      <c r="F37656">
        <v>131</v>
      </c>
      <c r="G37656" t="s">
        <v>11</v>
      </c>
      <c r="H37656" t="s">
        <v>15</v>
      </c>
    </row>
    <row r="37657" spans="1:8" x14ac:dyDescent="0.2">
      <c r="A37657">
        <v>2445086</v>
      </c>
      <c r="B37657" t="s">
        <v>502</v>
      </c>
      <c r="D37657">
        <v>85610</v>
      </c>
      <c r="E37657" t="s">
        <v>523</v>
      </c>
      <c r="F37657">
        <v>131</v>
      </c>
      <c r="G37657" t="s">
        <v>11</v>
      </c>
      <c r="H37657" t="s">
        <v>15</v>
      </c>
    </row>
    <row r="37658" spans="1:8" x14ac:dyDescent="0.2">
      <c r="A37658">
        <v>2445086</v>
      </c>
      <c r="B37658" t="s">
        <v>502</v>
      </c>
      <c r="D37658">
        <v>85730</v>
      </c>
      <c r="E37658" t="s">
        <v>523</v>
      </c>
      <c r="F37658">
        <v>131</v>
      </c>
      <c r="G37658" t="s">
        <v>11</v>
      </c>
      <c r="H37658" t="s">
        <v>15</v>
      </c>
    </row>
    <row r="37659" spans="1:8" x14ac:dyDescent="0.2">
      <c r="A37659">
        <v>2445086</v>
      </c>
      <c r="B37659" t="s">
        <v>502</v>
      </c>
      <c r="E37659" t="s">
        <v>523</v>
      </c>
      <c r="F37659">
        <v>131</v>
      </c>
      <c r="G37659" t="s">
        <v>11</v>
      </c>
      <c r="H37659" t="s">
        <v>15</v>
      </c>
    </row>
    <row r="37660" spans="1:8" x14ac:dyDescent="0.2">
      <c r="A37660">
        <v>2443171</v>
      </c>
      <c r="B37660" t="s">
        <v>502</v>
      </c>
      <c r="D37660" t="s">
        <v>1582</v>
      </c>
      <c r="E37660" t="s">
        <v>522</v>
      </c>
      <c r="F37660">
        <v>213</v>
      </c>
      <c r="G37660" t="s">
        <v>11</v>
      </c>
      <c r="H37660" t="s">
        <v>15</v>
      </c>
    </row>
    <row r="37661" spans="1:8" x14ac:dyDescent="0.2">
      <c r="A37661">
        <v>2443171</v>
      </c>
      <c r="B37661" t="s">
        <v>502</v>
      </c>
      <c r="E37661" t="s">
        <v>522</v>
      </c>
      <c r="F37661">
        <v>213</v>
      </c>
      <c r="G37661" t="s">
        <v>11</v>
      </c>
      <c r="H37661" t="s">
        <v>15</v>
      </c>
    </row>
    <row r="37662" spans="1:8" x14ac:dyDescent="0.2">
      <c r="A37662">
        <v>2443171</v>
      </c>
      <c r="B37662" t="s">
        <v>502</v>
      </c>
      <c r="E37662" t="s">
        <v>522</v>
      </c>
      <c r="F37662">
        <v>213</v>
      </c>
      <c r="G37662" t="s">
        <v>11</v>
      </c>
      <c r="H37662" t="s">
        <v>15</v>
      </c>
    </row>
    <row r="37663" spans="1:8" x14ac:dyDescent="0.2">
      <c r="A37663">
        <v>2443171</v>
      </c>
      <c r="B37663" t="s">
        <v>502</v>
      </c>
      <c r="E37663" t="s">
        <v>522</v>
      </c>
      <c r="F37663">
        <v>213</v>
      </c>
      <c r="G37663" t="s">
        <v>11</v>
      </c>
      <c r="H37663" t="s">
        <v>15</v>
      </c>
    </row>
    <row r="37664" spans="1:8" x14ac:dyDescent="0.2">
      <c r="A37664">
        <v>2443171</v>
      </c>
      <c r="B37664" t="s">
        <v>502</v>
      </c>
      <c r="E37664" t="s">
        <v>522</v>
      </c>
      <c r="F37664">
        <v>213</v>
      </c>
      <c r="G37664" t="s">
        <v>11</v>
      </c>
      <c r="H37664" t="s">
        <v>15</v>
      </c>
    </row>
    <row r="37665" spans="1:8" x14ac:dyDescent="0.2">
      <c r="A37665">
        <v>2443171</v>
      </c>
      <c r="B37665" t="s">
        <v>502</v>
      </c>
      <c r="E37665" t="s">
        <v>522</v>
      </c>
      <c r="F37665">
        <v>213</v>
      </c>
      <c r="G37665" t="s">
        <v>11</v>
      </c>
      <c r="H37665" t="s">
        <v>15</v>
      </c>
    </row>
    <row r="37666" spans="1:8" x14ac:dyDescent="0.2">
      <c r="A37666">
        <v>2441000</v>
      </c>
      <c r="B37666" t="s">
        <v>502</v>
      </c>
      <c r="D37666" t="s">
        <v>1583</v>
      </c>
      <c r="E37666" t="s">
        <v>522</v>
      </c>
      <c r="F37666">
        <v>214</v>
      </c>
      <c r="G37666" t="s">
        <v>29</v>
      </c>
      <c r="H37666" t="s">
        <v>30</v>
      </c>
    </row>
    <row r="37667" spans="1:8" x14ac:dyDescent="0.2">
      <c r="A37667">
        <v>2441000</v>
      </c>
      <c r="B37667" t="s">
        <v>502</v>
      </c>
      <c r="E37667" t="s">
        <v>522</v>
      </c>
      <c r="F37667">
        <v>214</v>
      </c>
      <c r="G37667" t="s">
        <v>29</v>
      </c>
      <c r="H37667" t="s">
        <v>30</v>
      </c>
    </row>
    <row r="37668" spans="1:8" x14ac:dyDescent="0.2">
      <c r="A37668">
        <v>2441000</v>
      </c>
      <c r="B37668" t="s">
        <v>502</v>
      </c>
      <c r="E37668" t="s">
        <v>522</v>
      </c>
      <c r="F37668">
        <v>214</v>
      </c>
      <c r="G37668" t="s">
        <v>29</v>
      </c>
      <c r="H37668" t="s">
        <v>30</v>
      </c>
    </row>
    <row r="37669" spans="1:8" x14ac:dyDescent="0.2">
      <c r="A37669">
        <v>2441000</v>
      </c>
      <c r="B37669" t="s">
        <v>502</v>
      </c>
      <c r="E37669" t="s">
        <v>522</v>
      </c>
      <c r="F37669">
        <v>214</v>
      </c>
      <c r="G37669" t="s">
        <v>29</v>
      </c>
      <c r="H37669" t="s">
        <v>30</v>
      </c>
    </row>
    <row r="37670" spans="1:8" x14ac:dyDescent="0.2">
      <c r="A37670">
        <v>2441000</v>
      </c>
      <c r="B37670" t="s">
        <v>502</v>
      </c>
      <c r="E37670" t="s">
        <v>522</v>
      </c>
      <c r="F37670">
        <v>214</v>
      </c>
      <c r="G37670" t="s">
        <v>29</v>
      </c>
      <c r="H37670" t="s">
        <v>30</v>
      </c>
    </row>
    <row r="37671" spans="1:8" x14ac:dyDescent="0.2">
      <c r="A37671">
        <v>2441000</v>
      </c>
      <c r="B37671" t="s">
        <v>502</v>
      </c>
      <c r="E37671" t="s">
        <v>522</v>
      </c>
      <c r="F37671">
        <v>214</v>
      </c>
      <c r="G37671" t="s">
        <v>29</v>
      </c>
      <c r="H37671" t="s">
        <v>30</v>
      </c>
    </row>
    <row r="37672" spans="1:8" x14ac:dyDescent="0.2">
      <c r="A37672">
        <v>2439117</v>
      </c>
      <c r="B37672" t="s">
        <v>502</v>
      </c>
      <c r="D37672">
        <v>97110</v>
      </c>
      <c r="E37672" t="s">
        <v>522</v>
      </c>
      <c r="F37672">
        <v>233</v>
      </c>
      <c r="G37672" t="s">
        <v>11</v>
      </c>
      <c r="H37672" t="s">
        <v>15</v>
      </c>
    </row>
    <row r="37673" spans="1:8" x14ac:dyDescent="0.2">
      <c r="A37673">
        <v>2439117</v>
      </c>
      <c r="B37673" t="s">
        <v>502</v>
      </c>
      <c r="D37673">
        <v>97110</v>
      </c>
      <c r="E37673" t="s">
        <v>522</v>
      </c>
      <c r="F37673">
        <v>233</v>
      </c>
      <c r="G37673" t="s">
        <v>11</v>
      </c>
      <c r="H37673" t="s">
        <v>15</v>
      </c>
    </row>
    <row r="37674" spans="1:8" x14ac:dyDescent="0.2">
      <c r="A37674">
        <v>2439117</v>
      </c>
      <c r="B37674" t="s">
        <v>502</v>
      </c>
      <c r="D37674">
        <v>97110</v>
      </c>
      <c r="E37674" t="s">
        <v>522</v>
      </c>
      <c r="F37674">
        <v>233</v>
      </c>
      <c r="G37674" t="s">
        <v>11</v>
      </c>
      <c r="H37674" t="s">
        <v>15</v>
      </c>
    </row>
    <row r="37675" spans="1:8" x14ac:dyDescent="0.2">
      <c r="A37675">
        <v>2439117</v>
      </c>
      <c r="B37675" t="s">
        <v>502</v>
      </c>
      <c r="D37675">
        <v>97112</v>
      </c>
      <c r="E37675" t="s">
        <v>522</v>
      </c>
      <c r="F37675">
        <v>233</v>
      </c>
      <c r="G37675" t="s">
        <v>11</v>
      </c>
      <c r="H37675" t="s">
        <v>15</v>
      </c>
    </row>
    <row r="37676" spans="1:8" x14ac:dyDescent="0.2">
      <c r="A37676">
        <v>2439117</v>
      </c>
      <c r="B37676" t="s">
        <v>502</v>
      </c>
      <c r="D37676">
        <v>92507</v>
      </c>
      <c r="E37676" t="s">
        <v>522</v>
      </c>
      <c r="F37676">
        <v>233</v>
      </c>
      <c r="G37676" t="s">
        <v>11</v>
      </c>
      <c r="H37676" t="s">
        <v>15</v>
      </c>
    </row>
    <row r="37677" spans="1:8" x14ac:dyDescent="0.2">
      <c r="A37677">
        <v>2439117</v>
      </c>
      <c r="B37677" t="s">
        <v>502</v>
      </c>
      <c r="E37677" t="s">
        <v>522</v>
      </c>
      <c r="F37677">
        <v>233</v>
      </c>
      <c r="G37677" t="s">
        <v>11</v>
      </c>
      <c r="H37677" t="s">
        <v>15</v>
      </c>
    </row>
    <row r="37678" spans="1:8" x14ac:dyDescent="0.2">
      <c r="A37678">
        <v>2444235</v>
      </c>
      <c r="B37678" t="s">
        <v>502</v>
      </c>
      <c r="D37678" t="s">
        <v>536</v>
      </c>
      <c r="E37678" t="s">
        <v>522</v>
      </c>
      <c r="F37678">
        <v>210</v>
      </c>
      <c r="G37678" t="s">
        <v>11</v>
      </c>
      <c r="H37678" t="s">
        <v>15</v>
      </c>
    </row>
    <row r="37679" spans="1:8" x14ac:dyDescent="0.2">
      <c r="A37679">
        <v>2444235</v>
      </c>
      <c r="B37679" t="s">
        <v>502</v>
      </c>
      <c r="E37679" t="s">
        <v>522</v>
      </c>
      <c r="F37679">
        <v>210</v>
      </c>
      <c r="G37679" t="s">
        <v>11</v>
      </c>
      <c r="H37679" t="s">
        <v>15</v>
      </c>
    </row>
    <row r="37680" spans="1:8" x14ac:dyDescent="0.2">
      <c r="A37680">
        <v>2444235</v>
      </c>
      <c r="B37680" t="s">
        <v>502</v>
      </c>
      <c r="E37680" t="s">
        <v>522</v>
      </c>
      <c r="F37680">
        <v>210</v>
      </c>
      <c r="G37680" t="s">
        <v>11</v>
      </c>
      <c r="H37680" t="s">
        <v>15</v>
      </c>
    </row>
    <row r="37681" spans="1:8" x14ac:dyDescent="0.2">
      <c r="A37681">
        <v>2442835</v>
      </c>
      <c r="B37681" t="s">
        <v>502</v>
      </c>
      <c r="E37681" t="s">
        <v>523</v>
      </c>
      <c r="F37681">
        <v>130</v>
      </c>
      <c r="G37681" t="s">
        <v>11</v>
      </c>
      <c r="H37681" t="s">
        <v>15</v>
      </c>
    </row>
    <row r="37682" spans="1:8" x14ac:dyDescent="0.2">
      <c r="A37682">
        <v>2442835</v>
      </c>
      <c r="B37682" t="s">
        <v>502</v>
      </c>
      <c r="D37682" t="s">
        <v>1584</v>
      </c>
      <c r="E37682" t="s">
        <v>523</v>
      </c>
      <c r="F37682">
        <v>130</v>
      </c>
      <c r="G37682" t="s">
        <v>11</v>
      </c>
      <c r="H37682" t="s">
        <v>15</v>
      </c>
    </row>
    <row r="37683" spans="1:8" x14ac:dyDescent="0.2">
      <c r="A37683">
        <v>2442835</v>
      </c>
      <c r="B37683" t="s">
        <v>502</v>
      </c>
      <c r="D37683">
        <v>88302</v>
      </c>
      <c r="E37683" t="s">
        <v>523</v>
      </c>
      <c r="F37683">
        <v>130</v>
      </c>
      <c r="G37683" t="s">
        <v>11</v>
      </c>
      <c r="H37683" t="s">
        <v>15</v>
      </c>
    </row>
    <row r="37684" spans="1:8" x14ac:dyDescent="0.2">
      <c r="A37684">
        <v>2442835</v>
      </c>
      <c r="B37684" t="s">
        <v>502</v>
      </c>
      <c r="D37684">
        <v>19342</v>
      </c>
      <c r="E37684" t="s">
        <v>523</v>
      </c>
      <c r="F37684">
        <v>130</v>
      </c>
      <c r="G37684" t="s">
        <v>11</v>
      </c>
      <c r="H37684" t="s">
        <v>15</v>
      </c>
    </row>
    <row r="37685" spans="1:8" x14ac:dyDescent="0.2">
      <c r="A37685">
        <v>2442835</v>
      </c>
      <c r="B37685" t="s">
        <v>502</v>
      </c>
      <c r="D37685">
        <v>64461</v>
      </c>
      <c r="E37685" t="s">
        <v>523</v>
      </c>
      <c r="F37685">
        <v>130</v>
      </c>
      <c r="G37685" t="s">
        <v>11</v>
      </c>
      <c r="H37685" t="s">
        <v>15</v>
      </c>
    </row>
    <row r="37686" spans="1:8" x14ac:dyDescent="0.2">
      <c r="A37686">
        <v>2442835</v>
      </c>
      <c r="B37686" t="s">
        <v>502</v>
      </c>
      <c r="E37686" t="s">
        <v>523</v>
      </c>
      <c r="F37686">
        <v>130</v>
      </c>
      <c r="G37686" t="s">
        <v>11</v>
      </c>
      <c r="H37686" t="s">
        <v>15</v>
      </c>
    </row>
    <row r="37687" spans="1:8" x14ac:dyDescent="0.2">
      <c r="A37687">
        <v>2442835</v>
      </c>
      <c r="B37687" t="s">
        <v>502</v>
      </c>
      <c r="D37687">
        <v>76942</v>
      </c>
      <c r="E37687" t="s">
        <v>523</v>
      </c>
      <c r="F37687">
        <v>130</v>
      </c>
      <c r="G37687" t="s">
        <v>11</v>
      </c>
      <c r="H37687" t="s">
        <v>15</v>
      </c>
    </row>
    <row r="37688" spans="1:8" x14ac:dyDescent="0.2">
      <c r="A37688">
        <v>2442835</v>
      </c>
      <c r="B37688" t="s">
        <v>502</v>
      </c>
      <c r="D37688" t="s">
        <v>931</v>
      </c>
      <c r="E37688" t="s">
        <v>523</v>
      </c>
      <c r="F37688">
        <v>130</v>
      </c>
      <c r="G37688" t="s">
        <v>11</v>
      </c>
      <c r="H37688" t="s">
        <v>15</v>
      </c>
    </row>
    <row r="37689" spans="1:8" x14ac:dyDescent="0.2">
      <c r="A37689">
        <v>2442835</v>
      </c>
      <c r="B37689" t="s">
        <v>502</v>
      </c>
      <c r="D37689" t="s">
        <v>568</v>
      </c>
      <c r="E37689" t="s">
        <v>523</v>
      </c>
      <c r="F37689">
        <v>130</v>
      </c>
      <c r="G37689" t="s">
        <v>11</v>
      </c>
      <c r="H37689" t="s">
        <v>15</v>
      </c>
    </row>
    <row r="37690" spans="1:8" x14ac:dyDescent="0.2">
      <c r="A37690">
        <v>2442835</v>
      </c>
      <c r="B37690" t="s">
        <v>502</v>
      </c>
      <c r="D37690" t="s">
        <v>391</v>
      </c>
      <c r="E37690" t="s">
        <v>523</v>
      </c>
      <c r="F37690">
        <v>130</v>
      </c>
      <c r="G37690" t="s">
        <v>11</v>
      </c>
      <c r="H37690" t="s">
        <v>15</v>
      </c>
    </row>
    <row r="37691" spans="1:8" x14ac:dyDescent="0.2">
      <c r="A37691">
        <v>2442835</v>
      </c>
      <c r="B37691" t="s">
        <v>502</v>
      </c>
      <c r="D37691" t="s">
        <v>391</v>
      </c>
      <c r="E37691" t="s">
        <v>523</v>
      </c>
      <c r="F37691">
        <v>130</v>
      </c>
      <c r="G37691" t="s">
        <v>11</v>
      </c>
      <c r="H37691" t="s">
        <v>15</v>
      </c>
    </row>
    <row r="37692" spans="1:8" x14ac:dyDescent="0.2">
      <c r="A37692">
        <v>2442835</v>
      </c>
      <c r="B37692" t="s">
        <v>502</v>
      </c>
      <c r="D37692" t="s">
        <v>1199</v>
      </c>
      <c r="E37692" t="s">
        <v>523</v>
      </c>
      <c r="F37692">
        <v>130</v>
      </c>
      <c r="G37692" t="s">
        <v>11</v>
      </c>
      <c r="H37692" t="s">
        <v>15</v>
      </c>
    </row>
    <row r="37693" spans="1:8" x14ac:dyDescent="0.2">
      <c r="A37693">
        <v>2442835</v>
      </c>
      <c r="B37693" t="s">
        <v>502</v>
      </c>
      <c r="D37693" t="s">
        <v>570</v>
      </c>
      <c r="E37693" t="s">
        <v>523</v>
      </c>
      <c r="F37693">
        <v>130</v>
      </c>
      <c r="G37693" t="s">
        <v>11</v>
      </c>
      <c r="H37693" t="s">
        <v>15</v>
      </c>
    </row>
    <row r="37694" spans="1:8" x14ac:dyDescent="0.2">
      <c r="A37694">
        <v>2442835</v>
      </c>
      <c r="B37694" t="s">
        <v>502</v>
      </c>
      <c r="D37694" t="s">
        <v>404</v>
      </c>
      <c r="E37694" t="s">
        <v>523</v>
      </c>
      <c r="F37694">
        <v>130</v>
      </c>
      <c r="G37694" t="s">
        <v>11</v>
      </c>
      <c r="H37694" t="s">
        <v>15</v>
      </c>
    </row>
    <row r="37695" spans="1:8" x14ac:dyDescent="0.2">
      <c r="A37695">
        <v>2442835</v>
      </c>
      <c r="B37695" t="s">
        <v>502</v>
      </c>
      <c r="D37695" t="s">
        <v>580</v>
      </c>
      <c r="E37695" t="s">
        <v>523</v>
      </c>
      <c r="F37695">
        <v>130</v>
      </c>
      <c r="G37695" t="s">
        <v>11</v>
      </c>
      <c r="H37695" t="s">
        <v>15</v>
      </c>
    </row>
    <row r="37696" spans="1:8" x14ac:dyDescent="0.2">
      <c r="A37696">
        <v>2442835</v>
      </c>
      <c r="B37696" t="s">
        <v>502</v>
      </c>
      <c r="D37696" t="s">
        <v>571</v>
      </c>
      <c r="E37696" t="s">
        <v>523</v>
      </c>
      <c r="F37696">
        <v>130</v>
      </c>
      <c r="G37696" t="s">
        <v>11</v>
      </c>
      <c r="H37696" t="s">
        <v>15</v>
      </c>
    </row>
    <row r="37697" spans="1:8" x14ac:dyDescent="0.2">
      <c r="A37697">
        <v>2442835</v>
      </c>
      <c r="B37697" t="s">
        <v>502</v>
      </c>
      <c r="D37697" t="s">
        <v>574</v>
      </c>
      <c r="E37697" t="s">
        <v>523</v>
      </c>
      <c r="F37697">
        <v>130</v>
      </c>
      <c r="G37697" t="s">
        <v>11</v>
      </c>
      <c r="H37697" t="s">
        <v>15</v>
      </c>
    </row>
    <row r="37698" spans="1:8" x14ac:dyDescent="0.2">
      <c r="A37698">
        <v>2442835</v>
      </c>
      <c r="B37698" t="s">
        <v>502</v>
      </c>
      <c r="D37698" t="s">
        <v>574</v>
      </c>
      <c r="E37698" t="s">
        <v>523</v>
      </c>
      <c r="F37698">
        <v>130</v>
      </c>
      <c r="G37698" t="s">
        <v>11</v>
      </c>
      <c r="H37698" t="s">
        <v>15</v>
      </c>
    </row>
    <row r="37699" spans="1:8" x14ac:dyDescent="0.2">
      <c r="A37699">
        <v>2442835</v>
      </c>
      <c r="B37699" t="s">
        <v>502</v>
      </c>
      <c r="D37699" t="s">
        <v>746</v>
      </c>
      <c r="E37699" t="s">
        <v>523</v>
      </c>
      <c r="F37699">
        <v>130</v>
      </c>
      <c r="G37699" t="s">
        <v>11</v>
      </c>
      <c r="H37699" t="s">
        <v>15</v>
      </c>
    </row>
    <row r="37700" spans="1:8" x14ac:dyDescent="0.2">
      <c r="A37700">
        <v>2442835</v>
      </c>
      <c r="B37700" t="s">
        <v>502</v>
      </c>
      <c r="D37700" t="s">
        <v>746</v>
      </c>
      <c r="E37700" t="s">
        <v>523</v>
      </c>
      <c r="F37700">
        <v>130</v>
      </c>
      <c r="G37700" t="s">
        <v>11</v>
      </c>
      <c r="H37700" t="s">
        <v>15</v>
      </c>
    </row>
    <row r="37701" spans="1:8" x14ac:dyDescent="0.2">
      <c r="A37701">
        <v>2442835</v>
      </c>
      <c r="B37701" t="s">
        <v>502</v>
      </c>
      <c r="D37701" t="s">
        <v>746</v>
      </c>
      <c r="E37701" t="s">
        <v>523</v>
      </c>
      <c r="F37701">
        <v>130</v>
      </c>
      <c r="G37701" t="s">
        <v>11</v>
      </c>
      <c r="H37701" t="s">
        <v>15</v>
      </c>
    </row>
    <row r="37702" spans="1:8" x14ac:dyDescent="0.2">
      <c r="A37702">
        <v>2442835</v>
      </c>
      <c r="B37702" t="s">
        <v>502</v>
      </c>
      <c r="D37702" t="s">
        <v>746</v>
      </c>
      <c r="E37702" t="s">
        <v>523</v>
      </c>
      <c r="F37702">
        <v>130</v>
      </c>
      <c r="G37702" t="s">
        <v>11</v>
      </c>
      <c r="H37702" t="s">
        <v>15</v>
      </c>
    </row>
    <row r="37703" spans="1:8" x14ac:dyDescent="0.2">
      <c r="A37703">
        <v>2442835</v>
      </c>
      <c r="B37703" t="s">
        <v>502</v>
      </c>
      <c r="D37703" t="s">
        <v>1585</v>
      </c>
      <c r="E37703" t="s">
        <v>523</v>
      </c>
      <c r="F37703">
        <v>130</v>
      </c>
      <c r="G37703" t="s">
        <v>11</v>
      </c>
      <c r="H37703" t="s">
        <v>15</v>
      </c>
    </row>
    <row r="37704" spans="1:8" x14ac:dyDescent="0.2">
      <c r="A37704">
        <v>2442835</v>
      </c>
      <c r="B37704" t="s">
        <v>502</v>
      </c>
      <c r="E37704" t="s">
        <v>523</v>
      </c>
      <c r="F37704">
        <v>130</v>
      </c>
      <c r="G37704" t="s">
        <v>11</v>
      </c>
      <c r="H37704" t="s">
        <v>15</v>
      </c>
    </row>
    <row r="37705" spans="1:8" x14ac:dyDescent="0.2">
      <c r="A37705">
        <v>2442835</v>
      </c>
      <c r="B37705" t="s">
        <v>502</v>
      </c>
      <c r="E37705" t="s">
        <v>523</v>
      </c>
      <c r="F37705">
        <v>130</v>
      </c>
      <c r="G37705" t="s">
        <v>11</v>
      </c>
      <c r="H37705" t="s">
        <v>15</v>
      </c>
    </row>
    <row r="37706" spans="1:8" x14ac:dyDescent="0.2">
      <c r="A37706">
        <v>2441692</v>
      </c>
      <c r="B37706" t="s">
        <v>502</v>
      </c>
      <c r="D37706" t="s">
        <v>1586</v>
      </c>
      <c r="E37706" t="s">
        <v>522</v>
      </c>
      <c r="F37706">
        <v>214</v>
      </c>
      <c r="G37706" t="s">
        <v>11</v>
      </c>
      <c r="H37706" t="s">
        <v>15</v>
      </c>
    </row>
    <row r="37707" spans="1:8" x14ac:dyDescent="0.2">
      <c r="A37707">
        <v>2441692</v>
      </c>
      <c r="B37707" t="s">
        <v>502</v>
      </c>
      <c r="E37707" t="s">
        <v>522</v>
      </c>
      <c r="F37707">
        <v>214</v>
      </c>
      <c r="G37707" t="s">
        <v>11</v>
      </c>
      <c r="H37707" t="s">
        <v>15</v>
      </c>
    </row>
    <row r="37708" spans="1:8" x14ac:dyDescent="0.2">
      <c r="A37708">
        <v>2441692</v>
      </c>
      <c r="B37708" t="s">
        <v>502</v>
      </c>
      <c r="E37708" t="s">
        <v>522</v>
      </c>
      <c r="F37708">
        <v>214</v>
      </c>
      <c r="G37708" t="s">
        <v>11</v>
      </c>
      <c r="H37708" t="s">
        <v>15</v>
      </c>
    </row>
    <row r="37709" spans="1:8" x14ac:dyDescent="0.2">
      <c r="A37709">
        <v>2441692</v>
      </c>
      <c r="B37709" t="s">
        <v>502</v>
      </c>
      <c r="E37709" t="s">
        <v>522</v>
      </c>
      <c r="F37709">
        <v>214</v>
      </c>
      <c r="G37709" t="s">
        <v>11</v>
      </c>
      <c r="H37709" t="s">
        <v>15</v>
      </c>
    </row>
    <row r="37710" spans="1:8" x14ac:dyDescent="0.2">
      <c r="A37710">
        <v>2441692</v>
      </c>
      <c r="B37710" t="s">
        <v>502</v>
      </c>
      <c r="E37710" t="s">
        <v>522</v>
      </c>
      <c r="F37710">
        <v>214</v>
      </c>
      <c r="G37710" t="s">
        <v>11</v>
      </c>
      <c r="H37710" t="s">
        <v>15</v>
      </c>
    </row>
    <row r="37711" spans="1:8" x14ac:dyDescent="0.2">
      <c r="A37711">
        <v>2441692</v>
      </c>
      <c r="B37711" t="s">
        <v>502</v>
      </c>
      <c r="E37711" t="s">
        <v>522</v>
      </c>
      <c r="F37711">
        <v>214</v>
      </c>
      <c r="G37711" t="s">
        <v>11</v>
      </c>
      <c r="H37711" t="s">
        <v>15</v>
      </c>
    </row>
    <row r="37712" spans="1:8" x14ac:dyDescent="0.2">
      <c r="A37712">
        <v>2443942</v>
      </c>
      <c r="B37712" t="s">
        <v>502</v>
      </c>
      <c r="D37712">
        <v>36415</v>
      </c>
      <c r="E37712" t="s">
        <v>523</v>
      </c>
      <c r="F37712">
        <v>131</v>
      </c>
      <c r="G37712" t="s">
        <v>11</v>
      </c>
      <c r="H37712" t="s">
        <v>15</v>
      </c>
    </row>
    <row r="37713" spans="1:8" x14ac:dyDescent="0.2">
      <c r="A37713">
        <v>2443942</v>
      </c>
      <c r="B37713" t="s">
        <v>502</v>
      </c>
      <c r="D37713">
        <v>80053</v>
      </c>
      <c r="E37713" t="s">
        <v>523</v>
      </c>
      <c r="F37713">
        <v>131</v>
      </c>
      <c r="G37713" t="s">
        <v>11</v>
      </c>
      <c r="H37713" t="s">
        <v>15</v>
      </c>
    </row>
    <row r="37714" spans="1:8" x14ac:dyDescent="0.2">
      <c r="A37714">
        <v>2443942</v>
      </c>
      <c r="B37714" t="s">
        <v>502</v>
      </c>
      <c r="D37714">
        <v>80061</v>
      </c>
      <c r="E37714" t="s">
        <v>523</v>
      </c>
      <c r="F37714">
        <v>131</v>
      </c>
      <c r="G37714" t="s">
        <v>11</v>
      </c>
      <c r="H37714" t="s">
        <v>15</v>
      </c>
    </row>
    <row r="37715" spans="1:8" x14ac:dyDescent="0.2">
      <c r="A37715">
        <v>2443942</v>
      </c>
      <c r="B37715" t="s">
        <v>502</v>
      </c>
      <c r="D37715">
        <v>83690</v>
      </c>
      <c r="E37715" t="s">
        <v>523</v>
      </c>
      <c r="F37715">
        <v>131</v>
      </c>
      <c r="G37715" t="s">
        <v>11</v>
      </c>
      <c r="H37715" t="s">
        <v>15</v>
      </c>
    </row>
    <row r="37716" spans="1:8" x14ac:dyDescent="0.2">
      <c r="A37716">
        <v>2443942</v>
      </c>
      <c r="B37716" t="s">
        <v>502</v>
      </c>
      <c r="E37716" t="s">
        <v>523</v>
      </c>
      <c r="F37716">
        <v>131</v>
      </c>
      <c r="G37716" t="s">
        <v>11</v>
      </c>
      <c r="H37716" t="s">
        <v>15</v>
      </c>
    </row>
    <row r="37717" spans="1:8" x14ac:dyDescent="0.2">
      <c r="A37717">
        <v>2443943</v>
      </c>
      <c r="B37717" t="s">
        <v>502</v>
      </c>
      <c r="D37717">
        <v>81001</v>
      </c>
      <c r="E37717" t="s">
        <v>523</v>
      </c>
      <c r="F37717">
        <v>131</v>
      </c>
      <c r="G37717" t="s">
        <v>11</v>
      </c>
      <c r="H37717" t="s">
        <v>15</v>
      </c>
    </row>
    <row r="37718" spans="1:8" x14ac:dyDescent="0.2">
      <c r="A37718">
        <v>2443943</v>
      </c>
      <c r="B37718" t="s">
        <v>502</v>
      </c>
      <c r="D37718">
        <v>85027</v>
      </c>
      <c r="E37718" t="s">
        <v>523</v>
      </c>
      <c r="F37718">
        <v>131</v>
      </c>
      <c r="G37718" t="s">
        <v>11</v>
      </c>
      <c r="H37718" t="s">
        <v>15</v>
      </c>
    </row>
    <row r="37719" spans="1:8" x14ac:dyDescent="0.2">
      <c r="A37719">
        <v>2443943</v>
      </c>
      <c r="B37719" t="s">
        <v>502</v>
      </c>
      <c r="D37719">
        <v>82310</v>
      </c>
      <c r="E37719" t="s">
        <v>523</v>
      </c>
      <c r="F37719">
        <v>131</v>
      </c>
      <c r="G37719" t="s">
        <v>11</v>
      </c>
      <c r="H37719" t="s">
        <v>15</v>
      </c>
    </row>
    <row r="37720" spans="1:8" x14ac:dyDescent="0.2">
      <c r="A37720">
        <v>2443943</v>
      </c>
      <c r="B37720" t="s">
        <v>502</v>
      </c>
      <c r="D37720">
        <v>82374</v>
      </c>
      <c r="E37720" t="s">
        <v>523</v>
      </c>
      <c r="F37720">
        <v>131</v>
      </c>
      <c r="G37720" t="s">
        <v>11</v>
      </c>
      <c r="H37720" t="s">
        <v>15</v>
      </c>
    </row>
    <row r="37721" spans="1:8" x14ac:dyDescent="0.2">
      <c r="A37721">
        <v>2443943</v>
      </c>
      <c r="B37721" t="s">
        <v>502</v>
      </c>
      <c r="D37721">
        <v>82435</v>
      </c>
      <c r="E37721" t="s">
        <v>523</v>
      </c>
      <c r="F37721">
        <v>131</v>
      </c>
      <c r="G37721" t="s">
        <v>11</v>
      </c>
      <c r="H37721" t="s">
        <v>15</v>
      </c>
    </row>
    <row r="37722" spans="1:8" x14ac:dyDescent="0.2">
      <c r="A37722">
        <v>2443943</v>
      </c>
      <c r="B37722" t="s">
        <v>502</v>
      </c>
      <c r="D37722">
        <v>82565</v>
      </c>
      <c r="E37722" t="s">
        <v>523</v>
      </c>
      <c r="F37722">
        <v>131</v>
      </c>
      <c r="G37722" t="s">
        <v>11</v>
      </c>
      <c r="H37722" t="s">
        <v>15</v>
      </c>
    </row>
    <row r="37723" spans="1:8" x14ac:dyDescent="0.2">
      <c r="A37723">
        <v>2443943</v>
      </c>
      <c r="B37723" t="s">
        <v>502</v>
      </c>
      <c r="D37723">
        <v>82947</v>
      </c>
      <c r="E37723" t="s">
        <v>523</v>
      </c>
      <c r="F37723">
        <v>131</v>
      </c>
      <c r="G37723" t="s">
        <v>11</v>
      </c>
      <c r="H37723" t="s">
        <v>15</v>
      </c>
    </row>
    <row r="37724" spans="1:8" x14ac:dyDescent="0.2">
      <c r="A37724">
        <v>2443943</v>
      </c>
      <c r="B37724" t="s">
        <v>502</v>
      </c>
      <c r="D37724">
        <v>84295</v>
      </c>
      <c r="E37724" t="s">
        <v>523</v>
      </c>
      <c r="F37724">
        <v>131</v>
      </c>
      <c r="G37724" t="s">
        <v>11</v>
      </c>
      <c r="H37724" t="s">
        <v>15</v>
      </c>
    </row>
    <row r="37725" spans="1:8" x14ac:dyDescent="0.2">
      <c r="A37725">
        <v>2443943</v>
      </c>
      <c r="B37725" t="s">
        <v>502</v>
      </c>
      <c r="D37725">
        <v>84520</v>
      </c>
      <c r="E37725" t="s">
        <v>523</v>
      </c>
      <c r="F37725">
        <v>131</v>
      </c>
      <c r="G37725" t="s">
        <v>11</v>
      </c>
      <c r="H37725" t="s">
        <v>15</v>
      </c>
    </row>
    <row r="37726" spans="1:8" x14ac:dyDescent="0.2">
      <c r="A37726">
        <v>2443943</v>
      </c>
      <c r="B37726" t="s">
        <v>502</v>
      </c>
      <c r="D37726">
        <v>73060</v>
      </c>
      <c r="E37726" t="s">
        <v>523</v>
      </c>
      <c r="F37726">
        <v>131</v>
      </c>
      <c r="G37726" t="s">
        <v>11</v>
      </c>
      <c r="H37726" t="s">
        <v>15</v>
      </c>
    </row>
    <row r="37727" spans="1:8" x14ac:dyDescent="0.2">
      <c r="A37727">
        <v>2443943</v>
      </c>
      <c r="B37727" t="s">
        <v>502</v>
      </c>
      <c r="D37727">
        <v>73564</v>
      </c>
      <c r="E37727" t="s">
        <v>523</v>
      </c>
      <c r="F37727">
        <v>131</v>
      </c>
      <c r="G37727" t="s">
        <v>11</v>
      </c>
      <c r="H37727" t="s">
        <v>15</v>
      </c>
    </row>
    <row r="37728" spans="1:8" x14ac:dyDescent="0.2">
      <c r="A37728">
        <v>2443943</v>
      </c>
      <c r="B37728" t="s">
        <v>502</v>
      </c>
      <c r="D37728">
        <v>73564</v>
      </c>
      <c r="E37728" t="s">
        <v>523</v>
      </c>
      <c r="F37728">
        <v>131</v>
      </c>
      <c r="G37728" t="s">
        <v>11</v>
      </c>
      <c r="H37728" t="s">
        <v>15</v>
      </c>
    </row>
    <row r="37729" spans="1:8" x14ac:dyDescent="0.2">
      <c r="A37729">
        <v>2443943</v>
      </c>
      <c r="B37729" t="s">
        <v>502</v>
      </c>
      <c r="D37729">
        <v>70450</v>
      </c>
      <c r="E37729" t="s">
        <v>523</v>
      </c>
      <c r="F37729">
        <v>131</v>
      </c>
      <c r="G37729" t="s">
        <v>11</v>
      </c>
      <c r="H37729" t="s">
        <v>15</v>
      </c>
    </row>
    <row r="37730" spans="1:8" x14ac:dyDescent="0.2">
      <c r="A37730">
        <v>2443943</v>
      </c>
      <c r="B37730" t="s">
        <v>502</v>
      </c>
      <c r="D37730">
        <v>71250</v>
      </c>
      <c r="E37730" t="s">
        <v>523</v>
      </c>
      <c r="F37730">
        <v>131</v>
      </c>
      <c r="G37730" t="s">
        <v>11</v>
      </c>
      <c r="H37730" t="s">
        <v>15</v>
      </c>
    </row>
    <row r="37731" spans="1:8" x14ac:dyDescent="0.2">
      <c r="A37731">
        <v>2443943</v>
      </c>
      <c r="B37731" t="s">
        <v>502</v>
      </c>
      <c r="D37731">
        <v>72125</v>
      </c>
      <c r="E37731" t="s">
        <v>523</v>
      </c>
      <c r="F37731">
        <v>131</v>
      </c>
      <c r="G37731" t="s">
        <v>11</v>
      </c>
      <c r="H37731" t="s">
        <v>15</v>
      </c>
    </row>
    <row r="37732" spans="1:8" x14ac:dyDescent="0.2">
      <c r="A37732">
        <v>2443943</v>
      </c>
      <c r="B37732" t="s">
        <v>502</v>
      </c>
      <c r="D37732">
        <v>74176</v>
      </c>
      <c r="E37732" t="s">
        <v>523</v>
      </c>
      <c r="F37732">
        <v>131</v>
      </c>
      <c r="G37732" t="s">
        <v>11</v>
      </c>
      <c r="H37732" t="s">
        <v>15</v>
      </c>
    </row>
    <row r="37733" spans="1:8" x14ac:dyDescent="0.2">
      <c r="A37733">
        <v>2443943</v>
      </c>
      <c r="B37733" t="s">
        <v>502</v>
      </c>
      <c r="D37733">
        <v>99284</v>
      </c>
      <c r="E37733" t="s">
        <v>523</v>
      </c>
      <c r="F37733">
        <v>131</v>
      </c>
      <c r="G37733" t="s">
        <v>11</v>
      </c>
      <c r="H37733" t="s">
        <v>15</v>
      </c>
    </row>
    <row r="37734" spans="1:8" x14ac:dyDescent="0.2">
      <c r="A37734">
        <v>2443943</v>
      </c>
      <c r="B37734" t="s">
        <v>502</v>
      </c>
      <c r="D37734" t="s">
        <v>161</v>
      </c>
      <c r="E37734" t="s">
        <v>523</v>
      </c>
      <c r="F37734">
        <v>131</v>
      </c>
      <c r="G37734" t="s">
        <v>11</v>
      </c>
      <c r="H37734" t="s">
        <v>15</v>
      </c>
    </row>
    <row r="37735" spans="1:8" x14ac:dyDescent="0.2">
      <c r="A37735">
        <v>2443943</v>
      </c>
      <c r="B37735" t="s">
        <v>502</v>
      </c>
      <c r="D37735">
        <v>93005</v>
      </c>
      <c r="E37735" t="s">
        <v>523</v>
      </c>
      <c r="F37735">
        <v>131</v>
      </c>
      <c r="G37735" t="s">
        <v>11</v>
      </c>
      <c r="H37735" t="s">
        <v>15</v>
      </c>
    </row>
    <row r="37736" spans="1:8" x14ac:dyDescent="0.2">
      <c r="A37736">
        <v>2443943</v>
      </c>
      <c r="B37736" t="s">
        <v>502</v>
      </c>
      <c r="E37736" t="s">
        <v>523</v>
      </c>
      <c r="F37736">
        <v>131</v>
      </c>
      <c r="G37736" t="s">
        <v>11</v>
      </c>
      <c r="H37736" t="s">
        <v>15</v>
      </c>
    </row>
    <row r="37737" spans="1:8" x14ac:dyDescent="0.2">
      <c r="A37737">
        <v>2444450</v>
      </c>
      <c r="B37737" t="s">
        <v>502</v>
      </c>
      <c r="D37737" t="s">
        <v>1587</v>
      </c>
      <c r="E37737" t="s">
        <v>522</v>
      </c>
      <c r="F37737">
        <v>211</v>
      </c>
      <c r="G37737" t="s">
        <v>29</v>
      </c>
      <c r="H37737" t="s">
        <v>30</v>
      </c>
    </row>
    <row r="37738" spans="1:8" x14ac:dyDescent="0.2">
      <c r="A37738">
        <v>2444450</v>
      </c>
      <c r="B37738" t="s">
        <v>502</v>
      </c>
      <c r="E37738" t="s">
        <v>522</v>
      </c>
      <c r="F37738">
        <v>211</v>
      </c>
      <c r="G37738" t="s">
        <v>29</v>
      </c>
      <c r="H37738" t="s">
        <v>30</v>
      </c>
    </row>
    <row r="37739" spans="1:8" x14ac:dyDescent="0.2">
      <c r="A37739">
        <v>2444450</v>
      </c>
      <c r="B37739" t="s">
        <v>502</v>
      </c>
      <c r="E37739" t="s">
        <v>522</v>
      </c>
      <c r="F37739">
        <v>211</v>
      </c>
      <c r="G37739" t="s">
        <v>29</v>
      </c>
      <c r="H37739" t="s">
        <v>30</v>
      </c>
    </row>
    <row r="37740" spans="1:8" x14ac:dyDescent="0.2">
      <c r="A37740">
        <v>2444450</v>
      </c>
      <c r="B37740" t="s">
        <v>502</v>
      </c>
      <c r="E37740" t="s">
        <v>522</v>
      </c>
      <c r="F37740">
        <v>211</v>
      </c>
      <c r="G37740" t="s">
        <v>29</v>
      </c>
      <c r="H37740" t="s">
        <v>30</v>
      </c>
    </row>
    <row r="37741" spans="1:8" x14ac:dyDescent="0.2">
      <c r="A37741">
        <v>2444450</v>
      </c>
      <c r="B37741" t="s">
        <v>502</v>
      </c>
      <c r="E37741" t="s">
        <v>522</v>
      </c>
      <c r="F37741">
        <v>211</v>
      </c>
      <c r="G37741" t="s">
        <v>29</v>
      </c>
      <c r="H37741" t="s">
        <v>30</v>
      </c>
    </row>
    <row r="37742" spans="1:8" x14ac:dyDescent="0.2">
      <c r="A37742">
        <v>2444450</v>
      </c>
      <c r="B37742" t="s">
        <v>502</v>
      </c>
      <c r="E37742" t="s">
        <v>522</v>
      </c>
      <c r="F37742">
        <v>211</v>
      </c>
      <c r="G37742" t="s">
        <v>29</v>
      </c>
      <c r="H37742" t="s">
        <v>30</v>
      </c>
    </row>
    <row r="37743" spans="1:8" x14ac:dyDescent="0.2">
      <c r="A37743">
        <v>2444450</v>
      </c>
      <c r="B37743" t="s">
        <v>502</v>
      </c>
      <c r="E37743" t="s">
        <v>522</v>
      </c>
      <c r="F37743">
        <v>211</v>
      </c>
      <c r="G37743" t="s">
        <v>29</v>
      </c>
      <c r="H37743" t="s">
        <v>30</v>
      </c>
    </row>
    <row r="37744" spans="1:8" x14ac:dyDescent="0.2">
      <c r="A37744">
        <v>2444450</v>
      </c>
      <c r="B37744" t="s">
        <v>502</v>
      </c>
      <c r="E37744" t="s">
        <v>522</v>
      </c>
      <c r="F37744">
        <v>211</v>
      </c>
      <c r="G37744" t="s">
        <v>29</v>
      </c>
      <c r="H37744" t="s">
        <v>30</v>
      </c>
    </row>
    <row r="37745" spans="1:8" x14ac:dyDescent="0.2">
      <c r="A37745">
        <v>2444450</v>
      </c>
      <c r="B37745" t="s">
        <v>502</v>
      </c>
      <c r="E37745" t="s">
        <v>522</v>
      </c>
      <c r="F37745">
        <v>211</v>
      </c>
      <c r="G37745" t="s">
        <v>29</v>
      </c>
      <c r="H37745" t="s">
        <v>30</v>
      </c>
    </row>
    <row r="37746" spans="1:8" x14ac:dyDescent="0.2">
      <c r="A37746">
        <v>2444450</v>
      </c>
      <c r="B37746" t="s">
        <v>502</v>
      </c>
      <c r="E37746" t="s">
        <v>522</v>
      </c>
      <c r="F37746">
        <v>211</v>
      </c>
      <c r="G37746" t="s">
        <v>29</v>
      </c>
      <c r="H37746" t="s">
        <v>30</v>
      </c>
    </row>
    <row r="37747" spans="1:8" x14ac:dyDescent="0.2">
      <c r="A37747">
        <v>2444236</v>
      </c>
      <c r="B37747" t="s">
        <v>502</v>
      </c>
      <c r="D37747" t="s">
        <v>1588</v>
      </c>
      <c r="E37747" t="s">
        <v>522</v>
      </c>
      <c r="F37747">
        <v>212</v>
      </c>
      <c r="G37747" t="s">
        <v>29</v>
      </c>
      <c r="H37747" t="s">
        <v>30</v>
      </c>
    </row>
    <row r="37748" spans="1:8" x14ac:dyDescent="0.2">
      <c r="A37748">
        <v>2444236</v>
      </c>
      <c r="B37748" t="s">
        <v>502</v>
      </c>
      <c r="E37748" t="s">
        <v>522</v>
      </c>
      <c r="F37748">
        <v>212</v>
      </c>
      <c r="G37748" t="s">
        <v>29</v>
      </c>
      <c r="H37748" t="s">
        <v>30</v>
      </c>
    </row>
    <row r="37749" spans="1:8" x14ac:dyDescent="0.2">
      <c r="A37749">
        <v>2444236</v>
      </c>
      <c r="B37749" t="s">
        <v>502</v>
      </c>
      <c r="E37749" t="s">
        <v>522</v>
      </c>
      <c r="F37749">
        <v>212</v>
      </c>
      <c r="G37749" t="s">
        <v>29</v>
      </c>
      <c r="H37749" t="s">
        <v>30</v>
      </c>
    </row>
    <row r="37750" spans="1:8" x14ac:dyDescent="0.2">
      <c r="A37750">
        <v>2444236</v>
      </c>
      <c r="B37750" t="s">
        <v>502</v>
      </c>
      <c r="E37750" t="s">
        <v>522</v>
      </c>
      <c r="F37750">
        <v>212</v>
      </c>
      <c r="G37750" t="s">
        <v>29</v>
      </c>
      <c r="H37750" t="s">
        <v>30</v>
      </c>
    </row>
    <row r="37751" spans="1:8" x14ac:dyDescent="0.2">
      <c r="A37751">
        <v>2444236</v>
      </c>
      <c r="B37751" t="s">
        <v>502</v>
      </c>
      <c r="E37751" t="s">
        <v>522</v>
      </c>
      <c r="F37751">
        <v>212</v>
      </c>
      <c r="G37751" t="s">
        <v>29</v>
      </c>
      <c r="H37751" t="s">
        <v>30</v>
      </c>
    </row>
    <row r="37752" spans="1:8" x14ac:dyDescent="0.2">
      <c r="A37752">
        <v>2444236</v>
      </c>
      <c r="B37752" t="s">
        <v>502</v>
      </c>
      <c r="E37752" t="s">
        <v>522</v>
      </c>
      <c r="F37752">
        <v>212</v>
      </c>
      <c r="G37752" t="s">
        <v>29</v>
      </c>
      <c r="H37752" t="s">
        <v>30</v>
      </c>
    </row>
    <row r="37753" spans="1:8" x14ac:dyDescent="0.2">
      <c r="A37753">
        <v>2444237</v>
      </c>
      <c r="B37753" t="s">
        <v>502</v>
      </c>
      <c r="D37753">
        <v>97112</v>
      </c>
      <c r="E37753" t="s">
        <v>522</v>
      </c>
      <c r="F37753">
        <v>223</v>
      </c>
      <c r="G37753" t="s">
        <v>11</v>
      </c>
      <c r="H37753" t="s">
        <v>15</v>
      </c>
    </row>
    <row r="37754" spans="1:8" x14ac:dyDescent="0.2">
      <c r="A37754">
        <v>2444237</v>
      </c>
      <c r="B37754" t="s">
        <v>502</v>
      </c>
      <c r="D37754">
        <v>97530</v>
      </c>
      <c r="E37754" t="s">
        <v>522</v>
      </c>
      <c r="F37754">
        <v>223</v>
      </c>
      <c r="G37754" t="s">
        <v>11</v>
      </c>
      <c r="H37754" t="s">
        <v>15</v>
      </c>
    </row>
    <row r="37755" spans="1:8" x14ac:dyDescent="0.2">
      <c r="A37755">
        <v>2444237</v>
      </c>
      <c r="B37755" t="s">
        <v>502</v>
      </c>
      <c r="D37755">
        <v>97530</v>
      </c>
      <c r="E37755" t="s">
        <v>522</v>
      </c>
      <c r="F37755">
        <v>223</v>
      </c>
      <c r="G37755" t="s">
        <v>11</v>
      </c>
      <c r="H37755" t="s">
        <v>15</v>
      </c>
    </row>
    <row r="37756" spans="1:8" x14ac:dyDescent="0.2">
      <c r="A37756">
        <v>2444237</v>
      </c>
      <c r="B37756" t="s">
        <v>502</v>
      </c>
      <c r="D37756">
        <v>97542</v>
      </c>
      <c r="E37756" t="s">
        <v>522</v>
      </c>
      <c r="F37756">
        <v>223</v>
      </c>
      <c r="G37756" t="s">
        <v>11</v>
      </c>
      <c r="H37756" t="s">
        <v>15</v>
      </c>
    </row>
    <row r="37757" spans="1:8" x14ac:dyDescent="0.2">
      <c r="A37757">
        <v>2444237</v>
      </c>
      <c r="B37757" t="s">
        <v>502</v>
      </c>
      <c r="D37757">
        <v>97542</v>
      </c>
      <c r="E37757" t="s">
        <v>522</v>
      </c>
      <c r="F37757">
        <v>223</v>
      </c>
      <c r="G37757" t="s">
        <v>11</v>
      </c>
      <c r="H37757" t="s">
        <v>15</v>
      </c>
    </row>
    <row r="37758" spans="1:8" x14ac:dyDescent="0.2">
      <c r="A37758">
        <v>2444237</v>
      </c>
      <c r="B37758" t="s">
        <v>502</v>
      </c>
      <c r="D37758">
        <v>97165</v>
      </c>
      <c r="E37758" t="s">
        <v>522</v>
      </c>
      <c r="F37758">
        <v>223</v>
      </c>
      <c r="G37758" t="s">
        <v>11</v>
      </c>
      <c r="H37758" t="s">
        <v>15</v>
      </c>
    </row>
    <row r="37759" spans="1:8" x14ac:dyDescent="0.2">
      <c r="A37759">
        <v>2444237</v>
      </c>
      <c r="B37759" t="s">
        <v>502</v>
      </c>
      <c r="E37759" t="s">
        <v>522</v>
      </c>
      <c r="F37759">
        <v>223</v>
      </c>
      <c r="G37759" t="s">
        <v>11</v>
      </c>
      <c r="H37759" t="s">
        <v>15</v>
      </c>
    </row>
    <row r="37760" spans="1:8" x14ac:dyDescent="0.2">
      <c r="A37760">
        <v>2443944</v>
      </c>
      <c r="B37760" t="s">
        <v>502</v>
      </c>
      <c r="D37760" t="s">
        <v>525</v>
      </c>
      <c r="E37760" t="s">
        <v>526</v>
      </c>
      <c r="F37760">
        <v>721</v>
      </c>
      <c r="G37760" t="s">
        <v>29</v>
      </c>
      <c r="H37760" t="s">
        <v>53</v>
      </c>
    </row>
    <row r="37761" spans="1:8" x14ac:dyDescent="0.2">
      <c r="A37761">
        <v>2443944</v>
      </c>
      <c r="B37761" t="s">
        <v>502</v>
      </c>
      <c r="D37761" t="s">
        <v>525</v>
      </c>
      <c r="E37761" t="s">
        <v>526</v>
      </c>
      <c r="F37761">
        <v>721</v>
      </c>
      <c r="G37761" t="s">
        <v>29</v>
      </c>
      <c r="H37761" t="s">
        <v>53</v>
      </c>
    </row>
    <row r="37762" spans="1:8" x14ac:dyDescent="0.2">
      <c r="A37762">
        <v>2443944</v>
      </c>
      <c r="B37762" t="s">
        <v>502</v>
      </c>
      <c r="D37762" t="s">
        <v>525</v>
      </c>
      <c r="E37762" t="s">
        <v>526</v>
      </c>
      <c r="F37762">
        <v>721</v>
      </c>
      <c r="G37762" t="s">
        <v>29</v>
      </c>
      <c r="H37762" t="s">
        <v>53</v>
      </c>
    </row>
    <row r="37763" spans="1:8" x14ac:dyDescent="0.2">
      <c r="A37763">
        <v>2443944</v>
      </c>
      <c r="B37763" t="s">
        <v>502</v>
      </c>
      <c r="D37763" t="s">
        <v>525</v>
      </c>
      <c r="E37763" t="s">
        <v>526</v>
      </c>
      <c r="F37763">
        <v>721</v>
      </c>
      <c r="G37763" t="s">
        <v>29</v>
      </c>
      <c r="H37763" t="s">
        <v>53</v>
      </c>
    </row>
    <row r="37764" spans="1:8" x14ac:dyDescent="0.2">
      <c r="A37764">
        <v>2443944</v>
      </c>
      <c r="B37764" t="s">
        <v>502</v>
      </c>
      <c r="D37764" t="s">
        <v>525</v>
      </c>
      <c r="E37764" t="s">
        <v>526</v>
      </c>
      <c r="F37764">
        <v>721</v>
      </c>
      <c r="G37764" t="s">
        <v>29</v>
      </c>
      <c r="H37764" t="s">
        <v>53</v>
      </c>
    </row>
    <row r="37765" spans="1:8" x14ac:dyDescent="0.2">
      <c r="A37765">
        <v>2443944</v>
      </c>
      <c r="B37765" t="s">
        <v>502</v>
      </c>
      <c r="D37765" t="s">
        <v>525</v>
      </c>
      <c r="E37765" t="s">
        <v>526</v>
      </c>
      <c r="F37765">
        <v>721</v>
      </c>
      <c r="G37765" t="s">
        <v>29</v>
      </c>
      <c r="H37765" t="s">
        <v>53</v>
      </c>
    </row>
    <row r="37766" spans="1:8" x14ac:dyDescent="0.2">
      <c r="A37766">
        <v>2443944</v>
      </c>
      <c r="B37766" t="s">
        <v>502</v>
      </c>
      <c r="D37766" t="s">
        <v>525</v>
      </c>
      <c r="E37766" t="s">
        <v>526</v>
      </c>
      <c r="F37766">
        <v>721</v>
      </c>
      <c r="G37766" t="s">
        <v>29</v>
      </c>
      <c r="H37766" t="s">
        <v>53</v>
      </c>
    </row>
    <row r="37767" spans="1:8" x14ac:dyDescent="0.2">
      <c r="A37767">
        <v>2443944</v>
      </c>
      <c r="B37767" t="s">
        <v>502</v>
      </c>
      <c r="D37767" t="s">
        <v>525</v>
      </c>
      <c r="E37767" t="s">
        <v>526</v>
      </c>
      <c r="F37767">
        <v>721</v>
      </c>
      <c r="G37767" t="s">
        <v>29</v>
      </c>
      <c r="H37767" t="s">
        <v>53</v>
      </c>
    </row>
    <row r="37768" spans="1:8" x14ac:dyDescent="0.2">
      <c r="A37768">
        <v>2443944</v>
      </c>
      <c r="B37768" t="s">
        <v>502</v>
      </c>
      <c r="D37768" t="s">
        <v>525</v>
      </c>
      <c r="E37768" t="s">
        <v>526</v>
      </c>
      <c r="F37768">
        <v>721</v>
      </c>
      <c r="G37768" t="s">
        <v>29</v>
      </c>
      <c r="H37768" t="s">
        <v>53</v>
      </c>
    </row>
    <row r="37769" spans="1:8" x14ac:dyDescent="0.2">
      <c r="A37769">
        <v>2443944</v>
      </c>
      <c r="B37769" t="s">
        <v>502</v>
      </c>
      <c r="D37769" t="s">
        <v>525</v>
      </c>
      <c r="E37769" t="s">
        <v>526</v>
      </c>
      <c r="F37769">
        <v>721</v>
      </c>
      <c r="G37769" t="s">
        <v>29</v>
      </c>
      <c r="H37769" t="s">
        <v>53</v>
      </c>
    </row>
    <row r="37770" spans="1:8" x14ac:dyDescent="0.2">
      <c r="A37770">
        <v>2443944</v>
      </c>
      <c r="B37770" t="s">
        <v>502</v>
      </c>
      <c r="D37770" t="s">
        <v>525</v>
      </c>
      <c r="E37770" t="s">
        <v>526</v>
      </c>
      <c r="F37770">
        <v>721</v>
      </c>
      <c r="G37770" t="s">
        <v>29</v>
      </c>
      <c r="H37770" t="s">
        <v>53</v>
      </c>
    </row>
    <row r="37771" spans="1:8" x14ac:dyDescent="0.2">
      <c r="A37771">
        <v>2443944</v>
      </c>
      <c r="B37771" t="s">
        <v>502</v>
      </c>
      <c r="D37771" t="s">
        <v>525</v>
      </c>
      <c r="E37771" t="s">
        <v>526</v>
      </c>
      <c r="F37771">
        <v>721</v>
      </c>
      <c r="G37771" t="s">
        <v>29</v>
      </c>
      <c r="H37771" t="s">
        <v>53</v>
      </c>
    </row>
    <row r="37772" spans="1:8" x14ac:dyDescent="0.2">
      <c r="A37772">
        <v>2443944</v>
      </c>
      <c r="B37772" t="s">
        <v>502</v>
      </c>
      <c r="D37772" t="s">
        <v>525</v>
      </c>
      <c r="E37772" t="s">
        <v>526</v>
      </c>
      <c r="F37772">
        <v>721</v>
      </c>
      <c r="G37772" t="s">
        <v>29</v>
      </c>
      <c r="H37772" t="s">
        <v>53</v>
      </c>
    </row>
    <row r="37773" spans="1:8" x14ac:dyDescent="0.2">
      <c r="A37773">
        <v>2443944</v>
      </c>
      <c r="B37773" t="s">
        <v>502</v>
      </c>
      <c r="D37773" t="s">
        <v>525</v>
      </c>
      <c r="E37773" t="s">
        <v>526</v>
      </c>
      <c r="F37773">
        <v>721</v>
      </c>
      <c r="G37773" t="s">
        <v>29</v>
      </c>
      <c r="H37773" t="s">
        <v>53</v>
      </c>
    </row>
    <row r="37774" spans="1:8" x14ac:dyDescent="0.2">
      <c r="A37774">
        <v>2443944</v>
      </c>
      <c r="B37774" t="s">
        <v>502</v>
      </c>
      <c r="D37774">
        <v>82040</v>
      </c>
      <c r="E37774" t="s">
        <v>526</v>
      </c>
      <c r="F37774">
        <v>721</v>
      </c>
      <c r="G37774" t="s">
        <v>29</v>
      </c>
      <c r="H37774" t="s">
        <v>53</v>
      </c>
    </row>
    <row r="37775" spans="1:8" x14ac:dyDescent="0.2">
      <c r="A37775">
        <v>2443944</v>
      </c>
      <c r="B37775" t="s">
        <v>502</v>
      </c>
      <c r="D37775">
        <v>82310</v>
      </c>
      <c r="E37775" t="s">
        <v>526</v>
      </c>
      <c r="F37775">
        <v>721</v>
      </c>
      <c r="G37775" t="s">
        <v>29</v>
      </c>
      <c r="H37775" t="s">
        <v>53</v>
      </c>
    </row>
    <row r="37776" spans="1:8" x14ac:dyDescent="0.2">
      <c r="A37776">
        <v>2443944</v>
      </c>
      <c r="B37776" t="s">
        <v>502</v>
      </c>
      <c r="D37776">
        <v>82374</v>
      </c>
      <c r="E37776" t="s">
        <v>526</v>
      </c>
      <c r="F37776">
        <v>721</v>
      </c>
      <c r="G37776" t="s">
        <v>29</v>
      </c>
      <c r="H37776" t="s">
        <v>53</v>
      </c>
    </row>
    <row r="37777" spans="1:8" x14ac:dyDescent="0.2">
      <c r="A37777">
        <v>2443944</v>
      </c>
      <c r="B37777" t="s">
        <v>502</v>
      </c>
      <c r="D37777">
        <v>82435</v>
      </c>
      <c r="E37777" t="s">
        <v>526</v>
      </c>
      <c r="F37777">
        <v>721</v>
      </c>
      <c r="G37777" t="s">
        <v>29</v>
      </c>
      <c r="H37777" t="s">
        <v>53</v>
      </c>
    </row>
    <row r="37778" spans="1:8" x14ac:dyDescent="0.2">
      <c r="A37778">
        <v>2443944</v>
      </c>
      <c r="B37778" t="s">
        <v>502</v>
      </c>
      <c r="D37778">
        <v>82565</v>
      </c>
      <c r="E37778" t="s">
        <v>526</v>
      </c>
      <c r="F37778">
        <v>721</v>
      </c>
      <c r="G37778" t="s">
        <v>29</v>
      </c>
      <c r="H37778" t="s">
        <v>53</v>
      </c>
    </row>
    <row r="37779" spans="1:8" x14ac:dyDescent="0.2">
      <c r="A37779">
        <v>2443944</v>
      </c>
      <c r="B37779" t="s">
        <v>502</v>
      </c>
      <c r="D37779">
        <v>82728</v>
      </c>
      <c r="E37779" t="s">
        <v>526</v>
      </c>
      <c r="F37779">
        <v>721</v>
      </c>
      <c r="G37779" t="s">
        <v>29</v>
      </c>
      <c r="H37779" t="s">
        <v>53</v>
      </c>
    </row>
    <row r="37780" spans="1:8" x14ac:dyDescent="0.2">
      <c r="A37780">
        <v>2443944</v>
      </c>
      <c r="B37780" t="s">
        <v>502</v>
      </c>
      <c r="D37780">
        <v>83540</v>
      </c>
      <c r="E37780" t="s">
        <v>526</v>
      </c>
      <c r="F37780">
        <v>721</v>
      </c>
      <c r="G37780" t="s">
        <v>29</v>
      </c>
      <c r="H37780" t="s">
        <v>53</v>
      </c>
    </row>
    <row r="37781" spans="1:8" x14ac:dyDescent="0.2">
      <c r="A37781">
        <v>2443944</v>
      </c>
      <c r="B37781" t="s">
        <v>502</v>
      </c>
      <c r="D37781">
        <v>83970</v>
      </c>
      <c r="E37781" t="s">
        <v>526</v>
      </c>
      <c r="F37781">
        <v>721</v>
      </c>
      <c r="G37781" t="s">
        <v>29</v>
      </c>
      <c r="H37781" t="s">
        <v>53</v>
      </c>
    </row>
    <row r="37782" spans="1:8" x14ac:dyDescent="0.2">
      <c r="A37782">
        <v>2443944</v>
      </c>
      <c r="B37782" t="s">
        <v>502</v>
      </c>
      <c r="D37782">
        <v>84075</v>
      </c>
      <c r="E37782" t="s">
        <v>526</v>
      </c>
      <c r="F37782">
        <v>721</v>
      </c>
      <c r="G37782" t="s">
        <v>29</v>
      </c>
      <c r="H37782" t="s">
        <v>53</v>
      </c>
    </row>
    <row r="37783" spans="1:8" x14ac:dyDescent="0.2">
      <c r="A37783">
        <v>2443944</v>
      </c>
      <c r="B37783" t="s">
        <v>502</v>
      </c>
      <c r="D37783">
        <v>84100</v>
      </c>
      <c r="E37783" t="s">
        <v>526</v>
      </c>
      <c r="F37783">
        <v>721</v>
      </c>
      <c r="G37783" t="s">
        <v>29</v>
      </c>
      <c r="H37783" t="s">
        <v>53</v>
      </c>
    </row>
    <row r="37784" spans="1:8" x14ac:dyDescent="0.2">
      <c r="A37784">
        <v>2443944</v>
      </c>
      <c r="B37784" t="s">
        <v>502</v>
      </c>
      <c r="D37784">
        <v>84100</v>
      </c>
      <c r="E37784" t="s">
        <v>526</v>
      </c>
      <c r="F37784">
        <v>721</v>
      </c>
      <c r="G37784" t="s">
        <v>29</v>
      </c>
      <c r="H37784" t="s">
        <v>53</v>
      </c>
    </row>
    <row r="37785" spans="1:8" x14ac:dyDescent="0.2">
      <c r="A37785">
        <v>2443944</v>
      </c>
      <c r="B37785" t="s">
        <v>502</v>
      </c>
      <c r="D37785">
        <v>84132</v>
      </c>
      <c r="E37785" t="s">
        <v>526</v>
      </c>
      <c r="F37785">
        <v>721</v>
      </c>
      <c r="G37785" t="s">
        <v>29</v>
      </c>
      <c r="H37785" t="s">
        <v>53</v>
      </c>
    </row>
    <row r="37786" spans="1:8" x14ac:dyDescent="0.2">
      <c r="A37786">
        <v>2443944</v>
      </c>
      <c r="B37786" t="s">
        <v>502</v>
      </c>
      <c r="D37786">
        <v>84132</v>
      </c>
      <c r="E37786" t="s">
        <v>526</v>
      </c>
      <c r="F37786">
        <v>721</v>
      </c>
      <c r="G37786" t="s">
        <v>29</v>
      </c>
      <c r="H37786" t="s">
        <v>53</v>
      </c>
    </row>
    <row r="37787" spans="1:8" x14ac:dyDescent="0.2">
      <c r="A37787">
        <v>2443944</v>
      </c>
      <c r="B37787" t="s">
        <v>502</v>
      </c>
      <c r="D37787">
        <v>84132</v>
      </c>
      <c r="E37787" t="s">
        <v>526</v>
      </c>
      <c r="F37787">
        <v>721</v>
      </c>
      <c r="G37787" t="s">
        <v>29</v>
      </c>
      <c r="H37787" t="s">
        <v>53</v>
      </c>
    </row>
    <row r="37788" spans="1:8" x14ac:dyDescent="0.2">
      <c r="A37788">
        <v>2443944</v>
      </c>
      <c r="B37788" t="s">
        <v>502</v>
      </c>
      <c r="D37788">
        <v>84132</v>
      </c>
      <c r="E37788" t="s">
        <v>526</v>
      </c>
      <c r="F37788">
        <v>721</v>
      </c>
      <c r="G37788" t="s">
        <v>29</v>
      </c>
      <c r="H37788" t="s">
        <v>53</v>
      </c>
    </row>
    <row r="37789" spans="1:8" x14ac:dyDescent="0.2">
      <c r="A37789">
        <v>2443944</v>
      </c>
      <c r="B37789" t="s">
        <v>502</v>
      </c>
      <c r="D37789">
        <v>84155</v>
      </c>
      <c r="E37789" t="s">
        <v>526</v>
      </c>
      <c r="F37789">
        <v>721</v>
      </c>
      <c r="G37789" t="s">
        <v>29</v>
      </c>
      <c r="H37789" t="s">
        <v>53</v>
      </c>
    </row>
    <row r="37790" spans="1:8" x14ac:dyDescent="0.2">
      <c r="A37790">
        <v>2443944</v>
      </c>
      <c r="B37790" t="s">
        <v>502</v>
      </c>
      <c r="D37790">
        <v>84295</v>
      </c>
      <c r="E37790" t="s">
        <v>526</v>
      </c>
      <c r="F37790">
        <v>721</v>
      </c>
      <c r="G37790" t="s">
        <v>29</v>
      </c>
      <c r="H37790" t="s">
        <v>53</v>
      </c>
    </row>
    <row r="37791" spans="1:8" x14ac:dyDescent="0.2">
      <c r="A37791">
        <v>2443944</v>
      </c>
      <c r="B37791" t="s">
        <v>502</v>
      </c>
      <c r="D37791">
        <v>84466</v>
      </c>
      <c r="E37791" t="s">
        <v>526</v>
      </c>
      <c r="F37791">
        <v>721</v>
      </c>
      <c r="G37791" t="s">
        <v>29</v>
      </c>
      <c r="H37791" t="s">
        <v>53</v>
      </c>
    </row>
    <row r="37792" spans="1:8" x14ac:dyDescent="0.2">
      <c r="A37792">
        <v>2443944</v>
      </c>
      <c r="B37792" t="s">
        <v>502</v>
      </c>
      <c r="D37792">
        <v>84520</v>
      </c>
      <c r="E37792" t="s">
        <v>526</v>
      </c>
      <c r="F37792">
        <v>721</v>
      </c>
      <c r="G37792" t="s">
        <v>29</v>
      </c>
      <c r="H37792" t="s">
        <v>53</v>
      </c>
    </row>
    <row r="37793" spans="1:8" x14ac:dyDescent="0.2">
      <c r="A37793">
        <v>2443944</v>
      </c>
      <c r="B37793" t="s">
        <v>502</v>
      </c>
      <c r="D37793">
        <v>84520</v>
      </c>
      <c r="E37793" t="s">
        <v>526</v>
      </c>
      <c r="F37793">
        <v>721</v>
      </c>
      <c r="G37793" t="s">
        <v>29</v>
      </c>
      <c r="H37793" t="s">
        <v>53</v>
      </c>
    </row>
    <row r="37794" spans="1:8" x14ac:dyDescent="0.2">
      <c r="A37794">
        <v>2443944</v>
      </c>
      <c r="B37794" t="s">
        <v>502</v>
      </c>
      <c r="D37794">
        <v>85045</v>
      </c>
      <c r="E37794" t="s">
        <v>526</v>
      </c>
      <c r="F37794">
        <v>721</v>
      </c>
      <c r="G37794" t="s">
        <v>29</v>
      </c>
      <c r="H37794" t="s">
        <v>53</v>
      </c>
    </row>
    <row r="37795" spans="1:8" x14ac:dyDescent="0.2">
      <c r="A37795">
        <v>2443944</v>
      </c>
      <c r="B37795" t="s">
        <v>502</v>
      </c>
      <c r="D37795">
        <v>87340</v>
      </c>
      <c r="E37795" t="s">
        <v>526</v>
      </c>
      <c r="F37795">
        <v>721</v>
      </c>
      <c r="G37795" t="s">
        <v>29</v>
      </c>
      <c r="H37795" t="s">
        <v>53</v>
      </c>
    </row>
    <row r="37796" spans="1:8" x14ac:dyDescent="0.2">
      <c r="A37796">
        <v>2443944</v>
      </c>
      <c r="B37796" t="s">
        <v>502</v>
      </c>
      <c r="D37796" t="s">
        <v>722</v>
      </c>
      <c r="E37796" t="s">
        <v>526</v>
      </c>
      <c r="F37796">
        <v>721</v>
      </c>
      <c r="G37796" t="s">
        <v>29</v>
      </c>
      <c r="H37796" t="s">
        <v>53</v>
      </c>
    </row>
    <row r="37797" spans="1:8" x14ac:dyDescent="0.2">
      <c r="A37797">
        <v>2443944</v>
      </c>
      <c r="B37797" t="s">
        <v>502</v>
      </c>
      <c r="D37797" t="s">
        <v>722</v>
      </c>
      <c r="E37797" t="s">
        <v>526</v>
      </c>
      <c r="F37797">
        <v>721</v>
      </c>
      <c r="G37797" t="s">
        <v>29</v>
      </c>
      <c r="H37797" t="s">
        <v>53</v>
      </c>
    </row>
    <row r="37798" spans="1:8" x14ac:dyDescent="0.2">
      <c r="A37798">
        <v>2443944</v>
      </c>
      <c r="B37798" t="s">
        <v>502</v>
      </c>
      <c r="D37798" t="s">
        <v>722</v>
      </c>
      <c r="E37798" t="s">
        <v>526</v>
      </c>
      <c r="F37798">
        <v>721</v>
      </c>
      <c r="G37798" t="s">
        <v>29</v>
      </c>
      <c r="H37798" t="s">
        <v>53</v>
      </c>
    </row>
    <row r="37799" spans="1:8" x14ac:dyDescent="0.2">
      <c r="A37799">
        <v>2443944</v>
      </c>
      <c r="B37799" t="s">
        <v>502</v>
      </c>
      <c r="D37799" t="s">
        <v>722</v>
      </c>
      <c r="E37799" t="s">
        <v>526</v>
      </c>
      <c r="F37799">
        <v>721</v>
      </c>
      <c r="G37799" t="s">
        <v>29</v>
      </c>
      <c r="H37799" t="s">
        <v>53</v>
      </c>
    </row>
    <row r="37800" spans="1:8" x14ac:dyDescent="0.2">
      <c r="A37800">
        <v>2443944</v>
      </c>
      <c r="B37800" t="s">
        <v>502</v>
      </c>
      <c r="D37800" t="s">
        <v>533</v>
      </c>
      <c r="E37800" t="s">
        <v>526</v>
      </c>
      <c r="F37800">
        <v>721</v>
      </c>
      <c r="G37800" t="s">
        <v>29</v>
      </c>
      <c r="H37800" t="s">
        <v>53</v>
      </c>
    </row>
    <row r="37801" spans="1:8" x14ac:dyDescent="0.2">
      <c r="A37801">
        <v>2443944</v>
      </c>
      <c r="B37801" t="s">
        <v>502</v>
      </c>
      <c r="D37801" t="s">
        <v>533</v>
      </c>
      <c r="E37801" t="s">
        <v>526</v>
      </c>
      <c r="F37801">
        <v>721</v>
      </c>
      <c r="G37801" t="s">
        <v>29</v>
      </c>
      <c r="H37801" t="s">
        <v>53</v>
      </c>
    </row>
    <row r="37802" spans="1:8" x14ac:dyDescent="0.2">
      <c r="A37802">
        <v>2443944</v>
      </c>
      <c r="B37802" t="s">
        <v>502</v>
      </c>
      <c r="D37802" t="s">
        <v>533</v>
      </c>
      <c r="E37802" t="s">
        <v>526</v>
      </c>
      <c r="F37802">
        <v>721</v>
      </c>
      <c r="G37802" t="s">
        <v>29</v>
      </c>
      <c r="H37802" t="s">
        <v>53</v>
      </c>
    </row>
    <row r="37803" spans="1:8" x14ac:dyDescent="0.2">
      <c r="A37803">
        <v>2443944</v>
      </c>
      <c r="B37803" t="s">
        <v>502</v>
      </c>
      <c r="D37803" t="s">
        <v>533</v>
      </c>
      <c r="E37803" t="s">
        <v>526</v>
      </c>
      <c r="F37803">
        <v>721</v>
      </c>
      <c r="G37803" t="s">
        <v>29</v>
      </c>
      <c r="H37803" t="s">
        <v>53</v>
      </c>
    </row>
    <row r="37804" spans="1:8" x14ac:dyDescent="0.2">
      <c r="A37804">
        <v>2443944</v>
      </c>
      <c r="B37804" t="s">
        <v>502</v>
      </c>
      <c r="D37804" t="s">
        <v>533</v>
      </c>
      <c r="E37804" t="s">
        <v>526</v>
      </c>
      <c r="F37804">
        <v>721</v>
      </c>
      <c r="G37804" t="s">
        <v>29</v>
      </c>
      <c r="H37804" t="s">
        <v>53</v>
      </c>
    </row>
    <row r="37805" spans="1:8" x14ac:dyDescent="0.2">
      <c r="A37805">
        <v>2443944</v>
      </c>
      <c r="B37805" t="s">
        <v>502</v>
      </c>
      <c r="D37805" t="s">
        <v>533</v>
      </c>
      <c r="E37805" t="s">
        <v>526</v>
      </c>
      <c r="F37805">
        <v>721</v>
      </c>
      <c r="G37805" t="s">
        <v>29</v>
      </c>
      <c r="H37805" t="s">
        <v>53</v>
      </c>
    </row>
    <row r="37806" spans="1:8" x14ac:dyDescent="0.2">
      <c r="A37806">
        <v>2443944</v>
      </c>
      <c r="B37806" t="s">
        <v>502</v>
      </c>
      <c r="D37806" t="s">
        <v>533</v>
      </c>
      <c r="E37806" t="s">
        <v>526</v>
      </c>
      <c r="F37806">
        <v>721</v>
      </c>
      <c r="G37806" t="s">
        <v>29</v>
      </c>
      <c r="H37806" t="s">
        <v>53</v>
      </c>
    </row>
    <row r="37807" spans="1:8" x14ac:dyDescent="0.2">
      <c r="A37807">
        <v>2443944</v>
      </c>
      <c r="B37807" t="s">
        <v>502</v>
      </c>
      <c r="D37807" t="s">
        <v>533</v>
      </c>
      <c r="E37807" t="s">
        <v>526</v>
      </c>
      <c r="F37807">
        <v>721</v>
      </c>
      <c r="G37807" t="s">
        <v>29</v>
      </c>
      <c r="H37807" t="s">
        <v>53</v>
      </c>
    </row>
    <row r="37808" spans="1:8" x14ac:dyDescent="0.2">
      <c r="A37808">
        <v>2443944</v>
      </c>
      <c r="B37808" t="s">
        <v>502</v>
      </c>
      <c r="D37808" t="s">
        <v>533</v>
      </c>
      <c r="E37808" t="s">
        <v>526</v>
      </c>
      <c r="F37808">
        <v>721</v>
      </c>
      <c r="G37808" t="s">
        <v>29</v>
      </c>
      <c r="H37808" t="s">
        <v>53</v>
      </c>
    </row>
    <row r="37809" spans="1:8" x14ac:dyDescent="0.2">
      <c r="A37809">
        <v>2443944</v>
      </c>
      <c r="B37809" t="s">
        <v>502</v>
      </c>
      <c r="D37809" t="s">
        <v>533</v>
      </c>
      <c r="E37809" t="s">
        <v>526</v>
      </c>
      <c r="F37809">
        <v>721</v>
      </c>
      <c r="G37809" t="s">
        <v>29</v>
      </c>
      <c r="H37809" t="s">
        <v>53</v>
      </c>
    </row>
    <row r="37810" spans="1:8" x14ac:dyDescent="0.2">
      <c r="A37810">
        <v>2443944</v>
      </c>
      <c r="B37810" t="s">
        <v>502</v>
      </c>
      <c r="D37810">
        <v>90740</v>
      </c>
      <c r="E37810" t="s">
        <v>526</v>
      </c>
      <c r="F37810">
        <v>721</v>
      </c>
      <c r="G37810" t="s">
        <v>29</v>
      </c>
      <c r="H37810" t="s">
        <v>53</v>
      </c>
    </row>
    <row r="37811" spans="1:8" x14ac:dyDescent="0.2">
      <c r="A37811">
        <v>2443944</v>
      </c>
      <c r="B37811" t="s">
        <v>502</v>
      </c>
      <c r="D37811" t="s">
        <v>583</v>
      </c>
      <c r="E37811" t="s">
        <v>526</v>
      </c>
      <c r="F37811">
        <v>721</v>
      </c>
      <c r="G37811" t="s">
        <v>29</v>
      </c>
      <c r="H37811" t="s">
        <v>53</v>
      </c>
    </row>
    <row r="37812" spans="1:8" x14ac:dyDescent="0.2">
      <c r="A37812">
        <v>2443944</v>
      </c>
      <c r="B37812" t="s">
        <v>502</v>
      </c>
      <c r="D37812">
        <v>90999</v>
      </c>
      <c r="E37812" t="s">
        <v>526</v>
      </c>
      <c r="F37812">
        <v>721</v>
      </c>
      <c r="G37812" t="s">
        <v>29</v>
      </c>
      <c r="H37812" t="s">
        <v>53</v>
      </c>
    </row>
    <row r="37813" spans="1:8" x14ac:dyDescent="0.2">
      <c r="A37813">
        <v>2443944</v>
      </c>
      <c r="B37813" t="s">
        <v>502</v>
      </c>
      <c r="D37813">
        <v>90999</v>
      </c>
      <c r="E37813" t="s">
        <v>526</v>
      </c>
      <c r="F37813">
        <v>721</v>
      </c>
      <c r="G37813" t="s">
        <v>29</v>
      </c>
      <c r="H37813" t="s">
        <v>53</v>
      </c>
    </row>
    <row r="37814" spans="1:8" x14ac:dyDescent="0.2">
      <c r="A37814">
        <v>2443944</v>
      </c>
      <c r="B37814" t="s">
        <v>502</v>
      </c>
      <c r="D37814">
        <v>90999</v>
      </c>
      <c r="E37814" t="s">
        <v>526</v>
      </c>
      <c r="F37814">
        <v>721</v>
      </c>
      <c r="G37814" t="s">
        <v>29</v>
      </c>
      <c r="H37814" t="s">
        <v>53</v>
      </c>
    </row>
    <row r="37815" spans="1:8" x14ac:dyDescent="0.2">
      <c r="A37815">
        <v>2443944</v>
      </c>
      <c r="B37815" t="s">
        <v>502</v>
      </c>
      <c r="D37815">
        <v>90999</v>
      </c>
      <c r="E37815" t="s">
        <v>526</v>
      </c>
      <c r="F37815">
        <v>721</v>
      </c>
      <c r="G37815" t="s">
        <v>29</v>
      </c>
      <c r="H37815" t="s">
        <v>53</v>
      </c>
    </row>
    <row r="37816" spans="1:8" x14ac:dyDescent="0.2">
      <c r="A37816">
        <v>2443944</v>
      </c>
      <c r="B37816" t="s">
        <v>502</v>
      </c>
      <c r="D37816">
        <v>90999</v>
      </c>
      <c r="E37816" t="s">
        <v>526</v>
      </c>
      <c r="F37816">
        <v>721</v>
      </c>
      <c r="G37816" t="s">
        <v>29</v>
      </c>
      <c r="H37816" t="s">
        <v>53</v>
      </c>
    </row>
    <row r="37817" spans="1:8" x14ac:dyDescent="0.2">
      <c r="A37817">
        <v>2443944</v>
      </c>
      <c r="B37817" t="s">
        <v>502</v>
      </c>
      <c r="D37817">
        <v>90999</v>
      </c>
      <c r="E37817" t="s">
        <v>526</v>
      </c>
      <c r="F37817">
        <v>721</v>
      </c>
      <c r="G37817" t="s">
        <v>29</v>
      </c>
      <c r="H37817" t="s">
        <v>53</v>
      </c>
    </row>
    <row r="37818" spans="1:8" x14ac:dyDescent="0.2">
      <c r="A37818">
        <v>2443944</v>
      </c>
      <c r="B37818" t="s">
        <v>502</v>
      </c>
      <c r="D37818">
        <v>90999</v>
      </c>
      <c r="E37818" t="s">
        <v>526</v>
      </c>
      <c r="F37818">
        <v>721</v>
      </c>
      <c r="G37818" t="s">
        <v>29</v>
      </c>
      <c r="H37818" t="s">
        <v>53</v>
      </c>
    </row>
    <row r="37819" spans="1:8" x14ac:dyDescent="0.2">
      <c r="A37819">
        <v>2443944</v>
      </c>
      <c r="B37819" t="s">
        <v>502</v>
      </c>
      <c r="D37819">
        <v>90999</v>
      </c>
      <c r="E37819" t="s">
        <v>526</v>
      </c>
      <c r="F37819">
        <v>721</v>
      </c>
      <c r="G37819" t="s">
        <v>29</v>
      </c>
      <c r="H37819" t="s">
        <v>53</v>
      </c>
    </row>
    <row r="37820" spans="1:8" x14ac:dyDescent="0.2">
      <c r="A37820">
        <v>2443944</v>
      </c>
      <c r="B37820" t="s">
        <v>502</v>
      </c>
      <c r="D37820">
        <v>90999</v>
      </c>
      <c r="E37820" t="s">
        <v>526</v>
      </c>
      <c r="F37820">
        <v>721</v>
      </c>
      <c r="G37820" t="s">
        <v>29</v>
      </c>
      <c r="H37820" t="s">
        <v>53</v>
      </c>
    </row>
    <row r="37821" spans="1:8" x14ac:dyDescent="0.2">
      <c r="A37821">
        <v>2443944</v>
      </c>
      <c r="B37821" t="s">
        <v>502</v>
      </c>
      <c r="D37821">
        <v>90999</v>
      </c>
      <c r="E37821" t="s">
        <v>526</v>
      </c>
      <c r="F37821">
        <v>721</v>
      </c>
      <c r="G37821" t="s">
        <v>29</v>
      </c>
      <c r="H37821" t="s">
        <v>53</v>
      </c>
    </row>
    <row r="37822" spans="1:8" x14ac:dyDescent="0.2">
      <c r="A37822">
        <v>2443944</v>
      </c>
      <c r="B37822" t="s">
        <v>502</v>
      </c>
      <c r="D37822">
        <v>90999</v>
      </c>
      <c r="E37822" t="s">
        <v>526</v>
      </c>
      <c r="F37822">
        <v>721</v>
      </c>
      <c r="G37822" t="s">
        <v>29</v>
      </c>
      <c r="H37822" t="s">
        <v>53</v>
      </c>
    </row>
    <row r="37823" spans="1:8" x14ac:dyDescent="0.2">
      <c r="A37823">
        <v>2443944</v>
      </c>
      <c r="B37823" t="s">
        <v>502</v>
      </c>
      <c r="D37823">
        <v>90999</v>
      </c>
      <c r="E37823" t="s">
        <v>526</v>
      </c>
      <c r="F37823">
        <v>721</v>
      </c>
      <c r="G37823" t="s">
        <v>29</v>
      </c>
      <c r="H37823" t="s">
        <v>53</v>
      </c>
    </row>
    <row r="37824" spans="1:8" x14ac:dyDescent="0.2">
      <c r="A37824">
        <v>2443944</v>
      </c>
      <c r="B37824" t="s">
        <v>502</v>
      </c>
      <c r="D37824">
        <v>90999</v>
      </c>
      <c r="E37824" t="s">
        <v>526</v>
      </c>
      <c r="F37824">
        <v>721</v>
      </c>
      <c r="G37824" t="s">
        <v>29</v>
      </c>
      <c r="H37824" t="s">
        <v>53</v>
      </c>
    </row>
    <row r="37825" spans="1:8" x14ac:dyDescent="0.2">
      <c r="A37825">
        <v>2443944</v>
      </c>
      <c r="B37825" t="s">
        <v>502</v>
      </c>
      <c r="E37825" t="s">
        <v>526</v>
      </c>
      <c r="F37825">
        <v>721</v>
      </c>
      <c r="G37825" t="s">
        <v>29</v>
      </c>
      <c r="H37825" t="s">
        <v>53</v>
      </c>
    </row>
    <row r="37826" spans="1:8" x14ac:dyDescent="0.2">
      <c r="A37826">
        <v>2443502</v>
      </c>
      <c r="B37826" t="s">
        <v>502</v>
      </c>
      <c r="D37826">
        <v>99283</v>
      </c>
      <c r="E37826" t="s">
        <v>523</v>
      </c>
      <c r="F37826">
        <v>131</v>
      </c>
      <c r="G37826" t="s">
        <v>11</v>
      </c>
      <c r="H37826" t="s">
        <v>15</v>
      </c>
    </row>
    <row r="37827" spans="1:8" x14ac:dyDescent="0.2">
      <c r="A37827">
        <v>2443502</v>
      </c>
      <c r="B37827" t="s">
        <v>502</v>
      </c>
      <c r="E37827" t="s">
        <v>523</v>
      </c>
      <c r="F37827">
        <v>131</v>
      </c>
      <c r="G37827" t="s">
        <v>11</v>
      </c>
      <c r="H37827" t="s">
        <v>15</v>
      </c>
    </row>
    <row r="37828" spans="1:8" x14ac:dyDescent="0.2">
      <c r="A37828">
        <v>2438572</v>
      </c>
      <c r="B37828" t="s">
        <v>502</v>
      </c>
      <c r="E37828" t="s">
        <v>523</v>
      </c>
      <c r="F37828">
        <v>131</v>
      </c>
      <c r="G37828" t="s">
        <v>11</v>
      </c>
      <c r="H37828" t="s">
        <v>15</v>
      </c>
    </row>
    <row r="37829" spans="1:8" x14ac:dyDescent="0.2">
      <c r="A37829">
        <v>2438572</v>
      </c>
      <c r="B37829" t="s">
        <v>502</v>
      </c>
      <c r="D37829">
        <v>96365</v>
      </c>
      <c r="E37829" t="s">
        <v>523</v>
      </c>
      <c r="F37829">
        <v>131</v>
      </c>
      <c r="G37829" t="s">
        <v>11</v>
      </c>
      <c r="H37829" t="s">
        <v>15</v>
      </c>
    </row>
    <row r="37830" spans="1:8" x14ac:dyDescent="0.2">
      <c r="A37830">
        <v>2438572</v>
      </c>
      <c r="B37830" t="s">
        <v>502</v>
      </c>
      <c r="D37830">
        <v>96366</v>
      </c>
      <c r="E37830" t="s">
        <v>523</v>
      </c>
      <c r="F37830">
        <v>131</v>
      </c>
      <c r="G37830" t="s">
        <v>11</v>
      </c>
      <c r="H37830" t="s">
        <v>15</v>
      </c>
    </row>
    <row r="37831" spans="1:8" x14ac:dyDescent="0.2">
      <c r="A37831">
        <v>2438572</v>
      </c>
      <c r="B37831" t="s">
        <v>502</v>
      </c>
      <c r="D37831">
        <v>96372</v>
      </c>
      <c r="E37831" t="s">
        <v>523</v>
      </c>
      <c r="F37831">
        <v>131</v>
      </c>
      <c r="G37831" t="s">
        <v>11</v>
      </c>
      <c r="H37831" t="s">
        <v>15</v>
      </c>
    </row>
    <row r="37832" spans="1:8" x14ac:dyDescent="0.2">
      <c r="A37832">
        <v>2438572</v>
      </c>
      <c r="B37832" t="s">
        <v>502</v>
      </c>
      <c r="D37832">
        <v>96375</v>
      </c>
      <c r="E37832" t="s">
        <v>523</v>
      </c>
      <c r="F37832">
        <v>131</v>
      </c>
      <c r="G37832" t="s">
        <v>11</v>
      </c>
      <c r="H37832" t="s">
        <v>15</v>
      </c>
    </row>
    <row r="37833" spans="1:8" x14ac:dyDescent="0.2">
      <c r="A37833">
        <v>2438572</v>
      </c>
      <c r="B37833" t="s">
        <v>502</v>
      </c>
      <c r="D37833">
        <v>79101</v>
      </c>
      <c r="E37833" t="s">
        <v>523</v>
      </c>
      <c r="F37833">
        <v>131</v>
      </c>
      <c r="G37833" t="s">
        <v>11</v>
      </c>
      <c r="H37833" t="s">
        <v>15</v>
      </c>
    </row>
    <row r="37834" spans="1:8" x14ac:dyDescent="0.2">
      <c r="A37834">
        <v>2438572</v>
      </c>
      <c r="B37834" t="s">
        <v>502</v>
      </c>
      <c r="D37834" t="s">
        <v>1589</v>
      </c>
      <c r="E37834" t="s">
        <v>523</v>
      </c>
      <c r="F37834">
        <v>131</v>
      </c>
      <c r="G37834" t="s">
        <v>11</v>
      </c>
      <c r="H37834" t="s">
        <v>15</v>
      </c>
    </row>
    <row r="37835" spans="1:8" x14ac:dyDescent="0.2">
      <c r="A37835">
        <v>2438572</v>
      </c>
      <c r="B37835" t="s">
        <v>502</v>
      </c>
      <c r="D37835" t="s">
        <v>1590</v>
      </c>
      <c r="E37835" t="s">
        <v>523</v>
      </c>
      <c r="F37835">
        <v>131</v>
      </c>
      <c r="G37835" t="s">
        <v>11</v>
      </c>
      <c r="H37835" t="s">
        <v>15</v>
      </c>
    </row>
    <row r="37836" spans="1:8" x14ac:dyDescent="0.2">
      <c r="A37836">
        <v>2438572</v>
      </c>
      <c r="B37836" t="s">
        <v>502</v>
      </c>
      <c r="D37836" t="s">
        <v>1396</v>
      </c>
      <c r="E37836" t="s">
        <v>523</v>
      </c>
      <c r="F37836">
        <v>131</v>
      </c>
      <c r="G37836" t="s">
        <v>11</v>
      </c>
      <c r="H37836" t="s">
        <v>15</v>
      </c>
    </row>
    <row r="37837" spans="1:8" x14ac:dyDescent="0.2">
      <c r="A37837">
        <v>2438572</v>
      </c>
      <c r="B37837" t="s">
        <v>502</v>
      </c>
      <c r="D37837" t="s">
        <v>343</v>
      </c>
      <c r="E37837" t="s">
        <v>523</v>
      </c>
      <c r="F37837">
        <v>131</v>
      </c>
      <c r="G37837" t="s">
        <v>11</v>
      </c>
      <c r="H37837" t="s">
        <v>15</v>
      </c>
    </row>
    <row r="37838" spans="1:8" x14ac:dyDescent="0.2">
      <c r="A37838">
        <v>2438572</v>
      </c>
      <c r="B37838" t="s">
        <v>502</v>
      </c>
      <c r="D37838" t="s">
        <v>1456</v>
      </c>
      <c r="E37838" t="s">
        <v>523</v>
      </c>
      <c r="F37838">
        <v>131</v>
      </c>
      <c r="G37838" t="s">
        <v>11</v>
      </c>
      <c r="H37838" t="s">
        <v>15</v>
      </c>
    </row>
    <row r="37839" spans="1:8" x14ac:dyDescent="0.2">
      <c r="A37839">
        <v>2438572</v>
      </c>
      <c r="B37839" t="s">
        <v>502</v>
      </c>
      <c r="D37839" t="s">
        <v>1410</v>
      </c>
      <c r="E37839" t="s">
        <v>523</v>
      </c>
      <c r="F37839">
        <v>131</v>
      </c>
      <c r="G37839" t="s">
        <v>11</v>
      </c>
      <c r="H37839" t="s">
        <v>15</v>
      </c>
    </row>
    <row r="37840" spans="1:8" x14ac:dyDescent="0.2">
      <c r="A37840">
        <v>2438572</v>
      </c>
      <c r="B37840" t="s">
        <v>502</v>
      </c>
      <c r="E37840" t="s">
        <v>523</v>
      </c>
      <c r="F37840">
        <v>131</v>
      </c>
      <c r="G37840" t="s">
        <v>11</v>
      </c>
      <c r="H37840" t="s">
        <v>15</v>
      </c>
    </row>
    <row r="37841" spans="1:8" x14ac:dyDescent="0.2">
      <c r="A37841">
        <v>2444238</v>
      </c>
      <c r="B37841" t="s">
        <v>502</v>
      </c>
      <c r="D37841">
        <v>82728</v>
      </c>
      <c r="E37841" t="s">
        <v>526</v>
      </c>
      <c r="F37841">
        <v>721</v>
      </c>
      <c r="G37841" t="s">
        <v>11</v>
      </c>
      <c r="H37841" t="s">
        <v>15</v>
      </c>
    </row>
    <row r="37842" spans="1:8" x14ac:dyDescent="0.2">
      <c r="A37842">
        <v>2444238</v>
      </c>
      <c r="B37842" t="s">
        <v>502</v>
      </c>
      <c r="D37842">
        <v>83540</v>
      </c>
      <c r="E37842" t="s">
        <v>526</v>
      </c>
      <c r="F37842">
        <v>721</v>
      </c>
      <c r="G37842" t="s">
        <v>11</v>
      </c>
      <c r="H37842" t="s">
        <v>15</v>
      </c>
    </row>
    <row r="37843" spans="1:8" x14ac:dyDescent="0.2">
      <c r="A37843">
        <v>2444238</v>
      </c>
      <c r="B37843" t="s">
        <v>502</v>
      </c>
      <c r="D37843">
        <v>83550</v>
      </c>
      <c r="E37843" t="s">
        <v>526</v>
      </c>
      <c r="F37843">
        <v>721</v>
      </c>
      <c r="G37843" t="s">
        <v>11</v>
      </c>
      <c r="H37843" t="s">
        <v>15</v>
      </c>
    </row>
    <row r="37844" spans="1:8" x14ac:dyDescent="0.2">
      <c r="A37844">
        <v>2444238</v>
      </c>
      <c r="B37844" t="s">
        <v>502</v>
      </c>
      <c r="D37844">
        <v>84100</v>
      </c>
      <c r="E37844" t="s">
        <v>526</v>
      </c>
      <c r="F37844">
        <v>721</v>
      </c>
      <c r="G37844" t="s">
        <v>11</v>
      </c>
      <c r="H37844" t="s">
        <v>15</v>
      </c>
    </row>
    <row r="37845" spans="1:8" x14ac:dyDescent="0.2">
      <c r="A37845">
        <v>2444238</v>
      </c>
      <c r="B37845" t="s">
        <v>502</v>
      </c>
      <c r="D37845">
        <v>84132</v>
      </c>
      <c r="E37845" t="s">
        <v>526</v>
      </c>
      <c r="F37845">
        <v>721</v>
      </c>
      <c r="G37845" t="s">
        <v>11</v>
      </c>
      <c r="H37845" t="s">
        <v>15</v>
      </c>
    </row>
    <row r="37846" spans="1:8" x14ac:dyDescent="0.2">
      <c r="A37846">
        <v>2444238</v>
      </c>
      <c r="B37846" t="s">
        <v>502</v>
      </c>
      <c r="D37846">
        <v>84132</v>
      </c>
      <c r="E37846" t="s">
        <v>526</v>
      </c>
      <c r="F37846">
        <v>721</v>
      </c>
      <c r="G37846" t="s">
        <v>11</v>
      </c>
      <c r="H37846" t="s">
        <v>15</v>
      </c>
    </row>
    <row r="37847" spans="1:8" x14ac:dyDescent="0.2">
      <c r="A37847">
        <v>2444238</v>
      </c>
      <c r="B37847" t="s">
        <v>502</v>
      </c>
      <c r="D37847">
        <v>84132</v>
      </c>
      <c r="E37847" t="s">
        <v>526</v>
      </c>
      <c r="F37847">
        <v>721</v>
      </c>
      <c r="G37847" t="s">
        <v>11</v>
      </c>
      <c r="H37847" t="s">
        <v>15</v>
      </c>
    </row>
    <row r="37848" spans="1:8" x14ac:dyDescent="0.2">
      <c r="A37848">
        <v>2444238</v>
      </c>
      <c r="B37848" t="s">
        <v>502</v>
      </c>
      <c r="D37848">
        <v>84132</v>
      </c>
      <c r="E37848" t="s">
        <v>526</v>
      </c>
      <c r="F37848">
        <v>721</v>
      </c>
      <c r="G37848" t="s">
        <v>11</v>
      </c>
      <c r="H37848" t="s">
        <v>15</v>
      </c>
    </row>
    <row r="37849" spans="1:8" x14ac:dyDescent="0.2">
      <c r="A37849">
        <v>2444238</v>
      </c>
      <c r="B37849" t="s">
        <v>502</v>
      </c>
      <c r="D37849">
        <v>84132</v>
      </c>
      <c r="E37849" t="s">
        <v>526</v>
      </c>
      <c r="F37849">
        <v>721</v>
      </c>
      <c r="G37849" t="s">
        <v>11</v>
      </c>
      <c r="H37849" t="s">
        <v>15</v>
      </c>
    </row>
    <row r="37850" spans="1:8" x14ac:dyDescent="0.2">
      <c r="A37850">
        <v>2444238</v>
      </c>
      <c r="B37850" t="s">
        <v>502</v>
      </c>
      <c r="D37850">
        <v>84520</v>
      </c>
      <c r="E37850" t="s">
        <v>526</v>
      </c>
      <c r="F37850">
        <v>721</v>
      </c>
      <c r="G37850" t="s">
        <v>11</v>
      </c>
      <c r="H37850" t="s">
        <v>15</v>
      </c>
    </row>
    <row r="37851" spans="1:8" x14ac:dyDescent="0.2">
      <c r="A37851">
        <v>2444238</v>
      </c>
      <c r="B37851" t="s">
        <v>502</v>
      </c>
      <c r="D37851">
        <v>84520</v>
      </c>
      <c r="E37851" t="s">
        <v>526</v>
      </c>
      <c r="F37851">
        <v>721</v>
      </c>
      <c r="G37851" t="s">
        <v>11</v>
      </c>
      <c r="H37851" t="s">
        <v>15</v>
      </c>
    </row>
    <row r="37852" spans="1:8" x14ac:dyDescent="0.2">
      <c r="A37852">
        <v>2444238</v>
      </c>
      <c r="B37852" t="s">
        <v>502</v>
      </c>
      <c r="D37852">
        <v>80053</v>
      </c>
      <c r="E37852" t="s">
        <v>526</v>
      </c>
      <c r="F37852">
        <v>721</v>
      </c>
      <c r="G37852" t="s">
        <v>11</v>
      </c>
      <c r="H37852" t="s">
        <v>15</v>
      </c>
    </row>
    <row r="37853" spans="1:8" x14ac:dyDescent="0.2">
      <c r="A37853">
        <v>2444238</v>
      </c>
      <c r="B37853" t="s">
        <v>502</v>
      </c>
      <c r="D37853">
        <v>85018</v>
      </c>
      <c r="E37853" t="s">
        <v>526</v>
      </c>
      <c r="F37853">
        <v>721</v>
      </c>
      <c r="G37853" t="s">
        <v>11</v>
      </c>
      <c r="H37853" t="s">
        <v>15</v>
      </c>
    </row>
    <row r="37854" spans="1:8" x14ac:dyDescent="0.2">
      <c r="A37854">
        <v>2444238</v>
      </c>
      <c r="B37854" t="s">
        <v>502</v>
      </c>
      <c r="D37854">
        <v>85027</v>
      </c>
      <c r="E37854" t="s">
        <v>526</v>
      </c>
      <c r="F37854">
        <v>721</v>
      </c>
      <c r="G37854" t="s">
        <v>11</v>
      </c>
      <c r="H37854" t="s">
        <v>15</v>
      </c>
    </row>
    <row r="37855" spans="1:8" x14ac:dyDescent="0.2">
      <c r="A37855">
        <v>2444238</v>
      </c>
      <c r="B37855" t="s">
        <v>502</v>
      </c>
      <c r="D37855">
        <v>87340</v>
      </c>
      <c r="E37855" t="s">
        <v>526</v>
      </c>
      <c r="F37855">
        <v>721</v>
      </c>
      <c r="G37855" t="s">
        <v>11</v>
      </c>
      <c r="H37855" t="s">
        <v>15</v>
      </c>
    </row>
    <row r="37856" spans="1:8" x14ac:dyDescent="0.2">
      <c r="A37856">
        <v>2444238</v>
      </c>
      <c r="B37856" t="s">
        <v>502</v>
      </c>
      <c r="D37856" t="s">
        <v>722</v>
      </c>
      <c r="E37856" t="s">
        <v>526</v>
      </c>
      <c r="F37856">
        <v>721</v>
      </c>
      <c r="G37856" t="s">
        <v>11</v>
      </c>
      <c r="H37856" t="s">
        <v>15</v>
      </c>
    </row>
    <row r="37857" spans="1:8" x14ac:dyDescent="0.2">
      <c r="A37857">
        <v>2444238</v>
      </c>
      <c r="B37857" t="s">
        <v>502</v>
      </c>
      <c r="D37857" t="s">
        <v>722</v>
      </c>
      <c r="E37857" t="s">
        <v>526</v>
      </c>
      <c r="F37857">
        <v>721</v>
      </c>
      <c r="G37857" t="s">
        <v>11</v>
      </c>
      <c r="H37857" t="s">
        <v>15</v>
      </c>
    </row>
    <row r="37858" spans="1:8" x14ac:dyDescent="0.2">
      <c r="A37858">
        <v>2444238</v>
      </c>
      <c r="B37858" t="s">
        <v>502</v>
      </c>
      <c r="D37858" t="s">
        <v>722</v>
      </c>
      <c r="E37858" t="s">
        <v>526</v>
      </c>
      <c r="F37858">
        <v>721</v>
      </c>
      <c r="G37858" t="s">
        <v>11</v>
      </c>
      <c r="H37858" t="s">
        <v>15</v>
      </c>
    </row>
    <row r="37859" spans="1:8" x14ac:dyDescent="0.2">
      <c r="A37859">
        <v>2444238</v>
      </c>
      <c r="B37859" t="s">
        <v>502</v>
      </c>
      <c r="D37859" t="s">
        <v>722</v>
      </c>
      <c r="E37859" t="s">
        <v>526</v>
      </c>
      <c r="F37859">
        <v>721</v>
      </c>
      <c r="G37859" t="s">
        <v>11</v>
      </c>
      <c r="H37859" t="s">
        <v>15</v>
      </c>
    </row>
    <row r="37860" spans="1:8" x14ac:dyDescent="0.2">
      <c r="A37860">
        <v>2444238</v>
      </c>
      <c r="B37860" t="s">
        <v>502</v>
      </c>
      <c r="D37860" t="s">
        <v>1591</v>
      </c>
      <c r="E37860" t="s">
        <v>526</v>
      </c>
      <c r="F37860">
        <v>721</v>
      </c>
      <c r="G37860" t="s">
        <v>11</v>
      </c>
      <c r="H37860" t="s">
        <v>15</v>
      </c>
    </row>
    <row r="37861" spans="1:8" x14ac:dyDescent="0.2">
      <c r="A37861">
        <v>2444238</v>
      </c>
      <c r="B37861" t="s">
        <v>502</v>
      </c>
      <c r="D37861" t="s">
        <v>1591</v>
      </c>
      <c r="E37861" t="s">
        <v>526</v>
      </c>
      <c r="F37861">
        <v>721</v>
      </c>
      <c r="G37861" t="s">
        <v>11</v>
      </c>
      <c r="H37861" t="s">
        <v>15</v>
      </c>
    </row>
    <row r="37862" spans="1:8" x14ac:dyDescent="0.2">
      <c r="A37862">
        <v>2444238</v>
      </c>
      <c r="B37862" t="s">
        <v>502</v>
      </c>
      <c r="D37862" t="s">
        <v>1591</v>
      </c>
      <c r="E37862" t="s">
        <v>526</v>
      </c>
      <c r="F37862">
        <v>721</v>
      </c>
      <c r="G37862" t="s">
        <v>11</v>
      </c>
      <c r="H37862" t="s">
        <v>15</v>
      </c>
    </row>
    <row r="37863" spans="1:8" x14ac:dyDescent="0.2">
      <c r="A37863">
        <v>2444238</v>
      </c>
      <c r="B37863" t="s">
        <v>502</v>
      </c>
      <c r="D37863" t="s">
        <v>1591</v>
      </c>
      <c r="E37863" t="s">
        <v>526</v>
      </c>
      <c r="F37863">
        <v>721</v>
      </c>
      <c r="G37863" t="s">
        <v>11</v>
      </c>
      <c r="H37863" t="s">
        <v>15</v>
      </c>
    </row>
    <row r="37864" spans="1:8" x14ac:dyDescent="0.2">
      <c r="A37864">
        <v>2444238</v>
      </c>
      <c r="B37864" t="s">
        <v>502</v>
      </c>
      <c r="D37864" t="s">
        <v>1591</v>
      </c>
      <c r="E37864" t="s">
        <v>526</v>
      </c>
      <c r="F37864">
        <v>721</v>
      </c>
      <c r="G37864" t="s">
        <v>11</v>
      </c>
      <c r="H37864" t="s">
        <v>15</v>
      </c>
    </row>
    <row r="37865" spans="1:8" x14ac:dyDescent="0.2">
      <c r="A37865">
        <v>2444238</v>
      </c>
      <c r="B37865" t="s">
        <v>502</v>
      </c>
      <c r="D37865" t="s">
        <v>1591</v>
      </c>
      <c r="E37865" t="s">
        <v>526</v>
      </c>
      <c r="F37865">
        <v>721</v>
      </c>
      <c r="G37865" t="s">
        <v>11</v>
      </c>
      <c r="H37865" t="s">
        <v>15</v>
      </c>
    </row>
    <row r="37866" spans="1:8" x14ac:dyDescent="0.2">
      <c r="A37866">
        <v>2444238</v>
      </c>
      <c r="B37866" t="s">
        <v>502</v>
      </c>
      <c r="D37866" t="s">
        <v>1591</v>
      </c>
      <c r="E37866" t="s">
        <v>526</v>
      </c>
      <c r="F37866">
        <v>721</v>
      </c>
      <c r="G37866" t="s">
        <v>11</v>
      </c>
      <c r="H37866" t="s">
        <v>15</v>
      </c>
    </row>
    <row r="37867" spans="1:8" x14ac:dyDescent="0.2">
      <c r="A37867">
        <v>2444238</v>
      </c>
      <c r="B37867" t="s">
        <v>502</v>
      </c>
      <c r="D37867" t="s">
        <v>1591</v>
      </c>
      <c r="E37867" t="s">
        <v>526</v>
      </c>
      <c r="F37867">
        <v>721</v>
      </c>
      <c r="G37867" t="s">
        <v>11</v>
      </c>
      <c r="H37867" t="s">
        <v>15</v>
      </c>
    </row>
    <row r="37868" spans="1:8" x14ac:dyDescent="0.2">
      <c r="A37868">
        <v>2444238</v>
      </c>
      <c r="B37868" t="s">
        <v>502</v>
      </c>
      <c r="D37868" t="s">
        <v>1591</v>
      </c>
      <c r="E37868" t="s">
        <v>526</v>
      </c>
      <c r="F37868">
        <v>721</v>
      </c>
      <c r="G37868" t="s">
        <v>11</v>
      </c>
      <c r="H37868" t="s">
        <v>15</v>
      </c>
    </row>
    <row r="37869" spans="1:8" x14ac:dyDescent="0.2">
      <c r="A37869">
        <v>2444238</v>
      </c>
      <c r="B37869" t="s">
        <v>502</v>
      </c>
      <c r="D37869" t="s">
        <v>1591</v>
      </c>
      <c r="E37869" t="s">
        <v>526</v>
      </c>
      <c r="F37869">
        <v>721</v>
      </c>
      <c r="G37869" t="s">
        <v>11</v>
      </c>
      <c r="H37869" t="s">
        <v>15</v>
      </c>
    </row>
    <row r="37870" spans="1:8" x14ac:dyDescent="0.2">
      <c r="A37870">
        <v>2444238</v>
      </c>
      <c r="B37870" t="s">
        <v>502</v>
      </c>
      <c r="D37870" t="s">
        <v>1591</v>
      </c>
      <c r="E37870" t="s">
        <v>526</v>
      </c>
      <c r="F37870">
        <v>721</v>
      </c>
      <c r="G37870" t="s">
        <v>11</v>
      </c>
      <c r="H37870" t="s">
        <v>15</v>
      </c>
    </row>
    <row r="37871" spans="1:8" x14ac:dyDescent="0.2">
      <c r="A37871">
        <v>2444238</v>
      </c>
      <c r="B37871" t="s">
        <v>502</v>
      </c>
      <c r="D37871" t="s">
        <v>1591</v>
      </c>
      <c r="E37871" t="s">
        <v>526</v>
      </c>
      <c r="F37871">
        <v>721</v>
      </c>
      <c r="G37871" t="s">
        <v>11</v>
      </c>
      <c r="H37871" t="s">
        <v>15</v>
      </c>
    </row>
    <row r="37872" spans="1:8" x14ac:dyDescent="0.2">
      <c r="A37872">
        <v>2444238</v>
      </c>
      <c r="B37872" t="s">
        <v>502</v>
      </c>
      <c r="D37872" t="s">
        <v>569</v>
      </c>
      <c r="E37872" t="s">
        <v>526</v>
      </c>
      <c r="F37872">
        <v>721</v>
      </c>
      <c r="G37872" t="s">
        <v>11</v>
      </c>
      <c r="H37872" t="s">
        <v>15</v>
      </c>
    </row>
    <row r="37873" spans="1:8" x14ac:dyDescent="0.2">
      <c r="A37873">
        <v>2444238</v>
      </c>
      <c r="B37873" t="s">
        <v>502</v>
      </c>
      <c r="D37873" t="s">
        <v>569</v>
      </c>
      <c r="E37873" t="s">
        <v>526</v>
      </c>
      <c r="F37873">
        <v>721</v>
      </c>
      <c r="G37873" t="s">
        <v>11</v>
      </c>
      <c r="H37873" t="s">
        <v>15</v>
      </c>
    </row>
    <row r="37874" spans="1:8" x14ac:dyDescent="0.2">
      <c r="A37874">
        <v>2444238</v>
      </c>
      <c r="B37874" t="s">
        <v>502</v>
      </c>
      <c r="D37874" t="s">
        <v>569</v>
      </c>
      <c r="E37874" t="s">
        <v>526</v>
      </c>
      <c r="F37874">
        <v>721</v>
      </c>
      <c r="G37874" t="s">
        <v>11</v>
      </c>
      <c r="H37874" t="s">
        <v>15</v>
      </c>
    </row>
    <row r="37875" spans="1:8" x14ac:dyDescent="0.2">
      <c r="A37875">
        <v>2444238</v>
      </c>
      <c r="B37875" t="s">
        <v>502</v>
      </c>
      <c r="D37875" t="s">
        <v>569</v>
      </c>
      <c r="E37875" t="s">
        <v>526</v>
      </c>
      <c r="F37875">
        <v>721</v>
      </c>
      <c r="G37875" t="s">
        <v>11</v>
      </c>
      <c r="H37875" t="s">
        <v>15</v>
      </c>
    </row>
    <row r="37876" spans="1:8" x14ac:dyDescent="0.2">
      <c r="A37876">
        <v>2444238</v>
      </c>
      <c r="B37876" t="s">
        <v>502</v>
      </c>
      <c r="D37876" t="s">
        <v>569</v>
      </c>
      <c r="E37876" t="s">
        <v>526</v>
      </c>
      <c r="F37876">
        <v>721</v>
      </c>
      <c r="G37876" t="s">
        <v>11</v>
      </c>
      <c r="H37876" t="s">
        <v>15</v>
      </c>
    </row>
    <row r="37877" spans="1:8" x14ac:dyDescent="0.2">
      <c r="A37877">
        <v>2444238</v>
      </c>
      <c r="B37877" t="s">
        <v>502</v>
      </c>
      <c r="D37877" t="s">
        <v>569</v>
      </c>
      <c r="E37877" t="s">
        <v>526</v>
      </c>
      <c r="F37877">
        <v>721</v>
      </c>
      <c r="G37877" t="s">
        <v>11</v>
      </c>
      <c r="H37877" t="s">
        <v>15</v>
      </c>
    </row>
    <row r="37878" spans="1:8" x14ac:dyDescent="0.2">
      <c r="A37878">
        <v>2444238</v>
      </c>
      <c r="B37878" t="s">
        <v>502</v>
      </c>
      <c r="D37878" t="s">
        <v>569</v>
      </c>
      <c r="E37878" t="s">
        <v>526</v>
      </c>
      <c r="F37878">
        <v>721</v>
      </c>
      <c r="G37878" t="s">
        <v>11</v>
      </c>
      <c r="H37878" t="s">
        <v>15</v>
      </c>
    </row>
    <row r="37879" spans="1:8" x14ac:dyDescent="0.2">
      <c r="A37879">
        <v>2444238</v>
      </c>
      <c r="B37879" t="s">
        <v>502</v>
      </c>
      <c r="D37879" t="s">
        <v>569</v>
      </c>
      <c r="E37879" t="s">
        <v>526</v>
      </c>
      <c r="F37879">
        <v>721</v>
      </c>
      <c r="G37879" t="s">
        <v>11</v>
      </c>
      <c r="H37879" t="s">
        <v>15</v>
      </c>
    </row>
    <row r="37880" spans="1:8" x14ac:dyDescent="0.2">
      <c r="A37880">
        <v>2444238</v>
      </c>
      <c r="B37880" t="s">
        <v>502</v>
      </c>
      <c r="D37880" t="s">
        <v>569</v>
      </c>
      <c r="E37880" t="s">
        <v>526</v>
      </c>
      <c r="F37880">
        <v>721</v>
      </c>
      <c r="G37880" t="s">
        <v>11</v>
      </c>
      <c r="H37880" t="s">
        <v>15</v>
      </c>
    </row>
    <row r="37881" spans="1:8" x14ac:dyDescent="0.2">
      <c r="A37881">
        <v>2444238</v>
      </c>
      <c r="B37881" t="s">
        <v>502</v>
      </c>
      <c r="D37881" t="s">
        <v>569</v>
      </c>
      <c r="E37881" t="s">
        <v>526</v>
      </c>
      <c r="F37881">
        <v>721</v>
      </c>
      <c r="G37881" t="s">
        <v>11</v>
      </c>
      <c r="H37881" t="s">
        <v>15</v>
      </c>
    </row>
    <row r="37882" spans="1:8" x14ac:dyDescent="0.2">
      <c r="A37882">
        <v>2444238</v>
      </c>
      <c r="B37882" t="s">
        <v>502</v>
      </c>
      <c r="D37882" t="s">
        <v>569</v>
      </c>
      <c r="E37882" t="s">
        <v>526</v>
      </c>
      <c r="F37882">
        <v>721</v>
      </c>
      <c r="G37882" t="s">
        <v>11</v>
      </c>
      <c r="H37882" t="s">
        <v>15</v>
      </c>
    </row>
    <row r="37883" spans="1:8" x14ac:dyDescent="0.2">
      <c r="A37883">
        <v>2444238</v>
      </c>
      <c r="B37883" t="s">
        <v>502</v>
      </c>
      <c r="D37883" t="s">
        <v>569</v>
      </c>
      <c r="E37883" t="s">
        <v>526</v>
      </c>
      <c r="F37883">
        <v>721</v>
      </c>
      <c r="G37883" t="s">
        <v>11</v>
      </c>
      <c r="H37883" t="s">
        <v>15</v>
      </c>
    </row>
    <row r="37884" spans="1:8" x14ac:dyDescent="0.2">
      <c r="A37884">
        <v>2444238</v>
      </c>
      <c r="B37884" t="s">
        <v>502</v>
      </c>
      <c r="D37884" t="s">
        <v>569</v>
      </c>
      <c r="E37884" t="s">
        <v>526</v>
      </c>
      <c r="F37884">
        <v>721</v>
      </c>
      <c r="G37884" t="s">
        <v>11</v>
      </c>
      <c r="H37884" t="s">
        <v>15</v>
      </c>
    </row>
    <row r="37885" spans="1:8" x14ac:dyDescent="0.2">
      <c r="A37885">
        <v>2444238</v>
      </c>
      <c r="B37885" t="s">
        <v>502</v>
      </c>
      <c r="D37885" t="s">
        <v>569</v>
      </c>
      <c r="E37885" t="s">
        <v>526</v>
      </c>
      <c r="F37885">
        <v>721</v>
      </c>
      <c r="G37885" t="s">
        <v>11</v>
      </c>
      <c r="H37885" t="s">
        <v>15</v>
      </c>
    </row>
    <row r="37886" spans="1:8" x14ac:dyDescent="0.2">
      <c r="A37886">
        <v>2444238</v>
      </c>
      <c r="B37886" t="s">
        <v>502</v>
      </c>
      <c r="D37886" t="s">
        <v>916</v>
      </c>
      <c r="E37886" t="s">
        <v>526</v>
      </c>
      <c r="F37886">
        <v>721</v>
      </c>
      <c r="G37886" t="s">
        <v>11</v>
      </c>
      <c r="H37886" t="s">
        <v>15</v>
      </c>
    </row>
    <row r="37887" spans="1:8" x14ac:dyDescent="0.2">
      <c r="A37887">
        <v>2444238</v>
      </c>
      <c r="B37887" t="s">
        <v>502</v>
      </c>
      <c r="D37887" t="s">
        <v>916</v>
      </c>
      <c r="E37887" t="s">
        <v>526</v>
      </c>
      <c r="F37887">
        <v>721</v>
      </c>
      <c r="G37887" t="s">
        <v>11</v>
      </c>
      <c r="H37887" t="s">
        <v>15</v>
      </c>
    </row>
    <row r="37888" spans="1:8" x14ac:dyDescent="0.2">
      <c r="A37888">
        <v>2444238</v>
      </c>
      <c r="B37888" t="s">
        <v>502</v>
      </c>
      <c r="D37888" t="s">
        <v>916</v>
      </c>
      <c r="E37888" t="s">
        <v>526</v>
      </c>
      <c r="F37888">
        <v>721</v>
      </c>
      <c r="G37888" t="s">
        <v>11</v>
      </c>
      <c r="H37888" t="s">
        <v>15</v>
      </c>
    </row>
    <row r="37889" spans="1:8" x14ac:dyDescent="0.2">
      <c r="A37889">
        <v>2444238</v>
      </c>
      <c r="B37889" t="s">
        <v>502</v>
      </c>
      <c r="D37889" t="s">
        <v>916</v>
      </c>
      <c r="E37889" t="s">
        <v>526</v>
      </c>
      <c r="F37889">
        <v>721</v>
      </c>
      <c r="G37889" t="s">
        <v>11</v>
      </c>
      <c r="H37889" t="s">
        <v>15</v>
      </c>
    </row>
    <row r="37890" spans="1:8" x14ac:dyDescent="0.2">
      <c r="A37890">
        <v>2444238</v>
      </c>
      <c r="B37890" t="s">
        <v>502</v>
      </c>
      <c r="D37890" t="s">
        <v>916</v>
      </c>
      <c r="E37890" t="s">
        <v>526</v>
      </c>
      <c r="F37890">
        <v>721</v>
      </c>
      <c r="G37890" t="s">
        <v>11</v>
      </c>
      <c r="H37890" t="s">
        <v>15</v>
      </c>
    </row>
    <row r="37891" spans="1:8" x14ac:dyDescent="0.2">
      <c r="A37891">
        <v>2444238</v>
      </c>
      <c r="B37891" t="s">
        <v>502</v>
      </c>
      <c r="D37891" t="s">
        <v>916</v>
      </c>
      <c r="E37891" t="s">
        <v>526</v>
      </c>
      <c r="F37891">
        <v>721</v>
      </c>
      <c r="G37891" t="s">
        <v>11</v>
      </c>
      <c r="H37891" t="s">
        <v>15</v>
      </c>
    </row>
    <row r="37892" spans="1:8" x14ac:dyDescent="0.2">
      <c r="A37892">
        <v>2444238</v>
      </c>
      <c r="B37892" t="s">
        <v>502</v>
      </c>
      <c r="D37892" t="s">
        <v>916</v>
      </c>
      <c r="E37892" t="s">
        <v>526</v>
      </c>
      <c r="F37892">
        <v>721</v>
      </c>
      <c r="G37892" t="s">
        <v>11</v>
      </c>
      <c r="H37892" t="s">
        <v>15</v>
      </c>
    </row>
    <row r="37893" spans="1:8" x14ac:dyDescent="0.2">
      <c r="A37893">
        <v>2444238</v>
      </c>
      <c r="B37893" t="s">
        <v>502</v>
      </c>
      <c r="D37893" t="s">
        <v>916</v>
      </c>
      <c r="E37893" t="s">
        <v>526</v>
      </c>
      <c r="F37893">
        <v>721</v>
      </c>
      <c r="G37893" t="s">
        <v>11</v>
      </c>
      <c r="H37893" t="s">
        <v>15</v>
      </c>
    </row>
    <row r="37894" spans="1:8" x14ac:dyDescent="0.2">
      <c r="A37894">
        <v>2444238</v>
      </c>
      <c r="B37894" t="s">
        <v>502</v>
      </c>
      <c r="D37894" t="s">
        <v>916</v>
      </c>
      <c r="E37894" t="s">
        <v>526</v>
      </c>
      <c r="F37894">
        <v>721</v>
      </c>
      <c r="G37894" t="s">
        <v>11</v>
      </c>
      <c r="H37894" t="s">
        <v>15</v>
      </c>
    </row>
    <row r="37895" spans="1:8" x14ac:dyDescent="0.2">
      <c r="A37895">
        <v>2444238</v>
      </c>
      <c r="B37895" t="s">
        <v>502</v>
      </c>
      <c r="D37895" t="s">
        <v>916</v>
      </c>
      <c r="E37895" t="s">
        <v>526</v>
      </c>
      <c r="F37895">
        <v>721</v>
      </c>
      <c r="G37895" t="s">
        <v>11</v>
      </c>
      <c r="H37895" t="s">
        <v>15</v>
      </c>
    </row>
    <row r="37896" spans="1:8" x14ac:dyDescent="0.2">
      <c r="A37896">
        <v>2444238</v>
      </c>
      <c r="B37896" t="s">
        <v>502</v>
      </c>
      <c r="D37896" t="s">
        <v>916</v>
      </c>
      <c r="E37896" t="s">
        <v>526</v>
      </c>
      <c r="F37896">
        <v>721</v>
      </c>
      <c r="G37896" t="s">
        <v>11</v>
      </c>
      <c r="H37896" t="s">
        <v>15</v>
      </c>
    </row>
    <row r="37897" spans="1:8" x14ac:dyDescent="0.2">
      <c r="A37897">
        <v>2444238</v>
      </c>
      <c r="B37897" t="s">
        <v>502</v>
      </c>
      <c r="D37897" t="s">
        <v>916</v>
      </c>
      <c r="E37897" t="s">
        <v>526</v>
      </c>
      <c r="F37897">
        <v>721</v>
      </c>
      <c r="G37897" t="s">
        <v>11</v>
      </c>
      <c r="H37897" t="s">
        <v>15</v>
      </c>
    </row>
    <row r="37898" spans="1:8" x14ac:dyDescent="0.2">
      <c r="A37898">
        <v>2444238</v>
      </c>
      <c r="B37898" t="s">
        <v>502</v>
      </c>
      <c r="D37898" t="s">
        <v>916</v>
      </c>
      <c r="E37898" t="s">
        <v>526</v>
      </c>
      <c r="F37898">
        <v>721</v>
      </c>
      <c r="G37898" t="s">
        <v>11</v>
      </c>
      <c r="H37898" t="s">
        <v>15</v>
      </c>
    </row>
    <row r="37899" spans="1:8" x14ac:dyDescent="0.2">
      <c r="A37899">
        <v>2444238</v>
      </c>
      <c r="B37899" t="s">
        <v>502</v>
      </c>
      <c r="D37899" t="s">
        <v>916</v>
      </c>
      <c r="E37899" t="s">
        <v>526</v>
      </c>
      <c r="F37899">
        <v>721</v>
      </c>
      <c r="G37899" t="s">
        <v>11</v>
      </c>
      <c r="H37899" t="s">
        <v>15</v>
      </c>
    </row>
    <row r="37900" spans="1:8" x14ac:dyDescent="0.2">
      <c r="A37900">
        <v>2444238</v>
      </c>
      <c r="B37900" t="s">
        <v>502</v>
      </c>
      <c r="D37900">
        <v>90999</v>
      </c>
      <c r="E37900" t="s">
        <v>526</v>
      </c>
      <c r="F37900">
        <v>721</v>
      </c>
      <c r="G37900" t="s">
        <v>11</v>
      </c>
      <c r="H37900" t="s">
        <v>15</v>
      </c>
    </row>
    <row r="37901" spans="1:8" x14ac:dyDescent="0.2">
      <c r="A37901">
        <v>2444238</v>
      </c>
      <c r="B37901" t="s">
        <v>502</v>
      </c>
      <c r="D37901">
        <v>90999</v>
      </c>
      <c r="E37901" t="s">
        <v>526</v>
      </c>
      <c r="F37901">
        <v>721</v>
      </c>
      <c r="G37901" t="s">
        <v>11</v>
      </c>
      <c r="H37901" t="s">
        <v>15</v>
      </c>
    </row>
    <row r="37902" spans="1:8" x14ac:dyDescent="0.2">
      <c r="A37902">
        <v>2444238</v>
      </c>
      <c r="B37902" t="s">
        <v>502</v>
      </c>
      <c r="D37902">
        <v>90999</v>
      </c>
      <c r="E37902" t="s">
        <v>526</v>
      </c>
      <c r="F37902">
        <v>721</v>
      </c>
      <c r="G37902" t="s">
        <v>11</v>
      </c>
      <c r="H37902" t="s">
        <v>15</v>
      </c>
    </row>
    <row r="37903" spans="1:8" x14ac:dyDescent="0.2">
      <c r="A37903">
        <v>2444238</v>
      </c>
      <c r="B37903" t="s">
        <v>502</v>
      </c>
      <c r="D37903">
        <v>90999</v>
      </c>
      <c r="E37903" t="s">
        <v>526</v>
      </c>
      <c r="F37903">
        <v>721</v>
      </c>
      <c r="G37903" t="s">
        <v>11</v>
      </c>
      <c r="H37903" t="s">
        <v>15</v>
      </c>
    </row>
    <row r="37904" spans="1:8" x14ac:dyDescent="0.2">
      <c r="A37904">
        <v>2444238</v>
      </c>
      <c r="B37904" t="s">
        <v>502</v>
      </c>
      <c r="D37904">
        <v>90999</v>
      </c>
      <c r="E37904" t="s">
        <v>526</v>
      </c>
      <c r="F37904">
        <v>721</v>
      </c>
      <c r="G37904" t="s">
        <v>11</v>
      </c>
      <c r="H37904" t="s">
        <v>15</v>
      </c>
    </row>
    <row r="37905" spans="1:8" x14ac:dyDescent="0.2">
      <c r="A37905">
        <v>2444238</v>
      </c>
      <c r="B37905" t="s">
        <v>502</v>
      </c>
      <c r="D37905">
        <v>90999</v>
      </c>
      <c r="E37905" t="s">
        <v>526</v>
      </c>
      <c r="F37905">
        <v>721</v>
      </c>
      <c r="G37905" t="s">
        <v>11</v>
      </c>
      <c r="H37905" t="s">
        <v>15</v>
      </c>
    </row>
    <row r="37906" spans="1:8" x14ac:dyDescent="0.2">
      <c r="A37906">
        <v>2444238</v>
      </c>
      <c r="B37906" t="s">
        <v>502</v>
      </c>
      <c r="D37906">
        <v>90999</v>
      </c>
      <c r="E37906" t="s">
        <v>526</v>
      </c>
      <c r="F37906">
        <v>721</v>
      </c>
      <c r="G37906" t="s">
        <v>11</v>
      </c>
      <c r="H37906" t="s">
        <v>15</v>
      </c>
    </row>
    <row r="37907" spans="1:8" x14ac:dyDescent="0.2">
      <c r="A37907">
        <v>2444238</v>
      </c>
      <c r="B37907" t="s">
        <v>502</v>
      </c>
      <c r="D37907">
        <v>90999</v>
      </c>
      <c r="E37907" t="s">
        <v>526</v>
      </c>
      <c r="F37907">
        <v>721</v>
      </c>
      <c r="G37907" t="s">
        <v>11</v>
      </c>
      <c r="H37907" t="s">
        <v>15</v>
      </c>
    </row>
    <row r="37908" spans="1:8" x14ac:dyDescent="0.2">
      <c r="A37908">
        <v>2444238</v>
      </c>
      <c r="B37908" t="s">
        <v>502</v>
      </c>
      <c r="D37908">
        <v>90999</v>
      </c>
      <c r="E37908" t="s">
        <v>526</v>
      </c>
      <c r="F37908">
        <v>721</v>
      </c>
      <c r="G37908" t="s">
        <v>11</v>
      </c>
      <c r="H37908" t="s">
        <v>15</v>
      </c>
    </row>
    <row r="37909" spans="1:8" x14ac:dyDescent="0.2">
      <c r="A37909">
        <v>2444238</v>
      </c>
      <c r="B37909" t="s">
        <v>502</v>
      </c>
      <c r="D37909">
        <v>90999</v>
      </c>
      <c r="E37909" t="s">
        <v>526</v>
      </c>
      <c r="F37909">
        <v>721</v>
      </c>
      <c r="G37909" t="s">
        <v>11</v>
      </c>
      <c r="H37909" t="s">
        <v>15</v>
      </c>
    </row>
    <row r="37910" spans="1:8" x14ac:dyDescent="0.2">
      <c r="A37910">
        <v>2444238</v>
      </c>
      <c r="B37910" t="s">
        <v>502</v>
      </c>
      <c r="D37910">
        <v>90999</v>
      </c>
      <c r="E37910" t="s">
        <v>526</v>
      </c>
      <c r="F37910">
        <v>721</v>
      </c>
      <c r="G37910" t="s">
        <v>11</v>
      </c>
      <c r="H37910" t="s">
        <v>15</v>
      </c>
    </row>
    <row r="37911" spans="1:8" x14ac:dyDescent="0.2">
      <c r="A37911">
        <v>2444238</v>
      </c>
      <c r="B37911" t="s">
        <v>502</v>
      </c>
      <c r="D37911">
        <v>90999</v>
      </c>
      <c r="E37911" t="s">
        <v>526</v>
      </c>
      <c r="F37911">
        <v>721</v>
      </c>
      <c r="G37911" t="s">
        <v>11</v>
      </c>
      <c r="H37911" t="s">
        <v>15</v>
      </c>
    </row>
    <row r="37912" spans="1:8" x14ac:dyDescent="0.2">
      <c r="A37912">
        <v>2444238</v>
      </c>
      <c r="B37912" t="s">
        <v>502</v>
      </c>
      <c r="D37912">
        <v>90999</v>
      </c>
      <c r="E37912" t="s">
        <v>526</v>
      </c>
      <c r="F37912">
        <v>721</v>
      </c>
      <c r="G37912" t="s">
        <v>11</v>
      </c>
      <c r="H37912" t="s">
        <v>15</v>
      </c>
    </row>
    <row r="37913" spans="1:8" x14ac:dyDescent="0.2">
      <c r="A37913">
        <v>2444238</v>
      </c>
      <c r="B37913" t="s">
        <v>502</v>
      </c>
      <c r="D37913">
        <v>90999</v>
      </c>
      <c r="E37913" t="s">
        <v>526</v>
      </c>
      <c r="F37913">
        <v>721</v>
      </c>
      <c r="G37913" t="s">
        <v>11</v>
      </c>
      <c r="H37913" t="s">
        <v>15</v>
      </c>
    </row>
    <row r="37914" spans="1:8" x14ac:dyDescent="0.2">
      <c r="A37914">
        <v>2444238</v>
      </c>
      <c r="B37914" t="s">
        <v>502</v>
      </c>
      <c r="E37914" t="s">
        <v>526</v>
      </c>
      <c r="F37914">
        <v>721</v>
      </c>
      <c r="G37914" t="s">
        <v>11</v>
      </c>
      <c r="H37914" t="s">
        <v>15</v>
      </c>
    </row>
    <row r="37915" spans="1:8" x14ac:dyDescent="0.2">
      <c r="A37915">
        <v>2443945</v>
      </c>
      <c r="B37915" t="s">
        <v>502</v>
      </c>
      <c r="D37915">
        <v>36416</v>
      </c>
      <c r="E37915" t="s">
        <v>523</v>
      </c>
      <c r="F37915">
        <v>131</v>
      </c>
      <c r="G37915" t="s">
        <v>29</v>
      </c>
      <c r="H37915" t="s">
        <v>53</v>
      </c>
    </row>
    <row r="37916" spans="1:8" x14ac:dyDescent="0.2">
      <c r="A37916">
        <v>2443945</v>
      </c>
      <c r="B37916" t="s">
        <v>502</v>
      </c>
      <c r="D37916">
        <v>85610</v>
      </c>
      <c r="E37916" t="s">
        <v>523</v>
      </c>
      <c r="F37916">
        <v>131</v>
      </c>
      <c r="G37916" t="s">
        <v>29</v>
      </c>
      <c r="H37916" t="s">
        <v>53</v>
      </c>
    </row>
    <row r="37917" spans="1:8" x14ac:dyDescent="0.2">
      <c r="A37917">
        <v>2443945</v>
      </c>
      <c r="B37917" t="s">
        <v>502</v>
      </c>
      <c r="D37917" t="s">
        <v>549</v>
      </c>
      <c r="E37917" t="s">
        <v>523</v>
      </c>
      <c r="F37917">
        <v>131</v>
      </c>
      <c r="G37917" t="s">
        <v>29</v>
      </c>
      <c r="H37917" t="s">
        <v>53</v>
      </c>
    </row>
    <row r="37918" spans="1:8" x14ac:dyDescent="0.2">
      <c r="A37918">
        <v>2443945</v>
      </c>
      <c r="B37918" t="s">
        <v>502</v>
      </c>
      <c r="E37918" t="s">
        <v>523</v>
      </c>
      <c r="F37918">
        <v>131</v>
      </c>
      <c r="G37918" t="s">
        <v>29</v>
      </c>
      <c r="H37918" t="s">
        <v>53</v>
      </c>
    </row>
    <row r="37919" spans="1:8" x14ac:dyDescent="0.2">
      <c r="A37919">
        <v>2444239</v>
      </c>
      <c r="B37919" t="s">
        <v>502</v>
      </c>
      <c r="D37919" t="s">
        <v>1592</v>
      </c>
      <c r="E37919" t="s">
        <v>522</v>
      </c>
      <c r="F37919">
        <v>213</v>
      </c>
      <c r="G37919" t="s">
        <v>11</v>
      </c>
      <c r="H37919" t="s">
        <v>15</v>
      </c>
    </row>
    <row r="37920" spans="1:8" x14ac:dyDescent="0.2">
      <c r="A37920">
        <v>2444239</v>
      </c>
      <c r="B37920" t="s">
        <v>502</v>
      </c>
      <c r="E37920" t="s">
        <v>522</v>
      </c>
      <c r="F37920">
        <v>213</v>
      </c>
      <c r="G37920" t="s">
        <v>11</v>
      </c>
      <c r="H37920" t="s">
        <v>15</v>
      </c>
    </row>
    <row r="37921" spans="1:8" x14ac:dyDescent="0.2">
      <c r="A37921">
        <v>2444239</v>
      </c>
      <c r="B37921" t="s">
        <v>502</v>
      </c>
      <c r="E37921" t="s">
        <v>522</v>
      </c>
      <c r="F37921">
        <v>213</v>
      </c>
      <c r="G37921" t="s">
        <v>11</v>
      </c>
      <c r="H37921" t="s">
        <v>15</v>
      </c>
    </row>
    <row r="37922" spans="1:8" x14ac:dyDescent="0.2">
      <c r="A37922">
        <v>2444239</v>
      </c>
      <c r="B37922" t="s">
        <v>502</v>
      </c>
      <c r="E37922" t="s">
        <v>522</v>
      </c>
      <c r="F37922">
        <v>213</v>
      </c>
      <c r="G37922" t="s">
        <v>11</v>
      </c>
      <c r="H37922" t="s">
        <v>15</v>
      </c>
    </row>
    <row r="37923" spans="1:8" x14ac:dyDescent="0.2">
      <c r="A37923">
        <v>2444239</v>
      </c>
      <c r="B37923" t="s">
        <v>502</v>
      </c>
      <c r="E37923" t="s">
        <v>522</v>
      </c>
      <c r="F37923">
        <v>213</v>
      </c>
      <c r="G37923" t="s">
        <v>11</v>
      </c>
      <c r="H37923" t="s">
        <v>15</v>
      </c>
    </row>
    <row r="37924" spans="1:8" x14ac:dyDescent="0.2">
      <c r="A37924">
        <v>2444239</v>
      </c>
      <c r="B37924" t="s">
        <v>502</v>
      </c>
      <c r="E37924" t="s">
        <v>522</v>
      </c>
      <c r="F37924">
        <v>213</v>
      </c>
      <c r="G37924" t="s">
        <v>11</v>
      </c>
      <c r="H37924" t="s">
        <v>15</v>
      </c>
    </row>
    <row r="37925" spans="1:8" x14ac:dyDescent="0.2">
      <c r="A37925">
        <v>2444239</v>
      </c>
      <c r="B37925" t="s">
        <v>502</v>
      </c>
      <c r="E37925" t="s">
        <v>522</v>
      </c>
      <c r="F37925">
        <v>213</v>
      </c>
      <c r="G37925" t="s">
        <v>11</v>
      </c>
      <c r="H37925" t="s">
        <v>15</v>
      </c>
    </row>
    <row r="37926" spans="1:8" x14ac:dyDescent="0.2">
      <c r="A37926">
        <v>2444239</v>
      </c>
      <c r="B37926" t="s">
        <v>502</v>
      </c>
      <c r="E37926" t="s">
        <v>522</v>
      </c>
      <c r="F37926">
        <v>213</v>
      </c>
      <c r="G37926" t="s">
        <v>11</v>
      </c>
      <c r="H37926" t="s">
        <v>15</v>
      </c>
    </row>
    <row r="37927" spans="1:8" x14ac:dyDescent="0.2">
      <c r="A37927">
        <v>2444239</v>
      </c>
      <c r="B37927" t="s">
        <v>502</v>
      </c>
      <c r="E37927" t="s">
        <v>522</v>
      </c>
      <c r="F37927">
        <v>213</v>
      </c>
      <c r="G37927" t="s">
        <v>11</v>
      </c>
      <c r="H37927" t="s">
        <v>15</v>
      </c>
    </row>
    <row r="37928" spans="1:8" x14ac:dyDescent="0.2">
      <c r="A37928">
        <v>2444239</v>
      </c>
      <c r="B37928" t="s">
        <v>502</v>
      </c>
      <c r="E37928" t="s">
        <v>522</v>
      </c>
      <c r="F37928">
        <v>213</v>
      </c>
      <c r="G37928" t="s">
        <v>11</v>
      </c>
      <c r="H37928" t="s">
        <v>15</v>
      </c>
    </row>
    <row r="37929" spans="1:8" x14ac:dyDescent="0.2">
      <c r="A37929">
        <v>2444239</v>
      </c>
      <c r="B37929" t="s">
        <v>502</v>
      </c>
      <c r="E37929" t="s">
        <v>522</v>
      </c>
      <c r="F37929">
        <v>213</v>
      </c>
      <c r="G37929" t="s">
        <v>11</v>
      </c>
      <c r="H37929" t="s">
        <v>15</v>
      </c>
    </row>
    <row r="37930" spans="1:8" x14ac:dyDescent="0.2">
      <c r="A37930">
        <v>2443946</v>
      </c>
      <c r="B37930" t="s">
        <v>502</v>
      </c>
      <c r="D37930">
        <v>81001</v>
      </c>
      <c r="E37930" t="s">
        <v>523</v>
      </c>
      <c r="F37930">
        <v>141</v>
      </c>
      <c r="G37930" t="s">
        <v>11</v>
      </c>
      <c r="H37930" t="s">
        <v>15</v>
      </c>
    </row>
    <row r="37931" spans="1:8" x14ac:dyDescent="0.2">
      <c r="A37931">
        <v>2443946</v>
      </c>
      <c r="B37931" t="s">
        <v>502</v>
      </c>
      <c r="D37931">
        <v>87076</v>
      </c>
      <c r="E37931" t="s">
        <v>523</v>
      </c>
      <c r="F37931">
        <v>141</v>
      </c>
      <c r="G37931" t="s">
        <v>11</v>
      </c>
      <c r="H37931" t="s">
        <v>15</v>
      </c>
    </row>
    <row r="37932" spans="1:8" x14ac:dyDescent="0.2">
      <c r="A37932">
        <v>2443946</v>
      </c>
      <c r="B37932" t="s">
        <v>502</v>
      </c>
      <c r="D37932">
        <v>87088</v>
      </c>
      <c r="E37932" t="s">
        <v>523</v>
      </c>
      <c r="F37932">
        <v>141</v>
      </c>
      <c r="G37932" t="s">
        <v>11</v>
      </c>
      <c r="H37932" t="s">
        <v>15</v>
      </c>
    </row>
    <row r="37933" spans="1:8" x14ac:dyDescent="0.2">
      <c r="A37933">
        <v>2443946</v>
      </c>
      <c r="B37933" t="s">
        <v>502</v>
      </c>
      <c r="D37933">
        <v>87186</v>
      </c>
      <c r="E37933" t="s">
        <v>523</v>
      </c>
      <c r="F37933">
        <v>141</v>
      </c>
      <c r="G37933" t="s">
        <v>11</v>
      </c>
      <c r="H37933" t="s">
        <v>15</v>
      </c>
    </row>
    <row r="37934" spans="1:8" x14ac:dyDescent="0.2">
      <c r="A37934">
        <v>2443946</v>
      </c>
      <c r="B37934" t="s">
        <v>502</v>
      </c>
      <c r="E37934" t="s">
        <v>523</v>
      </c>
      <c r="F37934">
        <v>141</v>
      </c>
      <c r="G37934" t="s">
        <v>11</v>
      </c>
      <c r="H37934" t="s">
        <v>15</v>
      </c>
    </row>
    <row r="37935" spans="1:8" x14ac:dyDescent="0.2">
      <c r="A37935">
        <v>2443337</v>
      </c>
      <c r="B37935" t="s">
        <v>502</v>
      </c>
      <c r="D37935">
        <v>96367</v>
      </c>
      <c r="E37935" t="s">
        <v>523</v>
      </c>
      <c r="F37935">
        <v>131</v>
      </c>
      <c r="G37935" t="s">
        <v>29</v>
      </c>
      <c r="H37935" t="s">
        <v>53</v>
      </c>
    </row>
    <row r="37936" spans="1:8" x14ac:dyDescent="0.2">
      <c r="A37936">
        <v>2443337</v>
      </c>
      <c r="B37936" t="s">
        <v>502</v>
      </c>
      <c r="D37936">
        <v>96367</v>
      </c>
      <c r="E37936" t="s">
        <v>523</v>
      </c>
      <c r="F37936">
        <v>131</v>
      </c>
      <c r="G37936" t="s">
        <v>29</v>
      </c>
      <c r="H37936" t="s">
        <v>53</v>
      </c>
    </row>
    <row r="37937" spans="1:8" x14ac:dyDescent="0.2">
      <c r="A37937">
        <v>2443337</v>
      </c>
      <c r="B37937" t="s">
        <v>502</v>
      </c>
      <c r="D37937">
        <v>96375</v>
      </c>
      <c r="E37937" t="s">
        <v>523</v>
      </c>
      <c r="F37937">
        <v>131</v>
      </c>
      <c r="G37937" t="s">
        <v>29</v>
      </c>
      <c r="H37937" t="s">
        <v>53</v>
      </c>
    </row>
    <row r="37938" spans="1:8" x14ac:dyDescent="0.2">
      <c r="A37938">
        <v>2443337</v>
      </c>
      <c r="B37938" t="s">
        <v>502</v>
      </c>
      <c r="D37938">
        <v>96375</v>
      </c>
      <c r="E37938" t="s">
        <v>523</v>
      </c>
      <c r="F37938">
        <v>131</v>
      </c>
      <c r="G37938" t="s">
        <v>29</v>
      </c>
      <c r="H37938" t="s">
        <v>53</v>
      </c>
    </row>
    <row r="37939" spans="1:8" x14ac:dyDescent="0.2">
      <c r="A37939">
        <v>2443337</v>
      </c>
      <c r="B37939" t="s">
        <v>502</v>
      </c>
      <c r="D37939">
        <v>36415</v>
      </c>
      <c r="E37939" t="s">
        <v>523</v>
      </c>
      <c r="F37939">
        <v>131</v>
      </c>
      <c r="G37939" t="s">
        <v>29</v>
      </c>
      <c r="H37939" t="s">
        <v>53</v>
      </c>
    </row>
    <row r="37940" spans="1:8" x14ac:dyDescent="0.2">
      <c r="A37940">
        <v>2443337</v>
      </c>
      <c r="B37940" t="s">
        <v>502</v>
      </c>
      <c r="D37940">
        <v>80053</v>
      </c>
      <c r="E37940" t="s">
        <v>523</v>
      </c>
      <c r="F37940">
        <v>131</v>
      </c>
      <c r="G37940" t="s">
        <v>29</v>
      </c>
      <c r="H37940" t="s">
        <v>53</v>
      </c>
    </row>
    <row r="37941" spans="1:8" x14ac:dyDescent="0.2">
      <c r="A37941">
        <v>2443337</v>
      </c>
      <c r="B37941" t="s">
        <v>502</v>
      </c>
      <c r="D37941">
        <v>83615</v>
      </c>
      <c r="E37941" t="s">
        <v>523</v>
      </c>
      <c r="F37941">
        <v>131</v>
      </c>
      <c r="G37941" t="s">
        <v>29</v>
      </c>
      <c r="H37941" t="s">
        <v>53</v>
      </c>
    </row>
    <row r="37942" spans="1:8" x14ac:dyDescent="0.2">
      <c r="A37942">
        <v>2443337</v>
      </c>
      <c r="B37942" t="s">
        <v>502</v>
      </c>
      <c r="D37942">
        <v>83735</v>
      </c>
      <c r="E37942" t="s">
        <v>523</v>
      </c>
      <c r="F37942">
        <v>131</v>
      </c>
      <c r="G37942" t="s">
        <v>29</v>
      </c>
      <c r="H37942" t="s">
        <v>53</v>
      </c>
    </row>
    <row r="37943" spans="1:8" x14ac:dyDescent="0.2">
      <c r="A37943">
        <v>2443337</v>
      </c>
      <c r="B37943" t="s">
        <v>502</v>
      </c>
      <c r="D37943">
        <v>84100</v>
      </c>
      <c r="E37943" t="s">
        <v>523</v>
      </c>
      <c r="F37943">
        <v>131</v>
      </c>
      <c r="G37943" t="s">
        <v>29</v>
      </c>
      <c r="H37943" t="s">
        <v>53</v>
      </c>
    </row>
    <row r="37944" spans="1:8" x14ac:dyDescent="0.2">
      <c r="A37944">
        <v>2443337</v>
      </c>
      <c r="B37944" t="s">
        <v>502</v>
      </c>
      <c r="D37944">
        <v>85025</v>
      </c>
      <c r="E37944" t="s">
        <v>523</v>
      </c>
      <c r="F37944">
        <v>131</v>
      </c>
      <c r="G37944" t="s">
        <v>29</v>
      </c>
      <c r="H37944" t="s">
        <v>53</v>
      </c>
    </row>
    <row r="37945" spans="1:8" x14ac:dyDescent="0.2">
      <c r="A37945">
        <v>2443337</v>
      </c>
      <c r="B37945" t="s">
        <v>502</v>
      </c>
      <c r="D37945">
        <v>96413</v>
      </c>
      <c r="E37945" t="s">
        <v>523</v>
      </c>
      <c r="F37945">
        <v>131</v>
      </c>
      <c r="G37945" t="s">
        <v>29</v>
      </c>
      <c r="H37945" t="s">
        <v>53</v>
      </c>
    </row>
    <row r="37946" spans="1:8" x14ac:dyDescent="0.2">
      <c r="A37946">
        <v>2443337</v>
      </c>
      <c r="B37946" t="s">
        <v>502</v>
      </c>
      <c r="D37946">
        <v>96413</v>
      </c>
      <c r="E37946" t="s">
        <v>523</v>
      </c>
      <c r="F37946">
        <v>131</v>
      </c>
      <c r="G37946" t="s">
        <v>29</v>
      </c>
      <c r="H37946" t="s">
        <v>53</v>
      </c>
    </row>
    <row r="37947" spans="1:8" x14ac:dyDescent="0.2">
      <c r="A37947">
        <v>2443337</v>
      </c>
      <c r="B37947" t="s">
        <v>502</v>
      </c>
      <c r="D37947">
        <v>96417</v>
      </c>
      <c r="E37947" t="s">
        <v>523</v>
      </c>
      <c r="F37947">
        <v>131</v>
      </c>
      <c r="G37947" t="s">
        <v>29</v>
      </c>
      <c r="H37947" t="s">
        <v>53</v>
      </c>
    </row>
    <row r="37948" spans="1:8" x14ac:dyDescent="0.2">
      <c r="A37948">
        <v>2443337</v>
      </c>
      <c r="B37948" t="s">
        <v>502</v>
      </c>
      <c r="D37948">
        <v>96417</v>
      </c>
      <c r="E37948" t="s">
        <v>523</v>
      </c>
      <c r="F37948">
        <v>131</v>
      </c>
      <c r="G37948" t="s">
        <v>29</v>
      </c>
      <c r="H37948" t="s">
        <v>53</v>
      </c>
    </row>
    <row r="37949" spans="1:8" x14ac:dyDescent="0.2">
      <c r="A37949">
        <v>2443337</v>
      </c>
      <c r="B37949" t="s">
        <v>502</v>
      </c>
      <c r="D37949" t="s">
        <v>974</v>
      </c>
      <c r="E37949" t="s">
        <v>523</v>
      </c>
      <c r="F37949">
        <v>131</v>
      </c>
      <c r="G37949" t="s">
        <v>29</v>
      </c>
      <c r="H37949" t="s">
        <v>53</v>
      </c>
    </row>
    <row r="37950" spans="1:8" x14ac:dyDescent="0.2">
      <c r="A37950">
        <v>2443337</v>
      </c>
      <c r="B37950" t="s">
        <v>502</v>
      </c>
      <c r="D37950" t="s">
        <v>974</v>
      </c>
      <c r="E37950" t="s">
        <v>523</v>
      </c>
      <c r="F37950">
        <v>131</v>
      </c>
      <c r="G37950" t="s">
        <v>29</v>
      </c>
      <c r="H37950" t="s">
        <v>53</v>
      </c>
    </row>
    <row r="37951" spans="1:8" x14ac:dyDescent="0.2">
      <c r="A37951">
        <v>2443337</v>
      </c>
      <c r="B37951" t="s">
        <v>502</v>
      </c>
      <c r="D37951" t="s">
        <v>974</v>
      </c>
      <c r="E37951" t="s">
        <v>523</v>
      </c>
      <c r="F37951">
        <v>131</v>
      </c>
      <c r="G37951" t="s">
        <v>29</v>
      </c>
      <c r="H37951" t="s">
        <v>53</v>
      </c>
    </row>
    <row r="37952" spans="1:8" x14ac:dyDescent="0.2">
      <c r="A37952">
        <v>2443337</v>
      </c>
      <c r="B37952" t="s">
        <v>502</v>
      </c>
      <c r="D37952" t="s">
        <v>974</v>
      </c>
      <c r="E37952" t="s">
        <v>523</v>
      </c>
      <c r="F37952">
        <v>131</v>
      </c>
      <c r="G37952" t="s">
        <v>29</v>
      </c>
      <c r="H37952" t="s">
        <v>53</v>
      </c>
    </row>
    <row r="37953" spans="1:8" x14ac:dyDescent="0.2">
      <c r="A37953">
        <v>2443337</v>
      </c>
      <c r="B37953" t="s">
        <v>502</v>
      </c>
      <c r="D37953" t="s">
        <v>391</v>
      </c>
      <c r="E37953" t="s">
        <v>523</v>
      </c>
      <c r="F37953">
        <v>131</v>
      </c>
      <c r="G37953" t="s">
        <v>29</v>
      </c>
      <c r="H37953" t="s">
        <v>53</v>
      </c>
    </row>
    <row r="37954" spans="1:8" x14ac:dyDescent="0.2">
      <c r="A37954">
        <v>2443337</v>
      </c>
      <c r="B37954" t="s">
        <v>502</v>
      </c>
      <c r="D37954" t="s">
        <v>391</v>
      </c>
      <c r="E37954" t="s">
        <v>523</v>
      </c>
      <c r="F37954">
        <v>131</v>
      </c>
      <c r="G37954" t="s">
        <v>29</v>
      </c>
      <c r="H37954" t="s">
        <v>53</v>
      </c>
    </row>
    <row r="37955" spans="1:8" x14ac:dyDescent="0.2">
      <c r="A37955">
        <v>2443337</v>
      </c>
      <c r="B37955" t="s">
        <v>502</v>
      </c>
      <c r="D37955" t="s">
        <v>403</v>
      </c>
      <c r="E37955" t="s">
        <v>523</v>
      </c>
      <c r="F37955">
        <v>131</v>
      </c>
      <c r="G37955" t="s">
        <v>29</v>
      </c>
      <c r="H37955" t="s">
        <v>53</v>
      </c>
    </row>
    <row r="37956" spans="1:8" x14ac:dyDescent="0.2">
      <c r="A37956">
        <v>2443337</v>
      </c>
      <c r="B37956" t="s">
        <v>502</v>
      </c>
      <c r="D37956" t="s">
        <v>403</v>
      </c>
      <c r="E37956" t="s">
        <v>523</v>
      </c>
      <c r="F37956">
        <v>131</v>
      </c>
      <c r="G37956" t="s">
        <v>29</v>
      </c>
      <c r="H37956" t="s">
        <v>53</v>
      </c>
    </row>
    <row r="37957" spans="1:8" x14ac:dyDescent="0.2">
      <c r="A37957">
        <v>2443337</v>
      </c>
      <c r="B37957" t="s">
        <v>502</v>
      </c>
      <c r="D37957" t="s">
        <v>669</v>
      </c>
      <c r="E37957" t="s">
        <v>523</v>
      </c>
      <c r="F37957">
        <v>131</v>
      </c>
      <c r="G37957" t="s">
        <v>29</v>
      </c>
      <c r="H37957" t="s">
        <v>53</v>
      </c>
    </row>
    <row r="37958" spans="1:8" x14ac:dyDescent="0.2">
      <c r="A37958">
        <v>2443337</v>
      </c>
      <c r="B37958" t="s">
        <v>502</v>
      </c>
      <c r="D37958" t="s">
        <v>669</v>
      </c>
      <c r="E37958" t="s">
        <v>523</v>
      </c>
      <c r="F37958">
        <v>131</v>
      </c>
      <c r="G37958" t="s">
        <v>29</v>
      </c>
      <c r="H37958" t="s">
        <v>53</v>
      </c>
    </row>
    <row r="37959" spans="1:8" x14ac:dyDescent="0.2">
      <c r="A37959">
        <v>2443337</v>
      </c>
      <c r="B37959" t="s">
        <v>502</v>
      </c>
      <c r="D37959" t="s">
        <v>440</v>
      </c>
      <c r="E37959" t="s">
        <v>523</v>
      </c>
      <c r="F37959">
        <v>131</v>
      </c>
      <c r="G37959" t="s">
        <v>29</v>
      </c>
      <c r="H37959" t="s">
        <v>53</v>
      </c>
    </row>
    <row r="37960" spans="1:8" x14ac:dyDescent="0.2">
      <c r="A37960">
        <v>2443337</v>
      </c>
      <c r="B37960" t="s">
        <v>502</v>
      </c>
      <c r="D37960" t="s">
        <v>440</v>
      </c>
      <c r="E37960" t="s">
        <v>523</v>
      </c>
      <c r="F37960">
        <v>131</v>
      </c>
      <c r="G37960" t="s">
        <v>29</v>
      </c>
      <c r="H37960" t="s">
        <v>53</v>
      </c>
    </row>
    <row r="37961" spans="1:8" x14ac:dyDescent="0.2">
      <c r="A37961">
        <v>2443337</v>
      </c>
      <c r="B37961" t="s">
        <v>502</v>
      </c>
      <c r="D37961" t="s">
        <v>1593</v>
      </c>
      <c r="E37961" t="s">
        <v>523</v>
      </c>
      <c r="F37961">
        <v>131</v>
      </c>
      <c r="G37961" t="s">
        <v>29</v>
      </c>
      <c r="H37961" t="s">
        <v>53</v>
      </c>
    </row>
    <row r="37962" spans="1:8" x14ac:dyDescent="0.2">
      <c r="A37962">
        <v>2443337</v>
      </c>
      <c r="B37962" t="s">
        <v>502</v>
      </c>
      <c r="D37962" t="s">
        <v>1593</v>
      </c>
      <c r="E37962" t="s">
        <v>523</v>
      </c>
      <c r="F37962">
        <v>131</v>
      </c>
      <c r="G37962" t="s">
        <v>29</v>
      </c>
      <c r="H37962" t="s">
        <v>53</v>
      </c>
    </row>
    <row r="37963" spans="1:8" x14ac:dyDescent="0.2">
      <c r="A37963">
        <v>2443337</v>
      </c>
      <c r="B37963" t="s">
        <v>502</v>
      </c>
      <c r="D37963" t="s">
        <v>561</v>
      </c>
      <c r="E37963" t="s">
        <v>523</v>
      </c>
      <c r="F37963">
        <v>131</v>
      </c>
      <c r="G37963" t="s">
        <v>29</v>
      </c>
      <c r="H37963" t="s">
        <v>53</v>
      </c>
    </row>
    <row r="37964" spans="1:8" x14ac:dyDescent="0.2">
      <c r="A37964">
        <v>2443337</v>
      </c>
      <c r="B37964" t="s">
        <v>502</v>
      </c>
      <c r="D37964" t="s">
        <v>561</v>
      </c>
      <c r="E37964" t="s">
        <v>523</v>
      </c>
      <c r="F37964">
        <v>131</v>
      </c>
      <c r="G37964" t="s">
        <v>29</v>
      </c>
      <c r="H37964" t="s">
        <v>53</v>
      </c>
    </row>
    <row r="37965" spans="1:8" x14ac:dyDescent="0.2">
      <c r="A37965">
        <v>2443337</v>
      </c>
      <c r="B37965" t="s">
        <v>502</v>
      </c>
      <c r="D37965" t="s">
        <v>561</v>
      </c>
      <c r="E37965" t="s">
        <v>523</v>
      </c>
      <c r="F37965">
        <v>131</v>
      </c>
      <c r="G37965" t="s">
        <v>29</v>
      </c>
      <c r="H37965" t="s">
        <v>53</v>
      </c>
    </row>
    <row r="37966" spans="1:8" x14ac:dyDescent="0.2">
      <c r="A37966">
        <v>2443337</v>
      </c>
      <c r="B37966" t="s">
        <v>502</v>
      </c>
      <c r="D37966" t="s">
        <v>561</v>
      </c>
      <c r="E37966" t="s">
        <v>523</v>
      </c>
      <c r="F37966">
        <v>131</v>
      </c>
      <c r="G37966" t="s">
        <v>29</v>
      </c>
      <c r="H37966" t="s">
        <v>53</v>
      </c>
    </row>
    <row r="37967" spans="1:8" x14ac:dyDescent="0.2">
      <c r="A37967">
        <v>2443337</v>
      </c>
      <c r="B37967" t="s">
        <v>502</v>
      </c>
      <c r="D37967" t="s">
        <v>976</v>
      </c>
      <c r="E37967" t="s">
        <v>523</v>
      </c>
      <c r="F37967">
        <v>131</v>
      </c>
      <c r="G37967" t="s">
        <v>29</v>
      </c>
      <c r="H37967" t="s">
        <v>53</v>
      </c>
    </row>
    <row r="37968" spans="1:8" x14ac:dyDescent="0.2">
      <c r="A37968">
        <v>2443337</v>
      </c>
      <c r="B37968" t="s">
        <v>502</v>
      </c>
      <c r="D37968" t="s">
        <v>976</v>
      </c>
      <c r="E37968" t="s">
        <v>523</v>
      </c>
      <c r="F37968">
        <v>131</v>
      </c>
      <c r="G37968" t="s">
        <v>29</v>
      </c>
      <c r="H37968" t="s">
        <v>53</v>
      </c>
    </row>
    <row r="37969" spans="1:8" x14ac:dyDescent="0.2">
      <c r="A37969">
        <v>2443337</v>
      </c>
      <c r="B37969" t="s">
        <v>502</v>
      </c>
      <c r="D37969" t="s">
        <v>976</v>
      </c>
      <c r="E37969" t="s">
        <v>523</v>
      </c>
      <c r="F37969">
        <v>131</v>
      </c>
      <c r="G37969" t="s">
        <v>29</v>
      </c>
      <c r="H37969" t="s">
        <v>53</v>
      </c>
    </row>
    <row r="37970" spans="1:8" x14ac:dyDescent="0.2">
      <c r="A37970">
        <v>2443337</v>
      </c>
      <c r="B37970" t="s">
        <v>502</v>
      </c>
      <c r="D37970" t="s">
        <v>976</v>
      </c>
      <c r="E37970" t="s">
        <v>523</v>
      </c>
      <c r="F37970">
        <v>131</v>
      </c>
      <c r="G37970" t="s">
        <v>29</v>
      </c>
      <c r="H37970" t="s">
        <v>53</v>
      </c>
    </row>
    <row r="37971" spans="1:8" x14ac:dyDescent="0.2">
      <c r="A37971">
        <v>2443337</v>
      </c>
      <c r="B37971" t="s">
        <v>502</v>
      </c>
      <c r="D37971" t="s">
        <v>1594</v>
      </c>
      <c r="E37971" t="s">
        <v>523</v>
      </c>
      <c r="F37971">
        <v>131</v>
      </c>
      <c r="G37971" t="s">
        <v>29</v>
      </c>
      <c r="H37971" t="s">
        <v>53</v>
      </c>
    </row>
    <row r="37972" spans="1:8" x14ac:dyDescent="0.2">
      <c r="A37972">
        <v>2443337</v>
      </c>
      <c r="B37972" t="s">
        <v>502</v>
      </c>
      <c r="D37972" t="s">
        <v>1594</v>
      </c>
      <c r="E37972" t="s">
        <v>523</v>
      </c>
      <c r="F37972">
        <v>131</v>
      </c>
      <c r="G37972" t="s">
        <v>29</v>
      </c>
      <c r="H37972" t="s">
        <v>53</v>
      </c>
    </row>
    <row r="37973" spans="1:8" x14ac:dyDescent="0.2">
      <c r="A37973">
        <v>2443337</v>
      </c>
      <c r="B37973" t="s">
        <v>502</v>
      </c>
      <c r="D37973" t="s">
        <v>1594</v>
      </c>
      <c r="E37973" t="s">
        <v>523</v>
      </c>
      <c r="F37973">
        <v>131</v>
      </c>
      <c r="G37973" t="s">
        <v>29</v>
      </c>
      <c r="H37973" t="s">
        <v>53</v>
      </c>
    </row>
    <row r="37974" spans="1:8" x14ac:dyDescent="0.2">
      <c r="A37974">
        <v>2443337</v>
      </c>
      <c r="B37974" t="s">
        <v>502</v>
      </c>
      <c r="D37974" t="s">
        <v>1594</v>
      </c>
      <c r="E37974" t="s">
        <v>523</v>
      </c>
      <c r="F37974">
        <v>131</v>
      </c>
      <c r="G37974" t="s">
        <v>29</v>
      </c>
      <c r="H37974" t="s">
        <v>53</v>
      </c>
    </row>
    <row r="37975" spans="1:8" x14ac:dyDescent="0.2">
      <c r="A37975">
        <v>2443337</v>
      </c>
      <c r="B37975" t="s">
        <v>502</v>
      </c>
      <c r="E37975" t="s">
        <v>523</v>
      </c>
      <c r="F37975">
        <v>131</v>
      </c>
      <c r="G37975" t="s">
        <v>29</v>
      </c>
      <c r="H37975" t="s">
        <v>53</v>
      </c>
    </row>
    <row r="37976" spans="1:8" x14ac:dyDescent="0.2">
      <c r="A37976">
        <v>2439782</v>
      </c>
      <c r="B37976" t="s">
        <v>502</v>
      </c>
      <c r="D37976" t="s">
        <v>1595</v>
      </c>
      <c r="E37976" t="s">
        <v>522</v>
      </c>
      <c r="F37976">
        <v>212</v>
      </c>
      <c r="G37976" t="s">
        <v>11</v>
      </c>
      <c r="H37976" t="s">
        <v>12</v>
      </c>
    </row>
    <row r="37977" spans="1:8" x14ac:dyDescent="0.2">
      <c r="A37977">
        <v>2439782</v>
      </c>
      <c r="B37977" t="s">
        <v>502</v>
      </c>
      <c r="E37977" t="s">
        <v>522</v>
      </c>
      <c r="F37977">
        <v>212</v>
      </c>
      <c r="G37977" t="s">
        <v>11</v>
      </c>
      <c r="H37977" t="s">
        <v>12</v>
      </c>
    </row>
    <row r="37978" spans="1:8" x14ac:dyDescent="0.2">
      <c r="A37978">
        <v>2439782</v>
      </c>
      <c r="B37978" t="s">
        <v>502</v>
      </c>
      <c r="E37978" t="s">
        <v>522</v>
      </c>
      <c r="F37978">
        <v>212</v>
      </c>
      <c r="G37978" t="s">
        <v>11</v>
      </c>
      <c r="H37978" t="s">
        <v>12</v>
      </c>
    </row>
    <row r="37979" spans="1:8" x14ac:dyDescent="0.2">
      <c r="A37979">
        <v>2439782</v>
      </c>
      <c r="B37979" t="s">
        <v>502</v>
      </c>
      <c r="E37979" t="s">
        <v>522</v>
      </c>
      <c r="F37979">
        <v>212</v>
      </c>
      <c r="G37979" t="s">
        <v>11</v>
      </c>
      <c r="H37979" t="s">
        <v>12</v>
      </c>
    </row>
    <row r="37980" spans="1:8" x14ac:dyDescent="0.2">
      <c r="A37980">
        <v>2439782</v>
      </c>
      <c r="B37980" t="s">
        <v>502</v>
      </c>
      <c r="E37980" t="s">
        <v>522</v>
      </c>
      <c r="F37980">
        <v>212</v>
      </c>
      <c r="G37980" t="s">
        <v>11</v>
      </c>
      <c r="H37980" t="s">
        <v>12</v>
      </c>
    </row>
    <row r="37981" spans="1:8" x14ac:dyDescent="0.2">
      <c r="A37981">
        <v>2439782</v>
      </c>
      <c r="B37981" t="s">
        <v>502</v>
      </c>
      <c r="E37981" t="s">
        <v>522</v>
      </c>
      <c r="F37981">
        <v>212</v>
      </c>
      <c r="G37981" t="s">
        <v>11</v>
      </c>
      <c r="H37981" t="s">
        <v>12</v>
      </c>
    </row>
    <row r="37982" spans="1:8" x14ac:dyDescent="0.2">
      <c r="A37982">
        <v>2444240</v>
      </c>
      <c r="B37982" t="s">
        <v>502</v>
      </c>
      <c r="D37982" t="s">
        <v>43</v>
      </c>
      <c r="E37982" t="s">
        <v>523</v>
      </c>
      <c r="F37982">
        <v>123</v>
      </c>
      <c r="G37982" t="s">
        <v>11</v>
      </c>
      <c r="H37982" t="s">
        <v>12</v>
      </c>
    </row>
    <row r="37983" spans="1:8" x14ac:dyDescent="0.2">
      <c r="A37983">
        <v>2444240</v>
      </c>
      <c r="B37983" t="s">
        <v>502</v>
      </c>
      <c r="D37983">
        <v>36415</v>
      </c>
      <c r="E37983" t="s">
        <v>523</v>
      </c>
      <c r="F37983">
        <v>123</v>
      </c>
      <c r="G37983" t="s">
        <v>11</v>
      </c>
      <c r="H37983" t="s">
        <v>12</v>
      </c>
    </row>
    <row r="37984" spans="1:8" x14ac:dyDescent="0.2">
      <c r="A37984">
        <v>2444240</v>
      </c>
      <c r="B37984" t="s">
        <v>502</v>
      </c>
      <c r="D37984">
        <v>80048</v>
      </c>
      <c r="E37984" t="s">
        <v>523</v>
      </c>
      <c r="F37984">
        <v>123</v>
      </c>
      <c r="G37984" t="s">
        <v>11</v>
      </c>
      <c r="H37984" t="s">
        <v>12</v>
      </c>
    </row>
    <row r="37985" spans="1:8" x14ac:dyDescent="0.2">
      <c r="A37985">
        <v>2444240</v>
      </c>
      <c r="B37985" t="s">
        <v>502</v>
      </c>
      <c r="D37985">
        <v>91306</v>
      </c>
      <c r="E37985" t="s">
        <v>523</v>
      </c>
      <c r="F37985">
        <v>123</v>
      </c>
      <c r="G37985" t="s">
        <v>11</v>
      </c>
      <c r="H37985" t="s">
        <v>12</v>
      </c>
    </row>
    <row r="37986" spans="1:8" x14ac:dyDescent="0.2">
      <c r="A37986">
        <v>2444240</v>
      </c>
      <c r="B37986" t="s">
        <v>502</v>
      </c>
      <c r="D37986" t="s">
        <v>861</v>
      </c>
      <c r="E37986" t="s">
        <v>523</v>
      </c>
      <c r="F37986">
        <v>123</v>
      </c>
      <c r="G37986" t="s">
        <v>11</v>
      </c>
      <c r="H37986" t="s">
        <v>12</v>
      </c>
    </row>
    <row r="37987" spans="1:8" x14ac:dyDescent="0.2">
      <c r="A37987">
        <v>2444240</v>
      </c>
      <c r="B37987" t="s">
        <v>502</v>
      </c>
      <c r="E37987" t="s">
        <v>523</v>
      </c>
      <c r="F37987">
        <v>123</v>
      </c>
      <c r="G37987" t="s">
        <v>11</v>
      </c>
      <c r="H37987" t="s">
        <v>12</v>
      </c>
    </row>
    <row r="37988" spans="1:8" x14ac:dyDescent="0.2">
      <c r="A37988">
        <v>2433961</v>
      </c>
      <c r="B37988" t="s">
        <v>502</v>
      </c>
      <c r="D37988" t="s">
        <v>555</v>
      </c>
      <c r="E37988" t="s">
        <v>522</v>
      </c>
      <c r="F37988">
        <v>212</v>
      </c>
      <c r="G37988" t="s">
        <v>11</v>
      </c>
      <c r="H37988" t="s">
        <v>15</v>
      </c>
    </row>
    <row r="37989" spans="1:8" x14ac:dyDescent="0.2">
      <c r="A37989">
        <v>2433961</v>
      </c>
      <c r="B37989" t="s">
        <v>502</v>
      </c>
      <c r="E37989" t="s">
        <v>522</v>
      </c>
      <c r="F37989">
        <v>212</v>
      </c>
      <c r="G37989" t="s">
        <v>11</v>
      </c>
      <c r="H37989" t="s">
        <v>15</v>
      </c>
    </row>
    <row r="37990" spans="1:8" x14ac:dyDescent="0.2">
      <c r="A37990">
        <v>2433961</v>
      </c>
      <c r="B37990" t="s">
        <v>502</v>
      </c>
      <c r="E37990" t="s">
        <v>522</v>
      </c>
      <c r="F37990">
        <v>212</v>
      </c>
      <c r="G37990" t="s">
        <v>11</v>
      </c>
      <c r="H37990" t="s">
        <v>15</v>
      </c>
    </row>
    <row r="37991" spans="1:8" x14ac:dyDescent="0.2">
      <c r="A37991">
        <v>2433961</v>
      </c>
      <c r="B37991" t="s">
        <v>502</v>
      </c>
      <c r="E37991" t="s">
        <v>522</v>
      </c>
      <c r="F37991">
        <v>212</v>
      </c>
      <c r="G37991" t="s">
        <v>11</v>
      </c>
      <c r="H37991" t="s">
        <v>15</v>
      </c>
    </row>
    <row r="37992" spans="1:8" x14ac:dyDescent="0.2">
      <c r="A37992">
        <v>2433961</v>
      </c>
      <c r="B37992" t="s">
        <v>502</v>
      </c>
      <c r="E37992" t="s">
        <v>522</v>
      </c>
      <c r="F37992">
        <v>212</v>
      </c>
      <c r="G37992" t="s">
        <v>11</v>
      </c>
      <c r="H37992" t="s">
        <v>15</v>
      </c>
    </row>
    <row r="37993" spans="1:8" x14ac:dyDescent="0.2">
      <c r="A37993">
        <v>2433961</v>
      </c>
      <c r="B37993" t="s">
        <v>502</v>
      </c>
      <c r="E37993" t="s">
        <v>522</v>
      </c>
      <c r="F37993">
        <v>212</v>
      </c>
      <c r="G37993" t="s">
        <v>11</v>
      </c>
      <c r="H37993" t="s">
        <v>15</v>
      </c>
    </row>
    <row r="37994" spans="1:8" x14ac:dyDescent="0.2">
      <c r="A37994">
        <v>2444241</v>
      </c>
      <c r="B37994" t="s">
        <v>502</v>
      </c>
      <c r="D37994">
        <v>71250</v>
      </c>
      <c r="E37994" t="s">
        <v>523</v>
      </c>
      <c r="F37994">
        <v>131</v>
      </c>
      <c r="G37994" t="s">
        <v>29</v>
      </c>
      <c r="H37994" t="s">
        <v>53</v>
      </c>
    </row>
    <row r="37995" spans="1:8" x14ac:dyDescent="0.2">
      <c r="A37995">
        <v>2444241</v>
      </c>
      <c r="B37995" t="s">
        <v>502</v>
      </c>
      <c r="E37995" t="s">
        <v>523</v>
      </c>
      <c r="F37995">
        <v>131</v>
      </c>
      <c r="G37995" t="s">
        <v>29</v>
      </c>
      <c r="H37995" t="s">
        <v>53</v>
      </c>
    </row>
    <row r="37996" spans="1:8" x14ac:dyDescent="0.2">
      <c r="A37996">
        <v>2444242</v>
      </c>
      <c r="B37996" t="s">
        <v>502</v>
      </c>
      <c r="D37996" t="s">
        <v>1596</v>
      </c>
      <c r="E37996" t="s">
        <v>522</v>
      </c>
      <c r="F37996">
        <v>212</v>
      </c>
      <c r="G37996" t="s">
        <v>11</v>
      </c>
      <c r="H37996" t="s">
        <v>15</v>
      </c>
    </row>
    <row r="37997" spans="1:8" x14ac:dyDescent="0.2">
      <c r="A37997">
        <v>2444242</v>
      </c>
      <c r="B37997" t="s">
        <v>502</v>
      </c>
      <c r="E37997" t="s">
        <v>522</v>
      </c>
      <c r="F37997">
        <v>212</v>
      </c>
      <c r="G37997" t="s">
        <v>11</v>
      </c>
      <c r="H37997" t="s">
        <v>15</v>
      </c>
    </row>
    <row r="37998" spans="1:8" x14ac:dyDescent="0.2">
      <c r="A37998">
        <v>2444242</v>
      </c>
      <c r="B37998" t="s">
        <v>502</v>
      </c>
      <c r="E37998" t="s">
        <v>522</v>
      </c>
      <c r="F37998">
        <v>212</v>
      </c>
      <c r="G37998" t="s">
        <v>11</v>
      </c>
      <c r="H37998" t="s">
        <v>15</v>
      </c>
    </row>
    <row r="37999" spans="1:8" x14ac:dyDescent="0.2">
      <c r="A37999">
        <v>2444242</v>
      </c>
      <c r="B37999" t="s">
        <v>502</v>
      </c>
      <c r="E37999" t="s">
        <v>522</v>
      </c>
      <c r="F37999">
        <v>212</v>
      </c>
      <c r="G37999" t="s">
        <v>11</v>
      </c>
      <c r="H37999" t="s">
        <v>15</v>
      </c>
    </row>
    <row r="38000" spans="1:8" x14ac:dyDescent="0.2">
      <c r="A38000">
        <v>2444242</v>
      </c>
      <c r="B38000" t="s">
        <v>502</v>
      </c>
      <c r="E38000" t="s">
        <v>522</v>
      </c>
      <c r="F38000">
        <v>212</v>
      </c>
      <c r="G38000" t="s">
        <v>11</v>
      </c>
      <c r="H38000" t="s">
        <v>15</v>
      </c>
    </row>
    <row r="38001" spans="1:8" x14ac:dyDescent="0.2">
      <c r="A38001">
        <v>2444242</v>
      </c>
      <c r="B38001" t="s">
        <v>502</v>
      </c>
      <c r="E38001" t="s">
        <v>522</v>
      </c>
      <c r="F38001">
        <v>212</v>
      </c>
      <c r="G38001" t="s">
        <v>11</v>
      </c>
      <c r="H38001" t="s">
        <v>15</v>
      </c>
    </row>
    <row r="38002" spans="1:8" x14ac:dyDescent="0.2">
      <c r="A38002">
        <v>2444242</v>
      </c>
      <c r="B38002" t="s">
        <v>502</v>
      </c>
      <c r="E38002" t="s">
        <v>522</v>
      </c>
      <c r="F38002">
        <v>212</v>
      </c>
      <c r="G38002" t="s">
        <v>11</v>
      </c>
      <c r="H38002" t="s">
        <v>15</v>
      </c>
    </row>
    <row r="38003" spans="1:8" x14ac:dyDescent="0.2">
      <c r="A38003">
        <v>2444242</v>
      </c>
      <c r="B38003" t="s">
        <v>502</v>
      </c>
      <c r="E38003" t="s">
        <v>522</v>
      </c>
      <c r="F38003">
        <v>212</v>
      </c>
      <c r="G38003" t="s">
        <v>11</v>
      </c>
      <c r="H38003" t="s">
        <v>15</v>
      </c>
    </row>
    <row r="38004" spans="1:8" x14ac:dyDescent="0.2">
      <c r="A38004">
        <v>2444242</v>
      </c>
      <c r="B38004" t="s">
        <v>502</v>
      </c>
      <c r="E38004" t="s">
        <v>522</v>
      </c>
      <c r="F38004">
        <v>212</v>
      </c>
      <c r="G38004" t="s">
        <v>11</v>
      </c>
      <c r="H38004" t="s">
        <v>15</v>
      </c>
    </row>
    <row r="38005" spans="1:8" x14ac:dyDescent="0.2">
      <c r="A38005">
        <v>2439783</v>
      </c>
      <c r="B38005" t="s">
        <v>502</v>
      </c>
      <c r="D38005" t="s">
        <v>1597</v>
      </c>
      <c r="E38005" t="s">
        <v>522</v>
      </c>
      <c r="F38005">
        <v>213</v>
      </c>
      <c r="G38005" t="s">
        <v>29</v>
      </c>
      <c r="H38005" t="s">
        <v>149</v>
      </c>
    </row>
    <row r="38006" spans="1:8" x14ac:dyDescent="0.2">
      <c r="A38006">
        <v>2439783</v>
      </c>
      <c r="B38006" t="s">
        <v>502</v>
      </c>
      <c r="E38006" t="s">
        <v>522</v>
      </c>
      <c r="F38006">
        <v>213</v>
      </c>
      <c r="G38006" t="s">
        <v>29</v>
      </c>
      <c r="H38006" t="s">
        <v>149</v>
      </c>
    </row>
    <row r="38007" spans="1:8" x14ac:dyDescent="0.2">
      <c r="A38007">
        <v>2439783</v>
      </c>
      <c r="B38007" t="s">
        <v>502</v>
      </c>
      <c r="E38007" t="s">
        <v>522</v>
      </c>
      <c r="F38007">
        <v>213</v>
      </c>
      <c r="G38007" t="s">
        <v>29</v>
      </c>
      <c r="H38007" t="s">
        <v>149</v>
      </c>
    </row>
    <row r="38008" spans="1:8" x14ac:dyDescent="0.2">
      <c r="A38008">
        <v>2439783</v>
      </c>
      <c r="B38008" t="s">
        <v>502</v>
      </c>
      <c r="E38008" t="s">
        <v>522</v>
      </c>
      <c r="F38008">
        <v>213</v>
      </c>
      <c r="G38008" t="s">
        <v>29</v>
      </c>
      <c r="H38008" t="s">
        <v>149</v>
      </c>
    </row>
    <row r="38009" spans="1:8" x14ac:dyDescent="0.2">
      <c r="A38009">
        <v>2439783</v>
      </c>
      <c r="B38009" t="s">
        <v>502</v>
      </c>
      <c r="E38009" t="s">
        <v>522</v>
      </c>
      <c r="F38009">
        <v>213</v>
      </c>
      <c r="G38009" t="s">
        <v>29</v>
      </c>
      <c r="H38009" t="s">
        <v>149</v>
      </c>
    </row>
    <row r="38010" spans="1:8" x14ac:dyDescent="0.2">
      <c r="A38010">
        <v>2439783</v>
      </c>
      <c r="B38010" t="s">
        <v>502</v>
      </c>
      <c r="E38010" t="s">
        <v>522</v>
      </c>
      <c r="F38010">
        <v>213</v>
      </c>
      <c r="G38010" t="s">
        <v>29</v>
      </c>
      <c r="H38010" t="s">
        <v>149</v>
      </c>
    </row>
    <row r="38011" spans="1:8" x14ac:dyDescent="0.2">
      <c r="A38011">
        <v>2443947</v>
      </c>
      <c r="B38011" t="s">
        <v>502</v>
      </c>
      <c r="D38011" t="s">
        <v>525</v>
      </c>
      <c r="E38011" t="s">
        <v>526</v>
      </c>
      <c r="F38011">
        <v>721</v>
      </c>
      <c r="G38011" t="s">
        <v>11</v>
      </c>
      <c r="H38011" t="s">
        <v>15</v>
      </c>
    </row>
    <row r="38012" spans="1:8" x14ac:dyDescent="0.2">
      <c r="A38012">
        <v>2443947</v>
      </c>
      <c r="B38012" t="s">
        <v>502</v>
      </c>
      <c r="D38012" t="s">
        <v>527</v>
      </c>
      <c r="E38012" t="s">
        <v>526</v>
      </c>
      <c r="F38012">
        <v>721</v>
      </c>
      <c r="G38012" t="s">
        <v>11</v>
      </c>
      <c r="H38012" t="s">
        <v>15</v>
      </c>
    </row>
    <row r="38013" spans="1:8" x14ac:dyDescent="0.2">
      <c r="A38013">
        <v>2443947</v>
      </c>
      <c r="B38013" t="s">
        <v>502</v>
      </c>
      <c r="D38013">
        <v>85041</v>
      </c>
      <c r="E38013" t="s">
        <v>526</v>
      </c>
      <c r="F38013">
        <v>721</v>
      </c>
      <c r="G38013" t="s">
        <v>11</v>
      </c>
      <c r="H38013" t="s">
        <v>15</v>
      </c>
    </row>
    <row r="38014" spans="1:8" x14ac:dyDescent="0.2">
      <c r="A38014">
        <v>2443947</v>
      </c>
      <c r="B38014" t="s">
        <v>502</v>
      </c>
      <c r="D38014">
        <v>85048</v>
      </c>
      <c r="E38014" t="s">
        <v>526</v>
      </c>
      <c r="F38014">
        <v>721</v>
      </c>
      <c r="G38014" t="s">
        <v>11</v>
      </c>
      <c r="H38014" t="s">
        <v>15</v>
      </c>
    </row>
    <row r="38015" spans="1:8" x14ac:dyDescent="0.2">
      <c r="A38015">
        <v>2443947</v>
      </c>
      <c r="B38015" t="s">
        <v>502</v>
      </c>
      <c r="D38015" t="s">
        <v>528</v>
      </c>
      <c r="E38015" t="s">
        <v>526</v>
      </c>
      <c r="F38015">
        <v>721</v>
      </c>
      <c r="G38015" t="s">
        <v>11</v>
      </c>
      <c r="H38015" t="s">
        <v>15</v>
      </c>
    </row>
    <row r="38016" spans="1:8" x14ac:dyDescent="0.2">
      <c r="A38016">
        <v>2443947</v>
      </c>
      <c r="B38016" t="s">
        <v>502</v>
      </c>
      <c r="D38016" t="s">
        <v>528</v>
      </c>
      <c r="E38016" t="s">
        <v>526</v>
      </c>
      <c r="F38016">
        <v>721</v>
      </c>
      <c r="G38016" t="s">
        <v>11</v>
      </c>
      <c r="H38016" t="s">
        <v>15</v>
      </c>
    </row>
    <row r="38017" spans="1:8" x14ac:dyDescent="0.2">
      <c r="A38017">
        <v>2443947</v>
      </c>
      <c r="B38017" t="s">
        <v>502</v>
      </c>
      <c r="D38017" t="s">
        <v>528</v>
      </c>
      <c r="E38017" t="s">
        <v>526</v>
      </c>
      <c r="F38017">
        <v>721</v>
      </c>
      <c r="G38017" t="s">
        <v>11</v>
      </c>
      <c r="H38017" t="s">
        <v>15</v>
      </c>
    </row>
    <row r="38018" spans="1:8" x14ac:dyDescent="0.2">
      <c r="A38018">
        <v>2443947</v>
      </c>
      <c r="B38018" t="s">
        <v>502</v>
      </c>
      <c r="D38018" t="s">
        <v>528</v>
      </c>
      <c r="E38018" t="s">
        <v>526</v>
      </c>
      <c r="F38018">
        <v>721</v>
      </c>
      <c r="G38018" t="s">
        <v>11</v>
      </c>
      <c r="H38018" t="s">
        <v>15</v>
      </c>
    </row>
    <row r="38019" spans="1:8" x14ac:dyDescent="0.2">
      <c r="A38019">
        <v>2443947</v>
      </c>
      <c r="B38019" t="s">
        <v>502</v>
      </c>
      <c r="D38019" t="s">
        <v>528</v>
      </c>
      <c r="E38019" t="s">
        <v>526</v>
      </c>
      <c r="F38019">
        <v>721</v>
      </c>
      <c r="G38019" t="s">
        <v>11</v>
      </c>
      <c r="H38019" t="s">
        <v>15</v>
      </c>
    </row>
    <row r="38020" spans="1:8" x14ac:dyDescent="0.2">
      <c r="A38020">
        <v>2443947</v>
      </c>
      <c r="B38020" t="s">
        <v>502</v>
      </c>
      <c r="D38020" t="s">
        <v>528</v>
      </c>
      <c r="E38020" t="s">
        <v>526</v>
      </c>
      <c r="F38020">
        <v>721</v>
      </c>
      <c r="G38020" t="s">
        <v>11</v>
      </c>
      <c r="H38020" t="s">
        <v>15</v>
      </c>
    </row>
    <row r="38021" spans="1:8" x14ac:dyDescent="0.2">
      <c r="A38021">
        <v>2443947</v>
      </c>
      <c r="B38021" t="s">
        <v>502</v>
      </c>
      <c r="D38021" t="s">
        <v>528</v>
      </c>
      <c r="E38021" t="s">
        <v>526</v>
      </c>
      <c r="F38021">
        <v>721</v>
      </c>
      <c r="G38021" t="s">
        <v>11</v>
      </c>
      <c r="H38021" t="s">
        <v>15</v>
      </c>
    </row>
    <row r="38022" spans="1:8" x14ac:dyDescent="0.2">
      <c r="A38022">
        <v>2443947</v>
      </c>
      <c r="B38022" t="s">
        <v>502</v>
      </c>
      <c r="D38022" t="s">
        <v>528</v>
      </c>
      <c r="E38022" t="s">
        <v>526</v>
      </c>
      <c r="F38022">
        <v>721</v>
      </c>
      <c r="G38022" t="s">
        <v>11</v>
      </c>
      <c r="H38022" t="s">
        <v>15</v>
      </c>
    </row>
    <row r="38023" spans="1:8" x14ac:dyDescent="0.2">
      <c r="A38023">
        <v>2443947</v>
      </c>
      <c r="B38023" t="s">
        <v>502</v>
      </c>
      <c r="D38023" t="s">
        <v>528</v>
      </c>
      <c r="E38023" t="s">
        <v>526</v>
      </c>
      <c r="F38023">
        <v>721</v>
      </c>
      <c r="G38023" t="s">
        <v>11</v>
      </c>
      <c r="H38023" t="s">
        <v>15</v>
      </c>
    </row>
    <row r="38024" spans="1:8" x14ac:dyDescent="0.2">
      <c r="A38024">
        <v>2443947</v>
      </c>
      <c r="B38024" t="s">
        <v>502</v>
      </c>
      <c r="D38024" t="s">
        <v>528</v>
      </c>
      <c r="E38024" t="s">
        <v>526</v>
      </c>
      <c r="F38024">
        <v>721</v>
      </c>
      <c r="G38024" t="s">
        <v>11</v>
      </c>
      <c r="H38024" t="s">
        <v>15</v>
      </c>
    </row>
    <row r="38025" spans="1:8" x14ac:dyDescent="0.2">
      <c r="A38025">
        <v>2443947</v>
      </c>
      <c r="B38025" t="s">
        <v>502</v>
      </c>
      <c r="D38025" t="s">
        <v>528</v>
      </c>
      <c r="E38025" t="s">
        <v>526</v>
      </c>
      <c r="F38025">
        <v>721</v>
      </c>
      <c r="G38025" t="s">
        <v>11</v>
      </c>
      <c r="H38025" t="s">
        <v>15</v>
      </c>
    </row>
    <row r="38026" spans="1:8" x14ac:dyDescent="0.2">
      <c r="A38026">
        <v>2443947</v>
      </c>
      <c r="B38026" t="s">
        <v>502</v>
      </c>
      <c r="D38026" t="s">
        <v>528</v>
      </c>
      <c r="E38026" t="s">
        <v>526</v>
      </c>
      <c r="F38026">
        <v>721</v>
      </c>
      <c r="G38026" t="s">
        <v>11</v>
      </c>
      <c r="H38026" t="s">
        <v>15</v>
      </c>
    </row>
    <row r="38027" spans="1:8" x14ac:dyDescent="0.2">
      <c r="A38027">
        <v>2443947</v>
      </c>
      <c r="B38027" t="s">
        <v>502</v>
      </c>
      <c r="D38027" t="s">
        <v>528</v>
      </c>
      <c r="E38027" t="s">
        <v>526</v>
      </c>
      <c r="F38027">
        <v>721</v>
      </c>
      <c r="G38027" t="s">
        <v>11</v>
      </c>
      <c r="H38027" t="s">
        <v>15</v>
      </c>
    </row>
    <row r="38028" spans="1:8" x14ac:dyDescent="0.2">
      <c r="A38028">
        <v>2443947</v>
      </c>
      <c r="B38028" t="s">
        <v>502</v>
      </c>
      <c r="D38028" t="s">
        <v>528</v>
      </c>
      <c r="E38028" t="s">
        <v>526</v>
      </c>
      <c r="F38028">
        <v>721</v>
      </c>
      <c r="G38028" t="s">
        <v>11</v>
      </c>
      <c r="H38028" t="s">
        <v>15</v>
      </c>
    </row>
    <row r="38029" spans="1:8" x14ac:dyDescent="0.2">
      <c r="A38029">
        <v>2443947</v>
      </c>
      <c r="B38029" t="s">
        <v>502</v>
      </c>
      <c r="D38029" t="s">
        <v>528</v>
      </c>
      <c r="E38029" t="s">
        <v>526</v>
      </c>
      <c r="F38029">
        <v>721</v>
      </c>
      <c r="G38029" t="s">
        <v>11</v>
      </c>
      <c r="H38029" t="s">
        <v>15</v>
      </c>
    </row>
    <row r="38030" spans="1:8" x14ac:dyDescent="0.2">
      <c r="A38030">
        <v>2443947</v>
      </c>
      <c r="B38030" t="s">
        <v>502</v>
      </c>
      <c r="D38030" t="s">
        <v>528</v>
      </c>
      <c r="E38030" t="s">
        <v>526</v>
      </c>
      <c r="F38030">
        <v>721</v>
      </c>
      <c r="G38030" t="s">
        <v>11</v>
      </c>
      <c r="H38030" t="s">
        <v>15</v>
      </c>
    </row>
    <row r="38031" spans="1:8" x14ac:dyDescent="0.2">
      <c r="A38031">
        <v>2443947</v>
      </c>
      <c r="B38031" t="s">
        <v>502</v>
      </c>
      <c r="D38031" t="s">
        <v>528</v>
      </c>
      <c r="E38031" t="s">
        <v>526</v>
      </c>
      <c r="F38031">
        <v>721</v>
      </c>
      <c r="G38031" t="s">
        <v>11</v>
      </c>
      <c r="H38031" t="s">
        <v>15</v>
      </c>
    </row>
    <row r="38032" spans="1:8" x14ac:dyDescent="0.2">
      <c r="A38032">
        <v>2443947</v>
      </c>
      <c r="B38032" t="s">
        <v>502</v>
      </c>
      <c r="D38032" t="s">
        <v>528</v>
      </c>
      <c r="E38032" t="s">
        <v>526</v>
      </c>
      <c r="F38032">
        <v>721</v>
      </c>
      <c r="G38032" t="s">
        <v>11</v>
      </c>
      <c r="H38032" t="s">
        <v>15</v>
      </c>
    </row>
    <row r="38033" spans="1:8" x14ac:dyDescent="0.2">
      <c r="A38033">
        <v>2443947</v>
      </c>
      <c r="B38033" t="s">
        <v>502</v>
      </c>
      <c r="D38033" t="s">
        <v>528</v>
      </c>
      <c r="E38033" t="s">
        <v>526</v>
      </c>
      <c r="F38033">
        <v>721</v>
      </c>
      <c r="G38033" t="s">
        <v>11</v>
      </c>
      <c r="H38033" t="s">
        <v>15</v>
      </c>
    </row>
    <row r="38034" spans="1:8" x14ac:dyDescent="0.2">
      <c r="A38034">
        <v>2443947</v>
      </c>
      <c r="B38034" t="s">
        <v>502</v>
      </c>
      <c r="D38034" t="s">
        <v>528</v>
      </c>
      <c r="E38034" t="s">
        <v>526</v>
      </c>
      <c r="F38034">
        <v>721</v>
      </c>
      <c r="G38034" t="s">
        <v>11</v>
      </c>
      <c r="H38034" t="s">
        <v>15</v>
      </c>
    </row>
    <row r="38035" spans="1:8" x14ac:dyDescent="0.2">
      <c r="A38035">
        <v>2443947</v>
      </c>
      <c r="B38035" t="s">
        <v>502</v>
      </c>
      <c r="D38035" t="s">
        <v>528</v>
      </c>
      <c r="E38035" t="s">
        <v>526</v>
      </c>
      <c r="F38035">
        <v>721</v>
      </c>
      <c r="G38035" t="s">
        <v>11</v>
      </c>
      <c r="H38035" t="s">
        <v>15</v>
      </c>
    </row>
    <row r="38036" spans="1:8" x14ac:dyDescent="0.2">
      <c r="A38036">
        <v>2443947</v>
      </c>
      <c r="B38036" t="s">
        <v>502</v>
      </c>
      <c r="D38036" t="s">
        <v>528</v>
      </c>
      <c r="E38036" t="s">
        <v>526</v>
      </c>
      <c r="F38036">
        <v>721</v>
      </c>
      <c r="G38036" t="s">
        <v>11</v>
      </c>
      <c r="H38036" t="s">
        <v>15</v>
      </c>
    </row>
    <row r="38037" spans="1:8" x14ac:dyDescent="0.2">
      <c r="A38037">
        <v>2443947</v>
      </c>
      <c r="B38037" t="s">
        <v>502</v>
      </c>
      <c r="D38037" t="s">
        <v>528</v>
      </c>
      <c r="E38037" t="s">
        <v>526</v>
      </c>
      <c r="F38037">
        <v>721</v>
      </c>
      <c r="G38037" t="s">
        <v>11</v>
      </c>
      <c r="H38037" t="s">
        <v>15</v>
      </c>
    </row>
    <row r="38038" spans="1:8" x14ac:dyDescent="0.2">
      <c r="A38038">
        <v>2443947</v>
      </c>
      <c r="B38038" t="s">
        <v>502</v>
      </c>
      <c r="D38038" t="s">
        <v>528</v>
      </c>
      <c r="E38038" t="s">
        <v>526</v>
      </c>
      <c r="F38038">
        <v>721</v>
      </c>
      <c r="G38038" t="s">
        <v>11</v>
      </c>
      <c r="H38038" t="s">
        <v>15</v>
      </c>
    </row>
    <row r="38039" spans="1:8" x14ac:dyDescent="0.2">
      <c r="A38039">
        <v>2443947</v>
      </c>
      <c r="B38039" t="s">
        <v>502</v>
      </c>
      <c r="D38039" t="s">
        <v>528</v>
      </c>
      <c r="E38039" t="s">
        <v>526</v>
      </c>
      <c r="F38039">
        <v>721</v>
      </c>
      <c r="G38039" t="s">
        <v>11</v>
      </c>
      <c r="H38039" t="s">
        <v>15</v>
      </c>
    </row>
    <row r="38040" spans="1:8" x14ac:dyDescent="0.2">
      <c r="A38040">
        <v>2443947</v>
      </c>
      <c r="B38040" t="s">
        <v>502</v>
      </c>
      <c r="D38040" t="s">
        <v>528</v>
      </c>
      <c r="E38040" t="s">
        <v>526</v>
      </c>
      <c r="F38040">
        <v>721</v>
      </c>
      <c r="G38040" t="s">
        <v>11</v>
      </c>
      <c r="H38040" t="s">
        <v>15</v>
      </c>
    </row>
    <row r="38041" spans="1:8" x14ac:dyDescent="0.2">
      <c r="A38041">
        <v>2443947</v>
      </c>
      <c r="B38041" t="s">
        <v>502</v>
      </c>
      <c r="D38041" t="s">
        <v>533</v>
      </c>
      <c r="E38041" t="s">
        <v>526</v>
      </c>
      <c r="F38041">
        <v>721</v>
      </c>
      <c r="G38041" t="s">
        <v>11</v>
      </c>
      <c r="H38041" t="s">
        <v>15</v>
      </c>
    </row>
    <row r="38042" spans="1:8" x14ac:dyDescent="0.2">
      <c r="A38042">
        <v>2443947</v>
      </c>
      <c r="B38042" t="s">
        <v>502</v>
      </c>
      <c r="D38042" t="s">
        <v>533</v>
      </c>
      <c r="E38042" t="s">
        <v>526</v>
      </c>
      <c r="F38042">
        <v>721</v>
      </c>
      <c r="G38042" t="s">
        <v>11</v>
      </c>
      <c r="H38042" t="s">
        <v>15</v>
      </c>
    </row>
    <row r="38043" spans="1:8" x14ac:dyDescent="0.2">
      <c r="A38043">
        <v>2443947</v>
      </c>
      <c r="B38043" t="s">
        <v>502</v>
      </c>
      <c r="D38043" t="s">
        <v>533</v>
      </c>
      <c r="E38043" t="s">
        <v>526</v>
      </c>
      <c r="F38043">
        <v>721</v>
      </c>
      <c r="G38043" t="s">
        <v>11</v>
      </c>
      <c r="H38043" t="s">
        <v>15</v>
      </c>
    </row>
    <row r="38044" spans="1:8" x14ac:dyDescent="0.2">
      <c r="A38044">
        <v>2443947</v>
      </c>
      <c r="B38044" t="s">
        <v>502</v>
      </c>
      <c r="D38044" t="s">
        <v>533</v>
      </c>
      <c r="E38044" t="s">
        <v>526</v>
      </c>
      <c r="F38044">
        <v>721</v>
      </c>
      <c r="G38044" t="s">
        <v>11</v>
      </c>
      <c r="H38044" t="s">
        <v>15</v>
      </c>
    </row>
    <row r="38045" spans="1:8" x14ac:dyDescent="0.2">
      <c r="A38045">
        <v>2443947</v>
      </c>
      <c r="B38045" t="s">
        <v>502</v>
      </c>
      <c r="D38045" t="s">
        <v>533</v>
      </c>
      <c r="E38045" t="s">
        <v>526</v>
      </c>
      <c r="F38045">
        <v>721</v>
      </c>
      <c r="G38045" t="s">
        <v>11</v>
      </c>
      <c r="H38045" t="s">
        <v>15</v>
      </c>
    </row>
    <row r="38046" spans="1:8" x14ac:dyDescent="0.2">
      <c r="A38046">
        <v>2443947</v>
      </c>
      <c r="B38046" t="s">
        <v>502</v>
      </c>
      <c r="D38046">
        <v>90747</v>
      </c>
      <c r="E38046" t="s">
        <v>526</v>
      </c>
      <c r="F38046">
        <v>721</v>
      </c>
      <c r="G38046" t="s">
        <v>11</v>
      </c>
      <c r="H38046" t="s">
        <v>15</v>
      </c>
    </row>
    <row r="38047" spans="1:8" x14ac:dyDescent="0.2">
      <c r="A38047">
        <v>2443947</v>
      </c>
      <c r="B38047" t="s">
        <v>502</v>
      </c>
      <c r="D38047" t="s">
        <v>583</v>
      </c>
      <c r="E38047" t="s">
        <v>526</v>
      </c>
      <c r="F38047">
        <v>721</v>
      </c>
      <c r="G38047" t="s">
        <v>11</v>
      </c>
      <c r="H38047" t="s">
        <v>15</v>
      </c>
    </row>
    <row r="38048" spans="1:8" x14ac:dyDescent="0.2">
      <c r="A38048">
        <v>2443947</v>
      </c>
      <c r="B38048" t="s">
        <v>502</v>
      </c>
      <c r="D38048">
        <v>90999</v>
      </c>
      <c r="E38048" t="s">
        <v>526</v>
      </c>
      <c r="F38048">
        <v>721</v>
      </c>
      <c r="G38048" t="s">
        <v>11</v>
      </c>
      <c r="H38048" t="s">
        <v>15</v>
      </c>
    </row>
    <row r="38049" spans="1:8" x14ac:dyDescent="0.2">
      <c r="A38049">
        <v>2443947</v>
      </c>
      <c r="B38049" t="s">
        <v>502</v>
      </c>
      <c r="D38049">
        <v>90999</v>
      </c>
      <c r="E38049" t="s">
        <v>526</v>
      </c>
      <c r="F38049">
        <v>721</v>
      </c>
      <c r="G38049" t="s">
        <v>11</v>
      </c>
      <c r="H38049" t="s">
        <v>15</v>
      </c>
    </row>
    <row r="38050" spans="1:8" x14ac:dyDescent="0.2">
      <c r="A38050">
        <v>2443947</v>
      </c>
      <c r="B38050" t="s">
        <v>502</v>
      </c>
      <c r="D38050">
        <v>90999</v>
      </c>
      <c r="E38050" t="s">
        <v>526</v>
      </c>
      <c r="F38050">
        <v>721</v>
      </c>
      <c r="G38050" t="s">
        <v>11</v>
      </c>
      <c r="H38050" t="s">
        <v>15</v>
      </c>
    </row>
    <row r="38051" spans="1:8" x14ac:dyDescent="0.2">
      <c r="A38051">
        <v>2443947</v>
      </c>
      <c r="B38051" t="s">
        <v>502</v>
      </c>
      <c r="D38051">
        <v>90999</v>
      </c>
      <c r="E38051" t="s">
        <v>526</v>
      </c>
      <c r="F38051">
        <v>721</v>
      </c>
      <c r="G38051" t="s">
        <v>11</v>
      </c>
      <c r="H38051" t="s">
        <v>15</v>
      </c>
    </row>
    <row r="38052" spans="1:8" x14ac:dyDescent="0.2">
      <c r="A38052">
        <v>2443947</v>
      </c>
      <c r="B38052" t="s">
        <v>502</v>
      </c>
      <c r="D38052">
        <v>90999</v>
      </c>
      <c r="E38052" t="s">
        <v>526</v>
      </c>
      <c r="F38052">
        <v>721</v>
      </c>
      <c r="G38052" t="s">
        <v>11</v>
      </c>
      <c r="H38052" t="s">
        <v>15</v>
      </c>
    </row>
    <row r="38053" spans="1:8" x14ac:dyDescent="0.2">
      <c r="A38053">
        <v>2443947</v>
      </c>
      <c r="B38053" t="s">
        <v>502</v>
      </c>
      <c r="D38053">
        <v>90999</v>
      </c>
      <c r="E38053" t="s">
        <v>526</v>
      </c>
      <c r="F38053">
        <v>721</v>
      </c>
      <c r="G38053" t="s">
        <v>11</v>
      </c>
      <c r="H38053" t="s">
        <v>15</v>
      </c>
    </row>
    <row r="38054" spans="1:8" x14ac:dyDescent="0.2">
      <c r="A38054">
        <v>2443947</v>
      </c>
      <c r="B38054" t="s">
        <v>502</v>
      </c>
      <c r="D38054">
        <v>90999</v>
      </c>
      <c r="E38054" t="s">
        <v>526</v>
      </c>
      <c r="F38054">
        <v>721</v>
      </c>
      <c r="G38054" t="s">
        <v>11</v>
      </c>
      <c r="H38054" t="s">
        <v>15</v>
      </c>
    </row>
    <row r="38055" spans="1:8" x14ac:dyDescent="0.2">
      <c r="A38055">
        <v>2443947</v>
      </c>
      <c r="B38055" t="s">
        <v>502</v>
      </c>
      <c r="D38055">
        <v>90999</v>
      </c>
      <c r="E38055" t="s">
        <v>526</v>
      </c>
      <c r="F38055">
        <v>721</v>
      </c>
      <c r="G38055" t="s">
        <v>11</v>
      </c>
      <c r="H38055" t="s">
        <v>15</v>
      </c>
    </row>
    <row r="38056" spans="1:8" x14ac:dyDescent="0.2">
      <c r="A38056">
        <v>2443947</v>
      </c>
      <c r="B38056" t="s">
        <v>502</v>
      </c>
      <c r="D38056">
        <v>90999</v>
      </c>
      <c r="E38056" t="s">
        <v>526</v>
      </c>
      <c r="F38056">
        <v>721</v>
      </c>
      <c r="G38056" t="s">
        <v>11</v>
      </c>
      <c r="H38056" t="s">
        <v>15</v>
      </c>
    </row>
    <row r="38057" spans="1:8" x14ac:dyDescent="0.2">
      <c r="A38057">
        <v>2443947</v>
      </c>
      <c r="B38057" t="s">
        <v>502</v>
      </c>
      <c r="D38057">
        <v>90999</v>
      </c>
      <c r="E38057" t="s">
        <v>526</v>
      </c>
      <c r="F38057">
        <v>721</v>
      </c>
      <c r="G38057" t="s">
        <v>11</v>
      </c>
      <c r="H38057" t="s">
        <v>15</v>
      </c>
    </row>
    <row r="38058" spans="1:8" x14ac:dyDescent="0.2">
      <c r="A38058">
        <v>2443947</v>
      </c>
      <c r="B38058" t="s">
        <v>502</v>
      </c>
      <c r="D38058">
        <v>90999</v>
      </c>
      <c r="E38058" t="s">
        <v>526</v>
      </c>
      <c r="F38058">
        <v>721</v>
      </c>
      <c r="G38058" t="s">
        <v>11</v>
      </c>
      <c r="H38058" t="s">
        <v>15</v>
      </c>
    </row>
    <row r="38059" spans="1:8" x14ac:dyDescent="0.2">
      <c r="A38059">
        <v>2443947</v>
      </c>
      <c r="B38059" t="s">
        <v>502</v>
      </c>
      <c r="D38059">
        <v>90999</v>
      </c>
      <c r="E38059" t="s">
        <v>526</v>
      </c>
      <c r="F38059">
        <v>721</v>
      </c>
      <c r="G38059" t="s">
        <v>11</v>
      </c>
      <c r="H38059" t="s">
        <v>15</v>
      </c>
    </row>
    <row r="38060" spans="1:8" x14ac:dyDescent="0.2">
      <c r="A38060">
        <v>2443947</v>
      </c>
      <c r="B38060" t="s">
        <v>502</v>
      </c>
      <c r="D38060">
        <v>90999</v>
      </c>
      <c r="E38060" t="s">
        <v>526</v>
      </c>
      <c r="F38060">
        <v>721</v>
      </c>
      <c r="G38060" t="s">
        <v>11</v>
      </c>
      <c r="H38060" t="s">
        <v>15</v>
      </c>
    </row>
    <row r="38061" spans="1:8" x14ac:dyDescent="0.2">
      <c r="A38061">
        <v>2443947</v>
      </c>
      <c r="B38061" t="s">
        <v>502</v>
      </c>
      <c r="E38061" t="s">
        <v>526</v>
      </c>
      <c r="F38061">
        <v>721</v>
      </c>
      <c r="G38061" t="s">
        <v>11</v>
      </c>
      <c r="H38061" t="s">
        <v>15</v>
      </c>
    </row>
    <row r="38062" spans="1:8" x14ac:dyDescent="0.2">
      <c r="A38062">
        <v>2440705</v>
      </c>
      <c r="B38062" t="s">
        <v>502</v>
      </c>
      <c r="E38062" t="s">
        <v>523</v>
      </c>
      <c r="F38062">
        <v>131</v>
      </c>
      <c r="G38062" t="s">
        <v>11</v>
      </c>
      <c r="H38062" t="s">
        <v>15</v>
      </c>
    </row>
    <row r="38063" spans="1:8" x14ac:dyDescent="0.2">
      <c r="A38063">
        <v>2440705</v>
      </c>
      <c r="B38063" t="s">
        <v>502</v>
      </c>
      <c r="D38063">
        <v>96374</v>
      </c>
      <c r="E38063" t="s">
        <v>523</v>
      </c>
      <c r="F38063">
        <v>131</v>
      </c>
      <c r="G38063" t="s">
        <v>11</v>
      </c>
      <c r="H38063" t="s">
        <v>15</v>
      </c>
    </row>
    <row r="38064" spans="1:8" x14ac:dyDescent="0.2">
      <c r="A38064">
        <v>2440705</v>
      </c>
      <c r="B38064" t="s">
        <v>502</v>
      </c>
      <c r="D38064">
        <v>96375</v>
      </c>
      <c r="E38064" t="s">
        <v>523</v>
      </c>
      <c r="F38064">
        <v>131</v>
      </c>
      <c r="G38064" t="s">
        <v>11</v>
      </c>
      <c r="H38064" t="s">
        <v>15</v>
      </c>
    </row>
    <row r="38065" spans="1:8" x14ac:dyDescent="0.2">
      <c r="A38065">
        <v>2440705</v>
      </c>
      <c r="B38065" t="s">
        <v>502</v>
      </c>
      <c r="D38065">
        <v>80048</v>
      </c>
      <c r="E38065" t="s">
        <v>523</v>
      </c>
      <c r="F38065">
        <v>131</v>
      </c>
      <c r="G38065" t="s">
        <v>11</v>
      </c>
      <c r="H38065" t="s">
        <v>15</v>
      </c>
    </row>
    <row r="38066" spans="1:8" x14ac:dyDescent="0.2">
      <c r="A38066">
        <v>2440705</v>
      </c>
      <c r="B38066" t="s">
        <v>502</v>
      </c>
      <c r="D38066">
        <v>80076</v>
      </c>
      <c r="E38066" t="s">
        <v>523</v>
      </c>
      <c r="F38066">
        <v>131</v>
      </c>
      <c r="G38066" t="s">
        <v>11</v>
      </c>
      <c r="H38066" t="s">
        <v>15</v>
      </c>
    </row>
    <row r="38067" spans="1:8" x14ac:dyDescent="0.2">
      <c r="A38067">
        <v>2440705</v>
      </c>
      <c r="B38067" t="s">
        <v>502</v>
      </c>
      <c r="D38067">
        <v>83690</v>
      </c>
      <c r="E38067" t="s">
        <v>523</v>
      </c>
      <c r="F38067">
        <v>131</v>
      </c>
      <c r="G38067" t="s">
        <v>11</v>
      </c>
      <c r="H38067" t="s">
        <v>15</v>
      </c>
    </row>
    <row r="38068" spans="1:8" x14ac:dyDescent="0.2">
      <c r="A38068">
        <v>2440705</v>
      </c>
      <c r="B38068" t="s">
        <v>502</v>
      </c>
      <c r="D38068">
        <v>83930</v>
      </c>
      <c r="E38068" t="s">
        <v>523</v>
      </c>
      <c r="F38068">
        <v>131</v>
      </c>
      <c r="G38068" t="s">
        <v>11</v>
      </c>
      <c r="H38068" t="s">
        <v>15</v>
      </c>
    </row>
    <row r="38069" spans="1:8" x14ac:dyDescent="0.2">
      <c r="A38069">
        <v>2440705</v>
      </c>
      <c r="B38069" t="s">
        <v>502</v>
      </c>
      <c r="D38069">
        <v>83935</v>
      </c>
      <c r="E38069" t="s">
        <v>523</v>
      </c>
      <c r="F38069">
        <v>131</v>
      </c>
      <c r="G38069" t="s">
        <v>11</v>
      </c>
      <c r="H38069" t="s">
        <v>15</v>
      </c>
    </row>
    <row r="38070" spans="1:8" x14ac:dyDescent="0.2">
      <c r="A38070">
        <v>2440705</v>
      </c>
      <c r="B38070" t="s">
        <v>502</v>
      </c>
      <c r="D38070">
        <v>84133</v>
      </c>
      <c r="E38070" t="s">
        <v>523</v>
      </c>
      <c r="F38070">
        <v>131</v>
      </c>
      <c r="G38070" t="s">
        <v>11</v>
      </c>
      <c r="H38070" t="s">
        <v>15</v>
      </c>
    </row>
    <row r="38071" spans="1:8" x14ac:dyDescent="0.2">
      <c r="A38071">
        <v>2440705</v>
      </c>
      <c r="B38071" t="s">
        <v>502</v>
      </c>
      <c r="D38071">
        <v>84300</v>
      </c>
      <c r="E38071" t="s">
        <v>523</v>
      </c>
      <c r="F38071">
        <v>131</v>
      </c>
      <c r="G38071" t="s">
        <v>11</v>
      </c>
      <c r="H38071" t="s">
        <v>15</v>
      </c>
    </row>
    <row r="38072" spans="1:8" x14ac:dyDescent="0.2">
      <c r="A38072">
        <v>2440705</v>
      </c>
      <c r="B38072" t="s">
        <v>502</v>
      </c>
      <c r="D38072">
        <v>85025</v>
      </c>
      <c r="E38072" t="s">
        <v>523</v>
      </c>
      <c r="F38072">
        <v>131</v>
      </c>
      <c r="G38072" t="s">
        <v>11</v>
      </c>
      <c r="H38072" t="s">
        <v>15</v>
      </c>
    </row>
    <row r="38073" spans="1:8" x14ac:dyDescent="0.2">
      <c r="A38073">
        <v>2440705</v>
      </c>
      <c r="B38073" t="s">
        <v>502</v>
      </c>
      <c r="D38073">
        <v>81003</v>
      </c>
      <c r="E38073" t="s">
        <v>523</v>
      </c>
      <c r="F38073">
        <v>131</v>
      </c>
      <c r="G38073" t="s">
        <v>11</v>
      </c>
      <c r="H38073" t="s">
        <v>15</v>
      </c>
    </row>
    <row r="38074" spans="1:8" x14ac:dyDescent="0.2">
      <c r="A38074">
        <v>2440705</v>
      </c>
      <c r="B38074" t="s">
        <v>502</v>
      </c>
      <c r="D38074">
        <v>74177</v>
      </c>
      <c r="E38074" t="s">
        <v>523</v>
      </c>
      <c r="F38074">
        <v>131</v>
      </c>
      <c r="G38074" t="s">
        <v>11</v>
      </c>
      <c r="H38074" t="s">
        <v>15</v>
      </c>
    </row>
    <row r="38075" spans="1:8" x14ac:dyDescent="0.2">
      <c r="A38075">
        <v>2440705</v>
      </c>
      <c r="B38075" t="s">
        <v>502</v>
      </c>
      <c r="D38075">
        <v>99285</v>
      </c>
      <c r="E38075" t="s">
        <v>523</v>
      </c>
      <c r="F38075">
        <v>131</v>
      </c>
      <c r="G38075" t="s">
        <v>11</v>
      </c>
      <c r="H38075" t="s">
        <v>15</v>
      </c>
    </row>
    <row r="38076" spans="1:8" x14ac:dyDescent="0.2">
      <c r="A38076">
        <v>2440705</v>
      </c>
      <c r="B38076" t="s">
        <v>502</v>
      </c>
      <c r="D38076" t="s">
        <v>593</v>
      </c>
      <c r="E38076" t="s">
        <v>523</v>
      </c>
      <c r="F38076">
        <v>131</v>
      </c>
      <c r="G38076" t="s">
        <v>11</v>
      </c>
      <c r="H38076" t="s">
        <v>15</v>
      </c>
    </row>
    <row r="38077" spans="1:8" x14ac:dyDescent="0.2">
      <c r="A38077">
        <v>2440705</v>
      </c>
      <c r="B38077" t="s">
        <v>502</v>
      </c>
      <c r="D38077" t="s">
        <v>907</v>
      </c>
      <c r="E38077" t="s">
        <v>523</v>
      </c>
      <c r="F38077">
        <v>131</v>
      </c>
      <c r="G38077" t="s">
        <v>11</v>
      </c>
      <c r="H38077" t="s">
        <v>15</v>
      </c>
    </row>
    <row r="38078" spans="1:8" x14ac:dyDescent="0.2">
      <c r="A38078">
        <v>2440705</v>
      </c>
      <c r="B38078" t="s">
        <v>502</v>
      </c>
      <c r="D38078" t="s">
        <v>404</v>
      </c>
      <c r="E38078" t="s">
        <v>523</v>
      </c>
      <c r="F38078">
        <v>131</v>
      </c>
      <c r="G38078" t="s">
        <v>11</v>
      </c>
      <c r="H38078" t="s">
        <v>15</v>
      </c>
    </row>
    <row r="38079" spans="1:8" x14ac:dyDescent="0.2">
      <c r="A38079">
        <v>2440705</v>
      </c>
      <c r="B38079" t="s">
        <v>502</v>
      </c>
      <c r="D38079" t="s">
        <v>911</v>
      </c>
      <c r="E38079" t="s">
        <v>523</v>
      </c>
      <c r="F38079">
        <v>131</v>
      </c>
      <c r="G38079" t="s">
        <v>11</v>
      </c>
      <c r="H38079" t="s">
        <v>15</v>
      </c>
    </row>
    <row r="38080" spans="1:8" x14ac:dyDescent="0.2">
      <c r="A38080">
        <v>2440705</v>
      </c>
      <c r="B38080" t="s">
        <v>502</v>
      </c>
      <c r="D38080" t="s">
        <v>373</v>
      </c>
      <c r="E38080" t="s">
        <v>523</v>
      </c>
      <c r="F38080">
        <v>131</v>
      </c>
      <c r="G38080" t="s">
        <v>11</v>
      </c>
      <c r="H38080" t="s">
        <v>15</v>
      </c>
    </row>
    <row r="38081" spans="1:8" x14ac:dyDescent="0.2">
      <c r="A38081">
        <v>2440705</v>
      </c>
      <c r="B38081" t="s">
        <v>502</v>
      </c>
      <c r="D38081" t="s">
        <v>373</v>
      </c>
      <c r="E38081" t="s">
        <v>523</v>
      </c>
      <c r="F38081">
        <v>131</v>
      </c>
      <c r="G38081" t="s">
        <v>11</v>
      </c>
      <c r="H38081" t="s">
        <v>15</v>
      </c>
    </row>
    <row r="38082" spans="1:8" x14ac:dyDescent="0.2">
      <c r="A38082">
        <v>2440705</v>
      </c>
      <c r="B38082" t="s">
        <v>502</v>
      </c>
      <c r="D38082">
        <v>93005</v>
      </c>
      <c r="E38082" t="s">
        <v>523</v>
      </c>
      <c r="F38082">
        <v>131</v>
      </c>
      <c r="G38082" t="s">
        <v>11</v>
      </c>
      <c r="H38082" t="s">
        <v>15</v>
      </c>
    </row>
    <row r="38083" spans="1:8" x14ac:dyDescent="0.2">
      <c r="A38083">
        <v>2440705</v>
      </c>
      <c r="B38083" t="s">
        <v>502</v>
      </c>
      <c r="E38083" t="s">
        <v>523</v>
      </c>
      <c r="F38083">
        <v>131</v>
      </c>
      <c r="G38083" t="s">
        <v>11</v>
      </c>
      <c r="H38083" t="s">
        <v>15</v>
      </c>
    </row>
    <row r="38084" spans="1:8" x14ac:dyDescent="0.2">
      <c r="A38084">
        <v>2444243</v>
      </c>
      <c r="B38084" t="s">
        <v>502</v>
      </c>
      <c r="D38084" t="s">
        <v>1258</v>
      </c>
      <c r="E38084" t="s">
        <v>522</v>
      </c>
      <c r="F38084">
        <v>213</v>
      </c>
      <c r="G38084" t="s">
        <v>11</v>
      </c>
      <c r="H38084" t="s">
        <v>12</v>
      </c>
    </row>
    <row r="38085" spans="1:8" x14ac:dyDescent="0.2">
      <c r="A38085">
        <v>2444243</v>
      </c>
      <c r="B38085" t="s">
        <v>502</v>
      </c>
      <c r="E38085" t="s">
        <v>522</v>
      </c>
      <c r="F38085">
        <v>213</v>
      </c>
      <c r="G38085" t="s">
        <v>11</v>
      </c>
      <c r="H38085" t="s">
        <v>12</v>
      </c>
    </row>
    <row r="38086" spans="1:8" x14ac:dyDescent="0.2">
      <c r="A38086">
        <v>2444243</v>
      </c>
      <c r="B38086" t="s">
        <v>502</v>
      </c>
      <c r="E38086" t="s">
        <v>522</v>
      </c>
      <c r="F38086">
        <v>213</v>
      </c>
      <c r="G38086" t="s">
        <v>11</v>
      </c>
      <c r="H38086" t="s">
        <v>12</v>
      </c>
    </row>
    <row r="38087" spans="1:8" x14ac:dyDescent="0.2">
      <c r="A38087">
        <v>2444243</v>
      </c>
      <c r="B38087" t="s">
        <v>502</v>
      </c>
      <c r="E38087" t="s">
        <v>522</v>
      </c>
      <c r="F38087">
        <v>213</v>
      </c>
      <c r="G38087" t="s">
        <v>11</v>
      </c>
      <c r="H38087" t="s">
        <v>12</v>
      </c>
    </row>
    <row r="38088" spans="1:8" x14ac:dyDescent="0.2">
      <c r="A38088">
        <v>2444243</v>
      </c>
      <c r="B38088" t="s">
        <v>502</v>
      </c>
      <c r="E38088" t="s">
        <v>522</v>
      </c>
      <c r="F38088">
        <v>213</v>
      </c>
      <c r="G38088" t="s">
        <v>11</v>
      </c>
      <c r="H38088" t="s">
        <v>12</v>
      </c>
    </row>
    <row r="38089" spans="1:8" x14ac:dyDescent="0.2">
      <c r="A38089">
        <v>2444243</v>
      </c>
      <c r="B38089" t="s">
        <v>502</v>
      </c>
      <c r="E38089" t="s">
        <v>522</v>
      </c>
      <c r="F38089">
        <v>213</v>
      </c>
      <c r="G38089" t="s">
        <v>11</v>
      </c>
      <c r="H38089" t="s">
        <v>12</v>
      </c>
    </row>
    <row r="38090" spans="1:8" x14ac:dyDescent="0.2">
      <c r="A38090">
        <v>2444244</v>
      </c>
      <c r="B38090" t="s">
        <v>502</v>
      </c>
      <c r="D38090" t="s">
        <v>1598</v>
      </c>
      <c r="E38090" t="s">
        <v>522</v>
      </c>
      <c r="F38090">
        <v>213</v>
      </c>
      <c r="G38090" t="s">
        <v>11</v>
      </c>
      <c r="H38090" t="s">
        <v>12</v>
      </c>
    </row>
    <row r="38091" spans="1:8" x14ac:dyDescent="0.2">
      <c r="A38091">
        <v>2444244</v>
      </c>
      <c r="B38091" t="s">
        <v>502</v>
      </c>
      <c r="E38091" t="s">
        <v>522</v>
      </c>
      <c r="F38091">
        <v>213</v>
      </c>
      <c r="G38091" t="s">
        <v>11</v>
      </c>
      <c r="H38091" t="s">
        <v>12</v>
      </c>
    </row>
    <row r="38092" spans="1:8" x14ac:dyDescent="0.2">
      <c r="A38092">
        <v>2444244</v>
      </c>
      <c r="B38092" t="s">
        <v>502</v>
      </c>
      <c r="E38092" t="s">
        <v>522</v>
      </c>
      <c r="F38092">
        <v>213</v>
      </c>
      <c r="G38092" t="s">
        <v>11</v>
      </c>
      <c r="H38092" t="s">
        <v>12</v>
      </c>
    </row>
    <row r="38093" spans="1:8" x14ac:dyDescent="0.2">
      <c r="A38093">
        <v>2444244</v>
      </c>
      <c r="B38093" t="s">
        <v>502</v>
      </c>
      <c r="E38093" t="s">
        <v>522</v>
      </c>
      <c r="F38093">
        <v>213</v>
      </c>
      <c r="G38093" t="s">
        <v>11</v>
      </c>
      <c r="H38093" t="s">
        <v>12</v>
      </c>
    </row>
    <row r="38094" spans="1:8" x14ac:dyDescent="0.2">
      <c r="A38094">
        <v>2444244</v>
      </c>
      <c r="B38094" t="s">
        <v>502</v>
      </c>
      <c r="E38094" t="s">
        <v>522</v>
      </c>
      <c r="F38094">
        <v>213</v>
      </c>
      <c r="G38094" t="s">
        <v>11</v>
      </c>
      <c r="H38094" t="s">
        <v>12</v>
      </c>
    </row>
    <row r="38095" spans="1:8" x14ac:dyDescent="0.2">
      <c r="A38095">
        <v>2444244</v>
      </c>
      <c r="B38095" t="s">
        <v>502</v>
      </c>
      <c r="E38095" t="s">
        <v>522</v>
      </c>
      <c r="F38095">
        <v>213</v>
      </c>
      <c r="G38095" t="s">
        <v>11</v>
      </c>
      <c r="H38095" t="s">
        <v>12</v>
      </c>
    </row>
    <row r="38096" spans="1:8" x14ac:dyDescent="0.2">
      <c r="A38096">
        <v>2444244</v>
      </c>
      <c r="B38096" t="s">
        <v>502</v>
      </c>
      <c r="E38096" t="s">
        <v>522</v>
      </c>
      <c r="F38096">
        <v>213</v>
      </c>
      <c r="G38096" t="s">
        <v>11</v>
      </c>
      <c r="H38096" t="s">
        <v>12</v>
      </c>
    </row>
    <row r="38097" spans="1:8" x14ac:dyDescent="0.2">
      <c r="A38097">
        <v>2444245</v>
      </c>
      <c r="B38097" t="s">
        <v>502</v>
      </c>
      <c r="D38097" t="s">
        <v>665</v>
      </c>
      <c r="E38097" t="s">
        <v>522</v>
      </c>
      <c r="F38097">
        <v>213</v>
      </c>
      <c r="G38097" t="s">
        <v>11</v>
      </c>
      <c r="H38097" t="s">
        <v>12</v>
      </c>
    </row>
    <row r="38098" spans="1:8" x14ac:dyDescent="0.2">
      <c r="A38098">
        <v>2444245</v>
      </c>
      <c r="B38098" t="s">
        <v>502</v>
      </c>
      <c r="E38098" t="s">
        <v>522</v>
      </c>
      <c r="F38098">
        <v>213</v>
      </c>
      <c r="G38098" t="s">
        <v>11</v>
      </c>
      <c r="H38098" t="s">
        <v>12</v>
      </c>
    </row>
    <row r="38099" spans="1:8" x14ac:dyDescent="0.2">
      <c r="A38099">
        <v>2444245</v>
      </c>
      <c r="B38099" t="s">
        <v>502</v>
      </c>
      <c r="E38099" t="s">
        <v>522</v>
      </c>
      <c r="F38099">
        <v>213</v>
      </c>
      <c r="G38099" t="s">
        <v>11</v>
      </c>
      <c r="H38099" t="s">
        <v>12</v>
      </c>
    </row>
    <row r="38100" spans="1:8" x14ac:dyDescent="0.2">
      <c r="A38100">
        <v>2444245</v>
      </c>
      <c r="B38100" t="s">
        <v>502</v>
      </c>
      <c r="E38100" t="s">
        <v>522</v>
      </c>
      <c r="F38100">
        <v>213</v>
      </c>
      <c r="G38100" t="s">
        <v>11</v>
      </c>
      <c r="H38100" t="s">
        <v>12</v>
      </c>
    </row>
    <row r="38101" spans="1:8" x14ac:dyDescent="0.2">
      <c r="A38101">
        <v>2444245</v>
      </c>
      <c r="B38101" t="s">
        <v>502</v>
      </c>
      <c r="E38101" t="s">
        <v>522</v>
      </c>
      <c r="F38101">
        <v>213</v>
      </c>
      <c r="G38101" t="s">
        <v>11</v>
      </c>
      <c r="H38101" t="s">
        <v>12</v>
      </c>
    </row>
    <row r="38102" spans="1:8" x14ac:dyDescent="0.2">
      <c r="A38102">
        <v>2444245</v>
      </c>
      <c r="B38102" t="s">
        <v>502</v>
      </c>
      <c r="E38102" t="s">
        <v>522</v>
      </c>
      <c r="F38102">
        <v>213</v>
      </c>
      <c r="G38102" t="s">
        <v>11</v>
      </c>
      <c r="H38102" t="s">
        <v>12</v>
      </c>
    </row>
    <row r="38103" spans="1:8" x14ac:dyDescent="0.2">
      <c r="A38103">
        <v>2444245</v>
      </c>
      <c r="B38103" t="s">
        <v>502</v>
      </c>
      <c r="E38103" t="s">
        <v>522</v>
      </c>
      <c r="F38103">
        <v>213</v>
      </c>
      <c r="G38103" t="s">
        <v>11</v>
      </c>
      <c r="H38103" t="s">
        <v>12</v>
      </c>
    </row>
    <row r="38104" spans="1:8" x14ac:dyDescent="0.2">
      <c r="A38104">
        <v>2445639</v>
      </c>
      <c r="B38104" t="s">
        <v>502</v>
      </c>
      <c r="D38104">
        <v>97110</v>
      </c>
      <c r="E38104" t="s">
        <v>530</v>
      </c>
      <c r="F38104">
        <v>751</v>
      </c>
      <c r="G38104" t="s">
        <v>11</v>
      </c>
      <c r="H38104" t="s">
        <v>12</v>
      </c>
    </row>
    <row r="38105" spans="1:8" x14ac:dyDescent="0.2">
      <c r="A38105">
        <v>2445639</v>
      </c>
      <c r="B38105" t="s">
        <v>502</v>
      </c>
      <c r="D38105">
        <v>97112</v>
      </c>
      <c r="E38105" t="s">
        <v>530</v>
      </c>
      <c r="F38105">
        <v>751</v>
      </c>
      <c r="G38105" t="s">
        <v>11</v>
      </c>
      <c r="H38105" t="s">
        <v>12</v>
      </c>
    </row>
    <row r="38106" spans="1:8" x14ac:dyDescent="0.2">
      <c r="A38106">
        <v>2445639</v>
      </c>
      <c r="B38106" t="s">
        <v>502</v>
      </c>
      <c r="D38106">
        <v>97116</v>
      </c>
      <c r="E38106" t="s">
        <v>530</v>
      </c>
      <c r="F38106">
        <v>751</v>
      </c>
      <c r="G38106" t="s">
        <v>11</v>
      </c>
      <c r="H38106" t="s">
        <v>12</v>
      </c>
    </row>
    <row r="38107" spans="1:8" x14ac:dyDescent="0.2">
      <c r="A38107">
        <v>2445639</v>
      </c>
      <c r="B38107" t="s">
        <v>502</v>
      </c>
      <c r="E38107" t="s">
        <v>530</v>
      </c>
      <c r="F38107">
        <v>751</v>
      </c>
      <c r="G38107" t="s">
        <v>11</v>
      </c>
      <c r="H38107" t="s">
        <v>12</v>
      </c>
    </row>
    <row r="38108" spans="1:8" x14ac:dyDescent="0.2">
      <c r="A38108">
        <v>2444246</v>
      </c>
      <c r="B38108" t="s">
        <v>502</v>
      </c>
      <c r="D38108" t="s">
        <v>617</v>
      </c>
      <c r="E38108" t="s">
        <v>616</v>
      </c>
      <c r="F38108">
        <v>812</v>
      </c>
      <c r="G38108" t="s">
        <v>11</v>
      </c>
      <c r="H38108" t="s">
        <v>15</v>
      </c>
    </row>
    <row r="38109" spans="1:8" x14ac:dyDescent="0.2">
      <c r="A38109">
        <v>2444246</v>
      </c>
      <c r="B38109" t="s">
        <v>502</v>
      </c>
      <c r="D38109" t="s">
        <v>697</v>
      </c>
      <c r="E38109" t="s">
        <v>616</v>
      </c>
      <c r="F38109">
        <v>812</v>
      </c>
      <c r="G38109" t="s">
        <v>11</v>
      </c>
      <c r="H38109" t="s">
        <v>15</v>
      </c>
    </row>
    <row r="38110" spans="1:8" x14ac:dyDescent="0.2">
      <c r="A38110">
        <v>2444246</v>
      </c>
      <c r="B38110" t="s">
        <v>502</v>
      </c>
      <c r="D38110" t="s">
        <v>628</v>
      </c>
      <c r="E38110" t="s">
        <v>616</v>
      </c>
      <c r="F38110">
        <v>812</v>
      </c>
      <c r="G38110" t="s">
        <v>11</v>
      </c>
      <c r="H38110" t="s">
        <v>15</v>
      </c>
    </row>
    <row r="38111" spans="1:8" x14ac:dyDescent="0.2">
      <c r="A38111">
        <v>2444246</v>
      </c>
      <c r="B38111" t="s">
        <v>502</v>
      </c>
      <c r="D38111" t="s">
        <v>623</v>
      </c>
      <c r="E38111" t="s">
        <v>616</v>
      </c>
      <c r="F38111">
        <v>812</v>
      </c>
      <c r="G38111" t="s">
        <v>11</v>
      </c>
      <c r="H38111" t="s">
        <v>15</v>
      </c>
    </row>
    <row r="38112" spans="1:8" x14ac:dyDescent="0.2">
      <c r="A38112">
        <v>2444246</v>
      </c>
      <c r="B38112" t="s">
        <v>502</v>
      </c>
      <c r="D38112" t="s">
        <v>623</v>
      </c>
      <c r="E38112" t="s">
        <v>616</v>
      </c>
      <c r="F38112">
        <v>812</v>
      </c>
      <c r="G38112" t="s">
        <v>11</v>
      </c>
      <c r="H38112" t="s">
        <v>15</v>
      </c>
    </row>
    <row r="38113" spans="1:8" x14ac:dyDescent="0.2">
      <c r="A38113">
        <v>2444246</v>
      </c>
      <c r="B38113" t="s">
        <v>502</v>
      </c>
      <c r="D38113" t="s">
        <v>623</v>
      </c>
      <c r="E38113" t="s">
        <v>616</v>
      </c>
      <c r="F38113">
        <v>812</v>
      </c>
      <c r="G38113" t="s">
        <v>11</v>
      </c>
      <c r="H38113" t="s">
        <v>15</v>
      </c>
    </row>
    <row r="38114" spans="1:8" x14ac:dyDescent="0.2">
      <c r="A38114">
        <v>2444246</v>
      </c>
      <c r="B38114" t="s">
        <v>502</v>
      </c>
      <c r="D38114" t="s">
        <v>623</v>
      </c>
      <c r="E38114" t="s">
        <v>616</v>
      </c>
      <c r="F38114">
        <v>812</v>
      </c>
      <c r="G38114" t="s">
        <v>11</v>
      </c>
      <c r="H38114" t="s">
        <v>15</v>
      </c>
    </row>
    <row r="38115" spans="1:8" x14ac:dyDescent="0.2">
      <c r="A38115">
        <v>2444246</v>
      </c>
      <c r="B38115" t="s">
        <v>502</v>
      </c>
      <c r="D38115" t="s">
        <v>617</v>
      </c>
      <c r="E38115" t="s">
        <v>616</v>
      </c>
      <c r="F38115">
        <v>812</v>
      </c>
      <c r="G38115" t="s">
        <v>11</v>
      </c>
      <c r="H38115" t="s">
        <v>15</v>
      </c>
    </row>
    <row r="38116" spans="1:8" x14ac:dyDescent="0.2">
      <c r="A38116">
        <v>2444246</v>
      </c>
      <c r="B38116" t="s">
        <v>502</v>
      </c>
      <c r="D38116" t="s">
        <v>623</v>
      </c>
      <c r="E38116" t="s">
        <v>616</v>
      </c>
      <c r="F38116">
        <v>812</v>
      </c>
      <c r="G38116" t="s">
        <v>11</v>
      </c>
      <c r="H38116" t="s">
        <v>15</v>
      </c>
    </row>
    <row r="38117" spans="1:8" x14ac:dyDescent="0.2">
      <c r="A38117">
        <v>2444246</v>
      </c>
      <c r="B38117" t="s">
        <v>502</v>
      </c>
      <c r="D38117" t="s">
        <v>623</v>
      </c>
      <c r="E38117" t="s">
        <v>616</v>
      </c>
      <c r="F38117">
        <v>812</v>
      </c>
      <c r="G38117" t="s">
        <v>11</v>
      </c>
      <c r="H38117" t="s">
        <v>15</v>
      </c>
    </row>
    <row r="38118" spans="1:8" x14ac:dyDescent="0.2">
      <c r="A38118">
        <v>2444246</v>
      </c>
      <c r="B38118" t="s">
        <v>502</v>
      </c>
      <c r="D38118" t="s">
        <v>617</v>
      </c>
      <c r="E38118" t="s">
        <v>616</v>
      </c>
      <c r="F38118">
        <v>812</v>
      </c>
      <c r="G38118" t="s">
        <v>11</v>
      </c>
      <c r="H38118" t="s">
        <v>15</v>
      </c>
    </row>
    <row r="38119" spans="1:8" x14ac:dyDescent="0.2">
      <c r="A38119">
        <v>2444246</v>
      </c>
      <c r="B38119" t="s">
        <v>502</v>
      </c>
      <c r="D38119" t="s">
        <v>623</v>
      </c>
      <c r="E38119" t="s">
        <v>616</v>
      </c>
      <c r="F38119">
        <v>812</v>
      </c>
      <c r="G38119" t="s">
        <v>11</v>
      </c>
      <c r="H38119" t="s">
        <v>15</v>
      </c>
    </row>
    <row r="38120" spans="1:8" x14ac:dyDescent="0.2">
      <c r="A38120">
        <v>2444246</v>
      </c>
      <c r="B38120" t="s">
        <v>502</v>
      </c>
      <c r="D38120" t="s">
        <v>623</v>
      </c>
      <c r="E38120" t="s">
        <v>616</v>
      </c>
      <c r="F38120">
        <v>812</v>
      </c>
      <c r="G38120" t="s">
        <v>11</v>
      </c>
      <c r="H38120" t="s">
        <v>15</v>
      </c>
    </row>
    <row r="38121" spans="1:8" x14ac:dyDescent="0.2">
      <c r="A38121">
        <v>2444246</v>
      </c>
      <c r="B38121" t="s">
        <v>502</v>
      </c>
      <c r="D38121" t="s">
        <v>617</v>
      </c>
      <c r="E38121" t="s">
        <v>616</v>
      </c>
      <c r="F38121">
        <v>812</v>
      </c>
      <c r="G38121" t="s">
        <v>11</v>
      </c>
      <c r="H38121" t="s">
        <v>15</v>
      </c>
    </row>
    <row r="38122" spans="1:8" x14ac:dyDescent="0.2">
      <c r="A38122">
        <v>2444246</v>
      </c>
      <c r="B38122" t="s">
        <v>502</v>
      </c>
      <c r="D38122" t="s">
        <v>623</v>
      </c>
      <c r="E38122" t="s">
        <v>616</v>
      </c>
      <c r="F38122">
        <v>812</v>
      </c>
      <c r="G38122" t="s">
        <v>11</v>
      </c>
      <c r="H38122" t="s">
        <v>15</v>
      </c>
    </row>
    <row r="38123" spans="1:8" x14ac:dyDescent="0.2">
      <c r="A38123">
        <v>2444246</v>
      </c>
      <c r="B38123" t="s">
        <v>502</v>
      </c>
      <c r="D38123" t="s">
        <v>623</v>
      </c>
      <c r="E38123" t="s">
        <v>616</v>
      </c>
      <c r="F38123">
        <v>812</v>
      </c>
      <c r="G38123" t="s">
        <v>11</v>
      </c>
      <c r="H38123" t="s">
        <v>15</v>
      </c>
    </row>
    <row r="38124" spans="1:8" x14ac:dyDescent="0.2">
      <c r="A38124">
        <v>2444246</v>
      </c>
      <c r="B38124" t="s">
        <v>502</v>
      </c>
      <c r="D38124" t="s">
        <v>623</v>
      </c>
      <c r="E38124" t="s">
        <v>616</v>
      </c>
      <c r="F38124">
        <v>812</v>
      </c>
      <c r="G38124" t="s">
        <v>11</v>
      </c>
      <c r="H38124" t="s">
        <v>15</v>
      </c>
    </row>
    <row r="38125" spans="1:8" x14ac:dyDescent="0.2">
      <c r="A38125">
        <v>2444246</v>
      </c>
      <c r="B38125" t="s">
        <v>502</v>
      </c>
      <c r="D38125" t="s">
        <v>623</v>
      </c>
      <c r="E38125" t="s">
        <v>616</v>
      </c>
      <c r="F38125">
        <v>812</v>
      </c>
      <c r="G38125" t="s">
        <v>11</v>
      </c>
      <c r="H38125" t="s">
        <v>15</v>
      </c>
    </row>
    <row r="38126" spans="1:8" x14ac:dyDescent="0.2">
      <c r="A38126">
        <v>2444246</v>
      </c>
      <c r="B38126" t="s">
        <v>502</v>
      </c>
      <c r="D38126" t="s">
        <v>623</v>
      </c>
      <c r="E38126" t="s">
        <v>616</v>
      </c>
      <c r="F38126">
        <v>812</v>
      </c>
      <c r="G38126" t="s">
        <v>11</v>
      </c>
      <c r="H38126" t="s">
        <v>15</v>
      </c>
    </row>
    <row r="38127" spans="1:8" x14ac:dyDescent="0.2">
      <c r="A38127">
        <v>2444246</v>
      </c>
      <c r="B38127" t="s">
        <v>502</v>
      </c>
      <c r="D38127" t="s">
        <v>623</v>
      </c>
      <c r="E38127" t="s">
        <v>616</v>
      </c>
      <c r="F38127">
        <v>812</v>
      </c>
      <c r="G38127" t="s">
        <v>11</v>
      </c>
      <c r="H38127" t="s">
        <v>15</v>
      </c>
    </row>
    <row r="38128" spans="1:8" x14ac:dyDescent="0.2">
      <c r="A38128">
        <v>2444246</v>
      </c>
      <c r="B38128" t="s">
        <v>502</v>
      </c>
      <c r="D38128" t="s">
        <v>623</v>
      </c>
      <c r="E38128" t="s">
        <v>616</v>
      </c>
      <c r="F38128">
        <v>812</v>
      </c>
      <c r="G38128" t="s">
        <v>11</v>
      </c>
      <c r="H38128" t="s">
        <v>15</v>
      </c>
    </row>
    <row r="38129" spans="1:8" x14ac:dyDescent="0.2">
      <c r="A38129">
        <v>2444246</v>
      </c>
      <c r="B38129" t="s">
        <v>502</v>
      </c>
      <c r="E38129" t="s">
        <v>616</v>
      </c>
      <c r="F38129">
        <v>812</v>
      </c>
      <c r="G38129" t="s">
        <v>11</v>
      </c>
      <c r="H38129" t="s">
        <v>15</v>
      </c>
    </row>
    <row r="38130" spans="1:8" x14ac:dyDescent="0.2">
      <c r="A38130">
        <v>2441538</v>
      </c>
      <c r="B38130" t="s">
        <v>502</v>
      </c>
      <c r="D38130" t="s">
        <v>1549</v>
      </c>
      <c r="E38130" t="s">
        <v>620</v>
      </c>
      <c r="F38130">
        <v>329</v>
      </c>
      <c r="G38130" t="s">
        <v>29</v>
      </c>
      <c r="H38130" t="s">
        <v>58</v>
      </c>
    </row>
    <row r="38131" spans="1:8" x14ac:dyDescent="0.2">
      <c r="A38131">
        <v>2441538</v>
      </c>
      <c r="B38131" t="s">
        <v>502</v>
      </c>
      <c r="D38131" t="s">
        <v>617</v>
      </c>
      <c r="E38131" t="s">
        <v>620</v>
      </c>
      <c r="F38131">
        <v>329</v>
      </c>
      <c r="G38131" t="s">
        <v>29</v>
      </c>
      <c r="H38131" t="s">
        <v>58</v>
      </c>
    </row>
    <row r="38132" spans="1:8" x14ac:dyDescent="0.2">
      <c r="A38132">
        <v>2441538</v>
      </c>
      <c r="B38132" t="s">
        <v>502</v>
      </c>
      <c r="D38132" t="s">
        <v>617</v>
      </c>
      <c r="E38132" t="s">
        <v>620</v>
      </c>
      <c r="F38132">
        <v>329</v>
      </c>
      <c r="G38132" t="s">
        <v>29</v>
      </c>
      <c r="H38132" t="s">
        <v>58</v>
      </c>
    </row>
    <row r="38133" spans="1:8" x14ac:dyDescent="0.2">
      <c r="A38133">
        <v>2441538</v>
      </c>
      <c r="B38133" t="s">
        <v>502</v>
      </c>
      <c r="D38133" t="s">
        <v>617</v>
      </c>
      <c r="E38133" t="s">
        <v>620</v>
      </c>
      <c r="F38133">
        <v>329</v>
      </c>
      <c r="G38133" t="s">
        <v>29</v>
      </c>
      <c r="H38133" t="s">
        <v>58</v>
      </c>
    </row>
    <row r="38134" spans="1:8" x14ac:dyDescent="0.2">
      <c r="A38134">
        <v>2441538</v>
      </c>
      <c r="B38134" t="s">
        <v>502</v>
      </c>
      <c r="D38134" t="s">
        <v>617</v>
      </c>
      <c r="E38134" t="s">
        <v>620</v>
      </c>
      <c r="F38134">
        <v>329</v>
      </c>
      <c r="G38134" t="s">
        <v>29</v>
      </c>
      <c r="H38134" t="s">
        <v>58</v>
      </c>
    </row>
    <row r="38135" spans="1:8" x14ac:dyDescent="0.2">
      <c r="A38135">
        <v>2441538</v>
      </c>
      <c r="B38135" t="s">
        <v>502</v>
      </c>
      <c r="D38135" t="s">
        <v>617</v>
      </c>
      <c r="E38135" t="s">
        <v>620</v>
      </c>
      <c r="F38135">
        <v>329</v>
      </c>
      <c r="G38135" t="s">
        <v>29</v>
      </c>
      <c r="H38135" t="s">
        <v>58</v>
      </c>
    </row>
    <row r="38136" spans="1:8" x14ac:dyDescent="0.2">
      <c r="A38136">
        <v>2441538</v>
      </c>
      <c r="B38136" t="s">
        <v>502</v>
      </c>
      <c r="D38136" t="s">
        <v>617</v>
      </c>
      <c r="E38136" t="s">
        <v>620</v>
      </c>
      <c r="F38136">
        <v>329</v>
      </c>
      <c r="G38136" t="s">
        <v>29</v>
      </c>
      <c r="H38136" t="s">
        <v>58</v>
      </c>
    </row>
    <row r="38137" spans="1:8" x14ac:dyDescent="0.2">
      <c r="A38137">
        <v>2441538</v>
      </c>
      <c r="B38137" t="s">
        <v>502</v>
      </c>
      <c r="D38137" t="s">
        <v>617</v>
      </c>
      <c r="E38137" t="s">
        <v>620</v>
      </c>
      <c r="F38137">
        <v>329</v>
      </c>
      <c r="G38137" t="s">
        <v>29</v>
      </c>
      <c r="H38137" t="s">
        <v>58</v>
      </c>
    </row>
    <row r="38138" spans="1:8" x14ac:dyDescent="0.2">
      <c r="A38138">
        <v>2441538</v>
      </c>
      <c r="B38138" t="s">
        <v>502</v>
      </c>
      <c r="D38138" t="s">
        <v>617</v>
      </c>
      <c r="E38138" t="s">
        <v>620</v>
      </c>
      <c r="F38138">
        <v>329</v>
      </c>
      <c r="G38138" t="s">
        <v>29</v>
      </c>
      <c r="H38138" t="s">
        <v>58</v>
      </c>
    </row>
    <row r="38139" spans="1:8" x14ac:dyDescent="0.2">
      <c r="A38139">
        <v>2441538</v>
      </c>
      <c r="B38139" t="s">
        <v>502</v>
      </c>
      <c r="D38139" t="s">
        <v>622</v>
      </c>
      <c r="E38139" t="s">
        <v>620</v>
      </c>
      <c r="F38139">
        <v>329</v>
      </c>
      <c r="G38139" t="s">
        <v>29</v>
      </c>
      <c r="H38139" t="s">
        <v>58</v>
      </c>
    </row>
    <row r="38140" spans="1:8" x14ac:dyDescent="0.2">
      <c r="A38140">
        <v>2441538</v>
      </c>
      <c r="B38140" t="s">
        <v>502</v>
      </c>
      <c r="E38140" t="s">
        <v>620</v>
      </c>
      <c r="F38140">
        <v>329</v>
      </c>
      <c r="G38140" t="s">
        <v>29</v>
      </c>
      <c r="H38140" t="s">
        <v>58</v>
      </c>
    </row>
    <row r="38141" spans="1:8" x14ac:dyDescent="0.2">
      <c r="A38141">
        <v>2442997</v>
      </c>
      <c r="B38141" t="s">
        <v>502</v>
      </c>
      <c r="D38141">
        <v>72100</v>
      </c>
      <c r="E38141" t="s">
        <v>523</v>
      </c>
      <c r="F38141">
        <v>131</v>
      </c>
      <c r="G38141" t="s">
        <v>11</v>
      </c>
      <c r="H38141" t="s">
        <v>15</v>
      </c>
    </row>
    <row r="38142" spans="1:8" x14ac:dyDescent="0.2">
      <c r="A38142">
        <v>2442997</v>
      </c>
      <c r="B38142" t="s">
        <v>502</v>
      </c>
      <c r="D38142" t="s">
        <v>549</v>
      </c>
      <c r="E38142" t="s">
        <v>523</v>
      </c>
      <c r="F38142">
        <v>131</v>
      </c>
      <c r="G38142" t="s">
        <v>11</v>
      </c>
      <c r="H38142" t="s">
        <v>15</v>
      </c>
    </row>
    <row r="38143" spans="1:8" x14ac:dyDescent="0.2">
      <c r="A38143">
        <v>2442997</v>
      </c>
      <c r="B38143" t="s">
        <v>502</v>
      </c>
      <c r="E38143" t="s">
        <v>523</v>
      </c>
      <c r="F38143">
        <v>131</v>
      </c>
      <c r="G38143" t="s">
        <v>11</v>
      </c>
      <c r="H38143" t="s">
        <v>15</v>
      </c>
    </row>
    <row r="38144" spans="1:8" x14ac:dyDescent="0.2">
      <c r="A38144">
        <v>2444247</v>
      </c>
      <c r="B38144" t="s">
        <v>502</v>
      </c>
      <c r="D38144" t="s">
        <v>1406</v>
      </c>
      <c r="E38144" t="s">
        <v>620</v>
      </c>
      <c r="F38144">
        <v>329</v>
      </c>
      <c r="G38144" t="s">
        <v>11</v>
      </c>
      <c r="H38144" t="s">
        <v>15</v>
      </c>
    </row>
    <row r="38145" spans="1:8" x14ac:dyDescent="0.2">
      <c r="A38145">
        <v>2444247</v>
      </c>
      <c r="B38145" t="s">
        <v>502</v>
      </c>
      <c r="E38145" t="s">
        <v>620</v>
      </c>
      <c r="F38145">
        <v>329</v>
      </c>
      <c r="G38145" t="s">
        <v>11</v>
      </c>
      <c r="H38145" t="s">
        <v>15</v>
      </c>
    </row>
    <row r="38146" spans="1:8" x14ac:dyDescent="0.2">
      <c r="A38146">
        <v>2444247</v>
      </c>
      <c r="B38146" t="s">
        <v>502</v>
      </c>
      <c r="D38146" t="s">
        <v>621</v>
      </c>
      <c r="E38146" t="s">
        <v>620</v>
      </c>
      <c r="F38146">
        <v>329</v>
      </c>
      <c r="G38146" t="s">
        <v>11</v>
      </c>
      <c r="H38146" t="s">
        <v>15</v>
      </c>
    </row>
    <row r="38147" spans="1:8" x14ac:dyDescent="0.2">
      <c r="A38147">
        <v>2444247</v>
      </c>
      <c r="B38147" t="s">
        <v>502</v>
      </c>
      <c r="D38147" t="s">
        <v>621</v>
      </c>
      <c r="E38147" t="s">
        <v>620</v>
      </c>
      <c r="F38147">
        <v>329</v>
      </c>
      <c r="G38147" t="s">
        <v>11</v>
      </c>
      <c r="H38147" t="s">
        <v>15</v>
      </c>
    </row>
    <row r="38148" spans="1:8" x14ac:dyDescent="0.2">
      <c r="A38148">
        <v>2444247</v>
      </c>
      <c r="B38148" t="s">
        <v>502</v>
      </c>
      <c r="D38148" t="s">
        <v>621</v>
      </c>
      <c r="E38148" t="s">
        <v>620</v>
      </c>
      <c r="F38148">
        <v>329</v>
      </c>
      <c r="G38148" t="s">
        <v>11</v>
      </c>
      <c r="H38148" t="s">
        <v>15</v>
      </c>
    </row>
    <row r="38149" spans="1:8" x14ac:dyDescent="0.2">
      <c r="A38149">
        <v>2444247</v>
      </c>
      <c r="B38149" t="s">
        <v>502</v>
      </c>
      <c r="D38149" t="s">
        <v>621</v>
      </c>
      <c r="E38149" t="s">
        <v>620</v>
      </c>
      <c r="F38149">
        <v>329</v>
      </c>
      <c r="G38149" t="s">
        <v>11</v>
      </c>
      <c r="H38149" t="s">
        <v>15</v>
      </c>
    </row>
    <row r="38150" spans="1:8" x14ac:dyDescent="0.2">
      <c r="A38150">
        <v>2444247</v>
      </c>
      <c r="B38150" t="s">
        <v>502</v>
      </c>
      <c r="D38150" t="s">
        <v>621</v>
      </c>
      <c r="E38150" t="s">
        <v>620</v>
      </c>
      <c r="F38150">
        <v>329</v>
      </c>
      <c r="G38150" t="s">
        <v>11</v>
      </c>
      <c r="H38150" t="s">
        <v>15</v>
      </c>
    </row>
    <row r="38151" spans="1:8" x14ac:dyDescent="0.2">
      <c r="A38151">
        <v>2444247</v>
      </c>
      <c r="B38151" t="s">
        <v>502</v>
      </c>
      <c r="D38151" t="s">
        <v>621</v>
      </c>
      <c r="E38151" t="s">
        <v>620</v>
      </c>
      <c r="F38151">
        <v>329</v>
      </c>
      <c r="G38151" t="s">
        <v>11</v>
      </c>
      <c r="H38151" t="s">
        <v>15</v>
      </c>
    </row>
    <row r="38152" spans="1:8" x14ac:dyDescent="0.2">
      <c r="A38152">
        <v>2444247</v>
      </c>
      <c r="B38152" t="s">
        <v>502</v>
      </c>
      <c r="D38152" t="s">
        <v>621</v>
      </c>
      <c r="E38152" t="s">
        <v>620</v>
      </c>
      <c r="F38152">
        <v>329</v>
      </c>
      <c r="G38152" t="s">
        <v>11</v>
      </c>
      <c r="H38152" t="s">
        <v>15</v>
      </c>
    </row>
    <row r="38153" spans="1:8" x14ac:dyDescent="0.2">
      <c r="A38153">
        <v>2444247</v>
      </c>
      <c r="B38153" t="s">
        <v>502</v>
      </c>
      <c r="D38153" t="s">
        <v>621</v>
      </c>
      <c r="E38153" t="s">
        <v>620</v>
      </c>
      <c r="F38153">
        <v>329</v>
      </c>
      <c r="G38153" t="s">
        <v>11</v>
      </c>
      <c r="H38153" t="s">
        <v>15</v>
      </c>
    </row>
    <row r="38154" spans="1:8" x14ac:dyDescent="0.2">
      <c r="A38154">
        <v>2444247</v>
      </c>
      <c r="B38154" t="s">
        <v>502</v>
      </c>
      <c r="D38154" t="s">
        <v>621</v>
      </c>
      <c r="E38154" t="s">
        <v>620</v>
      </c>
      <c r="F38154">
        <v>329</v>
      </c>
      <c r="G38154" t="s">
        <v>11</v>
      </c>
      <c r="H38154" t="s">
        <v>15</v>
      </c>
    </row>
    <row r="38155" spans="1:8" x14ac:dyDescent="0.2">
      <c r="A38155">
        <v>2444247</v>
      </c>
      <c r="B38155" t="s">
        <v>502</v>
      </c>
      <c r="D38155" t="s">
        <v>655</v>
      </c>
      <c r="E38155" t="s">
        <v>620</v>
      </c>
      <c r="F38155">
        <v>329</v>
      </c>
      <c r="G38155" t="s">
        <v>11</v>
      </c>
      <c r="H38155" t="s">
        <v>15</v>
      </c>
    </row>
    <row r="38156" spans="1:8" x14ac:dyDescent="0.2">
      <c r="A38156">
        <v>2444247</v>
      </c>
      <c r="B38156" t="s">
        <v>502</v>
      </c>
      <c r="D38156" t="s">
        <v>622</v>
      </c>
      <c r="E38156" t="s">
        <v>620</v>
      </c>
      <c r="F38156">
        <v>329</v>
      </c>
      <c r="G38156" t="s">
        <v>11</v>
      </c>
      <c r="H38156" t="s">
        <v>15</v>
      </c>
    </row>
    <row r="38157" spans="1:8" x14ac:dyDescent="0.2">
      <c r="A38157">
        <v>2444247</v>
      </c>
      <c r="B38157" t="s">
        <v>502</v>
      </c>
      <c r="E38157" t="s">
        <v>620</v>
      </c>
      <c r="F38157">
        <v>329</v>
      </c>
      <c r="G38157" t="s">
        <v>11</v>
      </c>
      <c r="H38157" t="s">
        <v>15</v>
      </c>
    </row>
    <row r="38158" spans="1:8" x14ac:dyDescent="0.2">
      <c r="A38158">
        <v>2444248</v>
      </c>
      <c r="B38158" t="s">
        <v>502</v>
      </c>
      <c r="D38158" t="s">
        <v>622</v>
      </c>
      <c r="E38158" t="s">
        <v>616</v>
      </c>
      <c r="F38158">
        <v>813</v>
      </c>
      <c r="G38158" t="s">
        <v>11</v>
      </c>
      <c r="H38158" t="s">
        <v>15</v>
      </c>
    </row>
    <row r="38159" spans="1:8" x14ac:dyDescent="0.2">
      <c r="A38159">
        <v>2444248</v>
      </c>
      <c r="B38159" t="s">
        <v>502</v>
      </c>
      <c r="D38159" t="s">
        <v>623</v>
      </c>
      <c r="E38159" t="s">
        <v>616</v>
      </c>
      <c r="F38159">
        <v>813</v>
      </c>
      <c r="G38159" t="s">
        <v>11</v>
      </c>
      <c r="H38159" t="s">
        <v>15</v>
      </c>
    </row>
    <row r="38160" spans="1:8" x14ac:dyDescent="0.2">
      <c r="A38160">
        <v>2444248</v>
      </c>
      <c r="B38160" t="s">
        <v>502</v>
      </c>
      <c r="D38160" t="s">
        <v>617</v>
      </c>
      <c r="E38160" t="s">
        <v>616</v>
      </c>
      <c r="F38160">
        <v>813</v>
      </c>
      <c r="G38160" t="s">
        <v>11</v>
      </c>
      <c r="H38160" t="s">
        <v>15</v>
      </c>
    </row>
    <row r="38161" spans="1:8" x14ac:dyDescent="0.2">
      <c r="A38161">
        <v>2444248</v>
      </c>
      <c r="B38161" t="s">
        <v>502</v>
      </c>
      <c r="D38161" t="s">
        <v>617</v>
      </c>
      <c r="E38161" t="s">
        <v>616</v>
      </c>
      <c r="F38161">
        <v>813</v>
      </c>
      <c r="G38161" t="s">
        <v>11</v>
      </c>
      <c r="H38161" t="s">
        <v>15</v>
      </c>
    </row>
    <row r="38162" spans="1:8" x14ac:dyDescent="0.2">
      <c r="A38162">
        <v>2444248</v>
      </c>
      <c r="B38162" t="s">
        <v>502</v>
      </c>
      <c r="D38162" t="s">
        <v>623</v>
      </c>
      <c r="E38162" t="s">
        <v>616</v>
      </c>
      <c r="F38162">
        <v>813</v>
      </c>
      <c r="G38162" t="s">
        <v>11</v>
      </c>
      <c r="H38162" t="s">
        <v>15</v>
      </c>
    </row>
    <row r="38163" spans="1:8" x14ac:dyDescent="0.2">
      <c r="A38163">
        <v>2444248</v>
      </c>
      <c r="B38163" t="s">
        <v>502</v>
      </c>
      <c r="D38163" t="s">
        <v>623</v>
      </c>
      <c r="E38163" t="s">
        <v>616</v>
      </c>
      <c r="F38163">
        <v>813</v>
      </c>
      <c r="G38163" t="s">
        <v>11</v>
      </c>
      <c r="H38163" t="s">
        <v>15</v>
      </c>
    </row>
    <row r="38164" spans="1:8" x14ac:dyDescent="0.2">
      <c r="A38164">
        <v>2444248</v>
      </c>
      <c r="B38164" t="s">
        <v>502</v>
      </c>
      <c r="D38164" t="s">
        <v>617</v>
      </c>
      <c r="E38164" t="s">
        <v>616</v>
      </c>
      <c r="F38164">
        <v>813</v>
      </c>
      <c r="G38164" t="s">
        <v>11</v>
      </c>
      <c r="H38164" t="s">
        <v>15</v>
      </c>
    </row>
    <row r="38165" spans="1:8" x14ac:dyDescent="0.2">
      <c r="A38165">
        <v>2444248</v>
      </c>
      <c r="B38165" t="s">
        <v>502</v>
      </c>
      <c r="D38165" t="s">
        <v>617</v>
      </c>
      <c r="E38165" t="s">
        <v>616</v>
      </c>
      <c r="F38165">
        <v>813</v>
      </c>
      <c r="G38165" t="s">
        <v>11</v>
      </c>
      <c r="H38165" t="s">
        <v>15</v>
      </c>
    </row>
    <row r="38166" spans="1:8" x14ac:dyDescent="0.2">
      <c r="A38166">
        <v>2444248</v>
      </c>
      <c r="B38166" t="s">
        <v>502</v>
      </c>
      <c r="D38166" t="s">
        <v>623</v>
      </c>
      <c r="E38166" t="s">
        <v>616</v>
      </c>
      <c r="F38166">
        <v>813</v>
      </c>
      <c r="G38166" t="s">
        <v>11</v>
      </c>
      <c r="H38166" t="s">
        <v>15</v>
      </c>
    </row>
    <row r="38167" spans="1:8" x14ac:dyDescent="0.2">
      <c r="A38167">
        <v>2444248</v>
      </c>
      <c r="B38167" t="s">
        <v>502</v>
      </c>
      <c r="D38167" t="s">
        <v>623</v>
      </c>
      <c r="E38167" t="s">
        <v>616</v>
      </c>
      <c r="F38167">
        <v>813</v>
      </c>
      <c r="G38167" t="s">
        <v>11</v>
      </c>
      <c r="H38167" t="s">
        <v>15</v>
      </c>
    </row>
    <row r="38168" spans="1:8" x14ac:dyDescent="0.2">
      <c r="A38168">
        <v>2444248</v>
      </c>
      <c r="B38168" t="s">
        <v>502</v>
      </c>
      <c r="E38168" t="s">
        <v>616</v>
      </c>
      <c r="F38168">
        <v>813</v>
      </c>
      <c r="G38168" t="s">
        <v>11</v>
      </c>
      <c r="H38168" t="s">
        <v>15</v>
      </c>
    </row>
    <row r="38169" spans="1:8" x14ac:dyDescent="0.2">
      <c r="A38169">
        <v>2442356</v>
      </c>
      <c r="B38169" t="s">
        <v>502</v>
      </c>
      <c r="D38169" t="s">
        <v>920</v>
      </c>
      <c r="E38169" t="s">
        <v>522</v>
      </c>
      <c r="F38169">
        <v>211</v>
      </c>
      <c r="G38169" t="s">
        <v>11</v>
      </c>
      <c r="H38169" t="s">
        <v>12</v>
      </c>
    </row>
    <row r="38170" spans="1:8" x14ac:dyDescent="0.2">
      <c r="A38170">
        <v>2442356</v>
      </c>
      <c r="B38170" t="s">
        <v>502</v>
      </c>
      <c r="E38170" t="s">
        <v>522</v>
      </c>
      <c r="F38170">
        <v>211</v>
      </c>
      <c r="G38170" t="s">
        <v>11</v>
      </c>
      <c r="H38170" t="s">
        <v>12</v>
      </c>
    </row>
    <row r="38171" spans="1:8" x14ac:dyDescent="0.2">
      <c r="A38171">
        <v>2442356</v>
      </c>
      <c r="B38171" t="s">
        <v>502</v>
      </c>
      <c r="E38171" t="s">
        <v>522</v>
      </c>
      <c r="F38171">
        <v>211</v>
      </c>
      <c r="G38171" t="s">
        <v>11</v>
      </c>
      <c r="H38171" t="s">
        <v>12</v>
      </c>
    </row>
    <row r="38172" spans="1:8" x14ac:dyDescent="0.2">
      <c r="A38172">
        <v>2442356</v>
      </c>
      <c r="B38172" t="s">
        <v>502</v>
      </c>
      <c r="E38172" t="s">
        <v>522</v>
      </c>
      <c r="F38172">
        <v>211</v>
      </c>
      <c r="G38172" t="s">
        <v>11</v>
      </c>
      <c r="H38172" t="s">
        <v>12</v>
      </c>
    </row>
    <row r="38173" spans="1:8" x14ac:dyDescent="0.2">
      <c r="A38173">
        <v>2442356</v>
      </c>
      <c r="B38173" t="s">
        <v>502</v>
      </c>
      <c r="E38173" t="s">
        <v>522</v>
      </c>
      <c r="F38173">
        <v>211</v>
      </c>
      <c r="G38173" t="s">
        <v>11</v>
      </c>
      <c r="H38173" t="s">
        <v>12</v>
      </c>
    </row>
    <row r="38174" spans="1:8" x14ac:dyDescent="0.2">
      <c r="A38174">
        <v>2442356</v>
      </c>
      <c r="B38174" t="s">
        <v>502</v>
      </c>
      <c r="E38174" t="s">
        <v>522</v>
      </c>
      <c r="F38174">
        <v>211</v>
      </c>
      <c r="G38174" t="s">
        <v>11</v>
      </c>
      <c r="H38174" t="s">
        <v>12</v>
      </c>
    </row>
    <row r="38175" spans="1:8" x14ac:dyDescent="0.2">
      <c r="A38175">
        <v>2442356</v>
      </c>
      <c r="B38175" t="s">
        <v>502</v>
      </c>
      <c r="E38175" t="s">
        <v>522</v>
      </c>
      <c r="F38175">
        <v>211</v>
      </c>
      <c r="G38175" t="s">
        <v>11</v>
      </c>
      <c r="H38175" t="s">
        <v>12</v>
      </c>
    </row>
    <row r="38176" spans="1:8" x14ac:dyDescent="0.2">
      <c r="A38176">
        <v>2442356</v>
      </c>
      <c r="B38176" t="s">
        <v>502</v>
      </c>
      <c r="E38176" t="s">
        <v>522</v>
      </c>
      <c r="F38176">
        <v>211</v>
      </c>
      <c r="G38176" t="s">
        <v>11</v>
      </c>
      <c r="H38176" t="s">
        <v>12</v>
      </c>
    </row>
    <row r="38177" spans="1:8" x14ac:dyDescent="0.2">
      <c r="A38177">
        <v>2442356</v>
      </c>
      <c r="B38177" t="s">
        <v>502</v>
      </c>
      <c r="E38177" t="s">
        <v>522</v>
      </c>
      <c r="F38177">
        <v>211</v>
      </c>
      <c r="G38177" t="s">
        <v>11</v>
      </c>
      <c r="H38177" t="s">
        <v>12</v>
      </c>
    </row>
    <row r="38178" spans="1:8" x14ac:dyDescent="0.2">
      <c r="A38178">
        <v>2442356</v>
      </c>
      <c r="B38178" t="s">
        <v>502</v>
      </c>
      <c r="E38178" t="s">
        <v>522</v>
      </c>
      <c r="F38178">
        <v>211</v>
      </c>
      <c r="G38178" t="s">
        <v>11</v>
      </c>
      <c r="H38178" t="s">
        <v>12</v>
      </c>
    </row>
    <row r="38179" spans="1:8" x14ac:dyDescent="0.2">
      <c r="A38179">
        <v>2443172</v>
      </c>
      <c r="B38179" t="s">
        <v>502</v>
      </c>
      <c r="D38179" t="s">
        <v>474</v>
      </c>
      <c r="E38179" t="s">
        <v>543</v>
      </c>
      <c r="F38179">
        <v>711</v>
      </c>
      <c r="G38179" t="s">
        <v>11</v>
      </c>
      <c r="H38179" t="s">
        <v>15</v>
      </c>
    </row>
    <row r="38180" spans="1:8" x14ac:dyDescent="0.2">
      <c r="A38180">
        <v>2443172</v>
      </c>
      <c r="B38180" t="s">
        <v>502</v>
      </c>
      <c r="D38180">
        <v>99215</v>
      </c>
      <c r="E38180" t="s">
        <v>543</v>
      </c>
      <c r="F38180">
        <v>711</v>
      </c>
      <c r="G38180" t="s">
        <v>11</v>
      </c>
      <c r="H38180" t="s">
        <v>15</v>
      </c>
    </row>
    <row r="38181" spans="1:8" x14ac:dyDescent="0.2">
      <c r="A38181">
        <v>2443172</v>
      </c>
      <c r="B38181" t="s">
        <v>502</v>
      </c>
      <c r="E38181" t="s">
        <v>543</v>
      </c>
      <c r="F38181">
        <v>711</v>
      </c>
      <c r="G38181" t="s">
        <v>11</v>
      </c>
      <c r="H38181" t="s">
        <v>15</v>
      </c>
    </row>
    <row r="38182" spans="1:8" x14ac:dyDescent="0.2">
      <c r="A38182">
        <v>2444249</v>
      </c>
      <c r="B38182" t="s">
        <v>502</v>
      </c>
      <c r="D38182">
        <v>71250</v>
      </c>
      <c r="E38182" t="s">
        <v>523</v>
      </c>
      <c r="F38182">
        <v>131</v>
      </c>
      <c r="G38182" t="s">
        <v>11</v>
      </c>
      <c r="H38182" t="s">
        <v>15</v>
      </c>
    </row>
    <row r="38183" spans="1:8" x14ac:dyDescent="0.2">
      <c r="A38183">
        <v>2444249</v>
      </c>
      <c r="B38183" t="s">
        <v>502</v>
      </c>
      <c r="E38183" t="s">
        <v>523</v>
      </c>
      <c r="F38183">
        <v>131</v>
      </c>
      <c r="G38183" t="s">
        <v>11</v>
      </c>
      <c r="H38183" t="s">
        <v>15</v>
      </c>
    </row>
    <row r="38184" spans="1:8" x14ac:dyDescent="0.2">
      <c r="A38184">
        <v>2443948</v>
      </c>
      <c r="B38184" t="s">
        <v>502</v>
      </c>
      <c r="E38184" t="s">
        <v>523</v>
      </c>
      <c r="F38184">
        <v>131</v>
      </c>
      <c r="G38184" t="s">
        <v>11</v>
      </c>
      <c r="H38184" t="s">
        <v>15</v>
      </c>
    </row>
    <row r="38185" spans="1:8" x14ac:dyDescent="0.2">
      <c r="A38185">
        <v>2443948</v>
      </c>
      <c r="B38185" t="s">
        <v>502</v>
      </c>
      <c r="E38185" t="s">
        <v>523</v>
      </c>
      <c r="F38185">
        <v>131</v>
      </c>
      <c r="G38185" t="s">
        <v>11</v>
      </c>
      <c r="H38185" t="s">
        <v>15</v>
      </c>
    </row>
    <row r="38186" spans="1:8" x14ac:dyDescent="0.2">
      <c r="A38186">
        <v>2443948</v>
      </c>
      <c r="B38186" t="s">
        <v>502</v>
      </c>
      <c r="D38186" t="s">
        <v>1455</v>
      </c>
      <c r="E38186" t="s">
        <v>523</v>
      </c>
      <c r="F38186">
        <v>131</v>
      </c>
      <c r="G38186" t="s">
        <v>11</v>
      </c>
      <c r="H38186" t="s">
        <v>15</v>
      </c>
    </row>
    <row r="38187" spans="1:8" x14ac:dyDescent="0.2">
      <c r="A38187">
        <v>2443948</v>
      </c>
      <c r="B38187" t="s">
        <v>502</v>
      </c>
      <c r="D38187" t="s">
        <v>1259</v>
      </c>
      <c r="E38187" t="s">
        <v>523</v>
      </c>
      <c r="F38187">
        <v>131</v>
      </c>
      <c r="G38187" t="s">
        <v>11</v>
      </c>
      <c r="H38187" t="s">
        <v>15</v>
      </c>
    </row>
    <row r="38188" spans="1:8" x14ac:dyDescent="0.2">
      <c r="A38188">
        <v>2443948</v>
      </c>
      <c r="B38188" t="s">
        <v>502</v>
      </c>
      <c r="D38188">
        <v>52332</v>
      </c>
      <c r="E38188" t="s">
        <v>523</v>
      </c>
      <c r="F38188">
        <v>131</v>
      </c>
      <c r="G38188" t="s">
        <v>11</v>
      </c>
      <c r="H38188" t="s">
        <v>15</v>
      </c>
    </row>
    <row r="38189" spans="1:8" x14ac:dyDescent="0.2">
      <c r="A38189">
        <v>2443948</v>
      </c>
      <c r="B38189" t="s">
        <v>502</v>
      </c>
      <c r="E38189" t="s">
        <v>523</v>
      </c>
      <c r="F38189">
        <v>131</v>
      </c>
      <c r="G38189" t="s">
        <v>11</v>
      </c>
      <c r="H38189" t="s">
        <v>15</v>
      </c>
    </row>
    <row r="38190" spans="1:8" x14ac:dyDescent="0.2">
      <c r="A38190">
        <v>2443948</v>
      </c>
      <c r="B38190" t="s">
        <v>502</v>
      </c>
      <c r="D38190" t="s">
        <v>391</v>
      </c>
      <c r="E38190" t="s">
        <v>523</v>
      </c>
      <c r="F38190">
        <v>131</v>
      </c>
      <c r="G38190" t="s">
        <v>11</v>
      </c>
      <c r="H38190" t="s">
        <v>15</v>
      </c>
    </row>
    <row r="38191" spans="1:8" x14ac:dyDescent="0.2">
      <c r="A38191">
        <v>2443948</v>
      </c>
      <c r="B38191" t="s">
        <v>502</v>
      </c>
      <c r="D38191" t="s">
        <v>404</v>
      </c>
      <c r="E38191" t="s">
        <v>523</v>
      </c>
      <c r="F38191">
        <v>131</v>
      </c>
      <c r="G38191" t="s">
        <v>11</v>
      </c>
      <c r="H38191" t="s">
        <v>15</v>
      </c>
    </row>
    <row r="38192" spans="1:8" x14ac:dyDescent="0.2">
      <c r="A38192">
        <v>2443948</v>
      </c>
      <c r="B38192" t="s">
        <v>502</v>
      </c>
      <c r="D38192" t="s">
        <v>580</v>
      </c>
      <c r="E38192" t="s">
        <v>523</v>
      </c>
      <c r="F38192">
        <v>131</v>
      </c>
      <c r="G38192" t="s">
        <v>11</v>
      </c>
      <c r="H38192" t="s">
        <v>15</v>
      </c>
    </row>
    <row r="38193" spans="1:8" x14ac:dyDescent="0.2">
      <c r="A38193">
        <v>2443948</v>
      </c>
      <c r="B38193" t="s">
        <v>502</v>
      </c>
      <c r="D38193" t="s">
        <v>571</v>
      </c>
      <c r="E38193" t="s">
        <v>523</v>
      </c>
      <c r="F38193">
        <v>131</v>
      </c>
      <c r="G38193" t="s">
        <v>11</v>
      </c>
      <c r="H38193" t="s">
        <v>15</v>
      </c>
    </row>
    <row r="38194" spans="1:8" x14ac:dyDescent="0.2">
      <c r="A38194">
        <v>2443948</v>
      </c>
      <c r="B38194" t="s">
        <v>502</v>
      </c>
      <c r="D38194" t="s">
        <v>1599</v>
      </c>
      <c r="E38194" t="s">
        <v>523</v>
      </c>
      <c r="F38194">
        <v>131</v>
      </c>
      <c r="G38194" t="s">
        <v>11</v>
      </c>
      <c r="H38194" t="s">
        <v>15</v>
      </c>
    </row>
    <row r="38195" spans="1:8" x14ac:dyDescent="0.2">
      <c r="A38195">
        <v>2443948</v>
      </c>
      <c r="B38195" t="s">
        <v>502</v>
      </c>
      <c r="E38195" t="s">
        <v>523</v>
      </c>
      <c r="F38195">
        <v>131</v>
      </c>
      <c r="G38195" t="s">
        <v>11</v>
      </c>
      <c r="H38195" t="s">
        <v>15</v>
      </c>
    </row>
    <row r="38196" spans="1:8" x14ac:dyDescent="0.2">
      <c r="A38196">
        <v>2443948</v>
      </c>
      <c r="B38196" t="s">
        <v>502</v>
      </c>
      <c r="E38196" t="s">
        <v>523</v>
      </c>
      <c r="F38196">
        <v>131</v>
      </c>
      <c r="G38196" t="s">
        <v>11</v>
      </c>
      <c r="H38196" t="s">
        <v>15</v>
      </c>
    </row>
    <row r="38197" spans="1:8" x14ac:dyDescent="0.2">
      <c r="A38197">
        <v>2443949</v>
      </c>
      <c r="B38197" t="s">
        <v>502</v>
      </c>
      <c r="E38197" t="s">
        <v>526</v>
      </c>
      <c r="F38197">
        <v>721</v>
      </c>
      <c r="G38197" t="s">
        <v>11</v>
      </c>
      <c r="H38197" t="s">
        <v>15</v>
      </c>
    </row>
    <row r="38198" spans="1:8" x14ac:dyDescent="0.2">
      <c r="A38198">
        <v>2443949</v>
      </c>
      <c r="B38198" t="s">
        <v>502</v>
      </c>
      <c r="E38198" t="s">
        <v>526</v>
      </c>
      <c r="F38198">
        <v>721</v>
      </c>
      <c r="G38198" t="s">
        <v>11</v>
      </c>
      <c r="H38198" t="s">
        <v>15</v>
      </c>
    </row>
    <row r="38199" spans="1:8" x14ac:dyDescent="0.2">
      <c r="A38199">
        <v>2443949</v>
      </c>
      <c r="B38199" t="s">
        <v>502</v>
      </c>
      <c r="E38199" t="s">
        <v>526</v>
      </c>
      <c r="F38199">
        <v>721</v>
      </c>
      <c r="G38199" t="s">
        <v>11</v>
      </c>
      <c r="H38199" t="s">
        <v>15</v>
      </c>
    </row>
    <row r="38200" spans="1:8" x14ac:dyDescent="0.2">
      <c r="A38200">
        <v>2443949</v>
      </c>
      <c r="B38200" t="s">
        <v>502</v>
      </c>
      <c r="E38200" t="s">
        <v>526</v>
      </c>
      <c r="F38200">
        <v>721</v>
      </c>
      <c r="G38200" t="s">
        <v>11</v>
      </c>
      <c r="H38200" t="s">
        <v>15</v>
      </c>
    </row>
    <row r="38201" spans="1:8" x14ac:dyDescent="0.2">
      <c r="A38201">
        <v>2443949</v>
      </c>
      <c r="B38201" t="s">
        <v>502</v>
      </c>
      <c r="E38201" t="s">
        <v>526</v>
      </c>
      <c r="F38201">
        <v>721</v>
      </c>
      <c r="G38201" t="s">
        <v>11</v>
      </c>
      <c r="H38201" t="s">
        <v>15</v>
      </c>
    </row>
    <row r="38202" spans="1:8" x14ac:dyDescent="0.2">
      <c r="A38202">
        <v>2443949</v>
      </c>
      <c r="B38202" t="s">
        <v>502</v>
      </c>
      <c r="E38202" t="s">
        <v>526</v>
      </c>
      <c r="F38202">
        <v>721</v>
      </c>
      <c r="G38202" t="s">
        <v>11</v>
      </c>
      <c r="H38202" t="s">
        <v>15</v>
      </c>
    </row>
    <row r="38203" spans="1:8" x14ac:dyDescent="0.2">
      <c r="A38203">
        <v>2443949</v>
      </c>
      <c r="B38203" t="s">
        <v>502</v>
      </c>
      <c r="E38203" t="s">
        <v>526</v>
      </c>
      <c r="F38203">
        <v>721</v>
      </c>
      <c r="G38203" t="s">
        <v>11</v>
      </c>
      <c r="H38203" t="s">
        <v>15</v>
      </c>
    </row>
    <row r="38204" spans="1:8" x14ac:dyDescent="0.2">
      <c r="A38204">
        <v>2443949</v>
      </c>
      <c r="B38204" t="s">
        <v>502</v>
      </c>
      <c r="E38204" t="s">
        <v>526</v>
      </c>
      <c r="F38204">
        <v>721</v>
      </c>
      <c r="G38204" t="s">
        <v>11</v>
      </c>
      <c r="H38204" t="s">
        <v>15</v>
      </c>
    </row>
    <row r="38205" spans="1:8" x14ac:dyDescent="0.2">
      <c r="A38205">
        <v>2443949</v>
      </c>
      <c r="B38205" t="s">
        <v>502</v>
      </c>
      <c r="E38205" t="s">
        <v>526</v>
      </c>
      <c r="F38205">
        <v>721</v>
      </c>
      <c r="G38205" t="s">
        <v>11</v>
      </c>
      <c r="H38205" t="s">
        <v>15</v>
      </c>
    </row>
    <row r="38206" spans="1:8" x14ac:dyDescent="0.2">
      <c r="A38206">
        <v>2443949</v>
      </c>
      <c r="B38206" t="s">
        <v>502</v>
      </c>
      <c r="E38206" t="s">
        <v>526</v>
      </c>
      <c r="F38206">
        <v>721</v>
      </c>
      <c r="G38206" t="s">
        <v>11</v>
      </c>
      <c r="H38206" t="s">
        <v>15</v>
      </c>
    </row>
    <row r="38207" spans="1:8" x14ac:dyDescent="0.2">
      <c r="A38207">
        <v>2443949</v>
      </c>
      <c r="B38207" t="s">
        <v>502</v>
      </c>
      <c r="E38207" t="s">
        <v>526</v>
      </c>
      <c r="F38207">
        <v>721</v>
      </c>
      <c r="G38207" t="s">
        <v>11</v>
      </c>
      <c r="H38207" t="s">
        <v>15</v>
      </c>
    </row>
    <row r="38208" spans="1:8" x14ac:dyDescent="0.2">
      <c r="A38208">
        <v>2443949</v>
      </c>
      <c r="B38208" t="s">
        <v>502</v>
      </c>
      <c r="E38208" t="s">
        <v>526</v>
      </c>
      <c r="F38208">
        <v>721</v>
      </c>
      <c r="G38208" t="s">
        <v>11</v>
      </c>
      <c r="H38208" t="s">
        <v>15</v>
      </c>
    </row>
    <row r="38209" spans="1:8" x14ac:dyDescent="0.2">
      <c r="A38209">
        <v>2443949</v>
      </c>
      <c r="B38209" t="s">
        <v>502</v>
      </c>
      <c r="E38209" t="s">
        <v>526</v>
      </c>
      <c r="F38209">
        <v>721</v>
      </c>
      <c r="G38209" t="s">
        <v>11</v>
      </c>
      <c r="H38209" t="s">
        <v>15</v>
      </c>
    </row>
    <row r="38210" spans="1:8" x14ac:dyDescent="0.2">
      <c r="A38210">
        <v>2443949</v>
      </c>
      <c r="B38210" t="s">
        <v>502</v>
      </c>
      <c r="E38210" t="s">
        <v>526</v>
      </c>
      <c r="F38210">
        <v>721</v>
      </c>
      <c r="G38210" t="s">
        <v>11</v>
      </c>
      <c r="H38210" t="s">
        <v>15</v>
      </c>
    </row>
    <row r="38211" spans="1:8" x14ac:dyDescent="0.2">
      <c r="A38211">
        <v>2443949</v>
      </c>
      <c r="B38211" t="s">
        <v>502</v>
      </c>
      <c r="D38211" t="s">
        <v>525</v>
      </c>
      <c r="E38211" t="s">
        <v>526</v>
      </c>
      <c r="F38211">
        <v>721</v>
      </c>
      <c r="G38211" t="s">
        <v>11</v>
      </c>
      <c r="H38211" t="s">
        <v>15</v>
      </c>
    </row>
    <row r="38212" spans="1:8" x14ac:dyDescent="0.2">
      <c r="A38212">
        <v>2443949</v>
      </c>
      <c r="B38212" t="s">
        <v>502</v>
      </c>
      <c r="D38212" t="s">
        <v>525</v>
      </c>
      <c r="E38212" t="s">
        <v>526</v>
      </c>
      <c r="F38212">
        <v>721</v>
      </c>
      <c r="G38212" t="s">
        <v>11</v>
      </c>
      <c r="H38212" t="s">
        <v>15</v>
      </c>
    </row>
    <row r="38213" spans="1:8" x14ac:dyDescent="0.2">
      <c r="A38213">
        <v>2443949</v>
      </c>
      <c r="B38213" t="s">
        <v>502</v>
      </c>
      <c r="D38213" t="s">
        <v>525</v>
      </c>
      <c r="E38213" t="s">
        <v>526</v>
      </c>
      <c r="F38213">
        <v>721</v>
      </c>
      <c r="G38213" t="s">
        <v>11</v>
      </c>
      <c r="H38213" t="s">
        <v>15</v>
      </c>
    </row>
    <row r="38214" spans="1:8" x14ac:dyDescent="0.2">
      <c r="A38214">
        <v>2443949</v>
      </c>
      <c r="B38214" t="s">
        <v>502</v>
      </c>
      <c r="D38214" t="s">
        <v>525</v>
      </c>
      <c r="E38214" t="s">
        <v>526</v>
      </c>
      <c r="F38214">
        <v>721</v>
      </c>
      <c r="G38214" t="s">
        <v>11</v>
      </c>
      <c r="H38214" t="s">
        <v>15</v>
      </c>
    </row>
    <row r="38215" spans="1:8" x14ac:dyDescent="0.2">
      <c r="A38215">
        <v>2443949</v>
      </c>
      <c r="B38215" t="s">
        <v>502</v>
      </c>
      <c r="D38215" t="s">
        <v>525</v>
      </c>
      <c r="E38215" t="s">
        <v>526</v>
      </c>
      <c r="F38215">
        <v>721</v>
      </c>
      <c r="G38215" t="s">
        <v>11</v>
      </c>
      <c r="H38215" t="s">
        <v>15</v>
      </c>
    </row>
    <row r="38216" spans="1:8" x14ac:dyDescent="0.2">
      <c r="A38216">
        <v>2443949</v>
      </c>
      <c r="B38216" t="s">
        <v>502</v>
      </c>
      <c r="D38216" t="s">
        <v>525</v>
      </c>
      <c r="E38216" t="s">
        <v>526</v>
      </c>
      <c r="F38216">
        <v>721</v>
      </c>
      <c r="G38216" t="s">
        <v>11</v>
      </c>
      <c r="H38216" t="s">
        <v>15</v>
      </c>
    </row>
    <row r="38217" spans="1:8" x14ac:dyDescent="0.2">
      <c r="A38217">
        <v>2443949</v>
      </c>
      <c r="B38217" t="s">
        <v>502</v>
      </c>
      <c r="D38217">
        <v>80051</v>
      </c>
      <c r="E38217" t="s">
        <v>526</v>
      </c>
      <c r="F38217">
        <v>721</v>
      </c>
      <c r="G38217" t="s">
        <v>11</v>
      </c>
      <c r="H38217" t="s">
        <v>15</v>
      </c>
    </row>
    <row r="38218" spans="1:8" x14ac:dyDescent="0.2">
      <c r="A38218">
        <v>2443949</v>
      </c>
      <c r="B38218" t="s">
        <v>502</v>
      </c>
      <c r="D38218">
        <v>82040</v>
      </c>
      <c r="E38218" t="s">
        <v>526</v>
      </c>
      <c r="F38218">
        <v>721</v>
      </c>
      <c r="G38218" t="s">
        <v>11</v>
      </c>
      <c r="H38218" t="s">
        <v>15</v>
      </c>
    </row>
    <row r="38219" spans="1:8" x14ac:dyDescent="0.2">
      <c r="A38219">
        <v>2443949</v>
      </c>
      <c r="B38219" t="s">
        <v>502</v>
      </c>
      <c r="D38219">
        <v>82108</v>
      </c>
      <c r="E38219" t="s">
        <v>526</v>
      </c>
      <c r="F38219">
        <v>721</v>
      </c>
      <c r="G38219" t="s">
        <v>11</v>
      </c>
      <c r="H38219" t="s">
        <v>15</v>
      </c>
    </row>
    <row r="38220" spans="1:8" x14ac:dyDescent="0.2">
      <c r="A38220">
        <v>2443949</v>
      </c>
      <c r="B38220" t="s">
        <v>502</v>
      </c>
      <c r="D38220">
        <v>82310</v>
      </c>
      <c r="E38220" t="s">
        <v>526</v>
      </c>
      <c r="F38220">
        <v>721</v>
      </c>
      <c r="G38220" t="s">
        <v>11</v>
      </c>
      <c r="H38220" t="s">
        <v>15</v>
      </c>
    </row>
    <row r="38221" spans="1:8" x14ac:dyDescent="0.2">
      <c r="A38221">
        <v>2443949</v>
      </c>
      <c r="B38221" t="s">
        <v>502</v>
      </c>
      <c r="D38221">
        <v>82565</v>
      </c>
      <c r="E38221" t="s">
        <v>526</v>
      </c>
      <c r="F38221">
        <v>721</v>
      </c>
      <c r="G38221" t="s">
        <v>11</v>
      </c>
      <c r="H38221" t="s">
        <v>15</v>
      </c>
    </row>
    <row r="38222" spans="1:8" x14ac:dyDescent="0.2">
      <c r="A38222">
        <v>2443949</v>
      </c>
      <c r="B38222" t="s">
        <v>502</v>
      </c>
      <c r="D38222">
        <v>82728</v>
      </c>
      <c r="E38222" t="s">
        <v>526</v>
      </c>
      <c r="F38222">
        <v>721</v>
      </c>
      <c r="G38222" t="s">
        <v>11</v>
      </c>
      <c r="H38222" t="s">
        <v>15</v>
      </c>
    </row>
    <row r="38223" spans="1:8" x14ac:dyDescent="0.2">
      <c r="A38223">
        <v>2443949</v>
      </c>
      <c r="B38223" t="s">
        <v>502</v>
      </c>
      <c r="D38223">
        <v>83540</v>
      </c>
      <c r="E38223" t="s">
        <v>526</v>
      </c>
      <c r="F38223">
        <v>721</v>
      </c>
      <c r="G38223" t="s">
        <v>11</v>
      </c>
      <c r="H38223" t="s">
        <v>15</v>
      </c>
    </row>
    <row r="38224" spans="1:8" x14ac:dyDescent="0.2">
      <c r="A38224">
        <v>2443949</v>
      </c>
      <c r="B38224" t="s">
        <v>502</v>
      </c>
      <c r="D38224">
        <v>83550</v>
      </c>
      <c r="E38224" t="s">
        <v>526</v>
      </c>
      <c r="F38224">
        <v>721</v>
      </c>
      <c r="G38224" t="s">
        <v>11</v>
      </c>
      <c r="H38224" t="s">
        <v>15</v>
      </c>
    </row>
    <row r="38225" spans="1:8" x14ac:dyDescent="0.2">
      <c r="A38225">
        <v>2443949</v>
      </c>
      <c r="B38225" t="s">
        <v>502</v>
      </c>
      <c r="D38225">
        <v>83735</v>
      </c>
      <c r="E38225" t="s">
        <v>526</v>
      </c>
      <c r="F38225">
        <v>721</v>
      </c>
      <c r="G38225" t="s">
        <v>11</v>
      </c>
      <c r="H38225" t="s">
        <v>15</v>
      </c>
    </row>
    <row r="38226" spans="1:8" x14ac:dyDescent="0.2">
      <c r="A38226">
        <v>2443949</v>
      </c>
      <c r="B38226" t="s">
        <v>502</v>
      </c>
      <c r="D38226">
        <v>83970</v>
      </c>
      <c r="E38226" t="s">
        <v>526</v>
      </c>
      <c r="F38226">
        <v>721</v>
      </c>
      <c r="G38226" t="s">
        <v>11</v>
      </c>
      <c r="H38226" t="s">
        <v>15</v>
      </c>
    </row>
    <row r="38227" spans="1:8" x14ac:dyDescent="0.2">
      <c r="A38227">
        <v>2443949</v>
      </c>
      <c r="B38227" t="s">
        <v>502</v>
      </c>
      <c r="D38227">
        <v>84075</v>
      </c>
      <c r="E38227" t="s">
        <v>526</v>
      </c>
      <c r="F38227">
        <v>721</v>
      </c>
      <c r="G38227" t="s">
        <v>11</v>
      </c>
      <c r="H38227" t="s">
        <v>15</v>
      </c>
    </row>
    <row r="38228" spans="1:8" x14ac:dyDescent="0.2">
      <c r="A38228">
        <v>2443949</v>
      </c>
      <c r="B38228" t="s">
        <v>502</v>
      </c>
      <c r="D38228">
        <v>84100</v>
      </c>
      <c r="E38228" t="s">
        <v>526</v>
      </c>
      <c r="F38228">
        <v>721</v>
      </c>
      <c r="G38228" t="s">
        <v>11</v>
      </c>
      <c r="H38228" t="s">
        <v>15</v>
      </c>
    </row>
    <row r="38229" spans="1:8" x14ac:dyDescent="0.2">
      <c r="A38229">
        <v>2443949</v>
      </c>
      <c r="B38229" t="s">
        <v>502</v>
      </c>
      <c r="D38229">
        <v>84155</v>
      </c>
      <c r="E38229" t="s">
        <v>526</v>
      </c>
      <c r="F38229">
        <v>721</v>
      </c>
      <c r="G38229" t="s">
        <v>11</v>
      </c>
      <c r="H38229" t="s">
        <v>15</v>
      </c>
    </row>
    <row r="38230" spans="1:8" x14ac:dyDescent="0.2">
      <c r="A38230">
        <v>2443949</v>
      </c>
      <c r="B38230" t="s">
        <v>502</v>
      </c>
      <c r="D38230">
        <v>84520</v>
      </c>
      <c r="E38230" t="s">
        <v>526</v>
      </c>
      <c r="F38230">
        <v>721</v>
      </c>
      <c r="G38230" t="s">
        <v>11</v>
      </c>
      <c r="H38230" t="s">
        <v>15</v>
      </c>
    </row>
    <row r="38231" spans="1:8" x14ac:dyDescent="0.2">
      <c r="A38231">
        <v>2443949</v>
      </c>
      <c r="B38231" t="s">
        <v>502</v>
      </c>
      <c r="D38231">
        <v>84520</v>
      </c>
      <c r="E38231" t="s">
        <v>526</v>
      </c>
      <c r="F38231">
        <v>721</v>
      </c>
      <c r="G38231" t="s">
        <v>11</v>
      </c>
      <c r="H38231" t="s">
        <v>15</v>
      </c>
    </row>
    <row r="38232" spans="1:8" x14ac:dyDescent="0.2">
      <c r="A38232">
        <v>2443949</v>
      </c>
      <c r="B38232" t="s">
        <v>502</v>
      </c>
      <c r="D38232">
        <v>85018</v>
      </c>
      <c r="E38232" t="s">
        <v>526</v>
      </c>
      <c r="F38232">
        <v>721</v>
      </c>
      <c r="G38232" t="s">
        <v>11</v>
      </c>
      <c r="H38232" t="s">
        <v>15</v>
      </c>
    </row>
    <row r="38233" spans="1:8" x14ac:dyDescent="0.2">
      <c r="A38233">
        <v>2443949</v>
      </c>
      <c r="B38233" t="s">
        <v>502</v>
      </c>
      <c r="D38233">
        <v>85018</v>
      </c>
      <c r="E38233" t="s">
        <v>526</v>
      </c>
      <c r="F38233">
        <v>721</v>
      </c>
      <c r="G38233" t="s">
        <v>11</v>
      </c>
      <c r="H38233" t="s">
        <v>15</v>
      </c>
    </row>
    <row r="38234" spans="1:8" x14ac:dyDescent="0.2">
      <c r="A38234">
        <v>2443949</v>
      </c>
      <c r="B38234" t="s">
        <v>502</v>
      </c>
      <c r="D38234">
        <v>85018</v>
      </c>
      <c r="E38234" t="s">
        <v>526</v>
      </c>
      <c r="F38234">
        <v>721</v>
      </c>
      <c r="G38234" t="s">
        <v>11</v>
      </c>
      <c r="H38234" t="s">
        <v>15</v>
      </c>
    </row>
    <row r="38235" spans="1:8" x14ac:dyDescent="0.2">
      <c r="A38235">
        <v>2443949</v>
      </c>
      <c r="B38235" t="s">
        <v>502</v>
      </c>
      <c r="D38235">
        <v>85025</v>
      </c>
      <c r="E38235" t="s">
        <v>526</v>
      </c>
      <c r="F38235">
        <v>721</v>
      </c>
      <c r="G38235" t="s">
        <v>11</v>
      </c>
      <c r="H38235" t="s">
        <v>15</v>
      </c>
    </row>
    <row r="38236" spans="1:8" x14ac:dyDescent="0.2">
      <c r="A38236">
        <v>2443949</v>
      </c>
      <c r="B38236" t="s">
        <v>502</v>
      </c>
      <c r="D38236">
        <v>87340</v>
      </c>
      <c r="E38236" t="s">
        <v>526</v>
      </c>
      <c r="F38236">
        <v>721</v>
      </c>
      <c r="G38236" t="s">
        <v>11</v>
      </c>
      <c r="H38236" t="s">
        <v>15</v>
      </c>
    </row>
    <row r="38237" spans="1:8" x14ac:dyDescent="0.2">
      <c r="A38237">
        <v>2443949</v>
      </c>
      <c r="B38237" t="s">
        <v>502</v>
      </c>
      <c r="D38237" t="s">
        <v>533</v>
      </c>
      <c r="E38237" t="s">
        <v>526</v>
      </c>
      <c r="F38237">
        <v>721</v>
      </c>
      <c r="G38237" t="s">
        <v>11</v>
      </c>
      <c r="H38237" t="s">
        <v>15</v>
      </c>
    </row>
    <row r="38238" spans="1:8" x14ac:dyDescent="0.2">
      <c r="A38238">
        <v>2443949</v>
      </c>
      <c r="B38238" t="s">
        <v>502</v>
      </c>
      <c r="D38238" t="s">
        <v>533</v>
      </c>
      <c r="E38238" t="s">
        <v>526</v>
      </c>
      <c r="F38238">
        <v>721</v>
      </c>
      <c r="G38238" t="s">
        <v>11</v>
      </c>
      <c r="H38238" t="s">
        <v>15</v>
      </c>
    </row>
    <row r="38239" spans="1:8" x14ac:dyDescent="0.2">
      <c r="A38239">
        <v>2443949</v>
      </c>
      <c r="B38239" t="s">
        <v>502</v>
      </c>
      <c r="D38239" t="s">
        <v>533</v>
      </c>
      <c r="E38239" t="s">
        <v>526</v>
      </c>
      <c r="F38239">
        <v>721</v>
      </c>
      <c r="G38239" t="s">
        <v>11</v>
      </c>
      <c r="H38239" t="s">
        <v>15</v>
      </c>
    </row>
    <row r="38240" spans="1:8" x14ac:dyDescent="0.2">
      <c r="A38240">
        <v>2443949</v>
      </c>
      <c r="B38240" t="s">
        <v>502</v>
      </c>
      <c r="D38240" t="s">
        <v>533</v>
      </c>
      <c r="E38240" t="s">
        <v>526</v>
      </c>
      <c r="F38240">
        <v>721</v>
      </c>
      <c r="G38240" t="s">
        <v>11</v>
      </c>
      <c r="H38240" t="s">
        <v>15</v>
      </c>
    </row>
    <row r="38241" spans="1:8" x14ac:dyDescent="0.2">
      <c r="A38241">
        <v>2443949</v>
      </c>
      <c r="B38241" t="s">
        <v>502</v>
      </c>
      <c r="D38241" t="s">
        <v>533</v>
      </c>
      <c r="E38241" t="s">
        <v>526</v>
      </c>
      <c r="F38241">
        <v>721</v>
      </c>
      <c r="G38241" t="s">
        <v>11</v>
      </c>
      <c r="H38241" t="s">
        <v>15</v>
      </c>
    </row>
    <row r="38242" spans="1:8" x14ac:dyDescent="0.2">
      <c r="A38242">
        <v>2443949</v>
      </c>
      <c r="B38242" t="s">
        <v>502</v>
      </c>
      <c r="D38242" t="s">
        <v>533</v>
      </c>
      <c r="E38242" t="s">
        <v>526</v>
      </c>
      <c r="F38242">
        <v>721</v>
      </c>
      <c r="G38242" t="s">
        <v>11</v>
      </c>
      <c r="H38242" t="s">
        <v>15</v>
      </c>
    </row>
    <row r="38243" spans="1:8" x14ac:dyDescent="0.2">
      <c r="A38243">
        <v>2443949</v>
      </c>
      <c r="B38243" t="s">
        <v>502</v>
      </c>
      <c r="D38243">
        <v>90999</v>
      </c>
      <c r="E38243" t="s">
        <v>526</v>
      </c>
      <c r="F38243">
        <v>721</v>
      </c>
      <c r="G38243" t="s">
        <v>11</v>
      </c>
      <c r="H38243" t="s">
        <v>15</v>
      </c>
    </row>
    <row r="38244" spans="1:8" x14ac:dyDescent="0.2">
      <c r="A38244">
        <v>2443949</v>
      </c>
      <c r="B38244" t="s">
        <v>502</v>
      </c>
      <c r="D38244">
        <v>90999</v>
      </c>
      <c r="E38244" t="s">
        <v>526</v>
      </c>
      <c r="F38244">
        <v>721</v>
      </c>
      <c r="G38244" t="s">
        <v>11</v>
      </c>
      <c r="H38244" t="s">
        <v>15</v>
      </c>
    </row>
    <row r="38245" spans="1:8" x14ac:dyDescent="0.2">
      <c r="A38245">
        <v>2443949</v>
      </c>
      <c r="B38245" t="s">
        <v>502</v>
      </c>
      <c r="D38245">
        <v>90999</v>
      </c>
      <c r="E38245" t="s">
        <v>526</v>
      </c>
      <c r="F38245">
        <v>721</v>
      </c>
      <c r="G38245" t="s">
        <v>11</v>
      </c>
      <c r="H38245" t="s">
        <v>15</v>
      </c>
    </row>
    <row r="38246" spans="1:8" x14ac:dyDescent="0.2">
      <c r="A38246">
        <v>2443949</v>
      </c>
      <c r="B38246" t="s">
        <v>502</v>
      </c>
      <c r="D38246">
        <v>90999</v>
      </c>
      <c r="E38246" t="s">
        <v>526</v>
      </c>
      <c r="F38246">
        <v>721</v>
      </c>
      <c r="G38246" t="s">
        <v>11</v>
      </c>
      <c r="H38246" t="s">
        <v>15</v>
      </c>
    </row>
    <row r="38247" spans="1:8" x14ac:dyDescent="0.2">
      <c r="A38247">
        <v>2443949</v>
      </c>
      <c r="B38247" t="s">
        <v>502</v>
      </c>
      <c r="D38247">
        <v>90999</v>
      </c>
      <c r="E38247" t="s">
        <v>526</v>
      </c>
      <c r="F38247">
        <v>721</v>
      </c>
      <c r="G38247" t="s">
        <v>11</v>
      </c>
      <c r="H38247" t="s">
        <v>15</v>
      </c>
    </row>
    <row r="38248" spans="1:8" x14ac:dyDescent="0.2">
      <c r="A38248">
        <v>2443949</v>
      </c>
      <c r="B38248" t="s">
        <v>502</v>
      </c>
      <c r="D38248">
        <v>90999</v>
      </c>
      <c r="E38248" t="s">
        <v>526</v>
      </c>
      <c r="F38248">
        <v>721</v>
      </c>
      <c r="G38248" t="s">
        <v>11</v>
      </c>
      <c r="H38248" t="s">
        <v>15</v>
      </c>
    </row>
    <row r="38249" spans="1:8" x14ac:dyDescent="0.2">
      <c r="A38249">
        <v>2443949</v>
      </c>
      <c r="B38249" t="s">
        <v>502</v>
      </c>
      <c r="D38249">
        <v>90999</v>
      </c>
      <c r="E38249" t="s">
        <v>526</v>
      </c>
      <c r="F38249">
        <v>721</v>
      </c>
      <c r="G38249" t="s">
        <v>11</v>
      </c>
      <c r="H38249" t="s">
        <v>15</v>
      </c>
    </row>
    <row r="38250" spans="1:8" x14ac:dyDescent="0.2">
      <c r="A38250">
        <v>2443949</v>
      </c>
      <c r="B38250" t="s">
        <v>502</v>
      </c>
      <c r="D38250">
        <v>90999</v>
      </c>
      <c r="E38250" t="s">
        <v>526</v>
      </c>
      <c r="F38250">
        <v>721</v>
      </c>
      <c r="G38250" t="s">
        <v>11</v>
      </c>
      <c r="H38250" t="s">
        <v>15</v>
      </c>
    </row>
    <row r="38251" spans="1:8" x14ac:dyDescent="0.2">
      <c r="A38251">
        <v>2443949</v>
      </c>
      <c r="B38251" t="s">
        <v>502</v>
      </c>
      <c r="D38251">
        <v>90999</v>
      </c>
      <c r="E38251" t="s">
        <v>526</v>
      </c>
      <c r="F38251">
        <v>721</v>
      </c>
      <c r="G38251" t="s">
        <v>11</v>
      </c>
      <c r="H38251" t="s">
        <v>15</v>
      </c>
    </row>
    <row r="38252" spans="1:8" x14ac:dyDescent="0.2">
      <c r="A38252">
        <v>2443949</v>
      </c>
      <c r="B38252" t="s">
        <v>502</v>
      </c>
      <c r="D38252">
        <v>90999</v>
      </c>
      <c r="E38252" t="s">
        <v>526</v>
      </c>
      <c r="F38252">
        <v>721</v>
      </c>
      <c r="G38252" t="s">
        <v>11</v>
      </c>
      <c r="H38252" t="s">
        <v>15</v>
      </c>
    </row>
    <row r="38253" spans="1:8" x14ac:dyDescent="0.2">
      <c r="A38253">
        <v>2443949</v>
      </c>
      <c r="B38253" t="s">
        <v>502</v>
      </c>
      <c r="D38253">
        <v>90999</v>
      </c>
      <c r="E38253" t="s">
        <v>526</v>
      </c>
      <c r="F38253">
        <v>721</v>
      </c>
      <c r="G38253" t="s">
        <v>11</v>
      </c>
      <c r="H38253" t="s">
        <v>15</v>
      </c>
    </row>
    <row r="38254" spans="1:8" x14ac:dyDescent="0.2">
      <c r="A38254">
        <v>2443949</v>
      </c>
      <c r="B38254" t="s">
        <v>502</v>
      </c>
      <c r="D38254">
        <v>90999</v>
      </c>
      <c r="E38254" t="s">
        <v>526</v>
      </c>
      <c r="F38254">
        <v>721</v>
      </c>
      <c r="G38254" t="s">
        <v>11</v>
      </c>
      <c r="H38254" t="s">
        <v>15</v>
      </c>
    </row>
    <row r="38255" spans="1:8" x14ac:dyDescent="0.2">
      <c r="A38255">
        <v>2443949</v>
      </c>
      <c r="B38255" t="s">
        <v>502</v>
      </c>
      <c r="D38255">
        <v>90999</v>
      </c>
      <c r="E38255" t="s">
        <v>526</v>
      </c>
      <c r="F38255">
        <v>721</v>
      </c>
      <c r="G38255" t="s">
        <v>11</v>
      </c>
      <c r="H38255" t="s">
        <v>15</v>
      </c>
    </row>
    <row r="38256" spans="1:8" x14ac:dyDescent="0.2">
      <c r="A38256">
        <v>2443949</v>
      </c>
      <c r="B38256" t="s">
        <v>502</v>
      </c>
      <c r="E38256" t="s">
        <v>526</v>
      </c>
      <c r="F38256">
        <v>721</v>
      </c>
      <c r="G38256" t="s">
        <v>11</v>
      </c>
      <c r="H38256" t="s">
        <v>15</v>
      </c>
    </row>
    <row r="38257" spans="1:8" x14ac:dyDescent="0.2">
      <c r="A38257">
        <v>2444451</v>
      </c>
      <c r="B38257" t="s">
        <v>502</v>
      </c>
      <c r="D38257">
        <v>82565</v>
      </c>
      <c r="E38257" t="s">
        <v>523</v>
      </c>
      <c r="F38257">
        <v>131</v>
      </c>
      <c r="G38257" t="s">
        <v>11</v>
      </c>
      <c r="H38257" t="s">
        <v>15</v>
      </c>
    </row>
    <row r="38258" spans="1:8" x14ac:dyDescent="0.2">
      <c r="A38258">
        <v>2444451</v>
      </c>
      <c r="B38258" t="s">
        <v>502</v>
      </c>
      <c r="D38258">
        <v>72158</v>
      </c>
      <c r="E38258" t="s">
        <v>523</v>
      </c>
      <c r="F38258">
        <v>131</v>
      </c>
      <c r="G38258" t="s">
        <v>11</v>
      </c>
      <c r="H38258" t="s">
        <v>15</v>
      </c>
    </row>
    <row r="38259" spans="1:8" x14ac:dyDescent="0.2">
      <c r="A38259">
        <v>2444451</v>
      </c>
      <c r="B38259" t="s">
        <v>502</v>
      </c>
      <c r="D38259" t="s">
        <v>1524</v>
      </c>
      <c r="E38259" t="s">
        <v>523</v>
      </c>
      <c r="F38259">
        <v>131</v>
      </c>
      <c r="G38259" t="s">
        <v>11</v>
      </c>
      <c r="H38259" t="s">
        <v>15</v>
      </c>
    </row>
    <row r="38260" spans="1:8" x14ac:dyDescent="0.2">
      <c r="A38260">
        <v>2444451</v>
      </c>
      <c r="B38260" t="s">
        <v>502</v>
      </c>
      <c r="E38260" t="s">
        <v>523</v>
      </c>
      <c r="F38260">
        <v>131</v>
      </c>
      <c r="G38260" t="s">
        <v>11</v>
      </c>
      <c r="H38260" t="s">
        <v>15</v>
      </c>
    </row>
    <row r="38261" spans="1:8" x14ac:dyDescent="0.2">
      <c r="A38261">
        <v>2444250</v>
      </c>
      <c r="B38261" t="s">
        <v>502</v>
      </c>
      <c r="D38261" t="s">
        <v>1600</v>
      </c>
      <c r="E38261" t="s">
        <v>522</v>
      </c>
      <c r="F38261">
        <v>212</v>
      </c>
      <c r="G38261" t="s">
        <v>29</v>
      </c>
      <c r="H38261" t="s">
        <v>30</v>
      </c>
    </row>
    <row r="38262" spans="1:8" x14ac:dyDescent="0.2">
      <c r="A38262">
        <v>2444250</v>
      </c>
      <c r="B38262" t="s">
        <v>502</v>
      </c>
      <c r="E38262" t="s">
        <v>522</v>
      </c>
      <c r="F38262">
        <v>212</v>
      </c>
      <c r="G38262" t="s">
        <v>29</v>
      </c>
      <c r="H38262" t="s">
        <v>30</v>
      </c>
    </row>
    <row r="38263" spans="1:8" x14ac:dyDescent="0.2">
      <c r="A38263">
        <v>2444250</v>
      </c>
      <c r="B38263" t="s">
        <v>502</v>
      </c>
      <c r="E38263" t="s">
        <v>522</v>
      </c>
      <c r="F38263">
        <v>212</v>
      </c>
      <c r="G38263" t="s">
        <v>29</v>
      </c>
      <c r="H38263" t="s">
        <v>30</v>
      </c>
    </row>
    <row r="38264" spans="1:8" x14ac:dyDescent="0.2">
      <c r="A38264">
        <v>2444250</v>
      </c>
      <c r="B38264" t="s">
        <v>502</v>
      </c>
      <c r="E38264" t="s">
        <v>522</v>
      </c>
      <c r="F38264">
        <v>212</v>
      </c>
      <c r="G38264" t="s">
        <v>29</v>
      </c>
      <c r="H38264" t="s">
        <v>30</v>
      </c>
    </row>
    <row r="38265" spans="1:8" x14ac:dyDescent="0.2">
      <c r="A38265">
        <v>2444250</v>
      </c>
      <c r="B38265" t="s">
        <v>502</v>
      </c>
      <c r="E38265" t="s">
        <v>522</v>
      </c>
      <c r="F38265">
        <v>212</v>
      </c>
      <c r="G38265" t="s">
        <v>29</v>
      </c>
      <c r="H38265" t="s">
        <v>30</v>
      </c>
    </row>
    <row r="38266" spans="1:8" x14ac:dyDescent="0.2">
      <c r="A38266">
        <v>2444250</v>
      </c>
      <c r="B38266" t="s">
        <v>502</v>
      </c>
      <c r="E38266" t="s">
        <v>522</v>
      </c>
      <c r="F38266">
        <v>212</v>
      </c>
      <c r="G38266" t="s">
        <v>29</v>
      </c>
      <c r="H38266" t="s">
        <v>30</v>
      </c>
    </row>
    <row r="38267" spans="1:8" x14ac:dyDescent="0.2">
      <c r="A38267">
        <v>2444250</v>
      </c>
      <c r="B38267" t="s">
        <v>502</v>
      </c>
      <c r="E38267" t="s">
        <v>522</v>
      </c>
      <c r="F38267">
        <v>212</v>
      </c>
      <c r="G38267" t="s">
        <v>29</v>
      </c>
      <c r="H38267" t="s">
        <v>30</v>
      </c>
    </row>
    <row r="38268" spans="1:8" x14ac:dyDescent="0.2">
      <c r="A38268">
        <v>2444250</v>
      </c>
      <c r="B38268" t="s">
        <v>502</v>
      </c>
      <c r="E38268" t="s">
        <v>522</v>
      </c>
      <c r="F38268">
        <v>212</v>
      </c>
      <c r="G38268" t="s">
        <v>29</v>
      </c>
      <c r="H38268" t="s">
        <v>30</v>
      </c>
    </row>
    <row r="38269" spans="1:8" x14ac:dyDescent="0.2">
      <c r="A38269">
        <v>2444250</v>
      </c>
      <c r="B38269" t="s">
        <v>502</v>
      </c>
      <c r="E38269" t="s">
        <v>522</v>
      </c>
      <c r="F38269">
        <v>212</v>
      </c>
      <c r="G38269" t="s">
        <v>29</v>
      </c>
      <c r="H38269" t="s">
        <v>30</v>
      </c>
    </row>
    <row r="38270" spans="1:8" x14ac:dyDescent="0.2">
      <c r="A38270">
        <v>2444250</v>
      </c>
      <c r="B38270" t="s">
        <v>502</v>
      </c>
      <c r="E38270" t="s">
        <v>522</v>
      </c>
      <c r="F38270">
        <v>212</v>
      </c>
      <c r="G38270" t="s">
        <v>29</v>
      </c>
      <c r="H38270" t="s">
        <v>30</v>
      </c>
    </row>
    <row r="38271" spans="1:8" x14ac:dyDescent="0.2">
      <c r="A38271">
        <v>2444250</v>
      </c>
      <c r="B38271" t="s">
        <v>502</v>
      </c>
      <c r="E38271" t="s">
        <v>522</v>
      </c>
      <c r="F38271">
        <v>212</v>
      </c>
      <c r="G38271" t="s">
        <v>29</v>
      </c>
      <c r="H38271" t="s">
        <v>30</v>
      </c>
    </row>
    <row r="38272" spans="1:8" x14ac:dyDescent="0.2">
      <c r="A38272">
        <v>2445372</v>
      </c>
      <c r="B38272" t="s">
        <v>502</v>
      </c>
      <c r="D38272">
        <v>73000</v>
      </c>
      <c r="E38272" t="s">
        <v>523</v>
      </c>
      <c r="F38272">
        <v>137</v>
      </c>
      <c r="G38272" t="s">
        <v>11</v>
      </c>
      <c r="H38272" t="s">
        <v>15</v>
      </c>
    </row>
    <row r="38273" spans="1:8" x14ac:dyDescent="0.2">
      <c r="A38273">
        <v>2445372</v>
      </c>
      <c r="B38273" t="s">
        <v>502</v>
      </c>
      <c r="D38273" t="s">
        <v>549</v>
      </c>
      <c r="E38273" t="s">
        <v>523</v>
      </c>
      <c r="F38273">
        <v>137</v>
      </c>
      <c r="G38273" t="s">
        <v>11</v>
      </c>
      <c r="H38273" t="s">
        <v>15</v>
      </c>
    </row>
    <row r="38274" spans="1:8" x14ac:dyDescent="0.2">
      <c r="A38274">
        <v>2445372</v>
      </c>
      <c r="B38274" t="s">
        <v>502</v>
      </c>
      <c r="E38274" t="s">
        <v>523</v>
      </c>
      <c r="F38274">
        <v>137</v>
      </c>
      <c r="G38274" t="s">
        <v>11</v>
      </c>
      <c r="H38274" t="s">
        <v>15</v>
      </c>
    </row>
    <row r="38275" spans="1:8" x14ac:dyDescent="0.2">
      <c r="A38275">
        <v>2441177</v>
      </c>
      <c r="B38275" t="s">
        <v>502</v>
      </c>
      <c r="D38275">
        <v>96413</v>
      </c>
      <c r="E38275" t="s">
        <v>523</v>
      </c>
      <c r="F38275">
        <v>131</v>
      </c>
      <c r="G38275" t="s">
        <v>11</v>
      </c>
      <c r="H38275" t="s">
        <v>15</v>
      </c>
    </row>
    <row r="38276" spans="1:8" x14ac:dyDescent="0.2">
      <c r="A38276">
        <v>2441177</v>
      </c>
      <c r="B38276" t="s">
        <v>502</v>
      </c>
      <c r="D38276" t="s">
        <v>343</v>
      </c>
      <c r="E38276" t="s">
        <v>523</v>
      </c>
      <c r="F38276">
        <v>131</v>
      </c>
      <c r="G38276" t="s">
        <v>11</v>
      </c>
      <c r="H38276" t="s">
        <v>15</v>
      </c>
    </row>
    <row r="38277" spans="1:8" x14ac:dyDescent="0.2">
      <c r="A38277">
        <v>2441177</v>
      </c>
      <c r="B38277" t="s">
        <v>502</v>
      </c>
      <c r="D38277" t="s">
        <v>401</v>
      </c>
      <c r="E38277" t="s">
        <v>523</v>
      </c>
      <c r="F38277">
        <v>131</v>
      </c>
      <c r="G38277" t="s">
        <v>11</v>
      </c>
      <c r="H38277" t="s">
        <v>15</v>
      </c>
    </row>
    <row r="38278" spans="1:8" x14ac:dyDescent="0.2">
      <c r="A38278">
        <v>2441177</v>
      </c>
      <c r="B38278" t="s">
        <v>502</v>
      </c>
      <c r="E38278" t="s">
        <v>523</v>
      </c>
      <c r="F38278">
        <v>131</v>
      </c>
      <c r="G38278" t="s">
        <v>11</v>
      </c>
      <c r="H38278" t="s">
        <v>15</v>
      </c>
    </row>
    <row r="38279" spans="1:8" x14ac:dyDescent="0.2">
      <c r="A38279">
        <v>2444251</v>
      </c>
      <c r="B38279" t="s">
        <v>502</v>
      </c>
      <c r="D38279" t="s">
        <v>961</v>
      </c>
      <c r="E38279" t="s">
        <v>620</v>
      </c>
      <c r="F38279">
        <v>329</v>
      </c>
      <c r="G38279" t="s">
        <v>11</v>
      </c>
      <c r="H38279" t="s">
        <v>15</v>
      </c>
    </row>
    <row r="38280" spans="1:8" x14ac:dyDescent="0.2">
      <c r="A38280">
        <v>2444251</v>
      </c>
      <c r="B38280" t="s">
        <v>502</v>
      </c>
      <c r="E38280" t="s">
        <v>620</v>
      </c>
      <c r="F38280">
        <v>329</v>
      </c>
      <c r="G38280" t="s">
        <v>11</v>
      </c>
      <c r="H38280" t="s">
        <v>15</v>
      </c>
    </row>
    <row r="38281" spans="1:8" x14ac:dyDescent="0.2">
      <c r="A38281">
        <v>2444251</v>
      </c>
      <c r="B38281" t="s">
        <v>502</v>
      </c>
      <c r="D38281" t="s">
        <v>621</v>
      </c>
      <c r="E38281" t="s">
        <v>620</v>
      </c>
      <c r="F38281">
        <v>329</v>
      </c>
      <c r="G38281" t="s">
        <v>11</v>
      </c>
      <c r="H38281" t="s">
        <v>15</v>
      </c>
    </row>
    <row r="38282" spans="1:8" x14ac:dyDescent="0.2">
      <c r="A38282">
        <v>2444251</v>
      </c>
      <c r="B38282" t="s">
        <v>502</v>
      </c>
      <c r="D38282" t="s">
        <v>621</v>
      </c>
      <c r="E38282" t="s">
        <v>620</v>
      </c>
      <c r="F38282">
        <v>329</v>
      </c>
      <c r="G38282" t="s">
        <v>11</v>
      </c>
      <c r="H38282" t="s">
        <v>15</v>
      </c>
    </row>
    <row r="38283" spans="1:8" x14ac:dyDescent="0.2">
      <c r="A38283">
        <v>2444251</v>
      </c>
      <c r="B38283" t="s">
        <v>502</v>
      </c>
      <c r="D38283" t="s">
        <v>621</v>
      </c>
      <c r="E38283" t="s">
        <v>620</v>
      </c>
      <c r="F38283">
        <v>329</v>
      </c>
      <c r="G38283" t="s">
        <v>11</v>
      </c>
      <c r="H38283" t="s">
        <v>15</v>
      </c>
    </row>
    <row r="38284" spans="1:8" x14ac:dyDescent="0.2">
      <c r="A38284">
        <v>2444251</v>
      </c>
      <c r="B38284" t="s">
        <v>502</v>
      </c>
      <c r="D38284" t="s">
        <v>621</v>
      </c>
      <c r="E38284" t="s">
        <v>620</v>
      </c>
      <c r="F38284">
        <v>329</v>
      </c>
      <c r="G38284" t="s">
        <v>11</v>
      </c>
      <c r="H38284" t="s">
        <v>15</v>
      </c>
    </row>
    <row r="38285" spans="1:8" x14ac:dyDescent="0.2">
      <c r="A38285">
        <v>2444251</v>
      </c>
      <c r="B38285" t="s">
        <v>502</v>
      </c>
      <c r="D38285" t="s">
        <v>621</v>
      </c>
      <c r="E38285" t="s">
        <v>620</v>
      </c>
      <c r="F38285">
        <v>329</v>
      </c>
      <c r="G38285" t="s">
        <v>11</v>
      </c>
      <c r="H38285" t="s">
        <v>15</v>
      </c>
    </row>
    <row r="38286" spans="1:8" x14ac:dyDescent="0.2">
      <c r="A38286">
        <v>2444251</v>
      </c>
      <c r="B38286" t="s">
        <v>502</v>
      </c>
      <c r="D38286" t="s">
        <v>637</v>
      </c>
      <c r="E38286" t="s">
        <v>620</v>
      </c>
      <c r="F38286">
        <v>329</v>
      </c>
      <c r="G38286" t="s">
        <v>11</v>
      </c>
      <c r="H38286" t="s">
        <v>15</v>
      </c>
    </row>
    <row r="38287" spans="1:8" x14ac:dyDescent="0.2">
      <c r="A38287">
        <v>2444251</v>
      </c>
      <c r="B38287" t="s">
        <v>502</v>
      </c>
      <c r="D38287" t="s">
        <v>637</v>
      </c>
      <c r="E38287" t="s">
        <v>620</v>
      </c>
      <c r="F38287">
        <v>329</v>
      </c>
      <c r="G38287" t="s">
        <v>11</v>
      </c>
      <c r="H38287" t="s">
        <v>15</v>
      </c>
    </row>
    <row r="38288" spans="1:8" x14ac:dyDescent="0.2">
      <c r="A38288">
        <v>2444251</v>
      </c>
      <c r="B38288" t="s">
        <v>502</v>
      </c>
      <c r="D38288" t="s">
        <v>637</v>
      </c>
      <c r="E38288" t="s">
        <v>620</v>
      </c>
      <c r="F38288">
        <v>329</v>
      </c>
      <c r="G38288" t="s">
        <v>11</v>
      </c>
      <c r="H38288" t="s">
        <v>15</v>
      </c>
    </row>
    <row r="38289" spans="1:8" x14ac:dyDescent="0.2">
      <c r="A38289">
        <v>2444251</v>
      </c>
      <c r="B38289" t="s">
        <v>502</v>
      </c>
      <c r="D38289" t="s">
        <v>617</v>
      </c>
      <c r="E38289" t="s">
        <v>620</v>
      </c>
      <c r="F38289">
        <v>329</v>
      </c>
      <c r="G38289" t="s">
        <v>11</v>
      </c>
      <c r="H38289" t="s">
        <v>15</v>
      </c>
    </row>
    <row r="38290" spans="1:8" x14ac:dyDescent="0.2">
      <c r="A38290">
        <v>2444251</v>
      </c>
      <c r="B38290" t="s">
        <v>502</v>
      </c>
      <c r="D38290" t="s">
        <v>617</v>
      </c>
      <c r="E38290" t="s">
        <v>620</v>
      </c>
      <c r="F38290">
        <v>329</v>
      </c>
      <c r="G38290" t="s">
        <v>11</v>
      </c>
      <c r="H38290" t="s">
        <v>15</v>
      </c>
    </row>
    <row r="38291" spans="1:8" x14ac:dyDescent="0.2">
      <c r="A38291">
        <v>2444251</v>
      </c>
      <c r="B38291" t="s">
        <v>502</v>
      </c>
      <c r="D38291" t="s">
        <v>617</v>
      </c>
      <c r="E38291" t="s">
        <v>620</v>
      </c>
      <c r="F38291">
        <v>329</v>
      </c>
      <c r="G38291" t="s">
        <v>11</v>
      </c>
      <c r="H38291" t="s">
        <v>15</v>
      </c>
    </row>
    <row r="38292" spans="1:8" x14ac:dyDescent="0.2">
      <c r="A38292">
        <v>2444251</v>
      </c>
      <c r="B38292" t="s">
        <v>502</v>
      </c>
      <c r="D38292" t="s">
        <v>617</v>
      </c>
      <c r="E38292" t="s">
        <v>620</v>
      </c>
      <c r="F38292">
        <v>329</v>
      </c>
      <c r="G38292" t="s">
        <v>11</v>
      </c>
      <c r="H38292" t="s">
        <v>15</v>
      </c>
    </row>
    <row r="38293" spans="1:8" x14ac:dyDescent="0.2">
      <c r="A38293">
        <v>2444251</v>
      </c>
      <c r="B38293" t="s">
        <v>502</v>
      </c>
      <c r="D38293" t="s">
        <v>617</v>
      </c>
      <c r="E38293" t="s">
        <v>620</v>
      </c>
      <c r="F38293">
        <v>329</v>
      </c>
      <c r="G38293" t="s">
        <v>11</v>
      </c>
      <c r="H38293" t="s">
        <v>15</v>
      </c>
    </row>
    <row r="38294" spans="1:8" x14ac:dyDescent="0.2">
      <c r="A38294">
        <v>2444251</v>
      </c>
      <c r="B38294" t="s">
        <v>502</v>
      </c>
      <c r="D38294" t="s">
        <v>622</v>
      </c>
      <c r="E38294" t="s">
        <v>620</v>
      </c>
      <c r="F38294">
        <v>329</v>
      </c>
      <c r="G38294" t="s">
        <v>11</v>
      </c>
      <c r="H38294" t="s">
        <v>15</v>
      </c>
    </row>
    <row r="38295" spans="1:8" x14ac:dyDescent="0.2">
      <c r="A38295">
        <v>2444251</v>
      </c>
      <c r="B38295" t="s">
        <v>502</v>
      </c>
      <c r="E38295" t="s">
        <v>620</v>
      </c>
      <c r="F38295">
        <v>329</v>
      </c>
      <c r="G38295" t="s">
        <v>11</v>
      </c>
      <c r="H38295" t="s">
        <v>15</v>
      </c>
    </row>
    <row r="38296" spans="1:8" x14ac:dyDescent="0.2">
      <c r="A38296">
        <v>2442998</v>
      </c>
      <c r="B38296" t="s">
        <v>502</v>
      </c>
      <c r="E38296" t="s">
        <v>616</v>
      </c>
      <c r="F38296">
        <v>821</v>
      </c>
      <c r="G38296" t="s">
        <v>11</v>
      </c>
      <c r="H38296" t="s">
        <v>15</v>
      </c>
    </row>
    <row r="38297" spans="1:8" x14ac:dyDescent="0.2">
      <c r="A38297">
        <v>2442998</v>
      </c>
      <c r="B38297" t="s">
        <v>502</v>
      </c>
      <c r="D38297" t="s">
        <v>617</v>
      </c>
      <c r="E38297" t="s">
        <v>616</v>
      </c>
      <c r="F38297">
        <v>821</v>
      </c>
      <c r="G38297" t="s">
        <v>11</v>
      </c>
      <c r="H38297" t="s">
        <v>15</v>
      </c>
    </row>
    <row r="38298" spans="1:8" x14ac:dyDescent="0.2">
      <c r="A38298">
        <v>2442998</v>
      </c>
      <c r="B38298" t="s">
        <v>502</v>
      </c>
      <c r="D38298" t="s">
        <v>1601</v>
      </c>
      <c r="E38298" t="s">
        <v>616</v>
      </c>
      <c r="F38298">
        <v>821</v>
      </c>
      <c r="G38298" t="s">
        <v>11</v>
      </c>
      <c r="H38298" t="s">
        <v>15</v>
      </c>
    </row>
    <row r="38299" spans="1:8" x14ac:dyDescent="0.2">
      <c r="A38299">
        <v>2442998</v>
      </c>
      <c r="B38299" t="s">
        <v>502</v>
      </c>
      <c r="D38299" t="s">
        <v>868</v>
      </c>
      <c r="E38299" t="s">
        <v>616</v>
      </c>
      <c r="F38299">
        <v>821</v>
      </c>
      <c r="G38299" t="s">
        <v>11</v>
      </c>
      <c r="H38299" t="s">
        <v>15</v>
      </c>
    </row>
    <row r="38300" spans="1:8" x14ac:dyDescent="0.2">
      <c r="A38300">
        <v>2442998</v>
      </c>
      <c r="B38300" t="s">
        <v>502</v>
      </c>
      <c r="D38300" t="s">
        <v>907</v>
      </c>
      <c r="E38300" t="s">
        <v>616</v>
      </c>
      <c r="F38300">
        <v>821</v>
      </c>
      <c r="G38300" t="s">
        <v>11</v>
      </c>
      <c r="H38300" t="s">
        <v>15</v>
      </c>
    </row>
    <row r="38301" spans="1:8" x14ac:dyDescent="0.2">
      <c r="A38301">
        <v>2442998</v>
      </c>
      <c r="B38301" t="s">
        <v>502</v>
      </c>
      <c r="D38301" t="s">
        <v>750</v>
      </c>
      <c r="E38301" t="s">
        <v>616</v>
      </c>
      <c r="F38301">
        <v>821</v>
      </c>
      <c r="G38301" t="s">
        <v>11</v>
      </c>
      <c r="H38301" t="s">
        <v>15</v>
      </c>
    </row>
    <row r="38302" spans="1:8" x14ac:dyDescent="0.2">
      <c r="A38302">
        <v>2442998</v>
      </c>
      <c r="B38302" t="s">
        <v>502</v>
      </c>
      <c r="E38302" t="s">
        <v>616</v>
      </c>
      <c r="F38302">
        <v>821</v>
      </c>
      <c r="G38302" t="s">
        <v>11</v>
      </c>
      <c r="H38302" t="s">
        <v>15</v>
      </c>
    </row>
    <row r="38303" spans="1:8" x14ac:dyDescent="0.2">
      <c r="A38303">
        <v>2442998</v>
      </c>
      <c r="B38303" t="s">
        <v>502</v>
      </c>
      <c r="D38303" t="s">
        <v>628</v>
      </c>
      <c r="E38303" t="s">
        <v>616</v>
      </c>
      <c r="F38303">
        <v>821</v>
      </c>
      <c r="G38303" t="s">
        <v>11</v>
      </c>
      <c r="H38303" t="s">
        <v>15</v>
      </c>
    </row>
    <row r="38304" spans="1:8" x14ac:dyDescent="0.2">
      <c r="A38304">
        <v>2442998</v>
      </c>
      <c r="B38304" t="s">
        <v>502</v>
      </c>
      <c r="D38304" t="s">
        <v>391</v>
      </c>
      <c r="E38304" t="s">
        <v>616</v>
      </c>
      <c r="F38304">
        <v>821</v>
      </c>
      <c r="G38304" t="s">
        <v>11</v>
      </c>
      <c r="H38304" t="s">
        <v>15</v>
      </c>
    </row>
    <row r="38305" spans="1:8" x14ac:dyDescent="0.2">
      <c r="A38305">
        <v>2442998</v>
      </c>
      <c r="B38305" t="s">
        <v>502</v>
      </c>
      <c r="D38305" t="s">
        <v>391</v>
      </c>
      <c r="E38305" t="s">
        <v>616</v>
      </c>
      <c r="F38305">
        <v>821</v>
      </c>
      <c r="G38305" t="s">
        <v>11</v>
      </c>
      <c r="H38305" t="s">
        <v>15</v>
      </c>
    </row>
    <row r="38306" spans="1:8" x14ac:dyDescent="0.2">
      <c r="A38306">
        <v>2442998</v>
      </c>
      <c r="B38306" t="s">
        <v>502</v>
      </c>
      <c r="D38306" t="s">
        <v>868</v>
      </c>
      <c r="E38306" t="s">
        <v>616</v>
      </c>
      <c r="F38306">
        <v>821</v>
      </c>
      <c r="G38306" t="s">
        <v>11</v>
      </c>
      <c r="H38306" t="s">
        <v>15</v>
      </c>
    </row>
    <row r="38307" spans="1:8" x14ac:dyDescent="0.2">
      <c r="A38307">
        <v>2442998</v>
      </c>
      <c r="B38307" t="s">
        <v>502</v>
      </c>
      <c r="D38307" t="s">
        <v>907</v>
      </c>
      <c r="E38307" t="s">
        <v>616</v>
      </c>
      <c r="F38307">
        <v>821</v>
      </c>
      <c r="G38307" t="s">
        <v>11</v>
      </c>
      <c r="H38307" t="s">
        <v>15</v>
      </c>
    </row>
    <row r="38308" spans="1:8" x14ac:dyDescent="0.2">
      <c r="A38308">
        <v>2442998</v>
      </c>
      <c r="B38308" t="s">
        <v>502</v>
      </c>
      <c r="D38308">
        <v>99222</v>
      </c>
      <c r="E38308" t="s">
        <v>616</v>
      </c>
      <c r="F38308">
        <v>821</v>
      </c>
      <c r="G38308" t="s">
        <v>11</v>
      </c>
      <c r="H38308" t="s">
        <v>15</v>
      </c>
    </row>
    <row r="38309" spans="1:8" x14ac:dyDescent="0.2">
      <c r="A38309">
        <v>2442998</v>
      </c>
      <c r="B38309" t="s">
        <v>502</v>
      </c>
      <c r="E38309" t="s">
        <v>616</v>
      </c>
      <c r="F38309">
        <v>821</v>
      </c>
      <c r="G38309" t="s">
        <v>11</v>
      </c>
      <c r="H38309" t="s">
        <v>15</v>
      </c>
    </row>
    <row r="38310" spans="1:8" x14ac:dyDescent="0.2">
      <c r="A38310">
        <v>2442998</v>
      </c>
      <c r="B38310" t="s">
        <v>502</v>
      </c>
      <c r="D38310" t="s">
        <v>868</v>
      </c>
      <c r="E38310" t="s">
        <v>616</v>
      </c>
      <c r="F38310">
        <v>821</v>
      </c>
      <c r="G38310" t="s">
        <v>11</v>
      </c>
      <c r="H38310" t="s">
        <v>15</v>
      </c>
    </row>
    <row r="38311" spans="1:8" x14ac:dyDescent="0.2">
      <c r="A38311">
        <v>2442998</v>
      </c>
      <c r="B38311" t="s">
        <v>502</v>
      </c>
      <c r="D38311" t="s">
        <v>868</v>
      </c>
      <c r="E38311" t="s">
        <v>616</v>
      </c>
      <c r="F38311">
        <v>821</v>
      </c>
      <c r="G38311" t="s">
        <v>11</v>
      </c>
      <c r="H38311" t="s">
        <v>15</v>
      </c>
    </row>
    <row r="38312" spans="1:8" x14ac:dyDescent="0.2">
      <c r="A38312">
        <v>2442998</v>
      </c>
      <c r="B38312" t="s">
        <v>502</v>
      </c>
      <c r="D38312" t="s">
        <v>907</v>
      </c>
      <c r="E38312" t="s">
        <v>616</v>
      </c>
      <c r="F38312">
        <v>821</v>
      </c>
      <c r="G38312" t="s">
        <v>11</v>
      </c>
      <c r="H38312" t="s">
        <v>15</v>
      </c>
    </row>
    <row r="38313" spans="1:8" x14ac:dyDescent="0.2">
      <c r="A38313">
        <v>2442998</v>
      </c>
      <c r="B38313" t="s">
        <v>502</v>
      </c>
      <c r="E38313" t="s">
        <v>616</v>
      </c>
      <c r="F38313">
        <v>821</v>
      </c>
      <c r="G38313" t="s">
        <v>11</v>
      </c>
      <c r="H38313" t="s">
        <v>15</v>
      </c>
    </row>
    <row r="38314" spans="1:8" x14ac:dyDescent="0.2">
      <c r="A38314">
        <v>2442998</v>
      </c>
      <c r="B38314" t="s">
        <v>502</v>
      </c>
      <c r="D38314" t="s">
        <v>617</v>
      </c>
      <c r="E38314" t="s">
        <v>616</v>
      </c>
      <c r="F38314">
        <v>821</v>
      </c>
      <c r="G38314" t="s">
        <v>11</v>
      </c>
      <c r="H38314" t="s">
        <v>15</v>
      </c>
    </row>
    <row r="38315" spans="1:8" x14ac:dyDescent="0.2">
      <c r="A38315">
        <v>2442998</v>
      </c>
      <c r="B38315" t="s">
        <v>502</v>
      </c>
      <c r="D38315" t="s">
        <v>868</v>
      </c>
      <c r="E38315" t="s">
        <v>616</v>
      </c>
      <c r="F38315">
        <v>821</v>
      </c>
      <c r="G38315" t="s">
        <v>11</v>
      </c>
      <c r="H38315" t="s">
        <v>15</v>
      </c>
    </row>
    <row r="38316" spans="1:8" x14ac:dyDescent="0.2">
      <c r="A38316">
        <v>2442998</v>
      </c>
      <c r="B38316" t="s">
        <v>502</v>
      </c>
      <c r="D38316" t="s">
        <v>907</v>
      </c>
      <c r="E38316" t="s">
        <v>616</v>
      </c>
      <c r="F38316">
        <v>821</v>
      </c>
      <c r="G38316" t="s">
        <v>11</v>
      </c>
      <c r="H38316" t="s">
        <v>15</v>
      </c>
    </row>
    <row r="38317" spans="1:8" x14ac:dyDescent="0.2">
      <c r="A38317">
        <v>2442998</v>
      </c>
      <c r="B38317" t="s">
        <v>502</v>
      </c>
      <c r="D38317">
        <v>99231</v>
      </c>
      <c r="E38317" t="s">
        <v>616</v>
      </c>
      <c r="F38317">
        <v>821</v>
      </c>
      <c r="G38317" t="s">
        <v>11</v>
      </c>
      <c r="H38317" t="s">
        <v>15</v>
      </c>
    </row>
    <row r="38318" spans="1:8" x14ac:dyDescent="0.2">
      <c r="A38318">
        <v>2442998</v>
      </c>
      <c r="B38318" t="s">
        <v>502</v>
      </c>
      <c r="E38318" t="s">
        <v>616</v>
      </c>
      <c r="F38318">
        <v>821</v>
      </c>
      <c r="G38318" t="s">
        <v>11</v>
      </c>
      <c r="H38318" t="s">
        <v>15</v>
      </c>
    </row>
    <row r="38319" spans="1:8" x14ac:dyDescent="0.2">
      <c r="A38319">
        <v>2442998</v>
      </c>
      <c r="B38319" t="s">
        <v>502</v>
      </c>
      <c r="E38319" t="s">
        <v>616</v>
      </c>
      <c r="F38319">
        <v>821</v>
      </c>
      <c r="G38319" t="s">
        <v>11</v>
      </c>
      <c r="H38319" t="s">
        <v>15</v>
      </c>
    </row>
    <row r="38320" spans="1:8" x14ac:dyDescent="0.2">
      <c r="A38320">
        <v>2442998</v>
      </c>
      <c r="B38320" t="s">
        <v>502</v>
      </c>
      <c r="E38320" t="s">
        <v>616</v>
      </c>
      <c r="F38320">
        <v>821</v>
      </c>
      <c r="G38320" t="s">
        <v>11</v>
      </c>
      <c r="H38320" t="s">
        <v>15</v>
      </c>
    </row>
    <row r="38321" spans="1:8" x14ac:dyDescent="0.2">
      <c r="A38321">
        <v>2442998</v>
      </c>
      <c r="B38321" t="s">
        <v>502</v>
      </c>
      <c r="E38321" t="s">
        <v>616</v>
      </c>
      <c r="F38321">
        <v>821</v>
      </c>
      <c r="G38321" t="s">
        <v>11</v>
      </c>
      <c r="H38321" t="s">
        <v>15</v>
      </c>
    </row>
    <row r="38322" spans="1:8" x14ac:dyDescent="0.2">
      <c r="A38322">
        <v>2442998</v>
      </c>
      <c r="B38322" t="s">
        <v>502</v>
      </c>
      <c r="E38322" t="s">
        <v>616</v>
      </c>
      <c r="F38322">
        <v>821</v>
      </c>
      <c r="G38322" t="s">
        <v>11</v>
      </c>
      <c r="H38322" t="s">
        <v>15</v>
      </c>
    </row>
    <row r="38323" spans="1:8" x14ac:dyDescent="0.2">
      <c r="A38323">
        <v>2442998</v>
      </c>
      <c r="B38323" t="s">
        <v>502</v>
      </c>
      <c r="D38323" t="s">
        <v>628</v>
      </c>
      <c r="E38323" t="s">
        <v>616</v>
      </c>
      <c r="F38323">
        <v>821</v>
      </c>
      <c r="G38323" t="s">
        <v>11</v>
      </c>
      <c r="H38323" t="s">
        <v>15</v>
      </c>
    </row>
    <row r="38324" spans="1:8" x14ac:dyDescent="0.2">
      <c r="A38324">
        <v>2442998</v>
      </c>
      <c r="B38324" t="s">
        <v>502</v>
      </c>
      <c r="D38324" t="s">
        <v>868</v>
      </c>
      <c r="E38324" t="s">
        <v>616</v>
      </c>
      <c r="F38324">
        <v>821</v>
      </c>
      <c r="G38324" t="s">
        <v>11</v>
      </c>
      <c r="H38324" t="s">
        <v>15</v>
      </c>
    </row>
    <row r="38325" spans="1:8" x14ac:dyDescent="0.2">
      <c r="A38325">
        <v>2442998</v>
      </c>
      <c r="B38325" t="s">
        <v>502</v>
      </c>
      <c r="D38325" t="s">
        <v>907</v>
      </c>
      <c r="E38325" t="s">
        <v>616</v>
      </c>
      <c r="F38325">
        <v>821</v>
      </c>
      <c r="G38325" t="s">
        <v>11</v>
      </c>
      <c r="H38325" t="s">
        <v>15</v>
      </c>
    </row>
    <row r="38326" spans="1:8" x14ac:dyDescent="0.2">
      <c r="A38326">
        <v>2442998</v>
      </c>
      <c r="B38326" t="s">
        <v>502</v>
      </c>
      <c r="D38326">
        <v>99233</v>
      </c>
      <c r="E38326" t="s">
        <v>616</v>
      </c>
      <c r="F38326">
        <v>821</v>
      </c>
      <c r="G38326" t="s">
        <v>11</v>
      </c>
      <c r="H38326" t="s">
        <v>15</v>
      </c>
    </row>
    <row r="38327" spans="1:8" x14ac:dyDescent="0.2">
      <c r="A38327">
        <v>2442998</v>
      </c>
      <c r="B38327" t="s">
        <v>502</v>
      </c>
      <c r="E38327" t="s">
        <v>616</v>
      </c>
      <c r="F38327">
        <v>821</v>
      </c>
      <c r="G38327" t="s">
        <v>11</v>
      </c>
      <c r="H38327" t="s">
        <v>15</v>
      </c>
    </row>
    <row r="38328" spans="1:8" x14ac:dyDescent="0.2">
      <c r="A38328">
        <v>2442998</v>
      </c>
      <c r="B38328" t="s">
        <v>502</v>
      </c>
      <c r="E38328" t="s">
        <v>616</v>
      </c>
      <c r="F38328">
        <v>821</v>
      </c>
      <c r="G38328" t="s">
        <v>11</v>
      </c>
      <c r="H38328" t="s">
        <v>15</v>
      </c>
    </row>
    <row r="38329" spans="1:8" x14ac:dyDescent="0.2">
      <c r="A38329">
        <v>2442998</v>
      </c>
      <c r="B38329" t="s">
        <v>502</v>
      </c>
      <c r="E38329" t="s">
        <v>616</v>
      </c>
      <c r="F38329">
        <v>821</v>
      </c>
      <c r="G38329" t="s">
        <v>11</v>
      </c>
      <c r="H38329" t="s">
        <v>15</v>
      </c>
    </row>
    <row r="38330" spans="1:8" x14ac:dyDescent="0.2">
      <c r="A38330">
        <v>2442998</v>
      </c>
      <c r="B38330" t="s">
        <v>502</v>
      </c>
      <c r="E38330" t="s">
        <v>616</v>
      </c>
      <c r="F38330">
        <v>821</v>
      </c>
      <c r="G38330" t="s">
        <v>11</v>
      </c>
      <c r="H38330" t="s">
        <v>15</v>
      </c>
    </row>
    <row r="38331" spans="1:8" x14ac:dyDescent="0.2">
      <c r="A38331">
        <v>2443779</v>
      </c>
      <c r="B38331" t="s">
        <v>502</v>
      </c>
      <c r="D38331" t="s">
        <v>703</v>
      </c>
      <c r="E38331" t="s">
        <v>620</v>
      </c>
      <c r="F38331">
        <v>329</v>
      </c>
      <c r="G38331" t="s">
        <v>11</v>
      </c>
      <c r="H38331" t="s">
        <v>15</v>
      </c>
    </row>
    <row r="38332" spans="1:8" x14ac:dyDescent="0.2">
      <c r="A38332">
        <v>2443779</v>
      </c>
      <c r="B38332" t="s">
        <v>502</v>
      </c>
      <c r="D38332" t="s">
        <v>621</v>
      </c>
      <c r="E38332" t="s">
        <v>620</v>
      </c>
      <c r="F38332">
        <v>329</v>
      </c>
      <c r="G38332" t="s">
        <v>11</v>
      </c>
      <c r="H38332" t="s">
        <v>15</v>
      </c>
    </row>
    <row r="38333" spans="1:8" x14ac:dyDescent="0.2">
      <c r="A38333">
        <v>2443779</v>
      </c>
      <c r="B38333" t="s">
        <v>502</v>
      </c>
      <c r="D38333" t="s">
        <v>637</v>
      </c>
      <c r="E38333" t="s">
        <v>620</v>
      </c>
      <c r="F38333">
        <v>329</v>
      </c>
      <c r="G38333" t="s">
        <v>11</v>
      </c>
      <c r="H38333" t="s">
        <v>15</v>
      </c>
    </row>
    <row r="38334" spans="1:8" x14ac:dyDescent="0.2">
      <c r="A38334">
        <v>2443779</v>
      </c>
      <c r="B38334" t="s">
        <v>502</v>
      </c>
      <c r="D38334" t="s">
        <v>637</v>
      </c>
      <c r="E38334" t="s">
        <v>620</v>
      </c>
      <c r="F38334">
        <v>329</v>
      </c>
      <c r="G38334" t="s">
        <v>11</v>
      </c>
      <c r="H38334" t="s">
        <v>15</v>
      </c>
    </row>
    <row r="38335" spans="1:8" x14ac:dyDescent="0.2">
      <c r="A38335">
        <v>2443779</v>
      </c>
      <c r="B38335" t="s">
        <v>502</v>
      </c>
      <c r="D38335" t="s">
        <v>622</v>
      </c>
      <c r="E38335" t="s">
        <v>620</v>
      </c>
      <c r="F38335">
        <v>329</v>
      </c>
      <c r="G38335" t="s">
        <v>11</v>
      </c>
      <c r="H38335" t="s">
        <v>15</v>
      </c>
    </row>
    <row r="38336" spans="1:8" x14ac:dyDescent="0.2">
      <c r="A38336">
        <v>2443779</v>
      </c>
      <c r="B38336" t="s">
        <v>502</v>
      </c>
      <c r="D38336" t="s">
        <v>617</v>
      </c>
      <c r="E38336" t="s">
        <v>620</v>
      </c>
      <c r="F38336">
        <v>329</v>
      </c>
      <c r="G38336" t="s">
        <v>11</v>
      </c>
      <c r="H38336" t="s">
        <v>15</v>
      </c>
    </row>
    <row r="38337" spans="1:8" x14ac:dyDescent="0.2">
      <c r="A38337">
        <v>2443779</v>
      </c>
      <c r="B38337" t="s">
        <v>502</v>
      </c>
      <c r="D38337" t="s">
        <v>617</v>
      </c>
      <c r="E38337" t="s">
        <v>620</v>
      </c>
      <c r="F38337">
        <v>329</v>
      </c>
      <c r="G38337" t="s">
        <v>11</v>
      </c>
      <c r="H38337" t="s">
        <v>15</v>
      </c>
    </row>
    <row r="38338" spans="1:8" x14ac:dyDescent="0.2">
      <c r="A38338">
        <v>2443779</v>
      </c>
      <c r="B38338" t="s">
        <v>502</v>
      </c>
      <c r="E38338" t="s">
        <v>620</v>
      </c>
      <c r="F38338">
        <v>329</v>
      </c>
      <c r="G38338" t="s">
        <v>11</v>
      </c>
      <c r="H38338" t="s">
        <v>15</v>
      </c>
    </row>
    <row r="38339" spans="1:8" x14ac:dyDescent="0.2">
      <c r="A38339">
        <v>2440536</v>
      </c>
      <c r="B38339" t="s">
        <v>502</v>
      </c>
      <c r="D38339" t="s">
        <v>617</v>
      </c>
      <c r="E38339" t="s">
        <v>616</v>
      </c>
      <c r="F38339">
        <v>814</v>
      </c>
      <c r="G38339" t="s">
        <v>11</v>
      </c>
      <c r="H38339" t="s">
        <v>15</v>
      </c>
    </row>
    <row r="38340" spans="1:8" x14ac:dyDescent="0.2">
      <c r="A38340">
        <v>2440536</v>
      </c>
      <c r="B38340" t="s">
        <v>502</v>
      </c>
      <c r="D38340" t="s">
        <v>631</v>
      </c>
      <c r="E38340" t="s">
        <v>616</v>
      </c>
      <c r="F38340">
        <v>814</v>
      </c>
      <c r="G38340" t="s">
        <v>11</v>
      </c>
      <c r="H38340" t="s">
        <v>15</v>
      </c>
    </row>
    <row r="38341" spans="1:8" x14ac:dyDescent="0.2">
      <c r="A38341">
        <v>2440536</v>
      </c>
      <c r="B38341" t="s">
        <v>502</v>
      </c>
      <c r="D38341" t="s">
        <v>623</v>
      </c>
      <c r="E38341" t="s">
        <v>616</v>
      </c>
      <c r="F38341">
        <v>814</v>
      </c>
      <c r="G38341" t="s">
        <v>11</v>
      </c>
      <c r="H38341" t="s">
        <v>15</v>
      </c>
    </row>
    <row r="38342" spans="1:8" x14ac:dyDescent="0.2">
      <c r="A38342">
        <v>2440536</v>
      </c>
      <c r="B38342" t="s">
        <v>502</v>
      </c>
      <c r="D38342" t="s">
        <v>623</v>
      </c>
      <c r="E38342" t="s">
        <v>616</v>
      </c>
      <c r="F38342">
        <v>814</v>
      </c>
      <c r="G38342" t="s">
        <v>11</v>
      </c>
      <c r="H38342" t="s">
        <v>15</v>
      </c>
    </row>
    <row r="38343" spans="1:8" x14ac:dyDescent="0.2">
      <c r="A38343">
        <v>2440536</v>
      </c>
      <c r="B38343" t="s">
        <v>502</v>
      </c>
      <c r="E38343" t="s">
        <v>616</v>
      </c>
      <c r="F38343">
        <v>814</v>
      </c>
      <c r="G38343" t="s">
        <v>11</v>
      </c>
      <c r="H38343" t="s">
        <v>15</v>
      </c>
    </row>
    <row r="38344" spans="1:8" x14ac:dyDescent="0.2">
      <c r="A38344">
        <v>2444252</v>
      </c>
      <c r="B38344" t="s">
        <v>502</v>
      </c>
      <c r="D38344" t="s">
        <v>623</v>
      </c>
      <c r="E38344" t="s">
        <v>616</v>
      </c>
      <c r="F38344">
        <v>813</v>
      </c>
      <c r="G38344" t="s">
        <v>11</v>
      </c>
      <c r="H38344" t="s">
        <v>15</v>
      </c>
    </row>
    <row r="38345" spans="1:8" x14ac:dyDescent="0.2">
      <c r="A38345">
        <v>2444252</v>
      </c>
      <c r="B38345" t="s">
        <v>502</v>
      </c>
      <c r="D38345" t="s">
        <v>622</v>
      </c>
      <c r="E38345" t="s">
        <v>616</v>
      </c>
      <c r="F38345">
        <v>813</v>
      </c>
      <c r="G38345" t="s">
        <v>11</v>
      </c>
      <c r="H38345" t="s">
        <v>15</v>
      </c>
    </row>
    <row r="38346" spans="1:8" x14ac:dyDescent="0.2">
      <c r="A38346">
        <v>2444252</v>
      </c>
      <c r="B38346" t="s">
        <v>502</v>
      </c>
      <c r="D38346" t="s">
        <v>617</v>
      </c>
      <c r="E38346" t="s">
        <v>616</v>
      </c>
      <c r="F38346">
        <v>813</v>
      </c>
      <c r="G38346" t="s">
        <v>11</v>
      </c>
      <c r="H38346" t="s">
        <v>15</v>
      </c>
    </row>
    <row r="38347" spans="1:8" x14ac:dyDescent="0.2">
      <c r="A38347">
        <v>2444252</v>
      </c>
      <c r="B38347" t="s">
        <v>502</v>
      </c>
      <c r="D38347" t="s">
        <v>623</v>
      </c>
      <c r="E38347" t="s">
        <v>616</v>
      </c>
      <c r="F38347">
        <v>813</v>
      </c>
      <c r="G38347" t="s">
        <v>11</v>
      </c>
      <c r="H38347" t="s">
        <v>15</v>
      </c>
    </row>
    <row r="38348" spans="1:8" x14ac:dyDescent="0.2">
      <c r="A38348">
        <v>2444252</v>
      </c>
      <c r="B38348" t="s">
        <v>502</v>
      </c>
      <c r="D38348" t="s">
        <v>628</v>
      </c>
      <c r="E38348" t="s">
        <v>616</v>
      </c>
      <c r="F38348">
        <v>813</v>
      </c>
      <c r="G38348" t="s">
        <v>11</v>
      </c>
      <c r="H38348" t="s">
        <v>15</v>
      </c>
    </row>
    <row r="38349" spans="1:8" x14ac:dyDescent="0.2">
      <c r="A38349">
        <v>2444252</v>
      </c>
      <c r="B38349" t="s">
        <v>502</v>
      </c>
      <c r="D38349" t="s">
        <v>623</v>
      </c>
      <c r="E38349" t="s">
        <v>616</v>
      </c>
      <c r="F38349">
        <v>813</v>
      </c>
      <c r="G38349" t="s">
        <v>11</v>
      </c>
      <c r="H38349" t="s">
        <v>15</v>
      </c>
    </row>
    <row r="38350" spans="1:8" x14ac:dyDescent="0.2">
      <c r="A38350">
        <v>2444252</v>
      </c>
      <c r="B38350" t="s">
        <v>502</v>
      </c>
      <c r="D38350" t="s">
        <v>623</v>
      </c>
      <c r="E38350" t="s">
        <v>616</v>
      </c>
      <c r="F38350">
        <v>813</v>
      </c>
      <c r="G38350" t="s">
        <v>11</v>
      </c>
      <c r="H38350" t="s">
        <v>15</v>
      </c>
    </row>
    <row r="38351" spans="1:8" x14ac:dyDescent="0.2">
      <c r="A38351">
        <v>2444252</v>
      </c>
      <c r="B38351" t="s">
        <v>502</v>
      </c>
      <c r="D38351" t="s">
        <v>617</v>
      </c>
      <c r="E38351" t="s">
        <v>616</v>
      </c>
      <c r="F38351">
        <v>813</v>
      </c>
      <c r="G38351" t="s">
        <v>11</v>
      </c>
      <c r="H38351" t="s">
        <v>15</v>
      </c>
    </row>
    <row r="38352" spans="1:8" x14ac:dyDescent="0.2">
      <c r="A38352">
        <v>2444252</v>
      </c>
      <c r="B38352" t="s">
        <v>502</v>
      </c>
      <c r="D38352" t="s">
        <v>623</v>
      </c>
      <c r="E38352" t="s">
        <v>616</v>
      </c>
      <c r="F38352">
        <v>813</v>
      </c>
      <c r="G38352" t="s">
        <v>11</v>
      </c>
      <c r="H38352" t="s">
        <v>15</v>
      </c>
    </row>
    <row r="38353" spans="1:8" x14ac:dyDescent="0.2">
      <c r="A38353">
        <v>2444252</v>
      </c>
      <c r="B38353" t="s">
        <v>502</v>
      </c>
      <c r="D38353" t="s">
        <v>617</v>
      </c>
      <c r="E38353" t="s">
        <v>616</v>
      </c>
      <c r="F38353">
        <v>813</v>
      </c>
      <c r="G38353" t="s">
        <v>11</v>
      </c>
      <c r="H38353" t="s">
        <v>15</v>
      </c>
    </row>
    <row r="38354" spans="1:8" x14ac:dyDescent="0.2">
      <c r="A38354">
        <v>2444252</v>
      </c>
      <c r="B38354" t="s">
        <v>502</v>
      </c>
      <c r="D38354" t="s">
        <v>628</v>
      </c>
      <c r="E38354" t="s">
        <v>616</v>
      </c>
      <c r="F38354">
        <v>813</v>
      </c>
      <c r="G38354" t="s">
        <v>11</v>
      </c>
      <c r="H38354" t="s">
        <v>15</v>
      </c>
    </row>
    <row r="38355" spans="1:8" x14ac:dyDescent="0.2">
      <c r="A38355">
        <v>2444252</v>
      </c>
      <c r="B38355" t="s">
        <v>502</v>
      </c>
      <c r="D38355" t="s">
        <v>623</v>
      </c>
      <c r="E38355" t="s">
        <v>616</v>
      </c>
      <c r="F38355">
        <v>813</v>
      </c>
      <c r="G38355" t="s">
        <v>11</v>
      </c>
      <c r="H38355" t="s">
        <v>15</v>
      </c>
    </row>
    <row r="38356" spans="1:8" x14ac:dyDescent="0.2">
      <c r="A38356">
        <v>2444252</v>
      </c>
      <c r="B38356" t="s">
        <v>502</v>
      </c>
      <c r="D38356" t="s">
        <v>623</v>
      </c>
      <c r="E38356" t="s">
        <v>616</v>
      </c>
      <c r="F38356">
        <v>813</v>
      </c>
      <c r="G38356" t="s">
        <v>11</v>
      </c>
      <c r="H38356" t="s">
        <v>15</v>
      </c>
    </row>
    <row r="38357" spans="1:8" x14ac:dyDescent="0.2">
      <c r="A38357">
        <v>2444252</v>
      </c>
      <c r="B38357" t="s">
        <v>502</v>
      </c>
      <c r="D38357" t="s">
        <v>617</v>
      </c>
      <c r="E38357" t="s">
        <v>616</v>
      </c>
      <c r="F38357">
        <v>813</v>
      </c>
      <c r="G38357" t="s">
        <v>11</v>
      </c>
      <c r="H38357" t="s">
        <v>15</v>
      </c>
    </row>
    <row r="38358" spans="1:8" x14ac:dyDescent="0.2">
      <c r="A38358">
        <v>2444252</v>
      </c>
      <c r="B38358" t="s">
        <v>502</v>
      </c>
      <c r="D38358" t="s">
        <v>623</v>
      </c>
      <c r="E38358" t="s">
        <v>616</v>
      </c>
      <c r="F38358">
        <v>813</v>
      </c>
      <c r="G38358" t="s">
        <v>11</v>
      </c>
      <c r="H38358" t="s">
        <v>15</v>
      </c>
    </row>
    <row r="38359" spans="1:8" x14ac:dyDescent="0.2">
      <c r="A38359">
        <v>2444252</v>
      </c>
      <c r="B38359" t="s">
        <v>502</v>
      </c>
      <c r="E38359" t="s">
        <v>616</v>
      </c>
      <c r="F38359">
        <v>813</v>
      </c>
      <c r="G38359" t="s">
        <v>11</v>
      </c>
      <c r="H38359" t="s">
        <v>15</v>
      </c>
    </row>
    <row r="38360" spans="1:8" x14ac:dyDescent="0.2">
      <c r="A38360">
        <v>2444252</v>
      </c>
      <c r="B38360" t="s">
        <v>502</v>
      </c>
      <c r="D38360" t="s">
        <v>617</v>
      </c>
      <c r="E38360" t="s">
        <v>616</v>
      </c>
      <c r="F38360">
        <v>813</v>
      </c>
      <c r="G38360" t="s">
        <v>11</v>
      </c>
      <c r="H38360" t="s">
        <v>15</v>
      </c>
    </row>
    <row r="38361" spans="1:8" x14ac:dyDescent="0.2">
      <c r="A38361">
        <v>2444252</v>
      </c>
      <c r="B38361" t="s">
        <v>502</v>
      </c>
      <c r="D38361" t="s">
        <v>623</v>
      </c>
      <c r="E38361" t="s">
        <v>616</v>
      </c>
      <c r="F38361">
        <v>813</v>
      </c>
      <c r="G38361" t="s">
        <v>11</v>
      </c>
      <c r="H38361" t="s">
        <v>15</v>
      </c>
    </row>
    <row r="38362" spans="1:8" x14ac:dyDescent="0.2">
      <c r="A38362">
        <v>2444252</v>
      </c>
      <c r="B38362" t="s">
        <v>502</v>
      </c>
      <c r="D38362" t="s">
        <v>623</v>
      </c>
      <c r="E38362" t="s">
        <v>616</v>
      </c>
      <c r="F38362">
        <v>813</v>
      </c>
      <c r="G38362" t="s">
        <v>11</v>
      </c>
      <c r="H38362" t="s">
        <v>15</v>
      </c>
    </row>
    <row r="38363" spans="1:8" x14ac:dyDescent="0.2">
      <c r="A38363">
        <v>2444252</v>
      </c>
      <c r="B38363" t="s">
        <v>502</v>
      </c>
      <c r="D38363" t="s">
        <v>628</v>
      </c>
      <c r="E38363" t="s">
        <v>616</v>
      </c>
      <c r="F38363">
        <v>813</v>
      </c>
      <c r="G38363" t="s">
        <v>11</v>
      </c>
      <c r="H38363" t="s">
        <v>15</v>
      </c>
    </row>
    <row r="38364" spans="1:8" x14ac:dyDescent="0.2">
      <c r="A38364">
        <v>2444252</v>
      </c>
      <c r="B38364" t="s">
        <v>502</v>
      </c>
      <c r="D38364" t="s">
        <v>617</v>
      </c>
      <c r="E38364" t="s">
        <v>616</v>
      </c>
      <c r="F38364">
        <v>813</v>
      </c>
      <c r="G38364" t="s">
        <v>11</v>
      </c>
      <c r="H38364" t="s">
        <v>15</v>
      </c>
    </row>
    <row r="38365" spans="1:8" x14ac:dyDescent="0.2">
      <c r="A38365">
        <v>2444252</v>
      </c>
      <c r="B38365" t="s">
        <v>502</v>
      </c>
      <c r="D38365" t="s">
        <v>623</v>
      </c>
      <c r="E38365" t="s">
        <v>616</v>
      </c>
      <c r="F38365">
        <v>813</v>
      </c>
      <c r="G38365" t="s">
        <v>11</v>
      </c>
      <c r="H38365" t="s">
        <v>15</v>
      </c>
    </row>
    <row r="38366" spans="1:8" x14ac:dyDescent="0.2">
      <c r="A38366">
        <v>2444252</v>
      </c>
      <c r="B38366" t="s">
        <v>502</v>
      </c>
      <c r="D38366" t="s">
        <v>617</v>
      </c>
      <c r="E38366" t="s">
        <v>616</v>
      </c>
      <c r="F38366">
        <v>813</v>
      </c>
      <c r="G38366" t="s">
        <v>11</v>
      </c>
      <c r="H38366" t="s">
        <v>15</v>
      </c>
    </row>
    <row r="38367" spans="1:8" x14ac:dyDescent="0.2">
      <c r="A38367">
        <v>2444252</v>
      </c>
      <c r="B38367" t="s">
        <v>502</v>
      </c>
      <c r="D38367" t="s">
        <v>623</v>
      </c>
      <c r="E38367" t="s">
        <v>616</v>
      </c>
      <c r="F38367">
        <v>813</v>
      </c>
      <c r="G38367" t="s">
        <v>11</v>
      </c>
      <c r="H38367" t="s">
        <v>15</v>
      </c>
    </row>
    <row r="38368" spans="1:8" x14ac:dyDescent="0.2">
      <c r="A38368">
        <v>2444252</v>
      </c>
      <c r="B38368" t="s">
        <v>502</v>
      </c>
      <c r="D38368" t="s">
        <v>617</v>
      </c>
      <c r="E38368" t="s">
        <v>616</v>
      </c>
      <c r="F38368">
        <v>813</v>
      </c>
      <c r="G38368" t="s">
        <v>11</v>
      </c>
      <c r="H38368" t="s">
        <v>15</v>
      </c>
    </row>
    <row r="38369" spans="1:8" x14ac:dyDescent="0.2">
      <c r="A38369">
        <v>2444252</v>
      </c>
      <c r="B38369" t="s">
        <v>502</v>
      </c>
      <c r="D38369" t="s">
        <v>623</v>
      </c>
      <c r="E38369" t="s">
        <v>616</v>
      </c>
      <c r="F38369">
        <v>813</v>
      </c>
      <c r="G38369" t="s">
        <v>11</v>
      </c>
      <c r="H38369" t="s">
        <v>15</v>
      </c>
    </row>
    <row r="38370" spans="1:8" x14ac:dyDescent="0.2">
      <c r="A38370">
        <v>2444252</v>
      </c>
      <c r="B38370" t="s">
        <v>502</v>
      </c>
      <c r="E38370" t="s">
        <v>616</v>
      </c>
      <c r="F38370">
        <v>813</v>
      </c>
      <c r="G38370" t="s">
        <v>11</v>
      </c>
      <c r="H38370" t="s">
        <v>15</v>
      </c>
    </row>
    <row r="38371" spans="1:8" x14ac:dyDescent="0.2">
      <c r="A38371">
        <v>2444253</v>
      </c>
      <c r="B38371" t="s">
        <v>502</v>
      </c>
      <c r="D38371" t="s">
        <v>617</v>
      </c>
      <c r="E38371" t="s">
        <v>616</v>
      </c>
      <c r="F38371">
        <v>812</v>
      </c>
      <c r="G38371" t="s">
        <v>11</v>
      </c>
      <c r="H38371" t="s">
        <v>15</v>
      </c>
    </row>
    <row r="38372" spans="1:8" x14ac:dyDescent="0.2">
      <c r="A38372">
        <v>2444253</v>
      </c>
      <c r="B38372" t="s">
        <v>502</v>
      </c>
      <c r="D38372" t="s">
        <v>622</v>
      </c>
      <c r="E38372" t="s">
        <v>616</v>
      </c>
      <c r="F38372">
        <v>812</v>
      </c>
      <c r="G38372" t="s">
        <v>11</v>
      </c>
      <c r="H38372" t="s">
        <v>15</v>
      </c>
    </row>
    <row r="38373" spans="1:8" x14ac:dyDescent="0.2">
      <c r="A38373">
        <v>2444253</v>
      </c>
      <c r="B38373" t="s">
        <v>502</v>
      </c>
      <c r="D38373" t="s">
        <v>623</v>
      </c>
      <c r="E38373" t="s">
        <v>616</v>
      </c>
      <c r="F38373">
        <v>812</v>
      </c>
      <c r="G38373" t="s">
        <v>11</v>
      </c>
      <c r="H38373" t="s">
        <v>15</v>
      </c>
    </row>
    <row r="38374" spans="1:8" x14ac:dyDescent="0.2">
      <c r="A38374">
        <v>2444253</v>
      </c>
      <c r="B38374" t="s">
        <v>502</v>
      </c>
      <c r="D38374" t="s">
        <v>621</v>
      </c>
      <c r="E38374" t="s">
        <v>616</v>
      </c>
      <c r="F38374">
        <v>812</v>
      </c>
      <c r="G38374" t="s">
        <v>11</v>
      </c>
      <c r="H38374" t="s">
        <v>15</v>
      </c>
    </row>
    <row r="38375" spans="1:8" x14ac:dyDescent="0.2">
      <c r="A38375">
        <v>2444253</v>
      </c>
      <c r="B38375" t="s">
        <v>502</v>
      </c>
      <c r="D38375" t="s">
        <v>617</v>
      </c>
      <c r="E38375" t="s">
        <v>616</v>
      </c>
      <c r="F38375">
        <v>812</v>
      </c>
      <c r="G38375" t="s">
        <v>11</v>
      </c>
      <c r="H38375" t="s">
        <v>15</v>
      </c>
    </row>
    <row r="38376" spans="1:8" x14ac:dyDescent="0.2">
      <c r="A38376">
        <v>2444253</v>
      </c>
      <c r="B38376" t="s">
        <v>502</v>
      </c>
      <c r="D38376" t="s">
        <v>628</v>
      </c>
      <c r="E38376" t="s">
        <v>616</v>
      </c>
      <c r="F38376">
        <v>812</v>
      </c>
      <c r="G38376" t="s">
        <v>11</v>
      </c>
      <c r="H38376" t="s">
        <v>15</v>
      </c>
    </row>
    <row r="38377" spans="1:8" x14ac:dyDescent="0.2">
      <c r="A38377">
        <v>2444253</v>
      </c>
      <c r="B38377" t="s">
        <v>502</v>
      </c>
      <c r="D38377" t="s">
        <v>621</v>
      </c>
      <c r="E38377" t="s">
        <v>616</v>
      </c>
      <c r="F38377">
        <v>812</v>
      </c>
      <c r="G38377" t="s">
        <v>11</v>
      </c>
      <c r="H38377" t="s">
        <v>15</v>
      </c>
    </row>
    <row r="38378" spans="1:8" x14ac:dyDescent="0.2">
      <c r="A38378">
        <v>2444253</v>
      </c>
      <c r="B38378" t="s">
        <v>502</v>
      </c>
      <c r="D38378" t="s">
        <v>623</v>
      </c>
      <c r="E38378" t="s">
        <v>616</v>
      </c>
      <c r="F38378">
        <v>812</v>
      </c>
      <c r="G38378" t="s">
        <v>11</v>
      </c>
      <c r="H38378" t="s">
        <v>15</v>
      </c>
    </row>
    <row r="38379" spans="1:8" x14ac:dyDescent="0.2">
      <c r="A38379">
        <v>2444253</v>
      </c>
      <c r="B38379" t="s">
        <v>502</v>
      </c>
      <c r="D38379" t="s">
        <v>617</v>
      </c>
      <c r="E38379" t="s">
        <v>616</v>
      </c>
      <c r="F38379">
        <v>812</v>
      </c>
      <c r="G38379" t="s">
        <v>11</v>
      </c>
      <c r="H38379" t="s">
        <v>15</v>
      </c>
    </row>
    <row r="38380" spans="1:8" x14ac:dyDescent="0.2">
      <c r="A38380">
        <v>2444253</v>
      </c>
      <c r="B38380" t="s">
        <v>502</v>
      </c>
      <c r="D38380" t="s">
        <v>623</v>
      </c>
      <c r="E38380" t="s">
        <v>616</v>
      </c>
      <c r="F38380">
        <v>812</v>
      </c>
      <c r="G38380" t="s">
        <v>11</v>
      </c>
      <c r="H38380" t="s">
        <v>15</v>
      </c>
    </row>
    <row r="38381" spans="1:8" x14ac:dyDescent="0.2">
      <c r="A38381">
        <v>2444253</v>
      </c>
      <c r="B38381" t="s">
        <v>502</v>
      </c>
      <c r="D38381" t="s">
        <v>617</v>
      </c>
      <c r="E38381" t="s">
        <v>616</v>
      </c>
      <c r="F38381">
        <v>812</v>
      </c>
      <c r="G38381" t="s">
        <v>11</v>
      </c>
      <c r="H38381" t="s">
        <v>15</v>
      </c>
    </row>
    <row r="38382" spans="1:8" x14ac:dyDescent="0.2">
      <c r="A38382">
        <v>2444253</v>
      </c>
      <c r="B38382" t="s">
        <v>502</v>
      </c>
      <c r="E38382" t="s">
        <v>616</v>
      </c>
      <c r="F38382">
        <v>812</v>
      </c>
      <c r="G38382" t="s">
        <v>11</v>
      </c>
      <c r="H38382" t="s">
        <v>15</v>
      </c>
    </row>
    <row r="38383" spans="1:8" x14ac:dyDescent="0.2">
      <c r="A38383">
        <v>2443675</v>
      </c>
      <c r="B38383" t="s">
        <v>502</v>
      </c>
      <c r="D38383" t="s">
        <v>1602</v>
      </c>
      <c r="E38383" t="s">
        <v>620</v>
      </c>
      <c r="F38383">
        <v>329</v>
      </c>
      <c r="G38383" t="s">
        <v>11</v>
      </c>
      <c r="H38383" t="s">
        <v>15</v>
      </c>
    </row>
    <row r="38384" spans="1:8" x14ac:dyDescent="0.2">
      <c r="A38384">
        <v>2443675</v>
      </c>
      <c r="B38384" t="s">
        <v>502</v>
      </c>
      <c r="D38384" t="s">
        <v>617</v>
      </c>
      <c r="E38384" t="s">
        <v>620</v>
      </c>
      <c r="F38384">
        <v>329</v>
      </c>
      <c r="G38384" t="s">
        <v>11</v>
      </c>
      <c r="H38384" t="s">
        <v>15</v>
      </c>
    </row>
    <row r="38385" spans="1:8" x14ac:dyDescent="0.2">
      <c r="A38385">
        <v>2443675</v>
      </c>
      <c r="B38385" t="s">
        <v>502</v>
      </c>
      <c r="D38385" t="s">
        <v>617</v>
      </c>
      <c r="E38385" t="s">
        <v>620</v>
      </c>
      <c r="F38385">
        <v>329</v>
      </c>
      <c r="G38385" t="s">
        <v>11</v>
      </c>
      <c r="H38385" t="s">
        <v>15</v>
      </c>
    </row>
    <row r="38386" spans="1:8" x14ac:dyDescent="0.2">
      <c r="A38386">
        <v>2443675</v>
      </c>
      <c r="B38386" t="s">
        <v>502</v>
      </c>
      <c r="D38386" t="s">
        <v>617</v>
      </c>
      <c r="E38386" t="s">
        <v>620</v>
      </c>
      <c r="F38386">
        <v>329</v>
      </c>
      <c r="G38386" t="s">
        <v>11</v>
      </c>
      <c r="H38386" t="s">
        <v>15</v>
      </c>
    </row>
    <row r="38387" spans="1:8" x14ac:dyDescent="0.2">
      <c r="A38387">
        <v>2443675</v>
      </c>
      <c r="B38387" t="s">
        <v>502</v>
      </c>
      <c r="D38387" t="s">
        <v>617</v>
      </c>
      <c r="E38387" t="s">
        <v>620</v>
      </c>
      <c r="F38387">
        <v>329</v>
      </c>
      <c r="G38387" t="s">
        <v>11</v>
      </c>
      <c r="H38387" t="s">
        <v>15</v>
      </c>
    </row>
    <row r="38388" spans="1:8" x14ac:dyDescent="0.2">
      <c r="A38388">
        <v>2443675</v>
      </c>
      <c r="B38388" t="s">
        <v>502</v>
      </c>
      <c r="D38388" t="s">
        <v>617</v>
      </c>
      <c r="E38388" t="s">
        <v>620</v>
      </c>
      <c r="F38388">
        <v>329</v>
      </c>
      <c r="G38388" t="s">
        <v>11</v>
      </c>
      <c r="H38388" t="s">
        <v>15</v>
      </c>
    </row>
    <row r="38389" spans="1:8" x14ac:dyDescent="0.2">
      <c r="A38389">
        <v>2443675</v>
      </c>
      <c r="B38389" t="s">
        <v>502</v>
      </c>
      <c r="D38389" t="s">
        <v>643</v>
      </c>
      <c r="E38389" t="s">
        <v>620</v>
      </c>
      <c r="F38389">
        <v>329</v>
      </c>
      <c r="G38389" t="s">
        <v>11</v>
      </c>
      <c r="H38389" t="s">
        <v>15</v>
      </c>
    </row>
    <row r="38390" spans="1:8" x14ac:dyDescent="0.2">
      <c r="A38390">
        <v>2443675</v>
      </c>
      <c r="B38390" t="s">
        <v>502</v>
      </c>
      <c r="D38390" t="s">
        <v>643</v>
      </c>
      <c r="E38390" t="s">
        <v>620</v>
      </c>
      <c r="F38390">
        <v>329</v>
      </c>
      <c r="G38390" t="s">
        <v>11</v>
      </c>
      <c r="H38390" t="s">
        <v>15</v>
      </c>
    </row>
    <row r="38391" spans="1:8" x14ac:dyDescent="0.2">
      <c r="A38391">
        <v>2443675</v>
      </c>
      <c r="B38391" t="s">
        <v>502</v>
      </c>
      <c r="D38391" t="s">
        <v>631</v>
      </c>
      <c r="E38391" t="s">
        <v>620</v>
      </c>
      <c r="F38391">
        <v>329</v>
      </c>
      <c r="G38391" t="s">
        <v>11</v>
      </c>
      <c r="H38391" t="s">
        <v>15</v>
      </c>
    </row>
    <row r="38392" spans="1:8" x14ac:dyDescent="0.2">
      <c r="A38392">
        <v>2443675</v>
      </c>
      <c r="B38392" t="s">
        <v>502</v>
      </c>
      <c r="E38392" t="s">
        <v>620</v>
      </c>
      <c r="F38392">
        <v>329</v>
      </c>
      <c r="G38392" t="s">
        <v>11</v>
      </c>
      <c r="H38392" t="s">
        <v>15</v>
      </c>
    </row>
    <row r="38393" spans="1:8" x14ac:dyDescent="0.2">
      <c r="A38393">
        <v>2441539</v>
      </c>
      <c r="B38393" t="s">
        <v>502</v>
      </c>
      <c r="D38393" t="s">
        <v>622</v>
      </c>
      <c r="E38393" t="s">
        <v>616</v>
      </c>
      <c r="F38393">
        <v>811</v>
      </c>
      <c r="G38393" t="s">
        <v>11</v>
      </c>
      <c r="H38393" t="s">
        <v>15</v>
      </c>
    </row>
    <row r="38394" spans="1:8" x14ac:dyDescent="0.2">
      <c r="A38394">
        <v>2441539</v>
      </c>
      <c r="B38394" t="s">
        <v>502</v>
      </c>
      <c r="D38394" t="s">
        <v>617</v>
      </c>
      <c r="E38394" t="s">
        <v>616</v>
      </c>
      <c r="F38394">
        <v>811</v>
      </c>
      <c r="G38394" t="s">
        <v>11</v>
      </c>
      <c r="H38394" t="s">
        <v>15</v>
      </c>
    </row>
    <row r="38395" spans="1:8" x14ac:dyDescent="0.2">
      <c r="A38395">
        <v>2441539</v>
      </c>
      <c r="B38395" t="s">
        <v>502</v>
      </c>
      <c r="E38395" t="s">
        <v>616</v>
      </c>
      <c r="F38395">
        <v>811</v>
      </c>
      <c r="G38395" t="s">
        <v>11</v>
      </c>
      <c r="H38395" t="s">
        <v>15</v>
      </c>
    </row>
    <row r="38396" spans="1:8" x14ac:dyDescent="0.2">
      <c r="A38396">
        <v>2441539</v>
      </c>
      <c r="B38396" t="s">
        <v>502</v>
      </c>
      <c r="D38396" t="s">
        <v>617</v>
      </c>
      <c r="E38396" t="s">
        <v>616</v>
      </c>
      <c r="F38396">
        <v>811</v>
      </c>
      <c r="G38396" t="s">
        <v>11</v>
      </c>
      <c r="H38396" t="s">
        <v>15</v>
      </c>
    </row>
    <row r="38397" spans="1:8" x14ac:dyDescent="0.2">
      <c r="A38397">
        <v>2441539</v>
      </c>
      <c r="B38397" t="s">
        <v>502</v>
      </c>
      <c r="D38397" t="s">
        <v>628</v>
      </c>
      <c r="E38397" t="s">
        <v>616</v>
      </c>
      <c r="F38397">
        <v>811</v>
      </c>
      <c r="G38397" t="s">
        <v>11</v>
      </c>
      <c r="H38397" t="s">
        <v>15</v>
      </c>
    </row>
    <row r="38398" spans="1:8" x14ac:dyDescent="0.2">
      <c r="A38398">
        <v>2441539</v>
      </c>
      <c r="B38398" t="s">
        <v>502</v>
      </c>
      <c r="D38398" t="s">
        <v>617</v>
      </c>
      <c r="E38398" t="s">
        <v>616</v>
      </c>
      <c r="F38398">
        <v>811</v>
      </c>
      <c r="G38398" t="s">
        <v>11</v>
      </c>
      <c r="H38398" t="s">
        <v>15</v>
      </c>
    </row>
    <row r="38399" spans="1:8" x14ac:dyDescent="0.2">
      <c r="A38399">
        <v>2441539</v>
      </c>
      <c r="B38399" t="s">
        <v>502</v>
      </c>
      <c r="E38399" t="s">
        <v>616</v>
      </c>
      <c r="F38399">
        <v>811</v>
      </c>
      <c r="G38399" t="s">
        <v>11</v>
      </c>
      <c r="H38399" t="s">
        <v>15</v>
      </c>
    </row>
    <row r="38400" spans="1:8" x14ac:dyDescent="0.2">
      <c r="A38400">
        <v>2439784</v>
      </c>
      <c r="B38400" t="s">
        <v>502</v>
      </c>
      <c r="E38400" t="s">
        <v>616</v>
      </c>
      <c r="F38400" t="s">
        <v>644</v>
      </c>
      <c r="G38400" t="s">
        <v>29</v>
      </c>
      <c r="H38400" t="s">
        <v>53</v>
      </c>
    </row>
    <row r="38401" spans="1:8" x14ac:dyDescent="0.2">
      <c r="A38401">
        <v>2439784</v>
      </c>
      <c r="B38401" t="s">
        <v>502</v>
      </c>
      <c r="E38401" t="s">
        <v>616</v>
      </c>
      <c r="F38401" t="s">
        <v>644</v>
      </c>
      <c r="G38401" t="s">
        <v>29</v>
      </c>
      <c r="H38401" t="s">
        <v>53</v>
      </c>
    </row>
    <row r="38402" spans="1:8" x14ac:dyDescent="0.2">
      <c r="A38402">
        <v>2439784</v>
      </c>
      <c r="B38402" t="s">
        <v>502</v>
      </c>
      <c r="E38402" t="s">
        <v>616</v>
      </c>
      <c r="F38402" t="s">
        <v>644</v>
      </c>
      <c r="G38402" t="s">
        <v>29</v>
      </c>
      <c r="H38402" t="s">
        <v>53</v>
      </c>
    </row>
    <row r="38403" spans="1:8" x14ac:dyDescent="0.2">
      <c r="A38403">
        <v>2439784</v>
      </c>
      <c r="B38403" t="s">
        <v>502</v>
      </c>
      <c r="E38403" t="s">
        <v>616</v>
      </c>
      <c r="F38403" t="s">
        <v>644</v>
      </c>
      <c r="G38403" t="s">
        <v>29</v>
      </c>
      <c r="H38403" t="s">
        <v>53</v>
      </c>
    </row>
    <row r="38404" spans="1:8" x14ac:dyDescent="0.2">
      <c r="A38404">
        <v>2439784</v>
      </c>
      <c r="B38404" t="s">
        <v>502</v>
      </c>
      <c r="E38404" t="s">
        <v>616</v>
      </c>
      <c r="F38404" t="s">
        <v>644</v>
      </c>
      <c r="G38404" t="s">
        <v>29</v>
      </c>
      <c r="H38404" t="s">
        <v>53</v>
      </c>
    </row>
    <row r="38405" spans="1:8" x14ac:dyDescent="0.2">
      <c r="A38405">
        <v>2439784</v>
      </c>
      <c r="B38405" t="s">
        <v>502</v>
      </c>
      <c r="E38405" t="s">
        <v>616</v>
      </c>
      <c r="F38405" t="s">
        <v>644</v>
      </c>
      <c r="G38405" t="s">
        <v>29</v>
      </c>
      <c r="H38405" t="s">
        <v>53</v>
      </c>
    </row>
    <row r="38406" spans="1:8" x14ac:dyDescent="0.2">
      <c r="A38406">
        <v>2439784</v>
      </c>
      <c r="B38406" t="s">
        <v>502</v>
      </c>
      <c r="D38406" t="s">
        <v>617</v>
      </c>
      <c r="E38406" t="s">
        <v>616</v>
      </c>
      <c r="F38406" t="s">
        <v>644</v>
      </c>
      <c r="G38406" t="s">
        <v>29</v>
      </c>
      <c r="H38406" t="s">
        <v>53</v>
      </c>
    </row>
    <row r="38407" spans="1:8" x14ac:dyDescent="0.2">
      <c r="A38407">
        <v>2439784</v>
      </c>
      <c r="B38407" t="s">
        <v>502</v>
      </c>
      <c r="D38407" t="s">
        <v>622</v>
      </c>
      <c r="E38407" t="s">
        <v>616</v>
      </c>
      <c r="F38407" t="s">
        <v>644</v>
      </c>
      <c r="G38407" t="s">
        <v>29</v>
      </c>
      <c r="H38407" t="s">
        <v>53</v>
      </c>
    </row>
    <row r="38408" spans="1:8" x14ac:dyDescent="0.2">
      <c r="A38408">
        <v>2439784</v>
      </c>
      <c r="B38408" t="s">
        <v>502</v>
      </c>
      <c r="D38408" t="s">
        <v>617</v>
      </c>
      <c r="E38408" t="s">
        <v>616</v>
      </c>
      <c r="F38408" t="s">
        <v>644</v>
      </c>
      <c r="G38408" t="s">
        <v>29</v>
      </c>
      <c r="H38408" t="s">
        <v>53</v>
      </c>
    </row>
    <row r="38409" spans="1:8" x14ac:dyDescent="0.2">
      <c r="A38409">
        <v>2439784</v>
      </c>
      <c r="B38409" t="s">
        <v>502</v>
      </c>
      <c r="D38409" t="s">
        <v>622</v>
      </c>
      <c r="E38409" t="s">
        <v>616</v>
      </c>
      <c r="F38409" t="s">
        <v>644</v>
      </c>
      <c r="G38409" t="s">
        <v>29</v>
      </c>
      <c r="H38409" t="s">
        <v>53</v>
      </c>
    </row>
    <row r="38410" spans="1:8" x14ac:dyDescent="0.2">
      <c r="A38410">
        <v>2439784</v>
      </c>
      <c r="B38410" t="s">
        <v>502</v>
      </c>
      <c r="D38410" t="s">
        <v>622</v>
      </c>
      <c r="E38410" t="s">
        <v>616</v>
      </c>
      <c r="F38410" t="s">
        <v>644</v>
      </c>
      <c r="G38410" t="s">
        <v>29</v>
      </c>
      <c r="H38410" t="s">
        <v>53</v>
      </c>
    </row>
    <row r="38411" spans="1:8" x14ac:dyDescent="0.2">
      <c r="A38411">
        <v>2439784</v>
      </c>
      <c r="B38411" t="s">
        <v>502</v>
      </c>
      <c r="D38411" t="s">
        <v>628</v>
      </c>
      <c r="E38411" t="s">
        <v>616</v>
      </c>
      <c r="F38411" t="s">
        <v>644</v>
      </c>
      <c r="G38411" t="s">
        <v>29</v>
      </c>
      <c r="H38411" t="s">
        <v>53</v>
      </c>
    </row>
    <row r="38412" spans="1:8" x14ac:dyDescent="0.2">
      <c r="A38412">
        <v>2439784</v>
      </c>
      <c r="B38412" t="s">
        <v>502</v>
      </c>
      <c r="D38412" t="s">
        <v>622</v>
      </c>
      <c r="E38412" t="s">
        <v>616</v>
      </c>
      <c r="F38412" t="s">
        <v>644</v>
      </c>
      <c r="G38412" t="s">
        <v>29</v>
      </c>
      <c r="H38412" t="s">
        <v>53</v>
      </c>
    </row>
    <row r="38413" spans="1:8" x14ac:dyDescent="0.2">
      <c r="A38413">
        <v>2439784</v>
      </c>
      <c r="B38413" t="s">
        <v>502</v>
      </c>
      <c r="D38413" t="s">
        <v>622</v>
      </c>
      <c r="E38413" t="s">
        <v>616</v>
      </c>
      <c r="F38413" t="s">
        <v>644</v>
      </c>
      <c r="G38413" t="s">
        <v>29</v>
      </c>
      <c r="H38413" t="s">
        <v>53</v>
      </c>
    </row>
    <row r="38414" spans="1:8" x14ac:dyDescent="0.2">
      <c r="A38414">
        <v>2439784</v>
      </c>
      <c r="B38414" t="s">
        <v>502</v>
      </c>
      <c r="D38414" t="s">
        <v>622</v>
      </c>
      <c r="E38414" t="s">
        <v>616</v>
      </c>
      <c r="F38414" t="s">
        <v>644</v>
      </c>
      <c r="G38414" t="s">
        <v>29</v>
      </c>
      <c r="H38414" t="s">
        <v>53</v>
      </c>
    </row>
    <row r="38415" spans="1:8" x14ac:dyDescent="0.2">
      <c r="A38415">
        <v>2439784</v>
      </c>
      <c r="B38415" t="s">
        <v>502</v>
      </c>
      <c r="D38415" t="s">
        <v>621</v>
      </c>
      <c r="E38415" t="s">
        <v>616</v>
      </c>
      <c r="F38415" t="s">
        <v>644</v>
      </c>
      <c r="G38415" t="s">
        <v>29</v>
      </c>
      <c r="H38415" t="s">
        <v>53</v>
      </c>
    </row>
    <row r="38416" spans="1:8" x14ac:dyDescent="0.2">
      <c r="A38416">
        <v>2439784</v>
      </c>
      <c r="B38416" t="s">
        <v>502</v>
      </c>
      <c r="D38416" t="s">
        <v>630</v>
      </c>
      <c r="E38416" t="s">
        <v>616</v>
      </c>
      <c r="F38416" t="s">
        <v>644</v>
      </c>
      <c r="G38416" t="s">
        <v>29</v>
      </c>
      <c r="H38416" t="s">
        <v>53</v>
      </c>
    </row>
    <row r="38417" spans="1:8" x14ac:dyDescent="0.2">
      <c r="A38417">
        <v>2439784</v>
      </c>
      <c r="B38417" t="s">
        <v>502</v>
      </c>
      <c r="D38417" t="s">
        <v>617</v>
      </c>
      <c r="E38417" t="s">
        <v>616</v>
      </c>
      <c r="F38417" t="s">
        <v>644</v>
      </c>
      <c r="G38417" t="s">
        <v>29</v>
      </c>
      <c r="H38417" t="s">
        <v>53</v>
      </c>
    </row>
    <row r="38418" spans="1:8" x14ac:dyDescent="0.2">
      <c r="A38418">
        <v>2439784</v>
      </c>
      <c r="B38418" t="s">
        <v>502</v>
      </c>
      <c r="D38418" t="s">
        <v>622</v>
      </c>
      <c r="E38418" t="s">
        <v>616</v>
      </c>
      <c r="F38418" t="s">
        <v>644</v>
      </c>
      <c r="G38418" t="s">
        <v>29</v>
      </c>
      <c r="H38418" t="s">
        <v>53</v>
      </c>
    </row>
    <row r="38419" spans="1:8" x14ac:dyDescent="0.2">
      <c r="A38419">
        <v>2439784</v>
      </c>
      <c r="B38419" t="s">
        <v>502</v>
      </c>
      <c r="D38419" t="s">
        <v>622</v>
      </c>
      <c r="E38419" t="s">
        <v>616</v>
      </c>
      <c r="F38419" t="s">
        <v>644</v>
      </c>
      <c r="G38419" t="s">
        <v>29</v>
      </c>
      <c r="H38419" t="s">
        <v>53</v>
      </c>
    </row>
    <row r="38420" spans="1:8" x14ac:dyDescent="0.2">
      <c r="A38420">
        <v>2439784</v>
      </c>
      <c r="B38420" t="s">
        <v>502</v>
      </c>
      <c r="D38420" t="s">
        <v>637</v>
      </c>
      <c r="E38420" t="s">
        <v>616</v>
      </c>
      <c r="F38420" t="s">
        <v>644</v>
      </c>
      <c r="G38420" t="s">
        <v>29</v>
      </c>
      <c r="H38420" t="s">
        <v>53</v>
      </c>
    </row>
    <row r="38421" spans="1:8" x14ac:dyDescent="0.2">
      <c r="A38421">
        <v>2439784</v>
      </c>
      <c r="B38421" t="s">
        <v>502</v>
      </c>
      <c r="D38421" t="s">
        <v>622</v>
      </c>
      <c r="E38421" t="s">
        <v>616</v>
      </c>
      <c r="F38421" t="s">
        <v>644</v>
      </c>
      <c r="G38421" t="s">
        <v>29</v>
      </c>
      <c r="H38421" t="s">
        <v>53</v>
      </c>
    </row>
    <row r="38422" spans="1:8" x14ac:dyDescent="0.2">
      <c r="A38422">
        <v>2439784</v>
      </c>
      <c r="B38422" t="s">
        <v>502</v>
      </c>
      <c r="D38422" t="s">
        <v>630</v>
      </c>
      <c r="E38422" t="s">
        <v>616</v>
      </c>
      <c r="F38422" t="s">
        <v>644</v>
      </c>
      <c r="G38422" t="s">
        <v>29</v>
      </c>
      <c r="H38422" t="s">
        <v>53</v>
      </c>
    </row>
    <row r="38423" spans="1:8" x14ac:dyDescent="0.2">
      <c r="A38423">
        <v>2439784</v>
      </c>
      <c r="B38423" t="s">
        <v>502</v>
      </c>
      <c r="D38423" t="s">
        <v>617</v>
      </c>
      <c r="E38423" t="s">
        <v>616</v>
      </c>
      <c r="F38423" t="s">
        <v>644</v>
      </c>
      <c r="G38423" t="s">
        <v>29</v>
      </c>
      <c r="H38423" t="s">
        <v>53</v>
      </c>
    </row>
    <row r="38424" spans="1:8" x14ac:dyDescent="0.2">
      <c r="A38424">
        <v>2439784</v>
      </c>
      <c r="B38424" t="s">
        <v>502</v>
      </c>
      <c r="D38424" t="s">
        <v>622</v>
      </c>
      <c r="E38424" t="s">
        <v>616</v>
      </c>
      <c r="F38424" t="s">
        <v>644</v>
      </c>
      <c r="G38424" t="s">
        <v>29</v>
      </c>
      <c r="H38424" t="s">
        <v>53</v>
      </c>
    </row>
    <row r="38425" spans="1:8" x14ac:dyDescent="0.2">
      <c r="A38425">
        <v>2439784</v>
      </c>
      <c r="B38425" t="s">
        <v>502</v>
      </c>
      <c r="D38425" t="s">
        <v>623</v>
      </c>
      <c r="E38425" t="s">
        <v>616</v>
      </c>
      <c r="F38425" t="s">
        <v>644</v>
      </c>
      <c r="G38425" t="s">
        <v>29</v>
      </c>
      <c r="H38425" t="s">
        <v>53</v>
      </c>
    </row>
    <row r="38426" spans="1:8" x14ac:dyDescent="0.2">
      <c r="A38426">
        <v>2439784</v>
      </c>
      <c r="B38426" t="s">
        <v>502</v>
      </c>
      <c r="D38426" t="s">
        <v>622</v>
      </c>
      <c r="E38426" t="s">
        <v>616</v>
      </c>
      <c r="F38426" t="s">
        <v>644</v>
      </c>
      <c r="G38426" t="s">
        <v>29</v>
      </c>
      <c r="H38426" t="s">
        <v>53</v>
      </c>
    </row>
    <row r="38427" spans="1:8" x14ac:dyDescent="0.2">
      <c r="A38427">
        <v>2439784</v>
      </c>
      <c r="B38427" t="s">
        <v>502</v>
      </c>
      <c r="D38427" t="s">
        <v>622</v>
      </c>
      <c r="E38427" t="s">
        <v>616</v>
      </c>
      <c r="F38427" t="s">
        <v>644</v>
      </c>
      <c r="G38427" t="s">
        <v>29</v>
      </c>
      <c r="H38427" t="s">
        <v>53</v>
      </c>
    </row>
    <row r="38428" spans="1:8" x14ac:dyDescent="0.2">
      <c r="A38428">
        <v>2439784</v>
      </c>
      <c r="B38428" t="s">
        <v>502</v>
      </c>
      <c r="D38428" t="s">
        <v>622</v>
      </c>
      <c r="E38428" t="s">
        <v>616</v>
      </c>
      <c r="F38428" t="s">
        <v>644</v>
      </c>
      <c r="G38428" t="s">
        <v>29</v>
      </c>
      <c r="H38428" t="s">
        <v>53</v>
      </c>
    </row>
    <row r="38429" spans="1:8" x14ac:dyDescent="0.2">
      <c r="A38429">
        <v>2439784</v>
      </c>
      <c r="B38429" t="s">
        <v>502</v>
      </c>
      <c r="E38429" t="s">
        <v>616</v>
      </c>
      <c r="F38429" t="s">
        <v>644</v>
      </c>
      <c r="G38429" t="s">
        <v>29</v>
      </c>
      <c r="H38429" t="s">
        <v>53</v>
      </c>
    </row>
    <row r="38430" spans="1:8" x14ac:dyDescent="0.2">
      <c r="A38430">
        <v>2444254</v>
      </c>
      <c r="B38430" t="s">
        <v>502</v>
      </c>
      <c r="D38430" t="s">
        <v>628</v>
      </c>
      <c r="E38430" t="s">
        <v>616</v>
      </c>
      <c r="F38430">
        <v>823</v>
      </c>
      <c r="G38430" t="s">
        <v>11</v>
      </c>
      <c r="H38430" t="s">
        <v>15</v>
      </c>
    </row>
    <row r="38431" spans="1:8" x14ac:dyDescent="0.2">
      <c r="A38431">
        <v>2444254</v>
      </c>
      <c r="B38431" t="s">
        <v>502</v>
      </c>
      <c r="D38431" t="s">
        <v>622</v>
      </c>
      <c r="E38431" t="s">
        <v>616</v>
      </c>
      <c r="F38431">
        <v>823</v>
      </c>
      <c r="G38431" t="s">
        <v>11</v>
      </c>
      <c r="H38431" t="s">
        <v>15</v>
      </c>
    </row>
    <row r="38432" spans="1:8" x14ac:dyDescent="0.2">
      <c r="A38432">
        <v>2444254</v>
      </c>
      <c r="B38432" t="s">
        <v>502</v>
      </c>
      <c r="D38432" t="s">
        <v>617</v>
      </c>
      <c r="E38432" t="s">
        <v>616</v>
      </c>
      <c r="F38432">
        <v>823</v>
      </c>
      <c r="G38432" t="s">
        <v>11</v>
      </c>
      <c r="H38432" t="s">
        <v>15</v>
      </c>
    </row>
    <row r="38433" spans="1:8" x14ac:dyDescent="0.2">
      <c r="A38433">
        <v>2444254</v>
      </c>
      <c r="B38433" t="s">
        <v>502</v>
      </c>
      <c r="D38433" t="s">
        <v>623</v>
      </c>
      <c r="E38433" t="s">
        <v>616</v>
      </c>
      <c r="F38433">
        <v>823</v>
      </c>
      <c r="G38433" t="s">
        <v>11</v>
      </c>
      <c r="H38433" t="s">
        <v>15</v>
      </c>
    </row>
    <row r="38434" spans="1:8" x14ac:dyDescent="0.2">
      <c r="A38434">
        <v>2444254</v>
      </c>
      <c r="B38434" t="s">
        <v>502</v>
      </c>
      <c r="D38434" t="s">
        <v>617</v>
      </c>
      <c r="E38434" t="s">
        <v>616</v>
      </c>
      <c r="F38434">
        <v>823</v>
      </c>
      <c r="G38434" t="s">
        <v>11</v>
      </c>
      <c r="H38434" t="s">
        <v>15</v>
      </c>
    </row>
    <row r="38435" spans="1:8" x14ac:dyDescent="0.2">
      <c r="A38435">
        <v>2444254</v>
      </c>
      <c r="B38435" t="s">
        <v>502</v>
      </c>
      <c r="D38435" t="s">
        <v>623</v>
      </c>
      <c r="E38435" t="s">
        <v>616</v>
      </c>
      <c r="F38435">
        <v>823</v>
      </c>
      <c r="G38435" t="s">
        <v>11</v>
      </c>
      <c r="H38435" t="s">
        <v>15</v>
      </c>
    </row>
    <row r="38436" spans="1:8" x14ac:dyDescent="0.2">
      <c r="A38436">
        <v>2444254</v>
      </c>
      <c r="B38436" t="s">
        <v>502</v>
      </c>
      <c r="D38436" t="s">
        <v>623</v>
      </c>
      <c r="E38436" t="s">
        <v>616</v>
      </c>
      <c r="F38436">
        <v>823</v>
      </c>
      <c r="G38436" t="s">
        <v>11</v>
      </c>
      <c r="H38436" t="s">
        <v>15</v>
      </c>
    </row>
    <row r="38437" spans="1:8" x14ac:dyDescent="0.2">
      <c r="A38437">
        <v>2444254</v>
      </c>
      <c r="B38437" t="s">
        <v>502</v>
      </c>
      <c r="D38437" t="s">
        <v>617</v>
      </c>
      <c r="E38437" t="s">
        <v>616</v>
      </c>
      <c r="F38437">
        <v>823</v>
      </c>
      <c r="G38437" t="s">
        <v>11</v>
      </c>
      <c r="H38437" t="s">
        <v>15</v>
      </c>
    </row>
    <row r="38438" spans="1:8" x14ac:dyDescent="0.2">
      <c r="A38438">
        <v>2444254</v>
      </c>
      <c r="B38438" t="s">
        <v>502</v>
      </c>
      <c r="D38438" t="s">
        <v>623</v>
      </c>
      <c r="E38438" t="s">
        <v>616</v>
      </c>
      <c r="F38438">
        <v>823</v>
      </c>
      <c r="G38438" t="s">
        <v>11</v>
      </c>
      <c r="H38438" t="s">
        <v>15</v>
      </c>
    </row>
    <row r="38439" spans="1:8" x14ac:dyDescent="0.2">
      <c r="A38439">
        <v>2444254</v>
      </c>
      <c r="B38439" t="s">
        <v>502</v>
      </c>
      <c r="D38439" t="s">
        <v>617</v>
      </c>
      <c r="E38439" t="s">
        <v>616</v>
      </c>
      <c r="F38439">
        <v>823</v>
      </c>
      <c r="G38439" t="s">
        <v>11</v>
      </c>
      <c r="H38439" t="s">
        <v>15</v>
      </c>
    </row>
    <row r="38440" spans="1:8" x14ac:dyDescent="0.2">
      <c r="A38440">
        <v>2444254</v>
      </c>
      <c r="B38440" t="s">
        <v>502</v>
      </c>
      <c r="D38440" t="s">
        <v>623</v>
      </c>
      <c r="E38440" t="s">
        <v>616</v>
      </c>
      <c r="F38440">
        <v>823</v>
      </c>
      <c r="G38440" t="s">
        <v>11</v>
      </c>
      <c r="H38440" t="s">
        <v>15</v>
      </c>
    </row>
    <row r="38441" spans="1:8" x14ac:dyDescent="0.2">
      <c r="A38441">
        <v>2444254</v>
      </c>
      <c r="B38441" t="s">
        <v>502</v>
      </c>
      <c r="D38441" t="s">
        <v>617</v>
      </c>
      <c r="E38441" t="s">
        <v>616</v>
      </c>
      <c r="F38441">
        <v>823</v>
      </c>
      <c r="G38441" t="s">
        <v>11</v>
      </c>
      <c r="H38441" t="s">
        <v>15</v>
      </c>
    </row>
    <row r="38442" spans="1:8" x14ac:dyDescent="0.2">
      <c r="A38442">
        <v>2444254</v>
      </c>
      <c r="B38442" t="s">
        <v>502</v>
      </c>
      <c r="D38442" t="s">
        <v>628</v>
      </c>
      <c r="E38442" t="s">
        <v>616</v>
      </c>
      <c r="F38442">
        <v>823</v>
      </c>
      <c r="G38442" t="s">
        <v>11</v>
      </c>
      <c r="H38442" t="s">
        <v>15</v>
      </c>
    </row>
    <row r="38443" spans="1:8" x14ac:dyDescent="0.2">
      <c r="A38443">
        <v>2444254</v>
      </c>
      <c r="B38443" t="s">
        <v>502</v>
      </c>
      <c r="D38443" t="s">
        <v>623</v>
      </c>
      <c r="E38443" t="s">
        <v>616</v>
      </c>
      <c r="F38443">
        <v>823</v>
      </c>
      <c r="G38443" t="s">
        <v>11</v>
      </c>
      <c r="H38443" t="s">
        <v>15</v>
      </c>
    </row>
    <row r="38444" spans="1:8" x14ac:dyDescent="0.2">
      <c r="A38444">
        <v>2444254</v>
      </c>
      <c r="B38444" t="s">
        <v>502</v>
      </c>
      <c r="D38444" t="s">
        <v>617</v>
      </c>
      <c r="E38444" t="s">
        <v>616</v>
      </c>
      <c r="F38444">
        <v>823</v>
      </c>
      <c r="G38444" t="s">
        <v>11</v>
      </c>
      <c r="H38444" t="s">
        <v>15</v>
      </c>
    </row>
    <row r="38445" spans="1:8" x14ac:dyDescent="0.2">
      <c r="A38445">
        <v>2444254</v>
      </c>
      <c r="B38445" t="s">
        <v>502</v>
      </c>
      <c r="D38445" t="s">
        <v>623</v>
      </c>
      <c r="E38445" t="s">
        <v>616</v>
      </c>
      <c r="F38445">
        <v>823</v>
      </c>
      <c r="G38445" t="s">
        <v>11</v>
      </c>
      <c r="H38445" t="s">
        <v>15</v>
      </c>
    </row>
    <row r="38446" spans="1:8" x14ac:dyDescent="0.2">
      <c r="A38446">
        <v>2444254</v>
      </c>
      <c r="B38446" t="s">
        <v>502</v>
      </c>
      <c r="D38446" t="s">
        <v>617</v>
      </c>
      <c r="E38446" t="s">
        <v>616</v>
      </c>
      <c r="F38446">
        <v>823</v>
      </c>
      <c r="G38446" t="s">
        <v>11</v>
      </c>
      <c r="H38446" t="s">
        <v>15</v>
      </c>
    </row>
    <row r="38447" spans="1:8" x14ac:dyDescent="0.2">
      <c r="A38447">
        <v>2444254</v>
      </c>
      <c r="B38447" t="s">
        <v>502</v>
      </c>
      <c r="D38447" t="s">
        <v>623</v>
      </c>
      <c r="E38447" t="s">
        <v>616</v>
      </c>
      <c r="F38447">
        <v>823</v>
      </c>
      <c r="G38447" t="s">
        <v>11</v>
      </c>
      <c r="H38447" t="s">
        <v>15</v>
      </c>
    </row>
    <row r="38448" spans="1:8" x14ac:dyDescent="0.2">
      <c r="A38448">
        <v>2444254</v>
      </c>
      <c r="B38448" t="s">
        <v>502</v>
      </c>
      <c r="D38448" t="s">
        <v>617</v>
      </c>
      <c r="E38448" t="s">
        <v>616</v>
      </c>
      <c r="F38448">
        <v>823</v>
      </c>
      <c r="G38448" t="s">
        <v>11</v>
      </c>
      <c r="H38448" t="s">
        <v>15</v>
      </c>
    </row>
    <row r="38449" spans="1:8" x14ac:dyDescent="0.2">
      <c r="A38449">
        <v>2444254</v>
      </c>
      <c r="B38449" t="s">
        <v>502</v>
      </c>
      <c r="D38449" t="s">
        <v>617</v>
      </c>
      <c r="E38449" t="s">
        <v>616</v>
      </c>
      <c r="F38449">
        <v>823</v>
      </c>
      <c r="G38449" t="s">
        <v>11</v>
      </c>
      <c r="H38449" t="s">
        <v>15</v>
      </c>
    </row>
    <row r="38450" spans="1:8" x14ac:dyDescent="0.2">
      <c r="A38450">
        <v>2444254</v>
      </c>
      <c r="B38450" t="s">
        <v>502</v>
      </c>
      <c r="D38450" t="s">
        <v>623</v>
      </c>
      <c r="E38450" t="s">
        <v>616</v>
      </c>
      <c r="F38450">
        <v>823</v>
      </c>
      <c r="G38450" t="s">
        <v>11</v>
      </c>
      <c r="H38450" t="s">
        <v>15</v>
      </c>
    </row>
    <row r="38451" spans="1:8" x14ac:dyDescent="0.2">
      <c r="A38451">
        <v>2444254</v>
      </c>
      <c r="B38451" t="s">
        <v>502</v>
      </c>
      <c r="E38451" t="s">
        <v>616</v>
      </c>
      <c r="F38451">
        <v>823</v>
      </c>
      <c r="G38451" t="s">
        <v>11</v>
      </c>
      <c r="H38451" t="s">
        <v>15</v>
      </c>
    </row>
    <row r="38452" spans="1:8" x14ac:dyDescent="0.2">
      <c r="A38452">
        <v>2444724</v>
      </c>
      <c r="B38452" t="s">
        <v>502</v>
      </c>
      <c r="D38452" t="s">
        <v>1214</v>
      </c>
      <c r="E38452" t="s">
        <v>620</v>
      </c>
      <c r="F38452">
        <v>329</v>
      </c>
      <c r="G38452" t="s">
        <v>11</v>
      </c>
      <c r="H38452" t="s">
        <v>15</v>
      </c>
    </row>
    <row r="38453" spans="1:8" x14ac:dyDescent="0.2">
      <c r="A38453">
        <v>2444724</v>
      </c>
      <c r="B38453" t="s">
        <v>502</v>
      </c>
      <c r="D38453" t="s">
        <v>621</v>
      </c>
      <c r="E38453" t="s">
        <v>620</v>
      </c>
      <c r="F38453">
        <v>329</v>
      </c>
      <c r="G38453" t="s">
        <v>11</v>
      </c>
      <c r="H38453" t="s">
        <v>15</v>
      </c>
    </row>
    <row r="38454" spans="1:8" x14ac:dyDescent="0.2">
      <c r="A38454">
        <v>2444724</v>
      </c>
      <c r="B38454" t="s">
        <v>502</v>
      </c>
      <c r="D38454" t="s">
        <v>621</v>
      </c>
      <c r="E38454" t="s">
        <v>620</v>
      </c>
      <c r="F38454">
        <v>329</v>
      </c>
      <c r="G38454" t="s">
        <v>11</v>
      </c>
      <c r="H38454" t="s">
        <v>15</v>
      </c>
    </row>
    <row r="38455" spans="1:8" x14ac:dyDescent="0.2">
      <c r="A38455">
        <v>2444724</v>
      </c>
      <c r="B38455" t="s">
        <v>502</v>
      </c>
      <c r="D38455" t="s">
        <v>621</v>
      </c>
      <c r="E38455" t="s">
        <v>620</v>
      </c>
      <c r="F38455">
        <v>329</v>
      </c>
      <c r="G38455" t="s">
        <v>11</v>
      </c>
      <c r="H38455" t="s">
        <v>15</v>
      </c>
    </row>
    <row r="38456" spans="1:8" x14ac:dyDescent="0.2">
      <c r="A38456">
        <v>2444724</v>
      </c>
      <c r="B38456" t="s">
        <v>502</v>
      </c>
      <c r="D38456" t="s">
        <v>621</v>
      </c>
      <c r="E38456" t="s">
        <v>620</v>
      </c>
      <c r="F38456">
        <v>329</v>
      </c>
      <c r="G38456" t="s">
        <v>11</v>
      </c>
      <c r="H38456" t="s">
        <v>15</v>
      </c>
    </row>
    <row r="38457" spans="1:8" x14ac:dyDescent="0.2">
      <c r="A38457">
        <v>2444724</v>
      </c>
      <c r="B38457" t="s">
        <v>502</v>
      </c>
      <c r="D38457" t="s">
        <v>621</v>
      </c>
      <c r="E38457" t="s">
        <v>620</v>
      </c>
      <c r="F38457">
        <v>329</v>
      </c>
      <c r="G38457" t="s">
        <v>11</v>
      </c>
      <c r="H38457" t="s">
        <v>15</v>
      </c>
    </row>
    <row r="38458" spans="1:8" x14ac:dyDescent="0.2">
      <c r="A38458">
        <v>2444724</v>
      </c>
      <c r="B38458" t="s">
        <v>502</v>
      </c>
      <c r="D38458" t="s">
        <v>621</v>
      </c>
      <c r="E38458" t="s">
        <v>620</v>
      </c>
      <c r="F38458">
        <v>329</v>
      </c>
      <c r="G38458" t="s">
        <v>11</v>
      </c>
      <c r="H38458" t="s">
        <v>15</v>
      </c>
    </row>
    <row r="38459" spans="1:8" x14ac:dyDescent="0.2">
      <c r="A38459">
        <v>2444724</v>
      </c>
      <c r="B38459" t="s">
        <v>502</v>
      </c>
      <c r="D38459" t="s">
        <v>621</v>
      </c>
      <c r="E38459" t="s">
        <v>620</v>
      </c>
      <c r="F38459">
        <v>329</v>
      </c>
      <c r="G38459" t="s">
        <v>11</v>
      </c>
      <c r="H38459" t="s">
        <v>15</v>
      </c>
    </row>
    <row r="38460" spans="1:8" x14ac:dyDescent="0.2">
      <c r="A38460">
        <v>2444724</v>
      </c>
      <c r="B38460" t="s">
        <v>502</v>
      </c>
      <c r="D38460" t="s">
        <v>621</v>
      </c>
      <c r="E38460" t="s">
        <v>620</v>
      </c>
      <c r="F38460">
        <v>329</v>
      </c>
      <c r="G38460" t="s">
        <v>11</v>
      </c>
      <c r="H38460" t="s">
        <v>15</v>
      </c>
    </row>
    <row r="38461" spans="1:8" x14ac:dyDescent="0.2">
      <c r="A38461">
        <v>2444724</v>
      </c>
      <c r="B38461" t="s">
        <v>502</v>
      </c>
      <c r="D38461" t="s">
        <v>622</v>
      </c>
      <c r="E38461" t="s">
        <v>620</v>
      </c>
      <c r="F38461">
        <v>329</v>
      </c>
      <c r="G38461" t="s">
        <v>11</v>
      </c>
      <c r="H38461" t="s">
        <v>15</v>
      </c>
    </row>
    <row r="38462" spans="1:8" x14ac:dyDescent="0.2">
      <c r="A38462">
        <v>2444724</v>
      </c>
      <c r="B38462" t="s">
        <v>502</v>
      </c>
      <c r="D38462" t="s">
        <v>617</v>
      </c>
      <c r="E38462" t="s">
        <v>620</v>
      </c>
      <c r="F38462">
        <v>329</v>
      </c>
      <c r="G38462" t="s">
        <v>11</v>
      </c>
      <c r="H38462" t="s">
        <v>15</v>
      </c>
    </row>
    <row r="38463" spans="1:8" x14ac:dyDescent="0.2">
      <c r="A38463">
        <v>2444724</v>
      </c>
      <c r="B38463" t="s">
        <v>502</v>
      </c>
      <c r="D38463" t="s">
        <v>617</v>
      </c>
      <c r="E38463" t="s">
        <v>620</v>
      </c>
      <c r="F38463">
        <v>329</v>
      </c>
      <c r="G38463" t="s">
        <v>11</v>
      </c>
      <c r="H38463" t="s">
        <v>15</v>
      </c>
    </row>
    <row r="38464" spans="1:8" x14ac:dyDescent="0.2">
      <c r="A38464">
        <v>2444724</v>
      </c>
      <c r="B38464" t="s">
        <v>502</v>
      </c>
      <c r="D38464" t="s">
        <v>648</v>
      </c>
      <c r="E38464" t="s">
        <v>620</v>
      </c>
      <c r="F38464">
        <v>329</v>
      </c>
      <c r="G38464" t="s">
        <v>11</v>
      </c>
      <c r="H38464" t="s">
        <v>15</v>
      </c>
    </row>
    <row r="38465" spans="1:8" x14ac:dyDescent="0.2">
      <c r="A38465">
        <v>2444724</v>
      </c>
      <c r="B38465" t="s">
        <v>502</v>
      </c>
      <c r="D38465" t="s">
        <v>648</v>
      </c>
      <c r="E38465" t="s">
        <v>620</v>
      </c>
      <c r="F38465">
        <v>329</v>
      </c>
      <c r="G38465" t="s">
        <v>11</v>
      </c>
      <c r="H38465" t="s">
        <v>15</v>
      </c>
    </row>
    <row r="38466" spans="1:8" x14ac:dyDescent="0.2">
      <c r="A38466">
        <v>2444724</v>
      </c>
      <c r="B38466" t="s">
        <v>502</v>
      </c>
      <c r="E38466" t="s">
        <v>620</v>
      </c>
      <c r="F38466">
        <v>329</v>
      </c>
      <c r="G38466" t="s">
        <v>11</v>
      </c>
      <c r="H38466" t="s">
        <v>15</v>
      </c>
    </row>
    <row r="38467" spans="1:8" x14ac:dyDescent="0.2">
      <c r="A38467">
        <v>2445087</v>
      </c>
      <c r="B38467" t="s">
        <v>502</v>
      </c>
      <c r="D38467" t="s">
        <v>1172</v>
      </c>
      <c r="E38467" t="s">
        <v>620</v>
      </c>
      <c r="F38467">
        <v>329</v>
      </c>
      <c r="G38467" t="s">
        <v>11</v>
      </c>
      <c r="H38467" t="s">
        <v>15</v>
      </c>
    </row>
    <row r="38468" spans="1:8" x14ac:dyDescent="0.2">
      <c r="A38468">
        <v>2445087</v>
      </c>
      <c r="B38468" t="s">
        <v>502</v>
      </c>
      <c r="D38468" t="s">
        <v>621</v>
      </c>
      <c r="E38468" t="s">
        <v>620</v>
      </c>
      <c r="F38468">
        <v>329</v>
      </c>
      <c r="G38468" t="s">
        <v>11</v>
      </c>
      <c r="H38468" t="s">
        <v>15</v>
      </c>
    </row>
    <row r="38469" spans="1:8" x14ac:dyDescent="0.2">
      <c r="A38469">
        <v>2445087</v>
      </c>
      <c r="B38469" t="s">
        <v>502</v>
      </c>
      <c r="D38469" t="s">
        <v>622</v>
      </c>
      <c r="E38469" t="s">
        <v>620</v>
      </c>
      <c r="F38469">
        <v>329</v>
      </c>
      <c r="G38469" t="s">
        <v>11</v>
      </c>
      <c r="H38469" t="s">
        <v>15</v>
      </c>
    </row>
    <row r="38470" spans="1:8" x14ac:dyDescent="0.2">
      <c r="A38470">
        <v>2445087</v>
      </c>
      <c r="B38470" t="s">
        <v>502</v>
      </c>
      <c r="D38470" t="s">
        <v>637</v>
      </c>
      <c r="E38470" t="s">
        <v>620</v>
      </c>
      <c r="F38470">
        <v>329</v>
      </c>
      <c r="G38470" t="s">
        <v>11</v>
      </c>
      <c r="H38470" t="s">
        <v>15</v>
      </c>
    </row>
    <row r="38471" spans="1:8" x14ac:dyDescent="0.2">
      <c r="A38471">
        <v>2445087</v>
      </c>
      <c r="B38471" t="s">
        <v>502</v>
      </c>
      <c r="D38471" t="s">
        <v>688</v>
      </c>
      <c r="E38471" t="s">
        <v>620</v>
      </c>
      <c r="F38471">
        <v>329</v>
      </c>
      <c r="G38471" t="s">
        <v>11</v>
      </c>
      <c r="H38471" t="s">
        <v>15</v>
      </c>
    </row>
    <row r="38472" spans="1:8" x14ac:dyDescent="0.2">
      <c r="A38472">
        <v>2445087</v>
      </c>
      <c r="B38472" t="s">
        <v>502</v>
      </c>
      <c r="D38472" t="s">
        <v>617</v>
      </c>
      <c r="E38472" t="s">
        <v>620</v>
      </c>
      <c r="F38472">
        <v>329</v>
      </c>
      <c r="G38472" t="s">
        <v>11</v>
      </c>
      <c r="H38472" t="s">
        <v>15</v>
      </c>
    </row>
    <row r="38473" spans="1:8" x14ac:dyDescent="0.2">
      <c r="A38473">
        <v>2445087</v>
      </c>
      <c r="B38473" t="s">
        <v>502</v>
      </c>
      <c r="D38473" t="s">
        <v>617</v>
      </c>
      <c r="E38473" t="s">
        <v>620</v>
      </c>
      <c r="F38473">
        <v>329</v>
      </c>
      <c r="G38473" t="s">
        <v>11</v>
      </c>
      <c r="H38473" t="s">
        <v>15</v>
      </c>
    </row>
    <row r="38474" spans="1:8" x14ac:dyDescent="0.2">
      <c r="A38474">
        <v>2445087</v>
      </c>
      <c r="B38474" t="s">
        <v>502</v>
      </c>
      <c r="E38474" t="s">
        <v>620</v>
      </c>
      <c r="F38474">
        <v>329</v>
      </c>
      <c r="G38474" t="s">
        <v>11</v>
      </c>
      <c r="H38474" t="s">
        <v>15</v>
      </c>
    </row>
    <row r="38475" spans="1:8" x14ac:dyDescent="0.2">
      <c r="A38475">
        <v>2444255</v>
      </c>
      <c r="B38475" t="s">
        <v>502</v>
      </c>
      <c r="D38475" t="s">
        <v>617</v>
      </c>
      <c r="E38475" t="s">
        <v>616</v>
      </c>
      <c r="F38475">
        <v>813</v>
      </c>
      <c r="G38475" t="s">
        <v>11</v>
      </c>
      <c r="H38475" t="s">
        <v>15</v>
      </c>
    </row>
    <row r="38476" spans="1:8" x14ac:dyDescent="0.2">
      <c r="A38476">
        <v>2444255</v>
      </c>
      <c r="B38476" t="s">
        <v>502</v>
      </c>
      <c r="D38476" t="s">
        <v>623</v>
      </c>
      <c r="E38476" t="s">
        <v>616</v>
      </c>
      <c r="F38476">
        <v>813</v>
      </c>
      <c r="G38476" t="s">
        <v>11</v>
      </c>
      <c r="H38476" t="s">
        <v>15</v>
      </c>
    </row>
    <row r="38477" spans="1:8" x14ac:dyDescent="0.2">
      <c r="A38477">
        <v>2444255</v>
      </c>
      <c r="B38477" t="s">
        <v>502</v>
      </c>
      <c r="D38477" t="s">
        <v>622</v>
      </c>
      <c r="E38477" t="s">
        <v>616</v>
      </c>
      <c r="F38477">
        <v>813</v>
      </c>
      <c r="G38477" t="s">
        <v>11</v>
      </c>
      <c r="H38477" t="s">
        <v>15</v>
      </c>
    </row>
    <row r="38478" spans="1:8" x14ac:dyDescent="0.2">
      <c r="A38478">
        <v>2444255</v>
      </c>
      <c r="B38478" t="s">
        <v>502</v>
      </c>
      <c r="D38478" t="s">
        <v>628</v>
      </c>
      <c r="E38478" t="s">
        <v>616</v>
      </c>
      <c r="F38478">
        <v>813</v>
      </c>
      <c r="G38478" t="s">
        <v>11</v>
      </c>
      <c r="H38478" t="s">
        <v>15</v>
      </c>
    </row>
    <row r="38479" spans="1:8" x14ac:dyDescent="0.2">
      <c r="A38479">
        <v>2444255</v>
      </c>
      <c r="B38479" t="s">
        <v>502</v>
      </c>
      <c r="D38479" t="s">
        <v>623</v>
      </c>
      <c r="E38479" t="s">
        <v>616</v>
      </c>
      <c r="F38479">
        <v>813</v>
      </c>
      <c r="G38479" t="s">
        <v>11</v>
      </c>
      <c r="H38479" t="s">
        <v>15</v>
      </c>
    </row>
    <row r="38480" spans="1:8" x14ac:dyDescent="0.2">
      <c r="A38480">
        <v>2444255</v>
      </c>
      <c r="B38480" t="s">
        <v>502</v>
      </c>
      <c r="D38480" t="s">
        <v>623</v>
      </c>
      <c r="E38480" t="s">
        <v>616</v>
      </c>
      <c r="F38480">
        <v>813</v>
      </c>
      <c r="G38480" t="s">
        <v>11</v>
      </c>
      <c r="H38480" t="s">
        <v>15</v>
      </c>
    </row>
    <row r="38481" spans="1:8" x14ac:dyDescent="0.2">
      <c r="A38481">
        <v>2444255</v>
      </c>
      <c r="B38481" t="s">
        <v>502</v>
      </c>
      <c r="D38481" t="s">
        <v>617</v>
      </c>
      <c r="E38481" t="s">
        <v>616</v>
      </c>
      <c r="F38481">
        <v>813</v>
      </c>
      <c r="G38481" t="s">
        <v>11</v>
      </c>
      <c r="H38481" t="s">
        <v>15</v>
      </c>
    </row>
    <row r="38482" spans="1:8" x14ac:dyDescent="0.2">
      <c r="A38482">
        <v>2444255</v>
      </c>
      <c r="B38482" t="s">
        <v>502</v>
      </c>
      <c r="D38482" t="s">
        <v>623</v>
      </c>
      <c r="E38482" t="s">
        <v>616</v>
      </c>
      <c r="F38482">
        <v>813</v>
      </c>
      <c r="G38482" t="s">
        <v>11</v>
      </c>
      <c r="H38482" t="s">
        <v>15</v>
      </c>
    </row>
    <row r="38483" spans="1:8" x14ac:dyDescent="0.2">
      <c r="A38483">
        <v>2444255</v>
      </c>
      <c r="B38483" t="s">
        <v>502</v>
      </c>
      <c r="D38483" t="s">
        <v>623</v>
      </c>
      <c r="E38483" t="s">
        <v>616</v>
      </c>
      <c r="F38483">
        <v>813</v>
      </c>
      <c r="G38483" t="s">
        <v>11</v>
      </c>
      <c r="H38483" t="s">
        <v>15</v>
      </c>
    </row>
    <row r="38484" spans="1:8" x14ac:dyDescent="0.2">
      <c r="A38484">
        <v>2444255</v>
      </c>
      <c r="B38484" t="s">
        <v>502</v>
      </c>
      <c r="D38484" t="s">
        <v>617</v>
      </c>
      <c r="E38484" t="s">
        <v>616</v>
      </c>
      <c r="F38484">
        <v>813</v>
      </c>
      <c r="G38484" t="s">
        <v>11</v>
      </c>
      <c r="H38484" t="s">
        <v>15</v>
      </c>
    </row>
    <row r="38485" spans="1:8" x14ac:dyDescent="0.2">
      <c r="A38485">
        <v>2444255</v>
      </c>
      <c r="B38485" t="s">
        <v>502</v>
      </c>
      <c r="D38485" t="s">
        <v>623</v>
      </c>
      <c r="E38485" t="s">
        <v>616</v>
      </c>
      <c r="F38485">
        <v>813</v>
      </c>
      <c r="G38485" t="s">
        <v>11</v>
      </c>
      <c r="H38485" t="s">
        <v>15</v>
      </c>
    </row>
    <row r="38486" spans="1:8" x14ac:dyDescent="0.2">
      <c r="A38486">
        <v>2444255</v>
      </c>
      <c r="B38486" t="s">
        <v>502</v>
      </c>
      <c r="D38486" t="s">
        <v>617</v>
      </c>
      <c r="E38486" t="s">
        <v>616</v>
      </c>
      <c r="F38486">
        <v>813</v>
      </c>
      <c r="G38486" t="s">
        <v>11</v>
      </c>
      <c r="H38486" t="s">
        <v>15</v>
      </c>
    </row>
    <row r="38487" spans="1:8" x14ac:dyDescent="0.2">
      <c r="A38487">
        <v>2444255</v>
      </c>
      <c r="B38487" t="s">
        <v>502</v>
      </c>
      <c r="D38487" t="s">
        <v>623</v>
      </c>
      <c r="E38487" t="s">
        <v>616</v>
      </c>
      <c r="F38487">
        <v>813</v>
      </c>
      <c r="G38487" t="s">
        <v>11</v>
      </c>
      <c r="H38487" t="s">
        <v>15</v>
      </c>
    </row>
    <row r="38488" spans="1:8" x14ac:dyDescent="0.2">
      <c r="A38488">
        <v>2444255</v>
      </c>
      <c r="B38488" t="s">
        <v>502</v>
      </c>
      <c r="D38488" t="s">
        <v>623</v>
      </c>
      <c r="E38488" t="s">
        <v>616</v>
      </c>
      <c r="F38488">
        <v>813</v>
      </c>
      <c r="G38488" t="s">
        <v>11</v>
      </c>
      <c r="H38488" t="s">
        <v>15</v>
      </c>
    </row>
    <row r="38489" spans="1:8" x14ac:dyDescent="0.2">
      <c r="A38489">
        <v>2444255</v>
      </c>
      <c r="B38489" t="s">
        <v>502</v>
      </c>
      <c r="D38489" t="s">
        <v>617</v>
      </c>
      <c r="E38489" t="s">
        <v>616</v>
      </c>
      <c r="F38489">
        <v>813</v>
      </c>
      <c r="G38489" t="s">
        <v>11</v>
      </c>
      <c r="H38489" t="s">
        <v>15</v>
      </c>
    </row>
    <row r="38490" spans="1:8" x14ac:dyDescent="0.2">
      <c r="A38490">
        <v>2444255</v>
      </c>
      <c r="B38490" t="s">
        <v>502</v>
      </c>
      <c r="D38490" t="s">
        <v>623</v>
      </c>
      <c r="E38490" t="s">
        <v>616</v>
      </c>
      <c r="F38490">
        <v>813</v>
      </c>
      <c r="G38490" t="s">
        <v>11</v>
      </c>
      <c r="H38490" t="s">
        <v>15</v>
      </c>
    </row>
    <row r="38491" spans="1:8" x14ac:dyDescent="0.2">
      <c r="A38491">
        <v>2444255</v>
      </c>
      <c r="B38491" t="s">
        <v>502</v>
      </c>
      <c r="E38491" t="s">
        <v>616</v>
      </c>
      <c r="F38491">
        <v>813</v>
      </c>
      <c r="G38491" t="s">
        <v>11</v>
      </c>
      <c r="H38491" t="s">
        <v>15</v>
      </c>
    </row>
    <row r="38492" spans="1:8" x14ac:dyDescent="0.2">
      <c r="A38492">
        <v>2441840</v>
      </c>
      <c r="B38492" t="s">
        <v>502</v>
      </c>
      <c r="D38492" t="s">
        <v>617</v>
      </c>
      <c r="E38492" t="s">
        <v>616</v>
      </c>
      <c r="F38492">
        <v>814</v>
      </c>
      <c r="G38492" t="s">
        <v>11</v>
      </c>
      <c r="H38492" t="s">
        <v>15</v>
      </c>
    </row>
    <row r="38493" spans="1:8" x14ac:dyDescent="0.2">
      <c r="A38493">
        <v>2441840</v>
      </c>
      <c r="B38493" t="s">
        <v>502</v>
      </c>
      <c r="D38493" t="s">
        <v>623</v>
      </c>
      <c r="E38493" t="s">
        <v>616</v>
      </c>
      <c r="F38493">
        <v>814</v>
      </c>
      <c r="G38493" t="s">
        <v>11</v>
      </c>
      <c r="H38493" t="s">
        <v>15</v>
      </c>
    </row>
    <row r="38494" spans="1:8" x14ac:dyDescent="0.2">
      <c r="A38494">
        <v>2441840</v>
      </c>
      <c r="B38494" t="s">
        <v>502</v>
      </c>
      <c r="D38494" t="s">
        <v>622</v>
      </c>
      <c r="E38494" t="s">
        <v>616</v>
      </c>
      <c r="F38494">
        <v>814</v>
      </c>
      <c r="G38494" t="s">
        <v>11</v>
      </c>
      <c r="H38494" t="s">
        <v>15</v>
      </c>
    </row>
    <row r="38495" spans="1:8" x14ac:dyDescent="0.2">
      <c r="A38495">
        <v>2441840</v>
      </c>
      <c r="B38495" t="s">
        <v>502</v>
      </c>
      <c r="D38495" t="s">
        <v>623</v>
      </c>
      <c r="E38495" t="s">
        <v>616</v>
      </c>
      <c r="F38495">
        <v>814</v>
      </c>
      <c r="G38495" t="s">
        <v>11</v>
      </c>
      <c r="H38495" t="s">
        <v>15</v>
      </c>
    </row>
    <row r="38496" spans="1:8" x14ac:dyDescent="0.2">
      <c r="A38496">
        <v>2441840</v>
      </c>
      <c r="B38496" t="s">
        <v>502</v>
      </c>
      <c r="D38496" t="s">
        <v>632</v>
      </c>
      <c r="E38496" t="s">
        <v>616</v>
      </c>
      <c r="F38496">
        <v>814</v>
      </c>
      <c r="G38496" t="s">
        <v>11</v>
      </c>
      <c r="H38496" t="s">
        <v>15</v>
      </c>
    </row>
    <row r="38497" spans="1:8" x14ac:dyDescent="0.2">
      <c r="A38497">
        <v>2441840</v>
      </c>
      <c r="B38497" t="s">
        <v>502</v>
      </c>
      <c r="D38497" t="s">
        <v>623</v>
      </c>
      <c r="E38497" t="s">
        <v>616</v>
      </c>
      <c r="F38497">
        <v>814</v>
      </c>
      <c r="G38497" t="s">
        <v>11</v>
      </c>
      <c r="H38497" t="s">
        <v>15</v>
      </c>
    </row>
    <row r="38498" spans="1:8" x14ac:dyDescent="0.2">
      <c r="A38498">
        <v>2441840</v>
      </c>
      <c r="B38498" t="s">
        <v>502</v>
      </c>
      <c r="D38498" t="s">
        <v>623</v>
      </c>
      <c r="E38498" t="s">
        <v>616</v>
      </c>
      <c r="F38498">
        <v>814</v>
      </c>
      <c r="G38498" t="s">
        <v>11</v>
      </c>
      <c r="H38498" t="s">
        <v>15</v>
      </c>
    </row>
    <row r="38499" spans="1:8" x14ac:dyDescent="0.2">
      <c r="A38499">
        <v>2441840</v>
      </c>
      <c r="B38499" t="s">
        <v>502</v>
      </c>
      <c r="D38499" t="s">
        <v>632</v>
      </c>
      <c r="E38499" t="s">
        <v>616</v>
      </c>
      <c r="F38499">
        <v>814</v>
      </c>
      <c r="G38499" t="s">
        <v>11</v>
      </c>
      <c r="H38499" t="s">
        <v>15</v>
      </c>
    </row>
    <row r="38500" spans="1:8" x14ac:dyDescent="0.2">
      <c r="A38500">
        <v>2441840</v>
      </c>
      <c r="B38500" t="s">
        <v>502</v>
      </c>
      <c r="D38500" t="s">
        <v>623</v>
      </c>
      <c r="E38500" t="s">
        <v>616</v>
      </c>
      <c r="F38500">
        <v>814</v>
      </c>
      <c r="G38500" t="s">
        <v>11</v>
      </c>
      <c r="H38500" t="s">
        <v>15</v>
      </c>
    </row>
    <row r="38501" spans="1:8" x14ac:dyDescent="0.2">
      <c r="A38501">
        <v>2441840</v>
      </c>
      <c r="B38501" t="s">
        <v>502</v>
      </c>
      <c r="D38501" t="s">
        <v>623</v>
      </c>
      <c r="E38501" t="s">
        <v>616</v>
      </c>
      <c r="F38501">
        <v>814</v>
      </c>
      <c r="G38501" t="s">
        <v>11</v>
      </c>
      <c r="H38501" t="s">
        <v>15</v>
      </c>
    </row>
    <row r="38502" spans="1:8" x14ac:dyDescent="0.2">
      <c r="A38502">
        <v>2441840</v>
      </c>
      <c r="B38502" t="s">
        <v>502</v>
      </c>
      <c r="D38502" t="s">
        <v>632</v>
      </c>
      <c r="E38502" t="s">
        <v>616</v>
      </c>
      <c r="F38502">
        <v>814</v>
      </c>
      <c r="G38502" t="s">
        <v>11</v>
      </c>
      <c r="H38502" t="s">
        <v>15</v>
      </c>
    </row>
    <row r="38503" spans="1:8" x14ac:dyDescent="0.2">
      <c r="A38503">
        <v>2441840</v>
      </c>
      <c r="B38503" t="s">
        <v>502</v>
      </c>
      <c r="D38503" t="s">
        <v>623</v>
      </c>
      <c r="E38503" t="s">
        <v>616</v>
      </c>
      <c r="F38503">
        <v>814</v>
      </c>
      <c r="G38503" t="s">
        <v>11</v>
      </c>
      <c r="H38503" t="s">
        <v>15</v>
      </c>
    </row>
    <row r="38504" spans="1:8" x14ac:dyDescent="0.2">
      <c r="A38504">
        <v>2441840</v>
      </c>
      <c r="B38504" t="s">
        <v>502</v>
      </c>
      <c r="D38504" t="s">
        <v>617</v>
      </c>
      <c r="E38504" t="s">
        <v>616</v>
      </c>
      <c r="F38504">
        <v>814</v>
      </c>
      <c r="G38504" t="s">
        <v>11</v>
      </c>
      <c r="H38504" t="s">
        <v>15</v>
      </c>
    </row>
    <row r="38505" spans="1:8" x14ac:dyDescent="0.2">
      <c r="A38505">
        <v>2441840</v>
      </c>
      <c r="B38505" t="s">
        <v>502</v>
      </c>
      <c r="D38505" t="s">
        <v>623</v>
      </c>
      <c r="E38505" t="s">
        <v>616</v>
      </c>
      <c r="F38505">
        <v>814</v>
      </c>
      <c r="G38505" t="s">
        <v>11</v>
      </c>
      <c r="H38505" t="s">
        <v>15</v>
      </c>
    </row>
    <row r="38506" spans="1:8" x14ac:dyDescent="0.2">
      <c r="A38506">
        <v>2441840</v>
      </c>
      <c r="B38506" t="s">
        <v>502</v>
      </c>
      <c r="E38506" t="s">
        <v>616</v>
      </c>
      <c r="F38506">
        <v>814</v>
      </c>
      <c r="G38506" t="s">
        <v>11</v>
      </c>
      <c r="H38506" t="s">
        <v>15</v>
      </c>
    </row>
    <row r="38507" spans="1:8" x14ac:dyDescent="0.2">
      <c r="A38507">
        <v>2444256</v>
      </c>
      <c r="B38507" t="s">
        <v>502</v>
      </c>
      <c r="D38507" t="s">
        <v>617</v>
      </c>
      <c r="E38507" t="s">
        <v>616</v>
      </c>
      <c r="F38507">
        <v>812</v>
      </c>
      <c r="G38507" t="s">
        <v>11</v>
      </c>
      <c r="H38507" t="s">
        <v>15</v>
      </c>
    </row>
    <row r="38508" spans="1:8" x14ac:dyDescent="0.2">
      <c r="A38508">
        <v>2444256</v>
      </c>
      <c r="B38508" t="s">
        <v>502</v>
      </c>
      <c r="D38508" t="s">
        <v>628</v>
      </c>
      <c r="E38508" t="s">
        <v>616</v>
      </c>
      <c r="F38508">
        <v>812</v>
      </c>
      <c r="G38508" t="s">
        <v>11</v>
      </c>
      <c r="H38508" t="s">
        <v>15</v>
      </c>
    </row>
    <row r="38509" spans="1:8" x14ac:dyDescent="0.2">
      <c r="A38509">
        <v>2444256</v>
      </c>
      <c r="B38509" t="s">
        <v>502</v>
      </c>
      <c r="D38509" t="s">
        <v>704</v>
      </c>
      <c r="E38509" t="s">
        <v>616</v>
      </c>
      <c r="F38509">
        <v>812</v>
      </c>
      <c r="G38509" t="s">
        <v>11</v>
      </c>
      <c r="H38509" t="s">
        <v>15</v>
      </c>
    </row>
    <row r="38510" spans="1:8" x14ac:dyDescent="0.2">
      <c r="A38510">
        <v>2444256</v>
      </c>
      <c r="B38510" t="s">
        <v>502</v>
      </c>
      <c r="D38510" t="s">
        <v>704</v>
      </c>
      <c r="E38510" t="s">
        <v>616</v>
      </c>
      <c r="F38510">
        <v>812</v>
      </c>
      <c r="G38510" t="s">
        <v>11</v>
      </c>
      <c r="H38510" t="s">
        <v>15</v>
      </c>
    </row>
    <row r="38511" spans="1:8" x14ac:dyDescent="0.2">
      <c r="A38511">
        <v>2444256</v>
      </c>
      <c r="B38511" t="s">
        <v>502</v>
      </c>
      <c r="D38511" t="s">
        <v>704</v>
      </c>
      <c r="E38511" t="s">
        <v>616</v>
      </c>
      <c r="F38511">
        <v>812</v>
      </c>
      <c r="G38511" t="s">
        <v>11</v>
      </c>
      <c r="H38511" t="s">
        <v>15</v>
      </c>
    </row>
    <row r="38512" spans="1:8" x14ac:dyDescent="0.2">
      <c r="A38512">
        <v>2444256</v>
      </c>
      <c r="B38512" t="s">
        <v>502</v>
      </c>
      <c r="D38512" t="s">
        <v>617</v>
      </c>
      <c r="E38512" t="s">
        <v>616</v>
      </c>
      <c r="F38512">
        <v>812</v>
      </c>
      <c r="G38512" t="s">
        <v>11</v>
      </c>
      <c r="H38512" t="s">
        <v>15</v>
      </c>
    </row>
    <row r="38513" spans="1:8" x14ac:dyDescent="0.2">
      <c r="A38513">
        <v>2444256</v>
      </c>
      <c r="B38513" t="s">
        <v>502</v>
      </c>
      <c r="D38513" t="s">
        <v>704</v>
      </c>
      <c r="E38513" t="s">
        <v>616</v>
      </c>
      <c r="F38513">
        <v>812</v>
      </c>
      <c r="G38513" t="s">
        <v>11</v>
      </c>
      <c r="H38513" t="s">
        <v>15</v>
      </c>
    </row>
    <row r="38514" spans="1:8" x14ac:dyDescent="0.2">
      <c r="A38514">
        <v>2444256</v>
      </c>
      <c r="B38514" t="s">
        <v>502</v>
      </c>
      <c r="D38514" t="s">
        <v>623</v>
      </c>
      <c r="E38514" t="s">
        <v>616</v>
      </c>
      <c r="F38514">
        <v>812</v>
      </c>
      <c r="G38514" t="s">
        <v>11</v>
      </c>
      <c r="H38514" t="s">
        <v>15</v>
      </c>
    </row>
    <row r="38515" spans="1:8" x14ac:dyDescent="0.2">
      <c r="A38515">
        <v>2444256</v>
      </c>
      <c r="B38515" t="s">
        <v>502</v>
      </c>
      <c r="D38515" t="s">
        <v>704</v>
      </c>
      <c r="E38515" t="s">
        <v>616</v>
      </c>
      <c r="F38515">
        <v>812</v>
      </c>
      <c r="G38515" t="s">
        <v>11</v>
      </c>
      <c r="H38515" t="s">
        <v>15</v>
      </c>
    </row>
    <row r="38516" spans="1:8" x14ac:dyDescent="0.2">
      <c r="A38516">
        <v>2444256</v>
      </c>
      <c r="B38516" t="s">
        <v>502</v>
      </c>
      <c r="D38516" t="s">
        <v>704</v>
      </c>
      <c r="E38516" t="s">
        <v>616</v>
      </c>
      <c r="F38516">
        <v>812</v>
      </c>
      <c r="G38516" t="s">
        <v>11</v>
      </c>
      <c r="H38516" t="s">
        <v>15</v>
      </c>
    </row>
    <row r="38517" spans="1:8" x14ac:dyDescent="0.2">
      <c r="A38517">
        <v>2444256</v>
      </c>
      <c r="B38517" t="s">
        <v>502</v>
      </c>
      <c r="E38517" t="s">
        <v>616</v>
      </c>
      <c r="F38517">
        <v>812</v>
      </c>
      <c r="G38517" t="s">
        <v>11</v>
      </c>
      <c r="H38517" t="s">
        <v>15</v>
      </c>
    </row>
    <row r="38518" spans="1:8" x14ac:dyDescent="0.2">
      <c r="A38518">
        <v>2445240</v>
      </c>
      <c r="B38518" t="s">
        <v>502</v>
      </c>
      <c r="D38518" t="s">
        <v>690</v>
      </c>
      <c r="E38518" t="s">
        <v>620</v>
      </c>
      <c r="F38518">
        <v>329</v>
      </c>
      <c r="G38518" t="s">
        <v>11</v>
      </c>
      <c r="H38518" t="s">
        <v>15</v>
      </c>
    </row>
    <row r="38519" spans="1:8" x14ac:dyDescent="0.2">
      <c r="A38519">
        <v>2445240</v>
      </c>
      <c r="B38519" t="s">
        <v>502</v>
      </c>
      <c r="D38519" t="s">
        <v>617</v>
      </c>
      <c r="E38519" t="s">
        <v>620</v>
      </c>
      <c r="F38519">
        <v>329</v>
      </c>
      <c r="G38519" t="s">
        <v>11</v>
      </c>
      <c r="H38519" t="s">
        <v>15</v>
      </c>
    </row>
    <row r="38520" spans="1:8" x14ac:dyDescent="0.2">
      <c r="A38520">
        <v>2445240</v>
      </c>
      <c r="B38520" t="s">
        <v>502</v>
      </c>
      <c r="D38520" t="s">
        <v>632</v>
      </c>
      <c r="E38520" t="s">
        <v>620</v>
      </c>
      <c r="F38520">
        <v>329</v>
      </c>
      <c r="G38520" t="s">
        <v>11</v>
      </c>
      <c r="H38520" t="s">
        <v>15</v>
      </c>
    </row>
    <row r="38521" spans="1:8" x14ac:dyDescent="0.2">
      <c r="A38521">
        <v>2445240</v>
      </c>
      <c r="B38521" t="s">
        <v>502</v>
      </c>
      <c r="D38521" t="s">
        <v>632</v>
      </c>
      <c r="E38521" t="s">
        <v>620</v>
      </c>
      <c r="F38521">
        <v>329</v>
      </c>
      <c r="G38521" t="s">
        <v>11</v>
      </c>
      <c r="H38521" t="s">
        <v>15</v>
      </c>
    </row>
    <row r="38522" spans="1:8" x14ac:dyDescent="0.2">
      <c r="A38522">
        <v>2445240</v>
      </c>
      <c r="B38522" t="s">
        <v>502</v>
      </c>
      <c r="D38522" t="s">
        <v>622</v>
      </c>
      <c r="E38522" t="s">
        <v>620</v>
      </c>
      <c r="F38522">
        <v>329</v>
      </c>
      <c r="G38522" t="s">
        <v>11</v>
      </c>
      <c r="H38522" t="s">
        <v>15</v>
      </c>
    </row>
    <row r="38523" spans="1:8" x14ac:dyDescent="0.2">
      <c r="A38523">
        <v>2445240</v>
      </c>
      <c r="B38523" t="s">
        <v>502</v>
      </c>
      <c r="E38523" t="s">
        <v>620</v>
      </c>
      <c r="F38523">
        <v>329</v>
      </c>
      <c r="G38523" t="s">
        <v>11</v>
      </c>
      <c r="H38523" t="s">
        <v>15</v>
      </c>
    </row>
    <row r="38524" spans="1:8" x14ac:dyDescent="0.2">
      <c r="A38524">
        <v>2445786</v>
      </c>
      <c r="B38524" t="s">
        <v>502</v>
      </c>
      <c r="D38524" t="s">
        <v>703</v>
      </c>
      <c r="E38524" t="s">
        <v>620</v>
      </c>
      <c r="F38524">
        <v>329</v>
      </c>
      <c r="G38524" t="s">
        <v>11</v>
      </c>
      <c r="H38524" t="s">
        <v>15</v>
      </c>
    </row>
    <row r="38525" spans="1:8" x14ac:dyDescent="0.2">
      <c r="A38525">
        <v>2445786</v>
      </c>
      <c r="B38525" t="s">
        <v>502</v>
      </c>
      <c r="D38525" t="s">
        <v>621</v>
      </c>
      <c r="E38525" t="s">
        <v>620</v>
      </c>
      <c r="F38525">
        <v>329</v>
      </c>
      <c r="G38525" t="s">
        <v>11</v>
      </c>
      <c r="H38525" t="s">
        <v>15</v>
      </c>
    </row>
    <row r="38526" spans="1:8" x14ac:dyDescent="0.2">
      <c r="A38526">
        <v>2445786</v>
      </c>
      <c r="B38526" t="s">
        <v>502</v>
      </c>
      <c r="D38526" t="s">
        <v>617</v>
      </c>
      <c r="E38526" t="s">
        <v>620</v>
      </c>
      <c r="F38526">
        <v>329</v>
      </c>
      <c r="G38526" t="s">
        <v>11</v>
      </c>
      <c r="H38526" t="s">
        <v>15</v>
      </c>
    </row>
    <row r="38527" spans="1:8" x14ac:dyDescent="0.2">
      <c r="A38527">
        <v>2445786</v>
      </c>
      <c r="B38527" t="s">
        <v>502</v>
      </c>
      <c r="D38527" t="s">
        <v>632</v>
      </c>
      <c r="E38527" t="s">
        <v>620</v>
      </c>
      <c r="F38527">
        <v>329</v>
      </c>
      <c r="G38527" t="s">
        <v>11</v>
      </c>
      <c r="H38527" t="s">
        <v>15</v>
      </c>
    </row>
    <row r="38528" spans="1:8" x14ac:dyDescent="0.2">
      <c r="A38528">
        <v>2445786</v>
      </c>
      <c r="B38528" t="s">
        <v>502</v>
      </c>
      <c r="D38528" t="s">
        <v>632</v>
      </c>
      <c r="E38528" t="s">
        <v>620</v>
      </c>
      <c r="F38528">
        <v>329</v>
      </c>
      <c r="G38528" t="s">
        <v>11</v>
      </c>
      <c r="H38528" t="s">
        <v>15</v>
      </c>
    </row>
    <row r="38529" spans="1:8" x14ac:dyDescent="0.2">
      <c r="A38529">
        <v>2445786</v>
      </c>
      <c r="B38529" t="s">
        <v>502</v>
      </c>
      <c r="D38529" t="s">
        <v>632</v>
      </c>
      <c r="E38529" t="s">
        <v>620</v>
      </c>
      <c r="F38529">
        <v>329</v>
      </c>
      <c r="G38529" t="s">
        <v>11</v>
      </c>
      <c r="H38529" t="s">
        <v>15</v>
      </c>
    </row>
    <row r="38530" spans="1:8" x14ac:dyDescent="0.2">
      <c r="A38530">
        <v>2445786</v>
      </c>
      <c r="B38530" t="s">
        <v>502</v>
      </c>
      <c r="D38530" t="s">
        <v>631</v>
      </c>
      <c r="E38530" t="s">
        <v>620</v>
      </c>
      <c r="F38530">
        <v>329</v>
      </c>
      <c r="G38530" t="s">
        <v>11</v>
      </c>
      <c r="H38530" t="s">
        <v>15</v>
      </c>
    </row>
    <row r="38531" spans="1:8" x14ac:dyDescent="0.2">
      <c r="A38531">
        <v>2445786</v>
      </c>
      <c r="B38531" t="s">
        <v>502</v>
      </c>
      <c r="E38531" t="s">
        <v>620</v>
      </c>
      <c r="F38531">
        <v>329</v>
      </c>
      <c r="G38531" t="s">
        <v>11</v>
      </c>
      <c r="H38531" t="s">
        <v>15</v>
      </c>
    </row>
    <row r="38532" spans="1:8" x14ac:dyDescent="0.2">
      <c r="A38532">
        <v>2443950</v>
      </c>
      <c r="B38532" t="s">
        <v>502</v>
      </c>
      <c r="E38532" t="s">
        <v>526</v>
      </c>
      <c r="F38532">
        <v>721</v>
      </c>
      <c r="G38532" t="s">
        <v>11</v>
      </c>
      <c r="H38532" t="s">
        <v>15</v>
      </c>
    </row>
    <row r="38533" spans="1:8" x14ac:dyDescent="0.2">
      <c r="A38533">
        <v>2443950</v>
      </c>
      <c r="B38533" t="s">
        <v>502</v>
      </c>
      <c r="E38533" t="s">
        <v>526</v>
      </c>
      <c r="F38533">
        <v>721</v>
      </c>
      <c r="G38533" t="s">
        <v>11</v>
      </c>
      <c r="H38533" t="s">
        <v>15</v>
      </c>
    </row>
    <row r="38534" spans="1:8" x14ac:dyDescent="0.2">
      <c r="A38534">
        <v>2443950</v>
      </c>
      <c r="B38534" t="s">
        <v>502</v>
      </c>
      <c r="E38534" t="s">
        <v>526</v>
      </c>
      <c r="F38534">
        <v>721</v>
      </c>
      <c r="G38534" t="s">
        <v>11</v>
      </c>
      <c r="H38534" t="s">
        <v>15</v>
      </c>
    </row>
    <row r="38535" spans="1:8" x14ac:dyDescent="0.2">
      <c r="A38535">
        <v>2443950</v>
      </c>
      <c r="B38535" t="s">
        <v>502</v>
      </c>
      <c r="E38535" t="s">
        <v>526</v>
      </c>
      <c r="F38535">
        <v>721</v>
      </c>
      <c r="G38535" t="s">
        <v>11</v>
      </c>
      <c r="H38535" t="s">
        <v>15</v>
      </c>
    </row>
    <row r="38536" spans="1:8" x14ac:dyDescent="0.2">
      <c r="A38536">
        <v>2443950</v>
      </c>
      <c r="B38536" t="s">
        <v>502</v>
      </c>
      <c r="E38536" t="s">
        <v>526</v>
      </c>
      <c r="F38536">
        <v>721</v>
      </c>
      <c r="G38536" t="s">
        <v>11</v>
      </c>
      <c r="H38536" t="s">
        <v>15</v>
      </c>
    </row>
    <row r="38537" spans="1:8" x14ac:dyDescent="0.2">
      <c r="A38537">
        <v>2443950</v>
      </c>
      <c r="B38537" t="s">
        <v>502</v>
      </c>
      <c r="E38537" t="s">
        <v>526</v>
      </c>
      <c r="F38537">
        <v>721</v>
      </c>
      <c r="G38537" t="s">
        <v>11</v>
      </c>
      <c r="H38537" t="s">
        <v>15</v>
      </c>
    </row>
    <row r="38538" spans="1:8" x14ac:dyDescent="0.2">
      <c r="A38538">
        <v>2443950</v>
      </c>
      <c r="B38538" t="s">
        <v>502</v>
      </c>
      <c r="E38538" t="s">
        <v>526</v>
      </c>
      <c r="F38538">
        <v>721</v>
      </c>
      <c r="G38538" t="s">
        <v>11</v>
      </c>
      <c r="H38538" t="s">
        <v>15</v>
      </c>
    </row>
    <row r="38539" spans="1:8" x14ac:dyDescent="0.2">
      <c r="A38539">
        <v>2443950</v>
      </c>
      <c r="B38539" t="s">
        <v>502</v>
      </c>
      <c r="E38539" t="s">
        <v>526</v>
      </c>
      <c r="F38539">
        <v>721</v>
      </c>
      <c r="G38539" t="s">
        <v>11</v>
      </c>
      <c r="H38539" t="s">
        <v>15</v>
      </c>
    </row>
    <row r="38540" spans="1:8" x14ac:dyDescent="0.2">
      <c r="A38540">
        <v>2443950</v>
      </c>
      <c r="B38540" t="s">
        <v>502</v>
      </c>
      <c r="E38540" t="s">
        <v>526</v>
      </c>
      <c r="F38540">
        <v>721</v>
      </c>
      <c r="G38540" t="s">
        <v>11</v>
      </c>
      <c r="H38540" t="s">
        <v>15</v>
      </c>
    </row>
    <row r="38541" spans="1:8" x14ac:dyDescent="0.2">
      <c r="A38541">
        <v>2443950</v>
      </c>
      <c r="B38541" t="s">
        <v>502</v>
      </c>
      <c r="E38541" t="s">
        <v>526</v>
      </c>
      <c r="F38541">
        <v>721</v>
      </c>
      <c r="G38541" t="s">
        <v>11</v>
      </c>
      <c r="H38541" t="s">
        <v>15</v>
      </c>
    </row>
    <row r="38542" spans="1:8" x14ac:dyDescent="0.2">
      <c r="A38542">
        <v>2443950</v>
      </c>
      <c r="B38542" t="s">
        <v>502</v>
      </c>
      <c r="E38542" t="s">
        <v>526</v>
      </c>
      <c r="F38542">
        <v>721</v>
      </c>
      <c r="G38542" t="s">
        <v>11</v>
      </c>
      <c r="H38542" t="s">
        <v>15</v>
      </c>
    </row>
    <row r="38543" spans="1:8" x14ac:dyDescent="0.2">
      <c r="A38543">
        <v>2443950</v>
      </c>
      <c r="B38543" t="s">
        <v>502</v>
      </c>
      <c r="E38543" t="s">
        <v>526</v>
      </c>
      <c r="F38543">
        <v>721</v>
      </c>
      <c r="G38543" t="s">
        <v>11</v>
      </c>
      <c r="H38543" t="s">
        <v>15</v>
      </c>
    </row>
    <row r="38544" spans="1:8" x14ac:dyDescent="0.2">
      <c r="A38544">
        <v>2443950</v>
      </c>
      <c r="B38544" t="s">
        <v>502</v>
      </c>
      <c r="E38544" t="s">
        <v>526</v>
      </c>
      <c r="F38544">
        <v>721</v>
      </c>
      <c r="G38544" t="s">
        <v>11</v>
      </c>
      <c r="H38544" t="s">
        <v>15</v>
      </c>
    </row>
    <row r="38545" spans="1:8" x14ac:dyDescent="0.2">
      <c r="A38545">
        <v>2443950</v>
      </c>
      <c r="B38545" t="s">
        <v>502</v>
      </c>
      <c r="D38545" t="s">
        <v>525</v>
      </c>
      <c r="E38545" t="s">
        <v>526</v>
      </c>
      <c r="F38545">
        <v>721</v>
      </c>
      <c r="G38545" t="s">
        <v>11</v>
      </c>
      <c r="H38545" t="s">
        <v>15</v>
      </c>
    </row>
    <row r="38546" spans="1:8" x14ac:dyDescent="0.2">
      <c r="A38546">
        <v>2443950</v>
      </c>
      <c r="B38546" t="s">
        <v>502</v>
      </c>
      <c r="D38546" t="s">
        <v>525</v>
      </c>
      <c r="E38546" t="s">
        <v>526</v>
      </c>
      <c r="F38546">
        <v>721</v>
      </c>
      <c r="G38546" t="s">
        <v>11</v>
      </c>
      <c r="H38546" t="s">
        <v>15</v>
      </c>
    </row>
    <row r="38547" spans="1:8" x14ac:dyDescent="0.2">
      <c r="A38547">
        <v>2443950</v>
      </c>
      <c r="B38547" t="s">
        <v>502</v>
      </c>
      <c r="D38547" t="s">
        <v>525</v>
      </c>
      <c r="E38547" t="s">
        <v>526</v>
      </c>
      <c r="F38547">
        <v>721</v>
      </c>
      <c r="G38547" t="s">
        <v>11</v>
      </c>
      <c r="H38547" t="s">
        <v>15</v>
      </c>
    </row>
    <row r="38548" spans="1:8" x14ac:dyDescent="0.2">
      <c r="A38548">
        <v>2443950</v>
      </c>
      <c r="B38548" t="s">
        <v>502</v>
      </c>
      <c r="D38548" t="s">
        <v>525</v>
      </c>
      <c r="E38548" t="s">
        <v>526</v>
      </c>
      <c r="F38548">
        <v>721</v>
      </c>
      <c r="G38548" t="s">
        <v>11</v>
      </c>
      <c r="H38548" t="s">
        <v>15</v>
      </c>
    </row>
    <row r="38549" spans="1:8" x14ac:dyDescent="0.2">
      <c r="A38549">
        <v>2443950</v>
      </c>
      <c r="B38549" t="s">
        <v>502</v>
      </c>
      <c r="D38549" t="s">
        <v>525</v>
      </c>
      <c r="E38549" t="s">
        <v>526</v>
      </c>
      <c r="F38549">
        <v>721</v>
      </c>
      <c r="G38549" t="s">
        <v>11</v>
      </c>
      <c r="H38549" t="s">
        <v>15</v>
      </c>
    </row>
    <row r="38550" spans="1:8" x14ac:dyDescent="0.2">
      <c r="A38550">
        <v>2443950</v>
      </c>
      <c r="B38550" t="s">
        <v>502</v>
      </c>
      <c r="D38550" t="s">
        <v>525</v>
      </c>
      <c r="E38550" t="s">
        <v>526</v>
      </c>
      <c r="F38550">
        <v>721</v>
      </c>
      <c r="G38550" t="s">
        <v>11</v>
      </c>
      <c r="H38550" t="s">
        <v>15</v>
      </c>
    </row>
    <row r="38551" spans="1:8" x14ac:dyDescent="0.2">
      <c r="A38551">
        <v>2443950</v>
      </c>
      <c r="B38551" t="s">
        <v>502</v>
      </c>
      <c r="D38551" t="s">
        <v>525</v>
      </c>
      <c r="E38551" t="s">
        <v>526</v>
      </c>
      <c r="F38551">
        <v>721</v>
      </c>
      <c r="G38551" t="s">
        <v>11</v>
      </c>
      <c r="H38551" t="s">
        <v>15</v>
      </c>
    </row>
    <row r="38552" spans="1:8" x14ac:dyDescent="0.2">
      <c r="A38552">
        <v>2443950</v>
      </c>
      <c r="B38552" t="s">
        <v>502</v>
      </c>
      <c r="D38552" t="s">
        <v>525</v>
      </c>
      <c r="E38552" t="s">
        <v>526</v>
      </c>
      <c r="F38552">
        <v>721</v>
      </c>
      <c r="G38552" t="s">
        <v>11</v>
      </c>
      <c r="H38552" t="s">
        <v>15</v>
      </c>
    </row>
    <row r="38553" spans="1:8" x14ac:dyDescent="0.2">
      <c r="A38553">
        <v>2443950</v>
      </c>
      <c r="B38553" t="s">
        <v>502</v>
      </c>
      <c r="D38553" t="s">
        <v>525</v>
      </c>
      <c r="E38553" t="s">
        <v>526</v>
      </c>
      <c r="F38553">
        <v>721</v>
      </c>
      <c r="G38553" t="s">
        <v>11</v>
      </c>
      <c r="H38553" t="s">
        <v>15</v>
      </c>
    </row>
    <row r="38554" spans="1:8" x14ac:dyDescent="0.2">
      <c r="A38554">
        <v>2443950</v>
      </c>
      <c r="B38554" t="s">
        <v>502</v>
      </c>
      <c r="D38554" t="s">
        <v>525</v>
      </c>
      <c r="E38554" t="s">
        <v>526</v>
      </c>
      <c r="F38554">
        <v>721</v>
      </c>
      <c r="G38554" t="s">
        <v>11</v>
      </c>
      <c r="H38554" t="s">
        <v>15</v>
      </c>
    </row>
    <row r="38555" spans="1:8" x14ac:dyDescent="0.2">
      <c r="A38555">
        <v>2443950</v>
      </c>
      <c r="B38555" t="s">
        <v>502</v>
      </c>
      <c r="D38555" t="s">
        <v>525</v>
      </c>
      <c r="E38555" t="s">
        <v>526</v>
      </c>
      <c r="F38555">
        <v>721</v>
      </c>
      <c r="G38555" t="s">
        <v>11</v>
      </c>
      <c r="H38555" t="s">
        <v>15</v>
      </c>
    </row>
    <row r="38556" spans="1:8" x14ac:dyDescent="0.2">
      <c r="A38556">
        <v>2443950</v>
      </c>
      <c r="B38556" t="s">
        <v>502</v>
      </c>
      <c r="D38556" t="s">
        <v>525</v>
      </c>
      <c r="E38556" t="s">
        <v>526</v>
      </c>
      <c r="F38556">
        <v>721</v>
      </c>
      <c r="G38556" t="s">
        <v>11</v>
      </c>
      <c r="H38556" t="s">
        <v>15</v>
      </c>
    </row>
    <row r="38557" spans="1:8" x14ac:dyDescent="0.2">
      <c r="A38557">
        <v>2443950</v>
      </c>
      <c r="B38557" t="s">
        <v>502</v>
      </c>
      <c r="D38557" t="s">
        <v>525</v>
      </c>
      <c r="E38557" t="s">
        <v>526</v>
      </c>
      <c r="F38557">
        <v>721</v>
      </c>
      <c r="G38557" t="s">
        <v>11</v>
      </c>
      <c r="H38557" t="s">
        <v>15</v>
      </c>
    </row>
    <row r="38558" spans="1:8" x14ac:dyDescent="0.2">
      <c r="A38558">
        <v>2443950</v>
      </c>
      <c r="B38558" t="s">
        <v>502</v>
      </c>
      <c r="D38558" t="s">
        <v>525</v>
      </c>
      <c r="E38558" t="s">
        <v>526</v>
      </c>
      <c r="F38558">
        <v>721</v>
      </c>
      <c r="G38558" t="s">
        <v>11</v>
      </c>
      <c r="H38558" t="s">
        <v>15</v>
      </c>
    </row>
    <row r="38559" spans="1:8" x14ac:dyDescent="0.2">
      <c r="A38559">
        <v>2443950</v>
      </c>
      <c r="B38559" t="s">
        <v>502</v>
      </c>
      <c r="D38559" t="s">
        <v>525</v>
      </c>
      <c r="E38559" t="s">
        <v>526</v>
      </c>
      <c r="F38559">
        <v>721</v>
      </c>
      <c r="G38559" t="s">
        <v>11</v>
      </c>
      <c r="H38559" t="s">
        <v>15</v>
      </c>
    </row>
    <row r="38560" spans="1:8" x14ac:dyDescent="0.2">
      <c r="A38560">
        <v>2443950</v>
      </c>
      <c r="B38560" t="s">
        <v>502</v>
      </c>
      <c r="D38560" t="s">
        <v>525</v>
      </c>
      <c r="E38560" t="s">
        <v>526</v>
      </c>
      <c r="F38560">
        <v>721</v>
      </c>
      <c r="G38560" t="s">
        <v>11</v>
      </c>
      <c r="H38560" t="s">
        <v>15</v>
      </c>
    </row>
    <row r="38561" spans="1:8" x14ac:dyDescent="0.2">
      <c r="A38561">
        <v>2443950</v>
      </c>
      <c r="B38561" t="s">
        <v>502</v>
      </c>
      <c r="D38561" t="s">
        <v>525</v>
      </c>
      <c r="E38561" t="s">
        <v>526</v>
      </c>
      <c r="F38561">
        <v>721</v>
      </c>
      <c r="G38561" t="s">
        <v>11</v>
      </c>
      <c r="H38561" t="s">
        <v>15</v>
      </c>
    </row>
    <row r="38562" spans="1:8" x14ac:dyDescent="0.2">
      <c r="A38562">
        <v>2443950</v>
      </c>
      <c r="B38562" t="s">
        <v>502</v>
      </c>
      <c r="D38562" t="s">
        <v>525</v>
      </c>
      <c r="E38562" t="s">
        <v>526</v>
      </c>
      <c r="F38562">
        <v>721</v>
      </c>
      <c r="G38562" t="s">
        <v>11</v>
      </c>
      <c r="H38562" t="s">
        <v>15</v>
      </c>
    </row>
    <row r="38563" spans="1:8" x14ac:dyDescent="0.2">
      <c r="A38563">
        <v>2443950</v>
      </c>
      <c r="B38563" t="s">
        <v>502</v>
      </c>
      <c r="D38563">
        <v>82040</v>
      </c>
      <c r="E38563" t="s">
        <v>526</v>
      </c>
      <c r="F38563">
        <v>721</v>
      </c>
      <c r="G38563" t="s">
        <v>11</v>
      </c>
      <c r="H38563" t="s">
        <v>15</v>
      </c>
    </row>
    <row r="38564" spans="1:8" x14ac:dyDescent="0.2">
      <c r="A38564">
        <v>2443950</v>
      </c>
      <c r="B38564" t="s">
        <v>502</v>
      </c>
      <c r="D38564">
        <v>82310</v>
      </c>
      <c r="E38564" t="s">
        <v>526</v>
      </c>
      <c r="F38564">
        <v>721</v>
      </c>
      <c r="G38564" t="s">
        <v>11</v>
      </c>
      <c r="H38564" t="s">
        <v>15</v>
      </c>
    </row>
    <row r="38565" spans="1:8" x14ac:dyDescent="0.2">
      <c r="A38565">
        <v>2443950</v>
      </c>
      <c r="B38565" t="s">
        <v>502</v>
      </c>
      <c r="D38565">
        <v>82374</v>
      </c>
      <c r="E38565" t="s">
        <v>526</v>
      </c>
      <c r="F38565">
        <v>721</v>
      </c>
      <c r="G38565" t="s">
        <v>11</v>
      </c>
      <c r="H38565" t="s">
        <v>15</v>
      </c>
    </row>
    <row r="38566" spans="1:8" x14ac:dyDescent="0.2">
      <c r="A38566">
        <v>2443950</v>
      </c>
      <c r="B38566" t="s">
        <v>502</v>
      </c>
      <c r="D38566">
        <v>82374</v>
      </c>
      <c r="E38566" t="s">
        <v>526</v>
      </c>
      <c r="F38566">
        <v>721</v>
      </c>
      <c r="G38566" t="s">
        <v>11</v>
      </c>
      <c r="H38566" t="s">
        <v>15</v>
      </c>
    </row>
    <row r="38567" spans="1:8" x14ac:dyDescent="0.2">
      <c r="A38567">
        <v>2443950</v>
      </c>
      <c r="B38567" t="s">
        <v>502</v>
      </c>
      <c r="D38567">
        <v>82565</v>
      </c>
      <c r="E38567" t="s">
        <v>526</v>
      </c>
      <c r="F38567">
        <v>721</v>
      </c>
      <c r="G38567" t="s">
        <v>11</v>
      </c>
      <c r="H38567" t="s">
        <v>15</v>
      </c>
    </row>
    <row r="38568" spans="1:8" x14ac:dyDescent="0.2">
      <c r="A38568">
        <v>2443950</v>
      </c>
      <c r="B38568" t="s">
        <v>502</v>
      </c>
      <c r="D38568">
        <v>82728</v>
      </c>
      <c r="E38568" t="s">
        <v>526</v>
      </c>
      <c r="F38568">
        <v>721</v>
      </c>
      <c r="G38568" t="s">
        <v>11</v>
      </c>
      <c r="H38568" t="s">
        <v>15</v>
      </c>
    </row>
    <row r="38569" spans="1:8" x14ac:dyDescent="0.2">
      <c r="A38569">
        <v>2443950</v>
      </c>
      <c r="B38569" t="s">
        <v>502</v>
      </c>
      <c r="D38569">
        <v>83540</v>
      </c>
      <c r="E38569" t="s">
        <v>526</v>
      </c>
      <c r="F38569">
        <v>721</v>
      </c>
      <c r="G38569" t="s">
        <v>11</v>
      </c>
      <c r="H38569" t="s">
        <v>15</v>
      </c>
    </row>
    <row r="38570" spans="1:8" x14ac:dyDescent="0.2">
      <c r="A38570">
        <v>2443950</v>
      </c>
      <c r="B38570" t="s">
        <v>502</v>
      </c>
      <c r="D38570">
        <v>83550</v>
      </c>
      <c r="E38570" t="s">
        <v>526</v>
      </c>
      <c r="F38570">
        <v>721</v>
      </c>
      <c r="G38570" t="s">
        <v>11</v>
      </c>
      <c r="H38570" t="s">
        <v>15</v>
      </c>
    </row>
    <row r="38571" spans="1:8" x14ac:dyDescent="0.2">
      <c r="A38571">
        <v>2443950</v>
      </c>
      <c r="B38571" t="s">
        <v>502</v>
      </c>
      <c r="D38571">
        <v>84100</v>
      </c>
      <c r="E38571" t="s">
        <v>526</v>
      </c>
      <c r="F38571">
        <v>721</v>
      </c>
      <c r="G38571" t="s">
        <v>11</v>
      </c>
      <c r="H38571" t="s">
        <v>15</v>
      </c>
    </row>
    <row r="38572" spans="1:8" x14ac:dyDescent="0.2">
      <c r="A38572">
        <v>2443950</v>
      </c>
      <c r="B38572" t="s">
        <v>502</v>
      </c>
      <c r="D38572">
        <v>84132</v>
      </c>
      <c r="E38572" t="s">
        <v>526</v>
      </c>
      <c r="F38572">
        <v>721</v>
      </c>
      <c r="G38572" t="s">
        <v>11</v>
      </c>
      <c r="H38572" t="s">
        <v>15</v>
      </c>
    </row>
    <row r="38573" spans="1:8" x14ac:dyDescent="0.2">
      <c r="A38573">
        <v>2443950</v>
      </c>
      <c r="B38573" t="s">
        <v>502</v>
      </c>
      <c r="D38573">
        <v>84295</v>
      </c>
      <c r="E38573" t="s">
        <v>526</v>
      </c>
      <c r="F38573">
        <v>721</v>
      </c>
      <c r="G38573" t="s">
        <v>11</v>
      </c>
      <c r="H38573" t="s">
        <v>15</v>
      </c>
    </row>
    <row r="38574" spans="1:8" x14ac:dyDescent="0.2">
      <c r="A38574">
        <v>2443950</v>
      </c>
      <c r="B38574" t="s">
        <v>502</v>
      </c>
      <c r="D38574">
        <v>84520</v>
      </c>
      <c r="E38574" t="s">
        <v>526</v>
      </c>
      <c r="F38574">
        <v>721</v>
      </c>
      <c r="G38574" t="s">
        <v>11</v>
      </c>
      <c r="H38574" t="s">
        <v>15</v>
      </c>
    </row>
    <row r="38575" spans="1:8" x14ac:dyDescent="0.2">
      <c r="A38575">
        <v>2443950</v>
      </c>
      <c r="B38575" t="s">
        <v>502</v>
      </c>
      <c r="D38575">
        <v>84520</v>
      </c>
      <c r="E38575" t="s">
        <v>526</v>
      </c>
      <c r="F38575">
        <v>721</v>
      </c>
      <c r="G38575" t="s">
        <v>11</v>
      </c>
      <c r="H38575" t="s">
        <v>15</v>
      </c>
    </row>
    <row r="38576" spans="1:8" x14ac:dyDescent="0.2">
      <c r="A38576">
        <v>2443950</v>
      </c>
      <c r="B38576" t="s">
        <v>502</v>
      </c>
      <c r="D38576">
        <v>85018</v>
      </c>
      <c r="E38576" t="s">
        <v>526</v>
      </c>
      <c r="F38576">
        <v>721</v>
      </c>
      <c r="G38576" t="s">
        <v>11</v>
      </c>
      <c r="H38576" t="s">
        <v>15</v>
      </c>
    </row>
    <row r="38577" spans="1:8" x14ac:dyDescent="0.2">
      <c r="A38577">
        <v>2443950</v>
      </c>
      <c r="B38577" t="s">
        <v>502</v>
      </c>
      <c r="D38577">
        <v>85018</v>
      </c>
      <c r="E38577" t="s">
        <v>526</v>
      </c>
      <c r="F38577">
        <v>721</v>
      </c>
      <c r="G38577" t="s">
        <v>11</v>
      </c>
      <c r="H38577" t="s">
        <v>15</v>
      </c>
    </row>
    <row r="38578" spans="1:8" x14ac:dyDescent="0.2">
      <c r="A38578">
        <v>2443950</v>
      </c>
      <c r="B38578" t="s">
        <v>502</v>
      </c>
      <c r="D38578">
        <v>85018</v>
      </c>
      <c r="E38578" t="s">
        <v>526</v>
      </c>
      <c r="F38578">
        <v>721</v>
      </c>
      <c r="G38578" t="s">
        <v>11</v>
      </c>
      <c r="H38578" t="s">
        <v>15</v>
      </c>
    </row>
    <row r="38579" spans="1:8" x14ac:dyDescent="0.2">
      <c r="A38579">
        <v>2443950</v>
      </c>
      <c r="B38579" t="s">
        <v>502</v>
      </c>
      <c r="D38579">
        <v>85018</v>
      </c>
      <c r="E38579" t="s">
        <v>526</v>
      </c>
      <c r="F38579">
        <v>721</v>
      </c>
      <c r="G38579" t="s">
        <v>11</v>
      </c>
      <c r="H38579" t="s">
        <v>15</v>
      </c>
    </row>
    <row r="38580" spans="1:8" x14ac:dyDescent="0.2">
      <c r="A38580">
        <v>2443950</v>
      </c>
      <c r="B38580" t="s">
        <v>502</v>
      </c>
      <c r="D38580">
        <v>87340</v>
      </c>
      <c r="E38580" t="s">
        <v>526</v>
      </c>
      <c r="F38580">
        <v>721</v>
      </c>
      <c r="G38580" t="s">
        <v>11</v>
      </c>
      <c r="H38580" t="s">
        <v>15</v>
      </c>
    </row>
    <row r="38581" spans="1:8" x14ac:dyDescent="0.2">
      <c r="A38581">
        <v>2443950</v>
      </c>
      <c r="B38581" t="s">
        <v>502</v>
      </c>
      <c r="D38581" t="s">
        <v>557</v>
      </c>
      <c r="E38581" t="s">
        <v>526</v>
      </c>
      <c r="F38581">
        <v>721</v>
      </c>
      <c r="G38581" t="s">
        <v>11</v>
      </c>
      <c r="H38581" t="s">
        <v>15</v>
      </c>
    </row>
    <row r="38582" spans="1:8" x14ac:dyDescent="0.2">
      <c r="A38582">
        <v>2443950</v>
      </c>
      <c r="B38582" t="s">
        <v>502</v>
      </c>
      <c r="D38582" t="s">
        <v>534</v>
      </c>
      <c r="E38582" t="s">
        <v>526</v>
      </c>
      <c r="F38582">
        <v>721</v>
      </c>
      <c r="G38582" t="s">
        <v>11</v>
      </c>
      <c r="H38582" t="s">
        <v>15</v>
      </c>
    </row>
    <row r="38583" spans="1:8" x14ac:dyDescent="0.2">
      <c r="A38583">
        <v>2443950</v>
      </c>
      <c r="B38583" t="s">
        <v>502</v>
      </c>
      <c r="D38583" t="s">
        <v>534</v>
      </c>
      <c r="E38583" t="s">
        <v>526</v>
      </c>
      <c r="F38583">
        <v>721</v>
      </c>
      <c r="G38583" t="s">
        <v>11</v>
      </c>
      <c r="H38583" t="s">
        <v>15</v>
      </c>
    </row>
    <row r="38584" spans="1:8" x14ac:dyDescent="0.2">
      <c r="A38584">
        <v>2443950</v>
      </c>
      <c r="B38584" t="s">
        <v>502</v>
      </c>
      <c r="D38584" t="s">
        <v>534</v>
      </c>
      <c r="E38584" t="s">
        <v>526</v>
      </c>
      <c r="F38584">
        <v>721</v>
      </c>
      <c r="G38584" t="s">
        <v>11</v>
      </c>
      <c r="H38584" t="s">
        <v>15</v>
      </c>
    </row>
    <row r="38585" spans="1:8" x14ac:dyDescent="0.2">
      <c r="A38585">
        <v>2443950</v>
      </c>
      <c r="B38585" t="s">
        <v>502</v>
      </c>
      <c r="D38585" t="s">
        <v>534</v>
      </c>
      <c r="E38585" t="s">
        <v>526</v>
      </c>
      <c r="F38585">
        <v>721</v>
      </c>
      <c r="G38585" t="s">
        <v>11</v>
      </c>
      <c r="H38585" t="s">
        <v>15</v>
      </c>
    </row>
    <row r="38586" spans="1:8" x14ac:dyDescent="0.2">
      <c r="A38586">
        <v>2443950</v>
      </c>
      <c r="B38586" t="s">
        <v>502</v>
      </c>
      <c r="D38586" t="s">
        <v>534</v>
      </c>
      <c r="E38586" t="s">
        <v>526</v>
      </c>
      <c r="F38586">
        <v>721</v>
      </c>
      <c r="G38586" t="s">
        <v>11</v>
      </c>
      <c r="H38586" t="s">
        <v>15</v>
      </c>
    </row>
    <row r="38587" spans="1:8" x14ac:dyDescent="0.2">
      <c r="A38587">
        <v>2443950</v>
      </c>
      <c r="B38587" t="s">
        <v>502</v>
      </c>
      <c r="D38587" t="s">
        <v>534</v>
      </c>
      <c r="E38587" t="s">
        <v>526</v>
      </c>
      <c r="F38587">
        <v>721</v>
      </c>
      <c r="G38587" t="s">
        <v>11</v>
      </c>
      <c r="H38587" t="s">
        <v>15</v>
      </c>
    </row>
    <row r="38588" spans="1:8" x14ac:dyDescent="0.2">
      <c r="A38588">
        <v>2443950</v>
      </c>
      <c r="B38588" t="s">
        <v>502</v>
      </c>
      <c r="D38588" t="s">
        <v>534</v>
      </c>
      <c r="E38588" t="s">
        <v>526</v>
      </c>
      <c r="F38588">
        <v>721</v>
      </c>
      <c r="G38588" t="s">
        <v>11</v>
      </c>
      <c r="H38588" t="s">
        <v>15</v>
      </c>
    </row>
    <row r="38589" spans="1:8" x14ac:dyDescent="0.2">
      <c r="A38589">
        <v>2443950</v>
      </c>
      <c r="B38589" t="s">
        <v>502</v>
      </c>
      <c r="D38589" t="s">
        <v>534</v>
      </c>
      <c r="E38589" t="s">
        <v>526</v>
      </c>
      <c r="F38589">
        <v>721</v>
      </c>
      <c r="G38589" t="s">
        <v>11</v>
      </c>
      <c r="H38589" t="s">
        <v>15</v>
      </c>
    </row>
    <row r="38590" spans="1:8" x14ac:dyDescent="0.2">
      <c r="A38590">
        <v>2443950</v>
      </c>
      <c r="B38590" t="s">
        <v>502</v>
      </c>
      <c r="D38590" t="s">
        <v>534</v>
      </c>
      <c r="E38590" t="s">
        <v>526</v>
      </c>
      <c r="F38590">
        <v>721</v>
      </c>
      <c r="G38590" t="s">
        <v>11</v>
      </c>
      <c r="H38590" t="s">
        <v>15</v>
      </c>
    </row>
    <row r="38591" spans="1:8" x14ac:dyDescent="0.2">
      <c r="A38591">
        <v>2443950</v>
      </c>
      <c r="B38591" t="s">
        <v>502</v>
      </c>
      <c r="D38591" t="s">
        <v>534</v>
      </c>
      <c r="E38591" t="s">
        <v>526</v>
      </c>
      <c r="F38591">
        <v>721</v>
      </c>
      <c r="G38591" t="s">
        <v>11</v>
      </c>
      <c r="H38591" t="s">
        <v>15</v>
      </c>
    </row>
    <row r="38592" spans="1:8" x14ac:dyDescent="0.2">
      <c r="A38592">
        <v>2443950</v>
      </c>
      <c r="B38592" t="s">
        <v>502</v>
      </c>
      <c r="D38592" t="s">
        <v>534</v>
      </c>
      <c r="E38592" t="s">
        <v>526</v>
      </c>
      <c r="F38592">
        <v>721</v>
      </c>
      <c r="G38592" t="s">
        <v>11</v>
      </c>
      <c r="H38592" t="s">
        <v>15</v>
      </c>
    </row>
    <row r="38593" spans="1:8" x14ac:dyDescent="0.2">
      <c r="A38593">
        <v>2443950</v>
      </c>
      <c r="B38593" t="s">
        <v>502</v>
      </c>
      <c r="D38593" t="s">
        <v>534</v>
      </c>
      <c r="E38593" t="s">
        <v>526</v>
      </c>
      <c r="F38593">
        <v>721</v>
      </c>
      <c r="G38593" t="s">
        <v>11</v>
      </c>
      <c r="H38593" t="s">
        <v>15</v>
      </c>
    </row>
    <row r="38594" spans="1:8" x14ac:dyDescent="0.2">
      <c r="A38594">
        <v>2443950</v>
      </c>
      <c r="B38594" t="s">
        <v>502</v>
      </c>
      <c r="D38594" t="s">
        <v>534</v>
      </c>
      <c r="E38594" t="s">
        <v>526</v>
      </c>
      <c r="F38594">
        <v>721</v>
      </c>
      <c r="G38594" t="s">
        <v>11</v>
      </c>
      <c r="H38594" t="s">
        <v>15</v>
      </c>
    </row>
    <row r="38595" spans="1:8" x14ac:dyDescent="0.2">
      <c r="A38595">
        <v>2443950</v>
      </c>
      <c r="B38595" t="s">
        <v>502</v>
      </c>
      <c r="D38595" t="s">
        <v>917</v>
      </c>
      <c r="E38595" t="s">
        <v>526</v>
      </c>
      <c r="F38595">
        <v>721</v>
      </c>
      <c r="G38595" t="s">
        <v>11</v>
      </c>
      <c r="H38595" t="s">
        <v>15</v>
      </c>
    </row>
    <row r="38596" spans="1:8" x14ac:dyDescent="0.2">
      <c r="A38596">
        <v>2443950</v>
      </c>
      <c r="B38596" t="s">
        <v>502</v>
      </c>
      <c r="D38596" t="s">
        <v>917</v>
      </c>
      <c r="E38596" t="s">
        <v>526</v>
      </c>
      <c r="F38596">
        <v>721</v>
      </c>
      <c r="G38596" t="s">
        <v>11</v>
      </c>
      <c r="H38596" t="s">
        <v>15</v>
      </c>
    </row>
    <row r="38597" spans="1:8" x14ac:dyDescent="0.2">
      <c r="A38597">
        <v>2443950</v>
      </c>
      <c r="B38597" t="s">
        <v>502</v>
      </c>
      <c r="D38597" t="s">
        <v>917</v>
      </c>
      <c r="E38597" t="s">
        <v>526</v>
      </c>
      <c r="F38597">
        <v>721</v>
      </c>
      <c r="G38597" t="s">
        <v>11</v>
      </c>
      <c r="H38597" t="s">
        <v>15</v>
      </c>
    </row>
    <row r="38598" spans="1:8" x14ac:dyDescent="0.2">
      <c r="A38598">
        <v>2443950</v>
      </c>
      <c r="B38598" t="s">
        <v>502</v>
      </c>
      <c r="D38598" t="s">
        <v>917</v>
      </c>
      <c r="E38598" t="s">
        <v>526</v>
      </c>
      <c r="F38598">
        <v>721</v>
      </c>
      <c r="G38598" t="s">
        <v>11</v>
      </c>
      <c r="H38598" t="s">
        <v>15</v>
      </c>
    </row>
    <row r="38599" spans="1:8" x14ac:dyDescent="0.2">
      <c r="A38599">
        <v>2443950</v>
      </c>
      <c r="B38599" t="s">
        <v>502</v>
      </c>
      <c r="D38599" t="s">
        <v>917</v>
      </c>
      <c r="E38599" t="s">
        <v>526</v>
      </c>
      <c r="F38599">
        <v>721</v>
      </c>
      <c r="G38599" t="s">
        <v>11</v>
      </c>
      <c r="H38599" t="s">
        <v>15</v>
      </c>
    </row>
    <row r="38600" spans="1:8" x14ac:dyDescent="0.2">
      <c r="A38600">
        <v>2443950</v>
      </c>
      <c r="B38600" t="s">
        <v>502</v>
      </c>
      <c r="D38600">
        <v>90999</v>
      </c>
      <c r="E38600" t="s">
        <v>526</v>
      </c>
      <c r="F38600">
        <v>721</v>
      </c>
      <c r="G38600" t="s">
        <v>11</v>
      </c>
      <c r="H38600" t="s">
        <v>15</v>
      </c>
    </row>
    <row r="38601" spans="1:8" x14ac:dyDescent="0.2">
      <c r="A38601">
        <v>2443950</v>
      </c>
      <c r="B38601" t="s">
        <v>502</v>
      </c>
      <c r="D38601">
        <v>90999</v>
      </c>
      <c r="E38601" t="s">
        <v>526</v>
      </c>
      <c r="F38601">
        <v>721</v>
      </c>
      <c r="G38601" t="s">
        <v>11</v>
      </c>
      <c r="H38601" t="s">
        <v>15</v>
      </c>
    </row>
    <row r="38602" spans="1:8" x14ac:dyDescent="0.2">
      <c r="A38602">
        <v>2443950</v>
      </c>
      <c r="B38602" t="s">
        <v>502</v>
      </c>
      <c r="D38602">
        <v>90999</v>
      </c>
      <c r="E38602" t="s">
        <v>526</v>
      </c>
      <c r="F38602">
        <v>721</v>
      </c>
      <c r="G38602" t="s">
        <v>11</v>
      </c>
      <c r="H38602" t="s">
        <v>15</v>
      </c>
    </row>
    <row r="38603" spans="1:8" x14ac:dyDescent="0.2">
      <c r="A38603">
        <v>2443950</v>
      </c>
      <c r="B38603" t="s">
        <v>502</v>
      </c>
      <c r="D38603">
        <v>90999</v>
      </c>
      <c r="E38603" t="s">
        <v>526</v>
      </c>
      <c r="F38603">
        <v>721</v>
      </c>
      <c r="G38603" t="s">
        <v>11</v>
      </c>
      <c r="H38603" t="s">
        <v>15</v>
      </c>
    </row>
    <row r="38604" spans="1:8" x14ac:dyDescent="0.2">
      <c r="A38604">
        <v>2443950</v>
      </c>
      <c r="B38604" t="s">
        <v>502</v>
      </c>
      <c r="D38604">
        <v>90999</v>
      </c>
      <c r="E38604" t="s">
        <v>526</v>
      </c>
      <c r="F38604">
        <v>721</v>
      </c>
      <c r="G38604" t="s">
        <v>11</v>
      </c>
      <c r="H38604" t="s">
        <v>15</v>
      </c>
    </row>
    <row r="38605" spans="1:8" x14ac:dyDescent="0.2">
      <c r="A38605">
        <v>2443950</v>
      </c>
      <c r="B38605" t="s">
        <v>502</v>
      </c>
      <c r="D38605">
        <v>90999</v>
      </c>
      <c r="E38605" t="s">
        <v>526</v>
      </c>
      <c r="F38605">
        <v>721</v>
      </c>
      <c r="G38605" t="s">
        <v>11</v>
      </c>
      <c r="H38605" t="s">
        <v>15</v>
      </c>
    </row>
    <row r="38606" spans="1:8" x14ac:dyDescent="0.2">
      <c r="A38606">
        <v>2443950</v>
      </c>
      <c r="B38606" t="s">
        <v>502</v>
      </c>
      <c r="D38606">
        <v>90999</v>
      </c>
      <c r="E38606" t="s">
        <v>526</v>
      </c>
      <c r="F38606">
        <v>721</v>
      </c>
      <c r="G38606" t="s">
        <v>11</v>
      </c>
      <c r="H38606" t="s">
        <v>15</v>
      </c>
    </row>
    <row r="38607" spans="1:8" x14ac:dyDescent="0.2">
      <c r="A38607">
        <v>2443950</v>
      </c>
      <c r="B38607" t="s">
        <v>502</v>
      </c>
      <c r="D38607">
        <v>90999</v>
      </c>
      <c r="E38607" t="s">
        <v>526</v>
      </c>
      <c r="F38607">
        <v>721</v>
      </c>
      <c r="G38607" t="s">
        <v>11</v>
      </c>
      <c r="H38607" t="s">
        <v>15</v>
      </c>
    </row>
    <row r="38608" spans="1:8" x14ac:dyDescent="0.2">
      <c r="A38608">
        <v>2443950</v>
      </c>
      <c r="B38608" t="s">
        <v>502</v>
      </c>
      <c r="D38608">
        <v>90999</v>
      </c>
      <c r="E38608" t="s">
        <v>526</v>
      </c>
      <c r="F38608">
        <v>721</v>
      </c>
      <c r="G38608" t="s">
        <v>11</v>
      </c>
      <c r="H38608" t="s">
        <v>15</v>
      </c>
    </row>
    <row r="38609" spans="1:8" x14ac:dyDescent="0.2">
      <c r="A38609">
        <v>2443950</v>
      </c>
      <c r="B38609" t="s">
        <v>502</v>
      </c>
      <c r="D38609">
        <v>90999</v>
      </c>
      <c r="E38609" t="s">
        <v>526</v>
      </c>
      <c r="F38609">
        <v>721</v>
      </c>
      <c r="G38609" t="s">
        <v>11</v>
      </c>
      <c r="H38609" t="s">
        <v>15</v>
      </c>
    </row>
    <row r="38610" spans="1:8" x14ac:dyDescent="0.2">
      <c r="A38610">
        <v>2443950</v>
      </c>
      <c r="B38610" t="s">
        <v>502</v>
      </c>
      <c r="D38610">
        <v>90999</v>
      </c>
      <c r="E38610" t="s">
        <v>526</v>
      </c>
      <c r="F38610">
        <v>721</v>
      </c>
      <c r="G38610" t="s">
        <v>11</v>
      </c>
      <c r="H38610" t="s">
        <v>15</v>
      </c>
    </row>
    <row r="38611" spans="1:8" x14ac:dyDescent="0.2">
      <c r="A38611">
        <v>2443950</v>
      </c>
      <c r="B38611" t="s">
        <v>502</v>
      </c>
      <c r="D38611">
        <v>90999</v>
      </c>
      <c r="E38611" t="s">
        <v>526</v>
      </c>
      <c r="F38611">
        <v>721</v>
      </c>
      <c r="G38611" t="s">
        <v>11</v>
      </c>
      <c r="H38611" t="s">
        <v>15</v>
      </c>
    </row>
    <row r="38612" spans="1:8" x14ac:dyDescent="0.2">
      <c r="A38612">
        <v>2443950</v>
      </c>
      <c r="B38612" t="s">
        <v>502</v>
      </c>
      <c r="D38612">
        <v>90999</v>
      </c>
      <c r="E38612" t="s">
        <v>526</v>
      </c>
      <c r="F38612">
        <v>721</v>
      </c>
      <c r="G38612" t="s">
        <v>11</v>
      </c>
      <c r="H38612" t="s">
        <v>15</v>
      </c>
    </row>
    <row r="38613" spans="1:8" x14ac:dyDescent="0.2">
      <c r="A38613">
        <v>2443950</v>
      </c>
      <c r="B38613" t="s">
        <v>502</v>
      </c>
      <c r="E38613" t="s">
        <v>526</v>
      </c>
      <c r="F38613">
        <v>721</v>
      </c>
      <c r="G38613" t="s">
        <v>11</v>
      </c>
      <c r="H38613" t="s">
        <v>15</v>
      </c>
    </row>
    <row r="38614" spans="1:8" x14ac:dyDescent="0.2">
      <c r="A38614">
        <v>2443780</v>
      </c>
      <c r="B38614" t="s">
        <v>502</v>
      </c>
      <c r="E38614" t="s">
        <v>532</v>
      </c>
      <c r="F38614">
        <v>851</v>
      </c>
      <c r="G38614" t="s">
        <v>11</v>
      </c>
      <c r="H38614" t="s">
        <v>15</v>
      </c>
    </row>
    <row r="38615" spans="1:8" x14ac:dyDescent="0.2">
      <c r="A38615">
        <v>2443780</v>
      </c>
      <c r="B38615" t="s">
        <v>502</v>
      </c>
      <c r="D38615">
        <v>80048</v>
      </c>
      <c r="E38615" t="s">
        <v>532</v>
      </c>
      <c r="F38615">
        <v>851</v>
      </c>
      <c r="G38615" t="s">
        <v>11</v>
      </c>
      <c r="H38615" t="s">
        <v>15</v>
      </c>
    </row>
    <row r="38616" spans="1:8" x14ac:dyDescent="0.2">
      <c r="A38616">
        <v>2443780</v>
      </c>
      <c r="B38616" t="s">
        <v>502</v>
      </c>
      <c r="D38616">
        <v>36415</v>
      </c>
      <c r="E38616" t="s">
        <v>532</v>
      </c>
      <c r="F38616">
        <v>851</v>
      </c>
      <c r="G38616" t="s">
        <v>11</v>
      </c>
      <c r="H38616" t="s">
        <v>15</v>
      </c>
    </row>
    <row r="38617" spans="1:8" x14ac:dyDescent="0.2">
      <c r="A38617">
        <v>2443780</v>
      </c>
      <c r="B38617" t="s">
        <v>502</v>
      </c>
      <c r="D38617">
        <v>93005</v>
      </c>
      <c r="E38617" t="s">
        <v>532</v>
      </c>
      <c r="F38617">
        <v>851</v>
      </c>
      <c r="G38617" t="s">
        <v>11</v>
      </c>
      <c r="H38617" t="s">
        <v>15</v>
      </c>
    </row>
    <row r="38618" spans="1:8" x14ac:dyDescent="0.2">
      <c r="A38618">
        <v>2443780</v>
      </c>
      <c r="B38618" t="s">
        <v>502</v>
      </c>
      <c r="D38618">
        <v>93010</v>
      </c>
      <c r="E38618" t="s">
        <v>532</v>
      </c>
      <c r="F38618">
        <v>851</v>
      </c>
      <c r="G38618" t="s">
        <v>11</v>
      </c>
      <c r="H38618" t="s">
        <v>15</v>
      </c>
    </row>
    <row r="38619" spans="1:8" x14ac:dyDescent="0.2">
      <c r="A38619">
        <v>2443780</v>
      </c>
      <c r="B38619" t="s">
        <v>502</v>
      </c>
      <c r="E38619" t="s">
        <v>532</v>
      </c>
      <c r="F38619">
        <v>851</v>
      </c>
      <c r="G38619" t="s">
        <v>11</v>
      </c>
      <c r="H38619" t="s">
        <v>15</v>
      </c>
    </row>
    <row r="38620" spans="1:8" x14ac:dyDescent="0.2">
      <c r="A38620">
        <v>2444257</v>
      </c>
      <c r="B38620" t="s">
        <v>502</v>
      </c>
      <c r="D38620" t="s">
        <v>536</v>
      </c>
      <c r="E38620" t="s">
        <v>522</v>
      </c>
      <c r="F38620">
        <v>210</v>
      </c>
      <c r="G38620" t="s">
        <v>11</v>
      </c>
      <c r="H38620" t="s">
        <v>15</v>
      </c>
    </row>
    <row r="38621" spans="1:8" x14ac:dyDescent="0.2">
      <c r="A38621">
        <v>2444257</v>
      </c>
      <c r="B38621" t="s">
        <v>502</v>
      </c>
      <c r="E38621" t="s">
        <v>522</v>
      </c>
      <c r="F38621">
        <v>210</v>
      </c>
      <c r="G38621" t="s">
        <v>11</v>
      </c>
      <c r="H38621" t="s">
        <v>15</v>
      </c>
    </row>
    <row r="38622" spans="1:8" x14ac:dyDescent="0.2">
      <c r="A38622">
        <v>2444257</v>
      </c>
      <c r="B38622" t="s">
        <v>502</v>
      </c>
      <c r="E38622" t="s">
        <v>522</v>
      </c>
      <c r="F38622">
        <v>210</v>
      </c>
      <c r="G38622" t="s">
        <v>11</v>
      </c>
      <c r="H38622" t="s">
        <v>15</v>
      </c>
    </row>
    <row r="38623" spans="1:8" x14ac:dyDescent="0.2">
      <c r="A38623">
        <v>2433569</v>
      </c>
      <c r="B38623" t="s">
        <v>502</v>
      </c>
      <c r="D38623" t="s">
        <v>932</v>
      </c>
      <c r="E38623" t="s">
        <v>522</v>
      </c>
      <c r="F38623">
        <v>213</v>
      </c>
      <c r="G38623" t="s">
        <v>29</v>
      </c>
      <c r="H38623" t="s">
        <v>53</v>
      </c>
    </row>
    <row r="38624" spans="1:8" x14ac:dyDescent="0.2">
      <c r="A38624">
        <v>2433569</v>
      </c>
      <c r="B38624" t="s">
        <v>502</v>
      </c>
      <c r="E38624" t="s">
        <v>522</v>
      </c>
      <c r="F38624">
        <v>213</v>
      </c>
      <c r="G38624" t="s">
        <v>29</v>
      </c>
      <c r="H38624" t="s">
        <v>53</v>
      </c>
    </row>
    <row r="38625" spans="1:8" x14ac:dyDescent="0.2">
      <c r="A38625">
        <v>2433569</v>
      </c>
      <c r="B38625" t="s">
        <v>502</v>
      </c>
      <c r="E38625" t="s">
        <v>522</v>
      </c>
      <c r="F38625">
        <v>213</v>
      </c>
      <c r="G38625" t="s">
        <v>29</v>
      </c>
      <c r="H38625" t="s">
        <v>53</v>
      </c>
    </row>
    <row r="38626" spans="1:8" x14ac:dyDescent="0.2">
      <c r="A38626">
        <v>2433569</v>
      </c>
      <c r="B38626" t="s">
        <v>502</v>
      </c>
      <c r="E38626" t="s">
        <v>522</v>
      </c>
      <c r="F38626">
        <v>213</v>
      </c>
      <c r="G38626" t="s">
        <v>29</v>
      </c>
      <c r="H38626" t="s">
        <v>53</v>
      </c>
    </row>
    <row r="38627" spans="1:8" x14ac:dyDescent="0.2">
      <c r="A38627">
        <v>2443503</v>
      </c>
      <c r="B38627" t="s">
        <v>502</v>
      </c>
      <c r="D38627">
        <v>71260</v>
      </c>
      <c r="E38627" t="s">
        <v>523</v>
      </c>
      <c r="F38627">
        <v>131</v>
      </c>
      <c r="G38627" t="s">
        <v>29</v>
      </c>
      <c r="H38627" t="s">
        <v>53</v>
      </c>
    </row>
    <row r="38628" spans="1:8" x14ac:dyDescent="0.2">
      <c r="A38628">
        <v>2443503</v>
      </c>
      <c r="B38628" t="s">
        <v>502</v>
      </c>
      <c r="D38628">
        <v>74177</v>
      </c>
      <c r="E38628" t="s">
        <v>523</v>
      </c>
      <c r="F38628">
        <v>131</v>
      </c>
      <c r="G38628" t="s">
        <v>29</v>
      </c>
      <c r="H38628" t="s">
        <v>53</v>
      </c>
    </row>
    <row r="38629" spans="1:8" x14ac:dyDescent="0.2">
      <c r="A38629">
        <v>2443503</v>
      </c>
      <c r="B38629" t="s">
        <v>502</v>
      </c>
      <c r="D38629" t="s">
        <v>373</v>
      </c>
      <c r="E38629" t="s">
        <v>523</v>
      </c>
      <c r="F38629">
        <v>131</v>
      </c>
      <c r="G38629" t="s">
        <v>29</v>
      </c>
      <c r="H38629" t="s">
        <v>53</v>
      </c>
    </row>
    <row r="38630" spans="1:8" x14ac:dyDescent="0.2">
      <c r="A38630">
        <v>2443503</v>
      </c>
      <c r="B38630" t="s">
        <v>502</v>
      </c>
      <c r="E38630" t="s">
        <v>523</v>
      </c>
      <c r="F38630">
        <v>131</v>
      </c>
      <c r="G38630" t="s">
        <v>29</v>
      </c>
      <c r="H38630" t="s">
        <v>53</v>
      </c>
    </row>
    <row r="38631" spans="1:8" x14ac:dyDescent="0.2">
      <c r="A38631">
        <v>2432466</v>
      </c>
      <c r="B38631" t="s">
        <v>502</v>
      </c>
      <c r="D38631">
        <v>96160</v>
      </c>
      <c r="E38631" t="s">
        <v>523</v>
      </c>
      <c r="F38631">
        <v>131</v>
      </c>
      <c r="G38631" t="s">
        <v>11</v>
      </c>
      <c r="H38631" t="s">
        <v>15</v>
      </c>
    </row>
    <row r="38632" spans="1:8" x14ac:dyDescent="0.2">
      <c r="A38632">
        <v>2432466</v>
      </c>
      <c r="B38632" t="s">
        <v>502</v>
      </c>
      <c r="E38632" t="s">
        <v>523</v>
      </c>
      <c r="F38632">
        <v>131</v>
      </c>
      <c r="G38632" t="s">
        <v>11</v>
      </c>
      <c r="H38632" t="s">
        <v>15</v>
      </c>
    </row>
    <row r="38633" spans="1:8" x14ac:dyDescent="0.2">
      <c r="A38633">
        <v>2443173</v>
      </c>
      <c r="B38633" t="s">
        <v>502</v>
      </c>
      <c r="D38633" t="s">
        <v>1195</v>
      </c>
      <c r="E38633" t="s">
        <v>522</v>
      </c>
      <c r="F38633">
        <v>211</v>
      </c>
      <c r="G38633" t="s">
        <v>29</v>
      </c>
      <c r="H38633" t="s">
        <v>53</v>
      </c>
    </row>
    <row r="38634" spans="1:8" x14ac:dyDescent="0.2">
      <c r="A38634">
        <v>2443173</v>
      </c>
      <c r="B38634" t="s">
        <v>502</v>
      </c>
      <c r="E38634" t="s">
        <v>522</v>
      </c>
      <c r="F38634">
        <v>211</v>
      </c>
      <c r="G38634" t="s">
        <v>29</v>
      </c>
      <c r="H38634" t="s">
        <v>53</v>
      </c>
    </row>
    <row r="38635" spans="1:8" x14ac:dyDescent="0.2">
      <c r="A38635">
        <v>2443173</v>
      </c>
      <c r="B38635" t="s">
        <v>502</v>
      </c>
      <c r="E38635" t="s">
        <v>522</v>
      </c>
      <c r="F38635">
        <v>211</v>
      </c>
      <c r="G38635" t="s">
        <v>29</v>
      </c>
      <c r="H38635" t="s">
        <v>53</v>
      </c>
    </row>
    <row r="38636" spans="1:8" x14ac:dyDescent="0.2">
      <c r="A38636">
        <v>2443173</v>
      </c>
      <c r="B38636" t="s">
        <v>502</v>
      </c>
      <c r="E38636" t="s">
        <v>522</v>
      </c>
      <c r="F38636">
        <v>211</v>
      </c>
      <c r="G38636" t="s">
        <v>29</v>
      </c>
      <c r="H38636" t="s">
        <v>53</v>
      </c>
    </row>
    <row r="38637" spans="1:8" x14ac:dyDescent="0.2">
      <c r="A38637">
        <v>2443173</v>
      </c>
      <c r="B38637" t="s">
        <v>502</v>
      </c>
      <c r="E38637" t="s">
        <v>522</v>
      </c>
      <c r="F38637">
        <v>211</v>
      </c>
      <c r="G38637" t="s">
        <v>29</v>
      </c>
      <c r="H38637" t="s">
        <v>53</v>
      </c>
    </row>
    <row r="38638" spans="1:8" x14ac:dyDescent="0.2">
      <c r="A38638">
        <v>2443173</v>
      </c>
      <c r="B38638" t="s">
        <v>502</v>
      </c>
      <c r="E38638" t="s">
        <v>522</v>
      </c>
      <c r="F38638">
        <v>211</v>
      </c>
      <c r="G38638" t="s">
        <v>29</v>
      </c>
      <c r="H38638" t="s">
        <v>53</v>
      </c>
    </row>
    <row r="38639" spans="1:8" x14ac:dyDescent="0.2">
      <c r="A38639">
        <v>2443173</v>
      </c>
      <c r="B38639" t="s">
        <v>502</v>
      </c>
      <c r="E38639" t="s">
        <v>522</v>
      </c>
      <c r="F38639">
        <v>211</v>
      </c>
      <c r="G38639" t="s">
        <v>29</v>
      </c>
      <c r="H38639" t="s">
        <v>53</v>
      </c>
    </row>
    <row r="38640" spans="1:8" x14ac:dyDescent="0.2">
      <c r="A38640">
        <v>2443173</v>
      </c>
      <c r="B38640" t="s">
        <v>502</v>
      </c>
      <c r="E38640" t="s">
        <v>522</v>
      </c>
      <c r="F38640">
        <v>211</v>
      </c>
      <c r="G38640" t="s">
        <v>29</v>
      </c>
      <c r="H38640" t="s">
        <v>53</v>
      </c>
    </row>
    <row r="38641" spans="1:8" x14ac:dyDescent="0.2">
      <c r="A38641">
        <v>2443173</v>
      </c>
      <c r="B38641" t="s">
        <v>502</v>
      </c>
      <c r="E38641" t="s">
        <v>522</v>
      </c>
      <c r="F38641">
        <v>211</v>
      </c>
      <c r="G38641" t="s">
        <v>29</v>
      </c>
      <c r="H38641" t="s">
        <v>53</v>
      </c>
    </row>
    <row r="38642" spans="1:8" x14ac:dyDescent="0.2">
      <c r="A38642">
        <v>2444258</v>
      </c>
      <c r="B38642" t="s">
        <v>502</v>
      </c>
      <c r="E38642" t="s">
        <v>526</v>
      </c>
      <c r="F38642">
        <v>721</v>
      </c>
      <c r="G38642" t="s">
        <v>11</v>
      </c>
      <c r="H38642" t="s">
        <v>15</v>
      </c>
    </row>
    <row r="38643" spans="1:8" x14ac:dyDescent="0.2">
      <c r="A38643">
        <v>2444258</v>
      </c>
      <c r="B38643" t="s">
        <v>502</v>
      </c>
      <c r="E38643" t="s">
        <v>526</v>
      </c>
      <c r="F38643">
        <v>721</v>
      </c>
      <c r="G38643" t="s">
        <v>11</v>
      </c>
      <c r="H38643" t="s">
        <v>15</v>
      </c>
    </row>
    <row r="38644" spans="1:8" x14ac:dyDescent="0.2">
      <c r="A38644">
        <v>2444258</v>
      </c>
      <c r="B38644" t="s">
        <v>502</v>
      </c>
      <c r="E38644" t="s">
        <v>526</v>
      </c>
      <c r="F38644">
        <v>721</v>
      </c>
      <c r="G38644" t="s">
        <v>11</v>
      </c>
      <c r="H38644" t="s">
        <v>15</v>
      </c>
    </row>
    <row r="38645" spans="1:8" x14ac:dyDescent="0.2">
      <c r="A38645">
        <v>2444258</v>
      </c>
      <c r="B38645" t="s">
        <v>502</v>
      </c>
      <c r="E38645" t="s">
        <v>526</v>
      </c>
      <c r="F38645">
        <v>721</v>
      </c>
      <c r="G38645" t="s">
        <v>11</v>
      </c>
      <c r="H38645" t="s">
        <v>15</v>
      </c>
    </row>
    <row r="38646" spans="1:8" x14ac:dyDescent="0.2">
      <c r="A38646">
        <v>2444258</v>
      </c>
      <c r="B38646" t="s">
        <v>502</v>
      </c>
      <c r="E38646" t="s">
        <v>526</v>
      </c>
      <c r="F38646">
        <v>721</v>
      </c>
      <c r="G38646" t="s">
        <v>11</v>
      </c>
      <c r="H38646" t="s">
        <v>15</v>
      </c>
    </row>
    <row r="38647" spans="1:8" x14ac:dyDescent="0.2">
      <c r="A38647">
        <v>2444258</v>
      </c>
      <c r="B38647" t="s">
        <v>502</v>
      </c>
      <c r="E38647" t="s">
        <v>526</v>
      </c>
      <c r="F38647">
        <v>721</v>
      </c>
      <c r="G38647" t="s">
        <v>11</v>
      </c>
      <c r="H38647" t="s">
        <v>15</v>
      </c>
    </row>
    <row r="38648" spans="1:8" x14ac:dyDescent="0.2">
      <c r="A38648">
        <v>2444258</v>
      </c>
      <c r="B38648" t="s">
        <v>502</v>
      </c>
      <c r="E38648" t="s">
        <v>526</v>
      </c>
      <c r="F38648">
        <v>721</v>
      </c>
      <c r="G38648" t="s">
        <v>11</v>
      </c>
      <c r="H38648" t="s">
        <v>15</v>
      </c>
    </row>
    <row r="38649" spans="1:8" x14ac:dyDescent="0.2">
      <c r="A38649">
        <v>2444258</v>
      </c>
      <c r="B38649" t="s">
        <v>502</v>
      </c>
      <c r="E38649" t="s">
        <v>526</v>
      </c>
      <c r="F38649">
        <v>721</v>
      </c>
      <c r="G38649" t="s">
        <v>11</v>
      </c>
      <c r="H38649" t="s">
        <v>15</v>
      </c>
    </row>
    <row r="38650" spans="1:8" x14ac:dyDescent="0.2">
      <c r="A38650">
        <v>2444258</v>
      </c>
      <c r="B38650" t="s">
        <v>502</v>
      </c>
      <c r="E38650" t="s">
        <v>526</v>
      </c>
      <c r="F38650">
        <v>721</v>
      </c>
      <c r="G38650" t="s">
        <v>11</v>
      </c>
      <c r="H38650" t="s">
        <v>15</v>
      </c>
    </row>
    <row r="38651" spans="1:8" x14ac:dyDescent="0.2">
      <c r="A38651">
        <v>2444258</v>
      </c>
      <c r="B38651" t="s">
        <v>502</v>
      </c>
      <c r="E38651" t="s">
        <v>526</v>
      </c>
      <c r="F38651">
        <v>721</v>
      </c>
      <c r="G38651" t="s">
        <v>11</v>
      </c>
      <c r="H38651" t="s">
        <v>15</v>
      </c>
    </row>
    <row r="38652" spans="1:8" x14ac:dyDescent="0.2">
      <c r="A38652">
        <v>2444258</v>
      </c>
      <c r="B38652" t="s">
        <v>502</v>
      </c>
      <c r="E38652" t="s">
        <v>526</v>
      </c>
      <c r="F38652">
        <v>721</v>
      </c>
      <c r="G38652" t="s">
        <v>11</v>
      </c>
      <c r="H38652" t="s">
        <v>15</v>
      </c>
    </row>
    <row r="38653" spans="1:8" x14ac:dyDescent="0.2">
      <c r="A38653">
        <v>2444258</v>
      </c>
      <c r="B38653" t="s">
        <v>502</v>
      </c>
      <c r="E38653" t="s">
        <v>526</v>
      </c>
      <c r="F38653">
        <v>721</v>
      </c>
      <c r="G38653" t="s">
        <v>11</v>
      </c>
      <c r="H38653" t="s">
        <v>15</v>
      </c>
    </row>
    <row r="38654" spans="1:8" x14ac:dyDescent="0.2">
      <c r="A38654">
        <v>2444258</v>
      </c>
      <c r="B38654" t="s">
        <v>502</v>
      </c>
      <c r="E38654" t="s">
        <v>526</v>
      </c>
      <c r="F38654">
        <v>721</v>
      </c>
      <c r="G38654" t="s">
        <v>11</v>
      </c>
      <c r="H38654" t="s">
        <v>15</v>
      </c>
    </row>
    <row r="38655" spans="1:8" x14ac:dyDescent="0.2">
      <c r="A38655">
        <v>2444258</v>
      </c>
      <c r="B38655" t="s">
        <v>502</v>
      </c>
      <c r="E38655" t="s">
        <v>526</v>
      </c>
      <c r="F38655">
        <v>721</v>
      </c>
      <c r="G38655" t="s">
        <v>11</v>
      </c>
      <c r="H38655" t="s">
        <v>15</v>
      </c>
    </row>
    <row r="38656" spans="1:8" x14ac:dyDescent="0.2">
      <c r="A38656">
        <v>2444258</v>
      </c>
      <c r="B38656" t="s">
        <v>502</v>
      </c>
      <c r="E38656" t="s">
        <v>526</v>
      </c>
      <c r="F38656">
        <v>721</v>
      </c>
      <c r="G38656" t="s">
        <v>11</v>
      </c>
      <c r="H38656" t="s">
        <v>15</v>
      </c>
    </row>
    <row r="38657" spans="1:8" x14ac:dyDescent="0.2">
      <c r="A38657">
        <v>2444258</v>
      </c>
      <c r="B38657" t="s">
        <v>502</v>
      </c>
      <c r="E38657" t="s">
        <v>526</v>
      </c>
      <c r="F38657">
        <v>721</v>
      </c>
      <c r="G38657" t="s">
        <v>11</v>
      </c>
      <c r="H38657" t="s">
        <v>15</v>
      </c>
    </row>
    <row r="38658" spans="1:8" x14ac:dyDescent="0.2">
      <c r="A38658">
        <v>2444258</v>
      </c>
      <c r="B38658" t="s">
        <v>502</v>
      </c>
      <c r="E38658" t="s">
        <v>526</v>
      </c>
      <c r="F38658">
        <v>721</v>
      </c>
      <c r="G38658" t="s">
        <v>11</v>
      </c>
      <c r="H38658" t="s">
        <v>15</v>
      </c>
    </row>
    <row r="38659" spans="1:8" x14ac:dyDescent="0.2">
      <c r="A38659">
        <v>2444258</v>
      </c>
      <c r="B38659" t="s">
        <v>502</v>
      </c>
      <c r="E38659" t="s">
        <v>526</v>
      </c>
      <c r="F38659">
        <v>721</v>
      </c>
      <c r="G38659" t="s">
        <v>11</v>
      </c>
      <c r="H38659" t="s">
        <v>15</v>
      </c>
    </row>
    <row r="38660" spans="1:8" x14ac:dyDescent="0.2">
      <c r="A38660">
        <v>2444258</v>
      </c>
      <c r="B38660" t="s">
        <v>502</v>
      </c>
      <c r="E38660" t="s">
        <v>526</v>
      </c>
      <c r="F38660">
        <v>721</v>
      </c>
      <c r="G38660" t="s">
        <v>11</v>
      </c>
      <c r="H38660" t="s">
        <v>15</v>
      </c>
    </row>
    <row r="38661" spans="1:8" x14ac:dyDescent="0.2">
      <c r="A38661">
        <v>2444258</v>
      </c>
      <c r="B38661" t="s">
        <v>502</v>
      </c>
      <c r="E38661" t="s">
        <v>526</v>
      </c>
      <c r="F38661">
        <v>721</v>
      </c>
      <c r="G38661" t="s">
        <v>11</v>
      </c>
      <c r="H38661" t="s">
        <v>15</v>
      </c>
    </row>
    <row r="38662" spans="1:8" x14ac:dyDescent="0.2">
      <c r="A38662">
        <v>2444258</v>
      </c>
      <c r="B38662" t="s">
        <v>502</v>
      </c>
      <c r="E38662" t="s">
        <v>526</v>
      </c>
      <c r="F38662">
        <v>721</v>
      </c>
      <c r="G38662" t="s">
        <v>11</v>
      </c>
      <c r="H38662" t="s">
        <v>15</v>
      </c>
    </row>
    <row r="38663" spans="1:8" x14ac:dyDescent="0.2">
      <c r="A38663">
        <v>2444258</v>
      </c>
      <c r="B38663" t="s">
        <v>502</v>
      </c>
      <c r="E38663" t="s">
        <v>526</v>
      </c>
      <c r="F38663">
        <v>721</v>
      </c>
      <c r="G38663" t="s">
        <v>11</v>
      </c>
      <c r="H38663" t="s">
        <v>15</v>
      </c>
    </row>
    <row r="38664" spans="1:8" x14ac:dyDescent="0.2">
      <c r="A38664">
        <v>2444258</v>
      </c>
      <c r="B38664" t="s">
        <v>502</v>
      </c>
      <c r="E38664" t="s">
        <v>526</v>
      </c>
      <c r="F38664">
        <v>721</v>
      </c>
      <c r="G38664" t="s">
        <v>11</v>
      </c>
      <c r="H38664" t="s">
        <v>15</v>
      </c>
    </row>
    <row r="38665" spans="1:8" x14ac:dyDescent="0.2">
      <c r="A38665">
        <v>2444258</v>
      </c>
      <c r="B38665" t="s">
        <v>502</v>
      </c>
      <c r="E38665" t="s">
        <v>526</v>
      </c>
      <c r="F38665">
        <v>721</v>
      </c>
      <c r="G38665" t="s">
        <v>11</v>
      </c>
      <c r="H38665" t="s">
        <v>15</v>
      </c>
    </row>
    <row r="38666" spans="1:8" x14ac:dyDescent="0.2">
      <c r="A38666">
        <v>2444258</v>
      </c>
      <c r="B38666" t="s">
        <v>502</v>
      </c>
      <c r="E38666" t="s">
        <v>526</v>
      </c>
      <c r="F38666">
        <v>721</v>
      </c>
      <c r="G38666" t="s">
        <v>11</v>
      </c>
      <c r="H38666" t="s">
        <v>15</v>
      </c>
    </row>
    <row r="38667" spans="1:8" x14ac:dyDescent="0.2">
      <c r="A38667">
        <v>2444258</v>
      </c>
      <c r="B38667" t="s">
        <v>502</v>
      </c>
      <c r="E38667" t="s">
        <v>526</v>
      </c>
      <c r="F38667">
        <v>721</v>
      </c>
      <c r="G38667" t="s">
        <v>11</v>
      </c>
      <c r="H38667" t="s">
        <v>15</v>
      </c>
    </row>
    <row r="38668" spans="1:8" x14ac:dyDescent="0.2">
      <c r="A38668">
        <v>2444258</v>
      </c>
      <c r="B38668" t="s">
        <v>502</v>
      </c>
      <c r="E38668" t="s">
        <v>526</v>
      </c>
      <c r="F38668">
        <v>721</v>
      </c>
      <c r="G38668" t="s">
        <v>11</v>
      </c>
      <c r="H38668" t="s">
        <v>15</v>
      </c>
    </row>
    <row r="38669" spans="1:8" x14ac:dyDescent="0.2">
      <c r="A38669">
        <v>2444258</v>
      </c>
      <c r="B38669" t="s">
        <v>502</v>
      </c>
      <c r="E38669" t="s">
        <v>526</v>
      </c>
      <c r="F38669">
        <v>721</v>
      </c>
      <c r="G38669" t="s">
        <v>11</v>
      </c>
      <c r="H38669" t="s">
        <v>15</v>
      </c>
    </row>
    <row r="38670" spans="1:8" x14ac:dyDescent="0.2">
      <c r="A38670">
        <v>2444258</v>
      </c>
      <c r="B38670" t="s">
        <v>502</v>
      </c>
      <c r="D38670" t="s">
        <v>525</v>
      </c>
      <c r="E38670" t="s">
        <v>526</v>
      </c>
      <c r="F38670">
        <v>721</v>
      </c>
      <c r="G38670" t="s">
        <v>11</v>
      </c>
      <c r="H38670" t="s">
        <v>15</v>
      </c>
    </row>
    <row r="38671" spans="1:8" x14ac:dyDescent="0.2">
      <c r="A38671">
        <v>2444258</v>
      </c>
      <c r="B38671" t="s">
        <v>502</v>
      </c>
      <c r="D38671" t="s">
        <v>525</v>
      </c>
      <c r="E38671" t="s">
        <v>526</v>
      </c>
      <c r="F38671">
        <v>721</v>
      </c>
      <c r="G38671" t="s">
        <v>11</v>
      </c>
      <c r="H38671" t="s">
        <v>15</v>
      </c>
    </row>
    <row r="38672" spans="1:8" x14ac:dyDescent="0.2">
      <c r="A38672">
        <v>2444258</v>
      </c>
      <c r="B38672" t="s">
        <v>502</v>
      </c>
      <c r="D38672" t="s">
        <v>525</v>
      </c>
      <c r="E38672" t="s">
        <v>526</v>
      </c>
      <c r="F38672">
        <v>721</v>
      </c>
      <c r="G38672" t="s">
        <v>11</v>
      </c>
      <c r="H38672" t="s">
        <v>15</v>
      </c>
    </row>
    <row r="38673" spans="1:8" x14ac:dyDescent="0.2">
      <c r="A38673">
        <v>2444258</v>
      </c>
      <c r="B38673" t="s">
        <v>502</v>
      </c>
      <c r="D38673" t="s">
        <v>525</v>
      </c>
      <c r="E38673" t="s">
        <v>526</v>
      </c>
      <c r="F38673">
        <v>721</v>
      </c>
      <c r="G38673" t="s">
        <v>11</v>
      </c>
      <c r="H38673" t="s">
        <v>15</v>
      </c>
    </row>
    <row r="38674" spans="1:8" x14ac:dyDescent="0.2">
      <c r="A38674">
        <v>2444258</v>
      </c>
      <c r="B38674" t="s">
        <v>502</v>
      </c>
      <c r="D38674" t="s">
        <v>525</v>
      </c>
      <c r="E38674" t="s">
        <v>526</v>
      </c>
      <c r="F38674">
        <v>721</v>
      </c>
      <c r="G38674" t="s">
        <v>11</v>
      </c>
      <c r="H38674" t="s">
        <v>15</v>
      </c>
    </row>
    <row r="38675" spans="1:8" x14ac:dyDescent="0.2">
      <c r="A38675">
        <v>2444258</v>
      </c>
      <c r="B38675" t="s">
        <v>502</v>
      </c>
      <c r="D38675" t="s">
        <v>525</v>
      </c>
      <c r="E38675" t="s">
        <v>526</v>
      </c>
      <c r="F38675">
        <v>721</v>
      </c>
      <c r="G38675" t="s">
        <v>11</v>
      </c>
      <c r="H38675" t="s">
        <v>15</v>
      </c>
    </row>
    <row r="38676" spans="1:8" x14ac:dyDescent="0.2">
      <c r="A38676">
        <v>2444258</v>
      </c>
      <c r="B38676" t="s">
        <v>502</v>
      </c>
      <c r="D38676" t="s">
        <v>525</v>
      </c>
      <c r="E38676" t="s">
        <v>526</v>
      </c>
      <c r="F38676">
        <v>721</v>
      </c>
      <c r="G38676" t="s">
        <v>11</v>
      </c>
      <c r="H38676" t="s">
        <v>15</v>
      </c>
    </row>
    <row r="38677" spans="1:8" x14ac:dyDescent="0.2">
      <c r="A38677">
        <v>2444258</v>
      </c>
      <c r="B38677" t="s">
        <v>502</v>
      </c>
      <c r="D38677" t="s">
        <v>525</v>
      </c>
      <c r="E38677" t="s">
        <v>526</v>
      </c>
      <c r="F38677">
        <v>721</v>
      </c>
      <c r="G38677" t="s">
        <v>11</v>
      </c>
      <c r="H38677" t="s">
        <v>15</v>
      </c>
    </row>
    <row r="38678" spans="1:8" x14ac:dyDescent="0.2">
      <c r="A38678">
        <v>2444258</v>
      </c>
      <c r="B38678" t="s">
        <v>502</v>
      </c>
      <c r="D38678" t="s">
        <v>525</v>
      </c>
      <c r="E38678" t="s">
        <v>526</v>
      </c>
      <c r="F38678">
        <v>721</v>
      </c>
      <c r="G38678" t="s">
        <v>11</v>
      </c>
      <c r="H38678" t="s">
        <v>15</v>
      </c>
    </row>
    <row r="38679" spans="1:8" x14ac:dyDescent="0.2">
      <c r="A38679">
        <v>2444258</v>
      </c>
      <c r="B38679" t="s">
        <v>502</v>
      </c>
      <c r="D38679" t="s">
        <v>525</v>
      </c>
      <c r="E38679" t="s">
        <v>526</v>
      </c>
      <c r="F38679">
        <v>721</v>
      </c>
      <c r="G38679" t="s">
        <v>11</v>
      </c>
      <c r="H38679" t="s">
        <v>15</v>
      </c>
    </row>
    <row r="38680" spans="1:8" x14ac:dyDescent="0.2">
      <c r="A38680">
        <v>2444258</v>
      </c>
      <c r="B38680" t="s">
        <v>502</v>
      </c>
      <c r="D38680" t="s">
        <v>525</v>
      </c>
      <c r="E38680" t="s">
        <v>526</v>
      </c>
      <c r="F38680">
        <v>721</v>
      </c>
      <c r="G38680" t="s">
        <v>11</v>
      </c>
      <c r="H38680" t="s">
        <v>15</v>
      </c>
    </row>
    <row r="38681" spans="1:8" x14ac:dyDescent="0.2">
      <c r="A38681">
        <v>2444258</v>
      </c>
      <c r="B38681" t="s">
        <v>502</v>
      </c>
      <c r="D38681" t="s">
        <v>525</v>
      </c>
      <c r="E38681" t="s">
        <v>526</v>
      </c>
      <c r="F38681">
        <v>721</v>
      </c>
      <c r="G38681" t="s">
        <v>11</v>
      </c>
      <c r="H38681" t="s">
        <v>15</v>
      </c>
    </row>
    <row r="38682" spans="1:8" x14ac:dyDescent="0.2">
      <c r="A38682">
        <v>2444258</v>
      </c>
      <c r="B38682" t="s">
        <v>502</v>
      </c>
      <c r="D38682" t="s">
        <v>525</v>
      </c>
      <c r="E38682" t="s">
        <v>526</v>
      </c>
      <c r="F38682">
        <v>721</v>
      </c>
      <c r="G38682" t="s">
        <v>11</v>
      </c>
      <c r="H38682" t="s">
        <v>15</v>
      </c>
    </row>
    <row r="38683" spans="1:8" x14ac:dyDescent="0.2">
      <c r="A38683">
        <v>2444258</v>
      </c>
      <c r="B38683" t="s">
        <v>502</v>
      </c>
      <c r="D38683" t="s">
        <v>525</v>
      </c>
      <c r="E38683" t="s">
        <v>526</v>
      </c>
      <c r="F38683">
        <v>721</v>
      </c>
      <c r="G38683" t="s">
        <v>11</v>
      </c>
      <c r="H38683" t="s">
        <v>15</v>
      </c>
    </row>
    <row r="38684" spans="1:8" x14ac:dyDescent="0.2">
      <c r="A38684">
        <v>2444258</v>
      </c>
      <c r="B38684" t="s">
        <v>502</v>
      </c>
      <c r="D38684" t="s">
        <v>525</v>
      </c>
      <c r="E38684" t="s">
        <v>526</v>
      </c>
      <c r="F38684">
        <v>721</v>
      </c>
      <c r="G38684" t="s">
        <v>11</v>
      </c>
      <c r="H38684" t="s">
        <v>15</v>
      </c>
    </row>
    <row r="38685" spans="1:8" x14ac:dyDescent="0.2">
      <c r="A38685">
        <v>2444258</v>
      </c>
      <c r="B38685" t="s">
        <v>502</v>
      </c>
      <c r="D38685" t="s">
        <v>525</v>
      </c>
      <c r="E38685" t="s">
        <v>526</v>
      </c>
      <c r="F38685">
        <v>721</v>
      </c>
      <c r="G38685" t="s">
        <v>11</v>
      </c>
      <c r="H38685" t="s">
        <v>15</v>
      </c>
    </row>
    <row r="38686" spans="1:8" x14ac:dyDescent="0.2">
      <c r="A38686">
        <v>2444258</v>
      </c>
      <c r="B38686" t="s">
        <v>502</v>
      </c>
      <c r="D38686" t="s">
        <v>525</v>
      </c>
      <c r="E38686" t="s">
        <v>526</v>
      </c>
      <c r="F38686">
        <v>721</v>
      </c>
      <c r="G38686" t="s">
        <v>11</v>
      </c>
      <c r="H38686" t="s">
        <v>15</v>
      </c>
    </row>
    <row r="38687" spans="1:8" x14ac:dyDescent="0.2">
      <c r="A38687">
        <v>2444258</v>
      </c>
      <c r="B38687" t="s">
        <v>502</v>
      </c>
      <c r="D38687" t="s">
        <v>525</v>
      </c>
      <c r="E38687" t="s">
        <v>526</v>
      </c>
      <c r="F38687">
        <v>721</v>
      </c>
      <c r="G38687" t="s">
        <v>11</v>
      </c>
      <c r="H38687" t="s">
        <v>15</v>
      </c>
    </row>
    <row r="38688" spans="1:8" x14ac:dyDescent="0.2">
      <c r="A38688">
        <v>2444258</v>
      </c>
      <c r="B38688" t="s">
        <v>502</v>
      </c>
      <c r="D38688" t="s">
        <v>525</v>
      </c>
      <c r="E38688" t="s">
        <v>526</v>
      </c>
      <c r="F38688">
        <v>721</v>
      </c>
      <c r="G38688" t="s">
        <v>11</v>
      </c>
      <c r="H38688" t="s">
        <v>15</v>
      </c>
    </row>
    <row r="38689" spans="1:8" x14ac:dyDescent="0.2">
      <c r="A38689">
        <v>2444258</v>
      </c>
      <c r="B38689" t="s">
        <v>502</v>
      </c>
      <c r="D38689" t="s">
        <v>525</v>
      </c>
      <c r="E38689" t="s">
        <v>526</v>
      </c>
      <c r="F38689">
        <v>721</v>
      </c>
      <c r="G38689" t="s">
        <v>11</v>
      </c>
      <c r="H38689" t="s">
        <v>15</v>
      </c>
    </row>
    <row r="38690" spans="1:8" x14ac:dyDescent="0.2">
      <c r="A38690">
        <v>2444258</v>
      </c>
      <c r="B38690" t="s">
        <v>502</v>
      </c>
      <c r="D38690" t="s">
        <v>525</v>
      </c>
      <c r="E38690" t="s">
        <v>526</v>
      </c>
      <c r="F38690">
        <v>721</v>
      </c>
      <c r="G38690" t="s">
        <v>11</v>
      </c>
      <c r="H38690" t="s">
        <v>15</v>
      </c>
    </row>
    <row r="38691" spans="1:8" x14ac:dyDescent="0.2">
      <c r="A38691">
        <v>2444258</v>
      </c>
      <c r="B38691" t="s">
        <v>502</v>
      </c>
      <c r="D38691" t="s">
        <v>525</v>
      </c>
      <c r="E38691" t="s">
        <v>526</v>
      </c>
      <c r="F38691">
        <v>721</v>
      </c>
      <c r="G38691" t="s">
        <v>11</v>
      </c>
      <c r="H38691" t="s">
        <v>15</v>
      </c>
    </row>
    <row r="38692" spans="1:8" x14ac:dyDescent="0.2">
      <c r="A38692">
        <v>2444258</v>
      </c>
      <c r="B38692" t="s">
        <v>502</v>
      </c>
      <c r="D38692" t="s">
        <v>525</v>
      </c>
      <c r="E38692" t="s">
        <v>526</v>
      </c>
      <c r="F38692">
        <v>721</v>
      </c>
      <c r="G38692" t="s">
        <v>11</v>
      </c>
      <c r="H38692" t="s">
        <v>15</v>
      </c>
    </row>
    <row r="38693" spans="1:8" x14ac:dyDescent="0.2">
      <c r="A38693">
        <v>2444258</v>
      </c>
      <c r="B38693" t="s">
        <v>502</v>
      </c>
      <c r="D38693" t="s">
        <v>525</v>
      </c>
      <c r="E38693" t="s">
        <v>526</v>
      </c>
      <c r="F38693">
        <v>721</v>
      </c>
      <c r="G38693" t="s">
        <v>11</v>
      </c>
      <c r="H38693" t="s">
        <v>15</v>
      </c>
    </row>
    <row r="38694" spans="1:8" x14ac:dyDescent="0.2">
      <c r="A38694">
        <v>2444258</v>
      </c>
      <c r="B38694" t="s">
        <v>502</v>
      </c>
      <c r="D38694" t="s">
        <v>525</v>
      </c>
      <c r="E38694" t="s">
        <v>526</v>
      </c>
      <c r="F38694">
        <v>721</v>
      </c>
      <c r="G38694" t="s">
        <v>11</v>
      </c>
      <c r="H38694" t="s">
        <v>15</v>
      </c>
    </row>
    <row r="38695" spans="1:8" x14ac:dyDescent="0.2">
      <c r="A38695">
        <v>2444258</v>
      </c>
      <c r="B38695" t="s">
        <v>502</v>
      </c>
      <c r="D38695" t="s">
        <v>682</v>
      </c>
      <c r="E38695" t="s">
        <v>526</v>
      </c>
      <c r="F38695">
        <v>721</v>
      </c>
      <c r="G38695" t="s">
        <v>11</v>
      </c>
      <c r="H38695" t="s">
        <v>15</v>
      </c>
    </row>
    <row r="38696" spans="1:8" x14ac:dyDescent="0.2">
      <c r="A38696">
        <v>2444258</v>
      </c>
      <c r="B38696" t="s">
        <v>502</v>
      </c>
      <c r="D38696" t="s">
        <v>682</v>
      </c>
      <c r="E38696" t="s">
        <v>526</v>
      </c>
      <c r="F38696">
        <v>721</v>
      </c>
      <c r="G38696" t="s">
        <v>11</v>
      </c>
      <c r="H38696" t="s">
        <v>15</v>
      </c>
    </row>
    <row r="38697" spans="1:8" x14ac:dyDescent="0.2">
      <c r="A38697">
        <v>2444258</v>
      </c>
      <c r="B38697" t="s">
        <v>502</v>
      </c>
      <c r="D38697" t="s">
        <v>682</v>
      </c>
      <c r="E38697" t="s">
        <v>526</v>
      </c>
      <c r="F38697">
        <v>721</v>
      </c>
      <c r="G38697" t="s">
        <v>11</v>
      </c>
      <c r="H38697" t="s">
        <v>15</v>
      </c>
    </row>
    <row r="38698" spans="1:8" x14ac:dyDescent="0.2">
      <c r="A38698">
        <v>2444258</v>
      </c>
      <c r="B38698" t="s">
        <v>502</v>
      </c>
      <c r="D38698" t="s">
        <v>682</v>
      </c>
      <c r="E38698" t="s">
        <v>526</v>
      </c>
      <c r="F38698">
        <v>721</v>
      </c>
      <c r="G38698" t="s">
        <v>11</v>
      </c>
      <c r="H38698" t="s">
        <v>15</v>
      </c>
    </row>
    <row r="38699" spans="1:8" x14ac:dyDescent="0.2">
      <c r="A38699">
        <v>2444258</v>
      </c>
      <c r="B38699" t="s">
        <v>502</v>
      </c>
      <c r="D38699">
        <v>80051</v>
      </c>
      <c r="E38699" t="s">
        <v>526</v>
      </c>
      <c r="F38699">
        <v>721</v>
      </c>
      <c r="G38699" t="s">
        <v>11</v>
      </c>
      <c r="H38699" t="s">
        <v>15</v>
      </c>
    </row>
    <row r="38700" spans="1:8" x14ac:dyDescent="0.2">
      <c r="A38700">
        <v>2444258</v>
      </c>
      <c r="B38700" t="s">
        <v>502</v>
      </c>
      <c r="D38700">
        <v>82040</v>
      </c>
      <c r="E38700" t="s">
        <v>526</v>
      </c>
      <c r="F38700">
        <v>721</v>
      </c>
      <c r="G38700" t="s">
        <v>11</v>
      </c>
      <c r="H38700" t="s">
        <v>15</v>
      </c>
    </row>
    <row r="38701" spans="1:8" x14ac:dyDescent="0.2">
      <c r="A38701">
        <v>2444258</v>
      </c>
      <c r="B38701" t="s">
        <v>502</v>
      </c>
      <c r="D38701">
        <v>82310</v>
      </c>
      <c r="E38701" t="s">
        <v>526</v>
      </c>
      <c r="F38701">
        <v>721</v>
      </c>
      <c r="G38701" t="s">
        <v>11</v>
      </c>
      <c r="H38701" t="s">
        <v>15</v>
      </c>
    </row>
    <row r="38702" spans="1:8" x14ac:dyDescent="0.2">
      <c r="A38702">
        <v>2444258</v>
      </c>
      <c r="B38702" t="s">
        <v>502</v>
      </c>
      <c r="D38702">
        <v>82310</v>
      </c>
      <c r="E38702" t="s">
        <v>526</v>
      </c>
      <c r="F38702">
        <v>721</v>
      </c>
      <c r="G38702" t="s">
        <v>11</v>
      </c>
      <c r="H38702" t="s">
        <v>15</v>
      </c>
    </row>
    <row r="38703" spans="1:8" x14ac:dyDescent="0.2">
      <c r="A38703">
        <v>2444258</v>
      </c>
      <c r="B38703" t="s">
        <v>502</v>
      </c>
      <c r="D38703">
        <v>82310</v>
      </c>
      <c r="E38703" t="s">
        <v>526</v>
      </c>
      <c r="F38703">
        <v>721</v>
      </c>
      <c r="G38703" t="s">
        <v>11</v>
      </c>
      <c r="H38703" t="s">
        <v>15</v>
      </c>
    </row>
    <row r="38704" spans="1:8" x14ac:dyDescent="0.2">
      <c r="A38704">
        <v>2444258</v>
      </c>
      <c r="B38704" t="s">
        <v>502</v>
      </c>
      <c r="D38704">
        <v>82310</v>
      </c>
      <c r="E38704" t="s">
        <v>526</v>
      </c>
      <c r="F38704">
        <v>721</v>
      </c>
      <c r="G38704" t="s">
        <v>11</v>
      </c>
      <c r="H38704" t="s">
        <v>15</v>
      </c>
    </row>
    <row r="38705" spans="1:8" x14ac:dyDescent="0.2">
      <c r="A38705">
        <v>2444258</v>
      </c>
      <c r="B38705" t="s">
        <v>502</v>
      </c>
      <c r="D38705">
        <v>82310</v>
      </c>
      <c r="E38705" t="s">
        <v>526</v>
      </c>
      <c r="F38705">
        <v>721</v>
      </c>
      <c r="G38705" t="s">
        <v>11</v>
      </c>
      <c r="H38705" t="s">
        <v>15</v>
      </c>
    </row>
    <row r="38706" spans="1:8" x14ac:dyDescent="0.2">
      <c r="A38706">
        <v>2444258</v>
      </c>
      <c r="B38706" t="s">
        <v>502</v>
      </c>
      <c r="D38706">
        <v>82310</v>
      </c>
      <c r="E38706" t="s">
        <v>526</v>
      </c>
      <c r="F38706">
        <v>721</v>
      </c>
      <c r="G38706" t="s">
        <v>11</v>
      </c>
      <c r="H38706" t="s">
        <v>15</v>
      </c>
    </row>
    <row r="38707" spans="1:8" x14ac:dyDescent="0.2">
      <c r="A38707">
        <v>2444258</v>
      </c>
      <c r="B38707" t="s">
        <v>502</v>
      </c>
      <c r="D38707">
        <v>82565</v>
      </c>
      <c r="E38707" t="s">
        <v>526</v>
      </c>
      <c r="F38707">
        <v>721</v>
      </c>
      <c r="G38707" t="s">
        <v>11</v>
      </c>
      <c r="H38707" t="s">
        <v>15</v>
      </c>
    </row>
    <row r="38708" spans="1:8" x14ac:dyDescent="0.2">
      <c r="A38708">
        <v>2444258</v>
      </c>
      <c r="B38708" t="s">
        <v>502</v>
      </c>
      <c r="D38708">
        <v>83540</v>
      </c>
      <c r="E38708" t="s">
        <v>526</v>
      </c>
      <c r="F38708">
        <v>721</v>
      </c>
      <c r="G38708" t="s">
        <v>11</v>
      </c>
      <c r="H38708" t="s">
        <v>15</v>
      </c>
    </row>
    <row r="38709" spans="1:8" x14ac:dyDescent="0.2">
      <c r="A38709">
        <v>2444258</v>
      </c>
      <c r="B38709" t="s">
        <v>502</v>
      </c>
      <c r="D38709">
        <v>83550</v>
      </c>
      <c r="E38709" t="s">
        <v>526</v>
      </c>
      <c r="F38709">
        <v>721</v>
      </c>
      <c r="G38709" t="s">
        <v>11</v>
      </c>
      <c r="H38709" t="s">
        <v>15</v>
      </c>
    </row>
    <row r="38710" spans="1:8" x14ac:dyDescent="0.2">
      <c r="A38710">
        <v>2444258</v>
      </c>
      <c r="B38710" t="s">
        <v>502</v>
      </c>
      <c r="D38710">
        <v>84100</v>
      </c>
      <c r="E38710" t="s">
        <v>526</v>
      </c>
      <c r="F38710">
        <v>721</v>
      </c>
      <c r="G38710" t="s">
        <v>11</v>
      </c>
      <c r="H38710" t="s">
        <v>15</v>
      </c>
    </row>
    <row r="38711" spans="1:8" x14ac:dyDescent="0.2">
      <c r="A38711">
        <v>2444258</v>
      </c>
      <c r="B38711" t="s">
        <v>502</v>
      </c>
      <c r="D38711">
        <v>84132</v>
      </c>
      <c r="E38711" t="s">
        <v>526</v>
      </c>
      <c r="F38711">
        <v>721</v>
      </c>
      <c r="G38711" t="s">
        <v>11</v>
      </c>
      <c r="H38711" t="s">
        <v>15</v>
      </c>
    </row>
    <row r="38712" spans="1:8" x14ac:dyDescent="0.2">
      <c r="A38712">
        <v>2444258</v>
      </c>
      <c r="B38712" t="s">
        <v>502</v>
      </c>
      <c r="D38712">
        <v>84132</v>
      </c>
      <c r="E38712" t="s">
        <v>526</v>
      </c>
      <c r="F38712">
        <v>721</v>
      </c>
      <c r="G38712" t="s">
        <v>11</v>
      </c>
      <c r="H38712" t="s">
        <v>15</v>
      </c>
    </row>
    <row r="38713" spans="1:8" x14ac:dyDescent="0.2">
      <c r="A38713">
        <v>2444258</v>
      </c>
      <c r="B38713" t="s">
        <v>502</v>
      </c>
      <c r="D38713">
        <v>84132</v>
      </c>
      <c r="E38713" t="s">
        <v>526</v>
      </c>
      <c r="F38713">
        <v>721</v>
      </c>
      <c r="G38713" t="s">
        <v>11</v>
      </c>
      <c r="H38713" t="s">
        <v>15</v>
      </c>
    </row>
    <row r="38714" spans="1:8" x14ac:dyDescent="0.2">
      <c r="A38714">
        <v>2444258</v>
      </c>
      <c r="B38714" t="s">
        <v>502</v>
      </c>
      <c r="D38714">
        <v>84132</v>
      </c>
      <c r="E38714" t="s">
        <v>526</v>
      </c>
      <c r="F38714">
        <v>721</v>
      </c>
      <c r="G38714" t="s">
        <v>11</v>
      </c>
      <c r="H38714" t="s">
        <v>15</v>
      </c>
    </row>
    <row r="38715" spans="1:8" x14ac:dyDescent="0.2">
      <c r="A38715">
        <v>2444258</v>
      </c>
      <c r="B38715" t="s">
        <v>502</v>
      </c>
      <c r="D38715">
        <v>84132</v>
      </c>
      <c r="E38715" t="s">
        <v>526</v>
      </c>
      <c r="F38715">
        <v>721</v>
      </c>
      <c r="G38715" t="s">
        <v>11</v>
      </c>
      <c r="H38715" t="s">
        <v>15</v>
      </c>
    </row>
    <row r="38716" spans="1:8" x14ac:dyDescent="0.2">
      <c r="A38716">
        <v>2444258</v>
      </c>
      <c r="B38716" t="s">
        <v>502</v>
      </c>
      <c r="D38716">
        <v>84520</v>
      </c>
      <c r="E38716" t="s">
        <v>526</v>
      </c>
      <c r="F38716">
        <v>721</v>
      </c>
      <c r="G38716" t="s">
        <v>11</v>
      </c>
      <c r="H38716" t="s">
        <v>15</v>
      </c>
    </row>
    <row r="38717" spans="1:8" x14ac:dyDescent="0.2">
      <c r="A38717">
        <v>2444258</v>
      </c>
      <c r="B38717" t="s">
        <v>502</v>
      </c>
      <c r="D38717">
        <v>84520</v>
      </c>
      <c r="E38717" t="s">
        <v>526</v>
      </c>
      <c r="F38717">
        <v>721</v>
      </c>
      <c r="G38717" t="s">
        <v>11</v>
      </c>
      <c r="H38717" t="s">
        <v>15</v>
      </c>
    </row>
    <row r="38718" spans="1:8" x14ac:dyDescent="0.2">
      <c r="A38718">
        <v>2444258</v>
      </c>
      <c r="B38718" t="s">
        <v>502</v>
      </c>
      <c r="D38718">
        <v>85025</v>
      </c>
      <c r="E38718" t="s">
        <v>526</v>
      </c>
      <c r="F38718">
        <v>721</v>
      </c>
      <c r="G38718" t="s">
        <v>11</v>
      </c>
      <c r="H38718" t="s">
        <v>15</v>
      </c>
    </row>
    <row r="38719" spans="1:8" x14ac:dyDescent="0.2">
      <c r="A38719">
        <v>2444258</v>
      </c>
      <c r="B38719" t="s">
        <v>502</v>
      </c>
      <c r="D38719" t="s">
        <v>392</v>
      </c>
      <c r="E38719" t="s">
        <v>526</v>
      </c>
      <c r="F38719">
        <v>721</v>
      </c>
      <c r="G38719" t="s">
        <v>11</v>
      </c>
      <c r="H38719" t="s">
        <v>15</v>
      </c>
    </row>
    <row r="38720" spans="1:8" x14ac:dyDescent="0.2">
      <c r="A38720">
        <v>2444258</v>
      </c>
      <c r="B38720" t="s">
        <v>502</v>
      </c>
      <c r="D38720" t="s">
        <v>392</v>
      </c>
      <c r="E38720" t="s">
        <v>526</v>
      </c>
      <c r="F38720">
        <v>721</v>
      </c>
      <c r="G38720" t="s">
        <v>11</v>
      </c>
      <c r="H38720" t="s">
        <v>15</v>
      </c>
    </row>
    <row r="38721" spans="1:8" x14ac:dyDescent="0.2">
      <c r="A38721">
        <v>2444258</v>
      </c>
      <c r="B38721" t="s">
        <v>502</v>
      </c>
      <c r="D38721" t="s">
        <v>392</v>
      </c>
      <c r="E38721" t="s">
        <v>526</v>
      </c>
      <c r="F38721">
        <v>721</v>
      </c>
      <c r="G38721" t="s">
        <v>11</v>
      </c>
      <c r="H38721" t="s">
        <v>15</v>
      </c>
    </row>
    <row r="38722" spans="1:8" x14ac:dyDescent="0.2">
      <c r="A38722">
        <v>2444258</v>
      </c>
      <c r="B38722" t="s">
        <v>502</v>
      </c>
      <c r="D38722" t="s">
        <v>392</v>
      </c>
      <c r="E38722" t="s">
        <v>526</v>
      </c>
      <c r="F38722">
        <v>721</v>
      </c>
      <c r="G38722" t="s">
        <v>11</v>
      </c>
      <c r="H38722" t="s">
        <v>15</v>
      </c>
    </row>
    <row r="38723" spans="1:8" x14ac:dyDescent="0.2">
      <c r="A38723">
        <v>2444258</v>
      </c>
      <c r="B38723" t="s">
        <v>502</v>
      </c>
      <c r="D38723" t="s">
        <v>392</v>
      </c>
      <c r="E38723" t="s">
        <v>526</v>
      </c>
      <c r="F38723">
        <v>721</v>
      </c>
      <c r="G38723" t="s">
        <v>11</v>
      </c>
      <c r="H38723" t="s">
        <v>15</v>
      </c>
    </row>
    <row r="38724" spans="1:8" x14ac:dyDescent="0.2">
      <c r="A38724">
        <v>2444258</v>
      </c>
      <c r="B38724" t="s">
        <v>502</v>
      </c>
      <c r="D38724" t="s">
        <v>392</v>
      </c>
      <c r="E38724" t="s">
        <v>526</v>
      </c>
      <c r="F38724">
        <v>721</v>
      </c>
      <c r="G38724" t="s">
        <v>11</v>
      </c>
      <c r="H38724" t="s">
        <v>15</v>
      </c>
    </row>
    <row r="38725" spans="1:8" x14ac:dyDescent="0.2">
      <c r="A38725">
        <v>2444258</v>
      </c>
      <c r="B38725" t="s">
        <v>502</v>
      </c>
      <c r="D38725" t="s">
        <v>392</v>
      </c>
      <c r="E38725" t="s">
        <v>526</v>
      </c>
      <c r="F38725">
        <v>721</v>
      </c>
      <c r="G38725" t="s">
        <v>11</v>
      </c>
      <c r="H38725" t="s">
        <v>15</v>
      </c>
    </row>
    <row r="38726" spans="1:8" x14ac:dyDescent="0.2">
      <c r="A38726">
        <v>2444258</v>
      </c>
      <c r="B38726" t="s">
        <v>502</v>
      </c>
      <c r="D38726" t="s">
        <v>392</v>
      </c>
      <c r="E38726" t="s">
        <v>526</v>
      </c>
      <c r="F38726">
        <v>721</v>
      </c>
      <c r="G38726" t="s">
        <v>11</v>
      </c>
      <c r="H38726" t="s">
        <v>15</v>
      </c>
    </row>
    <row r="38727" spans="1:8" x14ac:dyDescent="0.2">
      <c r="A38727">
        <v>2444258</v>
      </c>
      <c r="B38727" t="s">
        <v>502</v>
      </c>
      <c r="D38727" t="s">
        <v>392</v>
      </c>
      <c r="E38727" t="s">
        <v>526</v>
      </c>
      <c r="F38727">
        <v>721</v>
      </c>
      <c r="G38727" t="s">
        <v>11</v>
      </c>
      <c r="H38727" t="s">
        <v>15</v>
      </c>
    </row>
    <row r="38728" spans="1:8" x14ac:dyDescent="0.2">
      <c r="A38728">
        <v>2444258</v>
      </c>
      <c r="B38728" t="s">
        <v>502</v>
      </c>
      <c r="D38728" t="s">
        <v>392</v>
      </c>
      <c r="E38728" t="s">
        <v>526</v>
      </c>
      <c r="F38728">
        <v>721</v>
      </c>
      <c r="G38728" t="s">
        <v>11</v>
      </c>
      <c r="H38728" t="s">
        <v>15</v>
      </c>
    </row>
    <row r="38729" spans="1:8" x14ac:dyDescent="0.2">
      <c r="A38729">
        <v>2444258</v>
      </c>
      <c r="B38729" t="s">
        <v>502</v>
      </c>
      <c r="D38729" t="s">
        <v>392</v>
      </c>
      <c r="E38729" t="s">
        <v>526</v>
      </c>
      <c r="F38729">
        <v>721</v>
      </c>
      <c r="G38729" t="s">
        <v>11</v>
      </c>
      <c r="H38729" t="s">
        <v>15</v>
      </c>
    </row>
    <row r="38730" spans="1:8" x14ac:dyDescent="0.2">
      <c r="A38730">
        <v>2444258</v>
      </c>
      <c r="B38730" t="s">
        <v>502</v>
      </c>
      <c r="D38730" t="s">
        <v>392</v>
      </c>
      <c r="E38730" t="s">
        <v>526</v>
      </c>
      <c r="F38730">
        <v>721</v>
      </c>
      <c r="G38730" t="s">
        <v>11</v>
      </c>
      <c r="H38730" t="s">
        <v>15</v>
      </c>
    </row>
    <row r="38731" spans="1:8" x14ac:dyDescent="0.2">
      <c r="A38731">
        <v>2444258</v>
      </c>
      <c r="B38731" t="s">
        <v>502</v>
      </c>
      <c r="D38731" t="s">
        <v>392</v>
      </c>
      <c r="E38731" t="s">
        <v>526</v>
      </c>
      <c r="F38731">
        <v>721</v>
      </c>
      <c r="G38731" t="s">
        <v>11</v>
      </c>
      <c r="H38731" t="s">
        <v>15</v>
      </c>
    </row>
    <row r="38732" spans="1:8" x14ac:dyDescent="0.2">
      <c r="A38732">
        <v>2444258</v>
      </c>
      <c r="B38732" t="s">
        <v>502</v>
      </c>
      <c r="D38732" t="s">
        <v>392</v>
      </c>
      <c r="E38732" t="s">
        <v>526</v>
      </c>
      <c r="F38732">
        <v>721</v>
      </c>
      <c r="G38732" t="s">
        <v>11</v>
      </c>
      <c r="H38732" t="s">
        <v>15</v>
      </c>
    </row>
    <row r="38733" spans="1:8" x14ac:dyDescent="0.2">
      <c r="A38733">
        <v>2444258</v>
      </c>
      <c r="B38733" t="s">
        <v>502</v>
      </c>
      <c r="D38733">
        <v>90999</v>
      </c>
      <c r="E38733" t="s">
        <v>526</v>
      </c>
      <c r="F38733">
        <v>721</v>
      </c>
      <c r="G38733" t="s">
        <v>11</v>
      </c>
      <c r="H38733" t="s">
        <v>15</v>
      </c>
    </row>
    <row r="38734" spans="1:8" x14ac:dyDescent="0.2">
      <c r="A38734">
        <v>2444258</v>
      </c>
      <c r="B38734" t="s">
        <v>502</v>
      </c>
      <c r="D38734">
        <v>90999</v>
      </c>
      <c r="E38734" t="s">
        <v>526</v>
      </c>
      <c r="F38734">
        <v>721</v>
      </c>
      <c r="G38734" t="s">
        <v>11</v>
      </c>
      <c r="H38734" t="s">
        <v>15</v>
      </c>
    </row>
    <row r="38735" spans="1:8" x14ac:dyDescent="0.2">
      <c r="A38735">
        <v>2444258</v>
      </c>
      <c r="B38735" t="s">
        <v>502</v>
      </c>
      <c r="D38735">
        <v>90999</v>
      </c>
      <c r="E38735" t="s">
        <v>526</v>
      </c>
      <c r="F38735">
        <v>721</v>
      </c>
      <c r="G38735" t="s">
        <v>11</v>
      </c>
      <c r="H38735" t="s">
        <v>15</v>
      </c>
    </row>
    <row r="38736" spans="1:8" x14ac:dyDescent="0.2">
      <c r="A38736">
        <v>2444258</v>
      </c>
      <c r="B38736" t="s">
        <v>502</v>
      </c>
      <c r="D38736">
        <v>90999</v>
      </c>
      <c r="E38736" t="s">
        <v>526</v>
      </c>
      <c r="F38736">
        <v>721</v>
      </c>
      <c r="G38736" t="s">
        <v>11</v>
      </c>
      <c r="H38736" t="s">
        <v>15</v>
      </c>
    </row>
    <row r="38737" spans="1:8" x14ac:dyDescent="0.2">
      <c r="A38737">
        <v>2444258</v>
      </c>
      <c r="B38737" t="s">
        <v>502</v>
      </c>
      <c r="D38737">
        <v>90999</v>
      </c>
      <c r="E38737" t="s">
        <v>526</v>
      </c>
      <c r="F38737">
        <v>721</v>
      </c>
      <c r="G38737" t="s">
        <v>11</v>
      </c>
      <c r="H38737" t="s">
        <v>15</v>
      </c>
    </row>
    <row r="38738" spans="1:8" x14ac:dyDescent="0.2">
      <c r="A38738">
        <v>2444258</v>
      </c>
      <c r="B38738" t="s">
        <v>502</v>
      </c>
      <c r="D38738">
        <v>90999</v>
      </c>
      <c r="E38738" t="s">
        <v>526</v>
      </c>
      <c r="F38738">
        <v>721</v>
      </c>
      <c r="G38738" t="s">
        <v>11</v>
      </c>
      <c r="H38738" t="s">
        <v>15</v>
      </c>
    </row>
    <row r="38739" spans="1:8" x14ac:dyDescent="0.2">
      <c r="A38739">
        <v>2444258</v>
      </c>
      <c r="B38739" t="s">
        <v>502</v>
      </c>
      <c r="D38739">
        <v>90999</v>
      </c>
      <c r="E38739" t="s">
        <v>526</v>
      </c>
      <c r="F38739">
        <v>721</v>
      </c>
      <c r="G38739" t="s">
        <v>11</v>
      </c>
      <c r="H38739" t="s">
        <v>15</v>
      </c>
    </row>
    <row r="38740" spans="1:8" x14ac:dyDescent="0.2">
      <c r="A38740">
        <v>2444258</v>
      </c>
      <c r="B38740" t="s">
        <v>502</v>
      </c>
      <c r="D38740">
        <v>90999</v>
      </c>
      <c r="E38740" t="s">
        <v>526</v>
      </c>
      <c r="F38740">
        <v>721</v>
      </c>
      <c r="G38740" t="s">
        <v>11</v>
      </c>
      <c r="H38740" t="s">
        <v>15</v>
      </c>
    </row>
    <row r="38741" spans="1:8" x14ac:dyDescent="0.2">
      <c r="A38741">
        <v>2444258</v>
      </c>
      <c r="B38741" t="s">
        <v>502</v>
      </c>
      <c r="D38741">
        <v>90999</v>
      </c>
      <c r="E38741" t="s">
        <v>526</v>
      </c>
      <c r="F38741">
        <v>721</v>
      </c>
      <c r="G38741" t="s">
        <v>11</v>
      </c>
      <c r="H38741" t="s">
        <v>15</v>
      </c>
    </row>
    <row r="38742" spans="1:8" x14ac:dyDescent="0.2">
      <c r="A38742">
        <v>2444258</v>
      </c>
      <c r="B38742" t="s">
        <v>502</v>
      </c>
      <c r="D38742">
        <v>90999</v>
      </c>
      <c r="E38742" t="s">
        <v>526</v>
      </c>
      <c r="F38742">
        <v>721</v>
      </c>
      <c r="G38742" t="s">
        <v>11</v>
      </c>
      <c r="H38742" t="s">
        <v>15</v>
      </c>
    </row>
    <row r="38743" spans="1:8" x14ac:dyDescent="0.2">
      <c r="A38743">
        <v>2444258</v>
      </c>
      <c r="B38743" t="s">
        <v>502</v>
      </c>
      <c r="D38743">
        <v>90999</v>
      </c>
      <c r="E38743" t="s">
        <v>526</v>
      </c>
      <c r="F38743">
        <v>721</v>
      </c>
      <c r="G38743" t="s">
        <v>11</v>
      </c>
      <c r="H38743" t="s">
        <v>15</v>
      </c>
    </row>
    <row r="38744" spans="1:8" x14ac:dyDescent="0.2">
      <c r="A38744">
        <v>2444258</v>
      </c>
      <c r="B38744" t="s">
        <v>502</v>
      </c>
      <c r="D38744">
        <v>90999</v>
      </c>
      <c r="E38744" t="s">
        <v>526</v>
      </c>
      <c r="F38744">
        <v>721</v>
      </c>
      <c r="G38744" t="s">
        <v>11</v>
      </c>
      <c r="H38744" t="s">
        <v>15</v>
      </c>
    </row>
    <row r="38745" spans="1:8" x14ac:dyDescent="0.2">
      <c r="A38745">
        <v>2444258</v>
      </c>
      <c r="B38745" t="s">
        <v>502</v>
      </c>
      <c r="D38745">
        <v>90999</v>
      </c>
      <c r="E38745" t="s">
        <v>526</v>
      </c>
      <c r="F38745">
        <v>721</v>
      </c>
      <c r="G38745" t="s">
        <v>11</v>
      </c>
      <c r="H38745" t="s">
        <v>15</v>
      </c>
    </row>
    <row r="38746" spans="1:8" x14ac:dyDescent="0.2">
      <c r="A38746">
        <v>2444258</v>
      </c>
      <c r="B38746" t="s">
        <v>502</v>
      </c>
      <c r="D38746">
        <v>90999</v>
      </c>
      <c r="E38746" t="s">
        <v>526</v>
      </c>
      <c r="F38746">
        <v>721</v>
      </c>
      <c r="G38746" t="s">
        <v>11</v>
      </c>
      <c r="H38746" t="s">
        <v>15</v>
      </c>
    </row>
    <row r="38747" spans="1:8" x14ac:dyDescent="0.2">
      <c r="A38747">
        <v>2444258</v>
      </c>
      <c r="B38747" t="s">
        <v>502</v>
      </c>
      <c r="E38747" t="s">
        <v>526</v>
      </c>
      <c r="F38747">
        <v>721</v>
      </c>
      <c r="G38747" t="s">
        <v>11</v>
      </c>
      <c r="H38747" t="s">
        <v>15</v>
      </c>
    </row>
    <row r="38748" spans="1:8" x14ac:dyDescent="0.2">
      <c r="A38748">
        <v>2444452</v>
      </c>
      <c r="B38748" t="s">
        <v>502</v>
      </c>
      <c r="E38748" t="s">
        <v>523</v>
      </c>
      <c r="F38748">
        <v>131</v>
      </c>
      <c r="G38748" t="s">
        <v>11</v>
      </c>
      <c r="H38748" t="s">
        <v>15</v>
      </c>
    </row>
    <row r="38749" spans="1:8" x14ac:dyDescent="0.2">
      <c r="A38749">
        <v>2444452</v>
      </c>
      <c r="B38749" t="s">
        <v>502</v>
      </c>
      <c r="E38749" t="s">
        <v>523</v>
      </c>
      <c r="F38749">
        <v>131</v>
      </c>
      <c r="G38749" t="s">
        <v>11</v>
      </c>
      <c r="H38749" t="s">
        <v>15</v>
      </c>
    </row>
    <row r="38750" spans="1:8" x14ac:dyDescent="0.2">
      <c r="A38750">
        <v>2444452</v>
      </c>
      <c r="B38750" t="s">
        <v>502</v>
      </c>
      <c r="D38750">
        <v>81001</v>
      </c>
      <c r="E38750" t="s">
        <v>523</v>
      </c>
      <c r="F38750">
        <v>131</v>
      </c>
      <c r="G38750" t="s">
        <v>11</v>
      </c>
      <c r="H38750" t="s">
        <v>15</v>
      </c>
    </row>
    <row r="38751" spans="1:8" x14ac:dyDescent="0.2">
      <c r="A38751">
        <v>2444452</v>
      </c>
      <c r="B38751" t="s">
        <v>502</v>
      </c>
      <c r="D38751">
        <v>87088</v>
      </c>
      <c r="E38751" t="s">
        <v>523</v>
      </c>
      <c r="F38751">
        <v>131</v>
      </c>
      <c r="G38751" t="s">
        <v>11</v>
      </c>
      <c r="H38751" t="s">
        <v>15</v>
      </c>
    </row>
    <row r="38752" spans="1:8" x14ac:dyDescent="0.2">
      <c r="A38752">
        <v>2444452</v>
      </c>
      <c r="B38752" t="s">
        <v>502</v>
      </c>
      <c r="D38752">
        <v>51702</v>
      </c>
      <c r="E38752" t="s">
        <v>523</v>
      </c>
      <c r="F38752">
        <v>131</v>
      </c>
      <c r="G38752" t="s">
        <v>11</v>
      </c>
      <c r="H38752" t="s">
        <v>15</v>
      </c>
    </row>
    <row r="38753" spans="1:8" x14ac:dyDescent="0.2">
      <c r="A38753">
        <v>2444452</v>
      </c>
      <c r="B38753" t="s">
        <v>502</v>
      </c>
      <c r="D38753">
        <v>51798</v>
      </c>
      <c r="E38753" t="s">
        <v>523</v>
      </c>
      <c r="F38753">
        <v>131</v>
      </c>
      <c r="G38753" t="s">
        <v>11</v>
      </c>
      <c r="H38753" t="s">
        <v>15</v>
      </c>
    </row>
    <row r="38754" spans="1:8" x14ac:dyDescent="0.2">
      <c r="A38754">
        <v>2444452</v>
      </c>
      <c r="B38754" t="s">
        <v>502</v>
      </c>
      <c r="D38754">
        <v>99285</v>
      </c>
      <c r="E38754" t="s">
        <v>523</v>
      </c>
      <c r="F38754">
        <v>131</v>
      </c>
      <c r="G38754" t="s">
        <v>11</v>
      </c>
      <c r="H38754" t="s">
        <v>15</v>
      </c>
    </row>
    <row r="38755" spans="1:8" x14ac:dyDescent="0.2">
      <c r="A38755">
        <v>2444452</v>
      </c>
      <c r="B38755" t="s">
        <v>502</v>
      </c>
      <c r="E38755" t="s">
        <v>523</v>
      </c>
      <c r="F38755">
        <v>131</v>
      </c>
      <c r="G38755" t="s">
        <v>11</v>
      </c>
      <c r="H38755" t="s">
        <v>15</v>
      </c>
    </row>
    <row r="38756" spans="1:8" x14ac:dyDescent="0.2">
      <c r="A38756">
        <v>2440706</v>
      </c>
      <c r="B38756" t="s">
        <v>502</v>
      </c>
      <c r="D38756">
        <v>87426</v>
      </c>
      <c r="E38756" t="s">
        <v>522</v>
      </c>
      <c r="F38756">
        <v>223</v>
      </c>
      <c r="G38756" t="s">
        <v>29</v>
      </c>
      <c r="H38756" t="s">
        <v>53</v>
      </c>
    </row>
    <row r="38757" spans="1:8" x14ac:dyDescent="0.2">
      <c r="A38757">
        <v>2440706</v>
      </c>
      <c r="B38757" t="s">
        <v>502</v>
      </c>
      <c r="D38757">
        <v>87426</v>
      </c>
      <c r="E38757" t="s">
        <v>522</v>
      </c>
      <c r="F38757">
        <v>223</v>
      </c>
      <c r="G38757" t="s">
        <v>29</v>
      </c>
      <c r="H38757" t="s">
        <v>53</v>
      </c>
    </row>
    <row r="38758" spans="1:8" x14ac:dyDescent="0.2">
      <c r="A38758">
        <v>2440706</v>
      </c>
      <c r="B38758" t="s">
        <v>502</v>
      </c>
      <c r="D38758">
        <v>87426</v>
      </c>
      <c r="E38758" t="s">
        <v>522</v>
      </c>
      <c r="F38758">
        <v>223</v>
      </c>
      <c r="G38758" t="s">
        <v>29</v>
      </c>
      <c r="H38758" t="s">
        <v>53</v>
      </c>
    </row>
    <row r="38759" spans="1:8" x14ac:dyDescent="0.2">
      <c r="A38759">
        <v>2440706</v>
      </c>
      <c r="B38759" t="s">
        <v>502</v>
      </c>
      <c r="E38759" t="s">
        <v>522</v>
      </c>
      <c r="F38759">
        <v>223</v>
      </c>
      <c r="G38759" t="s">
        <v>29</v>
      </c>
      <c r="H38759" t="s">
        <v>53</v>
      </c>
    </row>
    <row r="38760" spans="1:8" x14ac:dyDescent="0.2">
      <c r="A38760">
        <v>2443951</v>
      </c>
      <c r="B38760" t="s">
        <v>502</v>
      </c>
      <c r="D38760" t="s">
        <v>1603</v>
      </c>
      <c r="E38760" t="s">
        <v>522</v>
      </c>
      <c r="F38760">
        <v>211</v>
      </c>
      <c r="G38760" t="s">
        <v>29</v>
      </c>
      <c r="H38760" t="s">
        <v>30</v>
      </c>
    </row>
    <row r="38761" spans="1:8" x14ac:dyDescent="0.2">
      <c r="A38761">
        <v>2443951</v>
      </c>
      <c r="B38761" t="s">
        <v>502</v>
      </c>
      <c r="E38761" t="s">
        <v>522</v>
      </c>
      <c r="F38761">
        <v>211</v>
      </c>
      <c r="G38761" t="s">
        <v>29</v>
      </c>
      <c r="H38761" t="s">
        <v>30</v>
      </c>
    </row>
    <row r="38762" spans="1:8" x14ac:dyDescent="0.2">
      <c r="A38762">
        <v>2443951</v>
      </c>
      <c r="B38762" t="s">
        <v>502</v>
      </c>
      <c r="E38762" t="s">
        <v>522</v>
      </c>
      <c r="F38762">
        <v>211</v>
      </c>
      <c r="G38762" t="s">
        <v>29</v>
      </c>
      <c r="H38762" t="s">
        <v>30</v>
      </c>
    </row>
    <row r="38763" spans="1:8" x14ac:dyDescent="0.2">
      <c r="A38763">
        <v>2443951</v>
      </c>
      <c r="B38763" t="s">
        <v>502</v>
      </c>
      <c r="E38763" t="s">
        <v>522</v>
      </c>
      <c r="F38763">
        <v>211</v>
      </c>
      <c r="G38763" t="s">
        <v>29</v>
      </c>
      <c r="H38763" t="s">
        <v>30</v>
      </c>
    </row>
    <row r="38764" spans="1:8" x14ac:dyDescent="0.2">
      <c r="A38764">
        <v>2443951</v>
      </c>
      <c r="B38764" t="s">
        <v>502</v>
      </c>
      <c r="E38764" t="s">
        <v>522</v>
      </c>
      <c r="F38764">
        <v>211</v>
      </c>
      <c r="G38764" t="s">
        <v>29</v>
      </c>
      <c r="H38764" t="s">
        <v>30</v>
      </c>
    </row>
    <row r="38765" spans="1:8" x14ac:dyDescent="0.2">
      <c r="A38765">
        <v>2443951</v>
      </c>
      <c r="B38765" t="s">
        <v>502</v>
      </c>
      <c r="E38765" t="s">
        <v>522</v>
      </c>
      <c r="F38765">
        <v>211</v>
      </c>
      <c r="G38765" t="s">
        <v>29</v>
      </c>
      <c r="H38765" t="s">
        <v>30</v>
      </c>
    </row>
    <row r="38766" spans="1:8" x14ac:dyDescent="0.2">
      <c r="A38766">
        <v>2443951</v>
      </c>
      <c r="B38766" t="s">
        <v>502</v>
      </c>
      <c r="E38766" t="s">
        <v>522</v>
      </c>
      <c r="F38766">
        <v>211</v>
      </c>
      <c r="G38766" t="s">
        <v>29</v>
      </c>
      <c r="H38766" t="s">
        <v>30</v>
      </c>
    </row>
    <row r="38767" spans="1:8" x14ac:dyDescent="0.2">
      <c r="A38767">
        <v>2443951</v>
      </c>
      <c r="B38767" t="s">
        <v>502</v>
      </c>
      <c r="E38767" t="s">
        <v>522</v>
      </c>
      <c r="F38767">
        <v>211</v>
      </c>
      <c r="G38767" t="s">
        <v>29</v>
      </c>
      <c r="H38767" t="s">
        <v>30</v>
      </c>
    </row>
    <row r="38768" spans="1:8" x14ac:dyDescent="0.2">
      <c r="A38768">
        <v>2443951</v>
      </c>
      <c r="B38768" t="s">
        <v>502</v>
      </c>
      <c r="E38768" t="s">
        <v>522</v>
      </c>
      <c r="F38768">
        <v>211</v>
      </c>
      <c r="G38768" t="s">
        <v>29</v>
      </c>
      <c r="H38768" t="s">
        <v>30</v>
      </c>
    </row>
    <row r="38769" spans="1:8" x14ac:dyDescent="0.2">
      <c r="A38769">
        <v>2443951</v>
      </c>
      <c r="B38769" t="s">
        <v>502</v>
      </c>
      <c r="E38769" t="s">
        <v>522</v>
      </c>
      <c r="F38769">
        <v>211</v>
      </c>
      <c r="G38769" t="s">
        <v>29</v>
      </c>
      <c r="H38769" t="s">
        <v>30</v>
      </c>
    </row>
    <row r="38770" spans="1:8" x14ac:dyDescent="0.2">
      <c r="A38770">
        <v>2444607</v>
      </c>
      <c r="B38770" t="s">
        <v>502</v>
      </c>
      <c r="E38770" t="s">
        <v>523</v>
      </c>
      <c r="F38770">
        <v>133</v>
      </c>
      <c r="G38770" t="s">
        <v>11</v>
      </c>
      <c r="H38770" t="s">
        <v>15</v>
      </c>
    </row>
    <row r="38771" spans="1:8" x14ac:dyDescent="0.2">
      <c r="A38771">
        <v>2444607</v>
      </c>
      <c r="B38771" t="s">
        <v>502</v>
      </c>
      <c r="D38771">
        <v>96413</v>
      </c>
      <c r="E38771" t="s">
        <v>523</v>
      </c>
      <c r="F38771">
        <v>133</v>
      </c>
      <c r="G38771" t="s">
        <v>11</v>
      </c>
      <c r="H38771" t="s">
        <v>15</v>
      </c>
    </row>
    <row r="38772" spans="1:8" x14ac:dyDescent="0.2">
      <c r="A38772">
        <v>2444607</v>
      </c>
      <c r="B38772" t="s">
        <v>502</v>
      </c>
      <c r="D38772" t="s">
        <v>669</v>
      </c>
      <c r="E38772" t="s">
        <v>523</v>
      </c>
      <c r="F38772">
        <v>133</v>
      </c>
      <c r="G38772" t="s">
        <v>11</v>
      </c>
      <c r="H38772" t="s">
        <v>15</v>
      </c>
    </row>
    <row r="38773" spans="1:8" x14ac:dyDescent="0.2">
      <c r="A38773">
        <v>2444607</v>
      </c>
      <c r="B38773" t="s">
        <v>502</v>
      </c>
      <c r="D38773" t="s">
        <v>343</v>
      </c>
      <c r="E38773" t="s">
        <v>523</v>
      </c>
      <c r="F38773">
        <v>133</v>
      </c>
      <c r="G38773" t="s">
        <v>11</v>
      </c>
      <c r="H38773" t="s">
        <v>15</v>
      </c>
    </row>
    <row r="38774" spans="1:8" x14ac:dyDescent="0.2">
      <c r="A38774">
        <v>2444607</v>
      </c>
      <c r="B38774" t="s">
        <v>502</v>
      </c>
      <c r="D38774" t="s">
        <v>401</v>
      </c>
      <c r="E38774" t="s">
        <v>523</v>
      </c>
      <c r="F38774">
        <v>133</v>
      </c>
      <c r="G38774" t="s">
        <v>11</v>
      </c>
      <c r="H38774" t="s">
        <v>15</v>
      </c>
    </row>
    <row r="38775" spans="1:8" x14ac:dyDescent="0.2">
      <c r="A38775">
        <v>2444607</v>
      </c>
      <c r="B38775" t="s">
        <v>502</v>
      </c>
      <c r="E38775" t="s">
        <v>523</v>
      </c>
      <c r="F38775">
        <v>133</v>
      </c>
      <c r="G38775" t="s">
        <v>11</v>
      </c>
      <c r="H38775" t="s">
        <v>15</v>
      </c>
    </row>
    <row r="38776" spans="1:8" x14ac:dyDescent="0.2">
      <c r="A38776">
        <v>2445241</v>
      </c>
      <c r="B38776" t="s">
        <v>502</v>
      </c>
      <c r="D38776" t="s">
        <v>549</v>
      </c>
      <c r="E38776" t="s">
        <v>523</v>
      </c>
      <c r="F38776">
        <v>131</v>
      </c>
      <c r="G38776" t="s">
        <v>11</v>
      </c>
      <c r="H38776" t="s">
        <v>15</v>
      </c>
    </row>
    <row r="38777" spans="1:8" x14ac:dyDescent="0.2">
      <c r="A38777">
        <v>2445241</v>
      </c>
      <c r="B38777" t="s">
        <v>502</v>
      </c>
      <c r="E38777" t="s">
        <v>523</v>
      </c>
      <c r="F38777">
        <v>131</v>
      </c>
      <c r="G38777" t="s">
        <v>11</v>
      </c>
      <c r="H38777" t="s">
        <v>15</v>
      </c>
    </row>
    <row r="38778" spans="1:8" x14ac:dyDescent="0.2">
      <c r="A38778">
        <v>2441001</v>
      </c>
      <c r="B38778" t="s">
        <v>502</v>
      </c>
      <c r="D38778" t="s">
        <v>1604</v>
      </c>
      <c r="E38778" t="s">
        <v>522</v>
      </c>
      <c r="F38778">
        <v>211</v>
      </c>
      <c r="G38778" t="s">
        <v>29</v>
      </c>
      <c r="H38778" t="s">
        <v>30</v>
      </c>
    </row>
    <row r="38779" spans="1:8" x14ac:dyDescent="0.2">
      <c r="A38779">
        <v>2441001</v>
      </c>
      <c r="B38779" t="s">
        <v>502</v>
      </c>
      <c r="E38779" t="s">
        <v>522</v>
      </c>
      <c r="F38779">
        <v>211</v>
      </c>
      <c r="G38779" t="s">
        <v>29</v>
      </c>
      <c r="H38779" t="s">
        <v>30</v>
      </c>
    </row>
    <row r="38780" spans="1:8" x14ac:dyDescent="0.2">
      <c r="A38780">
        <v>2441001</v>
      </c>
      <c r="B38780" t="s">
        <v>502</v>
      </c>
      <c r="E38780" t="s">
        <v>522</v>
      </c>
      <c r="F38780">
        <v>211</v>
      </c>
      <c r="G38780" t="s">
        <v>29</v>
      </c>
      <c r="H38780" t="s">
        <v>30</v>
      </c>
    </row>
    <row r="38781" spans="1:8" x14ac:dyDescent="0.2">
      <c r="A38781">
        <v>2441001</v>
      </c>
      <c r="B38781" t="s">
        <v>502</v>
      </c>
      <c r="E38781" t="s">
        <v>522</v>
      </c>
      <c r="F38781">
        <v>211</v>
      </c>
      <c r="G38781" t="s">
        <v>29</v>
      </c>
      <c r="H38781" t="s">
        <v>30</v>
      </c>
    </row>
    <row r="38782" spans="1:8" x14ac:dyDescent="0.2">
      <c r="A38782">
        <v>2441001</v>
      </c>
      <c r="B38782" t="s">
        <v>502</v>
      </c>
      <c r="E38782" t="s">
        <v>522</v>
      </c>
      <c r="F38782">
        <v>211</v>
      </c>
      <c r="G38782" t="s">
        <v>29</v>
      </c>
      <c r="H38782" t="s">
        <v>30</v>
      </c>
    </row>
    <row r="38783" spans="1:8" x14ac:dyDescent="0.2">
      <c r="A38783">
        <v>2441001</v>
      </c>
      <c r="B38783" t="s">
        <v>502</v>
      </c>
      <c r="E38783" t="s">
        <v>522</v>
      </c>
      <c r="F38783">
        <v>211</v>
      </c>
      <c r="G38783" t="s">
        <v>29</v>
      </c>
      <c r="H38783" t="s">
        <v>30</v>
      </c>
    </row>
    <row r="38784" spans="1:8" x14ac:dyDescent="0.2">
      <c r="A38784">
        <v>2445640</v>
      </c>
      <c r="B38784" t="s">
        <v>502</v>
      </c>
      <c r="D38784">
        <v>99214</v>
      </c>
      <c r="E38784" t="s">
        <v>543</v>
      </c>
      <c r="F38784">
        <v>711</v>
      </c>
      <c r="G38784" t="s">
        <v>11</v>
      </c>
      <c r="H38784" t="s">
        <v>15</v>
      </c>
    </row>
    <row r="38785" spans="1:8" x14ac:dyDescent="0.2">
      <c r="A38785">
        <v>2445640</v>
      </c>
      <c r="B38785" t="s">
        <v>502</v>
      </c>
      <c r="E38785" t="s">
        <v>543</v>
      </c>
      <c r="F38785">
        <v>711</v>
      </c>
      <c r="G38785" t="s">
        <v>11</v>
      </c>
      <c r="H38785" t="s">
        <v>15</v>
      </c>
    </row>
    <row r="38786" spans="1:8" x14ac:dyDescent="0.2">
      <c r="A38786">
        <v>2444453</v>
      </c>
      <c r="B38786" t="s">
        <v>332</v>
      </c>
      <c r="D38786">
        <v>33418</v>
      </c>
      <c r="E38786" t="s">
        <v>420</v>
      </c>
      <c r="G38786" t="s">
        <v>11</v>
      </c>
      <c r="H38786" t="s">
        <v>15</v>
      </c>
    </row>
    <row r="38787" spans="1:8" x14ac:dyDescent="0.2">
      <c r="A38787">
        <v>2444453</v>
      </c>
      <c r="B38787" t="s">
        <v>332</v>
      </c>
      <c r="D38787">
        <v>33419</v>
      </c>
      <c r="E38787" t="s">
        <v>420</v>
      </c>
      <c r="G38787" t="s">
        <v>11</v>
      </c>
      <c r="H38787" t="s">
        <v>15</v>
      </c>
    </row>
    <row r="38788" spans="1:8" x14ac:dyDescent="0.2">
      <c r="A38788">
        <v>2445963</v>
      </c>
      <c r="B38788" t="s">
        <v>332</v>
      </c>
      <c r="D38788">
        <v>33418</v>
      </c>
      <c r="E38788" t="s">
        <v>350</v>
      </c>
      <c r="G38788" t="s">
        <v>11</v>
      </c>
      <c r="H38788" t="s">
        <v>15</v>
      </c>
    </row>
    <row r="38789" spans="1:8" x14ac:dyDescent="0.2">
      <c r="A38789">
        <v>2443338</v>
      </c>
      <c r="B38789" t="s">
        <v>332</v>
      </c>
      <c r="D38789">
        <v>92960</v>
      </c>
      <c r="E38789" t="s">
        <v>420</v>
      </c>
      <c r="G38789" t="s">
        <v>11</v>
      </c>
      <c r="H38789" t="s">
        <v>15</v>
      </c>
    </row>
    <row r="38790" spans="1:8" x14ac:dyDescent="0.2">
      <c r="A38790">
        <v>2433361</v>
      </c>
      <c r="B38790" t="s">
        <v>332</v>
      </c>
      <c r="D38790">
        <v>33418</v>
      </c>
      <c r="E38790" t="s">
        <v>420</v>
      </c>
      <c r="G38790" t="s">
        <v>11</v>
      </c>
      <c r="H38790" t="s">
        <v>15</v>
      </c>
    </row>
    <row r="38791" spans="1:8" x14ac:dyDescent="0.2">
      <c r="A38791">
        <v>2433233</v>
      </c>
      <c r="B38791" t="s">
        <v>332</v>
      </c>
      <c r="D38791">
        <v>33418</v>
      </c>
      <c r="E38791" t="s">
        <v>420</v>
      </c>
      <c r="G38791" t="s">
        <v>11</v>
      </c>
      <c r="H38791" t="s">
        <v>15</v>
      </c>
    </row>
    <row r="38792" spans="1:8" x14ac:dyDescent="0.2">
      <c r="A38792">
        <v>2433233</v>
      </c>
      <c r="B38792" t="s">
        <v>332</v>
      </c>
      <c r="D38792">
        <v>33419</v>
      </c>
      <c r="E38792" t="s">
        <v>420</v>
      </c>
      <c r="G38792" t="s">
        <v>11</v>
      </c>
      <c r="H38792" t="s">
        <v>15</v>
      </c>
    </row>
    <row r="38793" spans="1:8" x14ac:dyDescent="0.2">
      <c r="A38793">
        <v>2436073</v>
      </c>
      <c r="B38793" t="s">
        <v>332</v>
      </c>
      <c r="D38793">
        <v>33418</v>
      </c>
      <c r="E38793" t="s">
        <v>420</v>
      </c>
      <c r="G38793" t="s">
        <v>11</v>
      </c>
      <c r="H38793" t="s">
        <v>15</v>
      </c>
    </row>
    <row r="38794" spans="1:8" x14ac:dyDescent="0.2">
      <c r="A38794">
        <v>2441841</v>
      </c>
      <c r="B38794" t="s">
        <v>332</v>
      </c>
      <c r="D38794">
        <v>33418</v>
      </c>
      <c r="E38794" t="s">
        <v>420</v>
      </c>
      <c r="G38794" t="s">
        <v>29</v>
      </c>
      <c r="H38794" t="s">
        <v>209</v>
      </c>
    </row>
    <row r="38795" spans="1:8" x14ac:dyDescent="0.2">
      <c r="A38795">
        <v>2441841</v>
      </c>
      <c r="B38795" t="s">
        <v>332</v>
      </c>
      <c r="D38795">
        <v>33419</v>
      </c>
      <c r="E38795" t="s">
        <v>420</v>
      </c>
      <c r="G38795" t="s">
        <v>29</v>
      </c>
      <c r="H38795" t="s">
        <v>209</v>
      </c>
    </row>
    <row r="38796" spans="1:8" x14ac:dyDescent="0.2">
      <c r="A38796">
        <v>2445242</v>
      </c>
      <c r="B38796" t="s">
        <v>332</v>
      </c>
      <c r="D38796">
        <v>99222</v>
      </c>
      <c r="E38796" t="s">
        <v>420</v>
      </c>
      <c r="G38796" t="s">
        <v>11</v>
      </c>
      <c r="H38796" t="s">
        <v>15</v>
      </c>
    </row>
    <row r="38797" spans="1:8" x14ac:dyDescent="0.2">
      <c r="A38797">
        <v>2445242</v>
      </c>
      <c r="B38797" t="s">
        <v>332</v>
      </c>
      <c r="D38797">
        <v>33418</v>
      </c>
      <c r="E38797" t="s">
        <v>420</v>
      </c>
      <c r="G38797" t="s">
        <v>29</v>
      </c>
      <c r="H38797" t="s">
        <v>53</v>
      </c>
    </row>
    <row r="38798" spans="1:8" x14ac:dyDescent="0.2">
      <c r="A38798">
        <v>2443952</v>
      </c>
      <c r="B38798" t="s">
        <v>332</v>
      </c>
      <c r="D38798">
        <v>33418</v>
      </c>
      <c r="E38798" t="s">
        <v>451</v>
      </c>
      <c r="G38798" t="s">
        <v>11</v>
      </c>
      <c r="H38798" t="s">
        <v>15</v>
      </c>
    </row>
    <row r="38799" spans="1:8" x14ac:dyDescent="0.2">
      <c r="A38799">
        <v>2443952</v>
      </c>
      <c r="B38799" t="s">
        <v>332</v>
      </c>
      <c r="D38799">
        <v>33419</v>
      </c>
      <c r="E38799" t="s">
        <v>451</v>
      </c>
      <c r="G38799" t="s">
        <v>11</v>
      </c>
      <c r="H38799" t="s">
        <v>15</v>
      </c>
    </row>
    <row r="38800" spans="1:8" x14ac:dyDescent="0.2">
      <c r="A38800">
        <v>2434664</v>
      </c>
      <c r="B38800" t="s">
        <v>332</v>
      </c>
      <c r="D38800">
        <v>33418</v>
      </c>
      <c r="E38800" t="s">
        <v>350</v>
      </c>
      <c r="G38800" t="s">
        <v>11</v>
      </c>
      <c r="H38800" t="s">
        <v>15</v>
      </c>
    </row>
    <row r="38801" spans="1:8" x14ac:dyDescent="0.2">
      <c r="A38801">
        <v>2432632</v>
      </c>
      <c r="B38801" t="s">
        <v>332</v>
      </c>
      <c r="D38801">
        <v>33418</v>
      </c>
      <c r="E38801" t="s">
        <v>420</v>
      </c>
      <c r="G38801" t="s">
        <v>11</v>
      </c>
      <c r="H38801" t="s">
        <v>15</v>
      </c>
    </row>
    <row r="38802" spans="1:8" x14ac:dyDescent="0.2">
      <c r="A38802">
        <v>2432632</v>
      </c>
      <c r="B38802" t="s">
        <v>332</v>
      </c>
      <c r="D38802">
        <v>33419</v>
      </c>
      <c r="E38802" t="s">
        <v>420</v>
      </c>
      <c r="G38802" t="s">
        <v>11</v>
      </c>
      <c r="H38802" t="s">
        <v>15</v>
      </c>
    </row>
    <row r="38803" spans="1:8" x14ac:dyDescent="0.2">
      <c r="A38803">
        <v>2447562</v>
      </c>
      <c r="B38803" t="s">
        <v>332</v>
      </c>
      <c r="D38803">
        <v>99496</v>
      </c>
      <c r="E38803" t="s">
        <v>358</v>
      </c>
      <c r="G38803" t="s">
        <v>29</v>
      </c>
      <c r="H38803" t="s">
        <v>149</v>
      </c>
    </row>
    <row r="38804" spans="1:8" x14ac:dyDescent="0.2">
      <c r="A38804">
        <v>2447562</v>
      </c>
      <c r="B38804" t="s">
        <v>332</v>
      </c>
      <c r="D38804">
        <v>99214</v>
      </c>
      <c r="E38804" t="s">
        <v>358</v>
      </c>
      <c r="G38804" t="s">
        <v>11</v>
      </c>
      <c r="H38804" t="s">
        <v>15</v>
      </c>
    </row>
    <row r="38805" spans="1:8" x14ac:dyDescent="0.2">
      <c r="A38805">
        <v>2447730</v>
      </c>
      <c r="B38805" t="s">
        <v>332</v>
      </c>
      <c r="D38805">
        <v>99495</v>
      </c>
      <c r="E38805" t="s">
        <v>349</v>
      </c>
      <c r="G38805" t="s">
        <v>29</v>
      </c>
      <c r="H38805" t="s">
        <v>53</v>
      </c>
    </row>
    <row r="38806" spans="1:8" x14ac:dyDescent="0.2">
      <c r="A38806">
        <v>2445787</v>
      </c>
      <c r="B38806" t="s">
        <v>332</v>
      </c>
      <c r="D38806">
        <v>99496</v>
      </c>
      <c r="E38806" t="s">
        <v>358</v>
      </c>
      <c r="G38806" t="s">
        <v>29</v>
      </c>
      <c r="H38806" t="s">
        <v>53</v>
      </c>
    </row>
    <row r="38807" spans="1:8" x14ac:dyDescent="0.2">
      <c r="A38807">
        <v>2444929</v>
      </c>
      <c r="B38807" t="s">
        <v>332</v>
      </c>
      <c r="D38807">
        <v>99495</v>
      </c>
      <c r="E38807" t="s">
        <v>349</v>
      </c>
      <c r="G38807" t="s">
        <v>11</v>
      </c>
      <c r="H38807" t="s">
        <v>15</v>
      </c>
    </row>
    <row r="38808" spans="1:8" x14ac:dyDescent="0.2">
      <c r="A38808">
        <v>2446931</v>
      </c>
      <c r="B38808" t="s">
        <v>332</v>
      </c>
      <c r="D38808">
        <v>99496</v>
      </c>
      <c r="E38808" t="s">
        <v>355</v>
      </c>
      <c r="G38808" t="s">
        <v>29</v>
      </c>
      <c r="H38808" t="s">
        <v>30</v>
      </c>
    </row>
    <row r="38809" spans="1:8" x14ac:dyDescent="0.2">
      <c r="A38809">
        <v>2446931</v>
      </c>
      <c r="B38809" t="s">
        <v>332</v>
      </c>
      <c r="D38809">
        <v>99406</v>
      </c>
      <c r="E38809" t="s">
        <v>355</v>
      </c>
      <c r="G38809" t="s">
        <v>11</v>
      </c>
      <c r="H38809" t="s">
        <v>15</v>
      </c>
    </row>
    <row r="38810" spans="1:8" x14ac:dyDescent="0.2">
      <c r="A38810">
        <v>2446931</v>
      </c>
      <c r="B38810" t="s">
        <v>332</v>
      </c>
      <c r="D38810" t="s">
        <v>470</v>
      </c>
      <c r="E38810" t="s">
        <v>355</v>
      </c>
      <c r="G38810" t="s">
        <v>11</v>
      </c>
      <c r="H38810" t="s">
        <v>15</v>
      </c>
    </row>
    <row r="38811" spans="1:8" x14ac:dyDescent="0.2">
      <c r="A38811">
        <v>2446931</v>
      </c>
      <c r="B38811" t="s">
        <v>332</v>
      </c>
      <c r="D38811" t="s">
        <v>1498</v>
      </c>
      <c r="E38811" t="s">
        <v>355</v>
      </c>
      <c r="G38811" t="s">
        <v>11</v>
      </c>
      <c r="H38811" t="s">
        <v>15</v>
      </c>
    </row>
    <row r="38812" spans="1:8" x14ac:dyDescent="0.2">
      <c r="A38812">
        <v>2446594</v>
      </c>
      <c r="B38812" t="s">
        <v>332</v>
      </c>
      <c r="D38812">
        <v>99495</v>
      </c>
      <c r="E38812" t="s">
        <v>358</v>
      </c>
      <c r="G38812" t="s">
        <v>11</v>
      </c>
      <c r="H38812" t="s">
        <v>15</v>
      </c>
    </row>
    <row r="38813" spans="1:8" x14ac:dyDescent="0.2">
      <c r="A38813">
        <v>2446594</v>
      </c>
      <c r="B38813" t="s">
        <v>332</v>
      </c>
      <c r="D38813">
        <v>99497</v>
      </c>
      <c r="E38813" t="s">
        <v>358</v>
      </c>
      <c r="G38813" t="s">
        <v>29</v>
      </c>
      <c r="H38813" t="s">
        <v>53</v>
      </c>
    </row>
    <row r="38814" spans="1:8" x14ac:dyDescent="0.2">
      <c r="A38814">
        <v>2446594</v>
      </c>
      <c r="B38814" t="s">
        <v>332</v>
      </c>
      <c r="D38814" t="s">
        <v>453</v>
      </c>
      <c r="E38814" t="s">
        <v>358</v>
      </c>
      <c r="G38814" t="s">
        <v>11</v>
      </c>
      <c r="H38814" t="s">
        <v>15</v>
      </c>
    </row>
    <row r="38815" spans="1:8" x14ac:dyDescent="0.2">
      <c r="A38815">
        <v>2446594</v>
      </c>
      <c r="B38815" t="s">
        <v>332</v>
      </c>
      <c r="D38815" t="s">
        <v>452</v>
      </c>
      <c r="E38815" t="s">
        <v>358</v>
      </c>
      <c r="G38815" t="s">
        <v>11</v>
      </c>
      <c r="H38815" t="s">
        <v>15</v>
      </c>
    </row>
    <row r="38816" spans="1:8" x14ac:dyDescent="0.2">
      <c r="A38816">
        <v>2446594</v>
      </c>
      <c r="B38816" t="s">
        <v>332</v>
      </c>
      <c r="D38816" t="s">
        <v>397</v>
      </c>
      <c r="E38816" t="s">
        <v>358</v>
      </c>
      <c r="G38816" t="s">
        <v>11</v>
      </c>
      <c r="H38816" t="s">
        <v>15</v>
      </c>
    </row>
    <row r="38817" spans="1:8" x14ac:dyDescent="0.2">
      <c r="A38817">
        <v>2446306</v>
      </c>
      <c r="B38817" t="s">
        <v>332</v>
      </c>
      <c r="D38817">
        <v>99496</v>
      </c>
      <c r="E38817" t="s">
        <v>358</v>
      </c>
      <c r="G38817" t="s">
        <v>29</v>
      </c>
      <c r="H38817" t="s">
        <v>53</v>
      </c>
    </row>
    <row r="38818" spans="1:8" x14ac:dyDescent="0.2">
      <c r="A38818">
        <v>2446306</v>
      </c>
      <c r="B38818" t="s">
        <v>332</v>
      </c>
      <c r="D38818">
        <v>90662</v>
      </c>
      <c r="E38818" t="s">
        <v>358</v>
      </c>
      <c r="G38818" t="s">
        <v>11</v>
      </c>
      <c r="H38818" t="s">
        <v>15</v>
      </c>
    </row>
    <row r="38819" spans="1:8" x14ac:dyDescent="0.2">
      <c r="A38819">
        <v>2446306</v>
      </c>
      <c r="B38819" t="s">
        <v>332</v>
      </c>
      <c r="D38819" t="s">
        <v>1067</v>
      </c>
      <c r="E38819" t="s">
        <v>358</v>
      </c>
      <c r="G38819" t="s">
        <v>11</v>
      </c>
      <c r="H38819" t="s">
        <v>15</v>
      </c>
    </row>
    <row r="38820" spans="1:8" x14ac:dyDescent="0.2">
      <c r="A38820">
        <v>2446306</v>
      </c>
      <c r="B38820" t="s">
        <v>332</v>
      </c>
      <c r="D38820" t="s">
        <v>363</v>
      </c>
      <c r="E38820" t="s">
        <v>358</v>
      </c>
      <c r="G38820" t="s">
        <v>11</v>
      </c>
      <c r="H38820" t="s">
        <v>15</v>
      </c>
    </row>
    <row r="38821" spans="1:8" x14ac:dyDescent="0.2">
      <c r="A38821">
        <v>2445788</v>
      </c>
      <c r="B38821" t="s">
        <v>332</v>
      </c>
      <c r="D38821" t="s">
        <v>579</v>
      </c>
      <c r="E38821" t="s">
        <v>349</v>
      </c>
      <c r="G38821" t="s">
        <v>11</v>
      </c>
      <c r="H38821" t="s">
        <v>15</v>
      </c>
    </row>
    <row r="38822" spans="1:8" x14ac:dyDescent="0.2">
      <c r="A38822">
        <v>2445788</v>
      </c>
      <c r="B38822" t="s">
        <v>332</v>
      </c>
      <c r="D38822" t="s">
        <v>438</v>
      </c>
      <c r="E38822" t="s">
        <v>349</v>
      </c>
      <c r="G38822" t="s">
        <v>11</v>
      </c>
      <c r="H38822" t="s">
        <v>15</v>
      </c>
    </row>
    <row r="38823" spans="1:8" x14ac:dyDescent="0.2">
      <c r="A38823">
        <v>2445788</v>
      </c>
      <c r="B38823" t="s">
        <v>332</v>
      </c>
      <c r="D38823">
        <v>99495</v>
      </c>
      <c r="E38823" t="s">
        <v>349</v>
      </c>
      <c r="G38823" t="s">
        <v>11</v>
      </c>
      <c r="H38823" t="s">
        <v>15</v>
      </c>
    </row>
    <row r="38824" spans="1:8" x14ac:dyDescent="0.2">
      <c r="A38824">
        <v>2448100</v>
      </c>
      <c r="B38824" t="s">
        <v>332</v>
      </c>
      <c r="D38824">
        <v>99495</v>
      </c>
      <c r="E38824" t="s">
        <v>358</v>
      </c>
      <c r="G38824" t="s">
        <v>29</v>
      </c>
      <c r="H38824" t="s">
        <v>53</v>
      </c>
    </row>
    <row r="38825" spans="1:8" x14ac:dyDescent="0.2">
      <c r="A38825">
        <v>2448100</v>
      </c>
      <c r="B38825" t="s">
        <v>332</v>
      </c>
      <c r="D38825">
        <v>90662</v>
      </c>
      <c r="E38825" t="s">
        <v>358</v>
      </c>
      <c r="G38825" t="s">
        <v>11</v>
      </c>
      <c r="H38825" t="s">
        <v>15</v>
      </c>
    </row>
    <row r="38826" spans="1:8" x14ac:dyDescent="0.2">
      <c r="A38826">
        <v>2448100</v>
      </c>
      <c r="B38826" t="s">
        <v>332</v>
      </c>
      <c r="D38826" t="s">
        <v>1067</v>
      </c>
      <c r="E38826" t="s">
        <v>358</v>
      </c>
      <c r="G38826" t="s">
        <v>11</v>
      </c>
      <c r="H38826" t="s">
        <v>15</v>
      </c>
    </row>
    <row r="38827" spans="1:8" x14ac:dyDescent="0.2">
      <c r="A38827">
        <v>2433645</v>
      </c>
      <c r="B38827" t="s">
        <v>332</v>
      </c>
      <c r="D38827">
        <v>99496</v>
      </c>
      <c r="E38827" t="s">
        <v>349</v>
      </c>
      <c r="G38827" t="s">
        <v>29</v>
      </c>
      <c r="H38827" t="s">
        <v>53</v>
      </c>
    </row>
    <row r="38828" spans="1:8" x14ac:dyDescent="0.2">
      <c r="A38828">
        <v>2439917</v>
      </c>
      <c r="B38828" t="s">
        <v>332</v>
      </c>
      <c r="D38828">
        <v>90966</v>
      </c>
      <c r="E38828" t="s">
        <v>374</v>
      </c>
      <c r="G38828" t="s">
        <v>29</v>
      </c>
      <c r="H38828" t="s">
        <v>209</v>
      </c>
    </row>
    <row r="38829" spans="1:8" x14ac:dyDescent="0.2">
      <c r="A38829">
        <v>2439918</v>
      </c>
      <c r="B38829" t="s">
        <v>332</v>
      </c>
      <c r="D38829">
        <v>90966</v>
      </c>
      <c r="E38829" t="s">
        <v>374</v>
      </c>
      <c r="G38829" t="s">
        <v>11</v>
      </c>
      <c r="H38829" t="s">
        <v>15</v>
      </c>
    </row>
    <row r="38830" spans="1:8" x14ac:dyDescent="0.2">
      <c r="A38830">
        <v>2444259</v>
      </c>
      <c r="B38830" t="s">
        <v>332</v>
      </c>
      <c r="D38830">
        <v>90966</v>
      </c>
      <c r="E38830" t="s">
        <v>374</v>
      </c>
      <c r="G38830" t="s">
        <v>29</v>
      </c>
      <c r="H38830" t="s">
        <v>53</v>
      </c>
    </row>
    <row r="38831" spans="1:8" x14ac:dyDescent="0.2">
      <c r="A38831">
        <v>2442023</v>
      </c>
      <c r="B38831" t="s">
        <v>332</v>
      </c>
      <c r="D38831">
        <v>90966</v>
      </c>
      <c r="E38831" t="s">
        <v>374</v>
      </c>
      <c r="G38831" t="s">
        <v>11</v>
      </c>
      <c r="H38831" t="s">
        <v>15</v>
      </c>
    </row>
    <row r="38832" spans="1:8" x14ac:dyDescent="0.2">
      <c r="A38832">
        <v>2444260</v>
      </c>
      <c r="B38832" t="s">
        <v>332</v>
      </c>
      <c r="D38832">
        <v>90966</v>
      </c>
      <c r="E38832" t="s">
        <v>374</v>
      </c>
      <c r="G38832" t="s">
        <v>29</v>
      </c>
      <c r="H38832" t="s">
        <v>53</v>
      </c>
    </row>
    <row r="38833" spans="1:8" x14ac:dyDescent="0.2">
      <c r="A38833">
        <v>2442357</v>
      </c>
      <c r="B38833" t="s">
        <v>332</v>
      </c>
      <c r="D38833">
        <v>90966</v>
      </c>
      <c r="E38833" t="s">
        <v>374</v>
      </c>
      <c r="G38833" t="s">
        <v>29</v>
      </c>
      <c r="H38833" t="s">
        <v>53</v>
      </c>
    </row>
    <row r="38834" spans="1:8" x14ac:dyDescent="0.2">
      <c r="A38834">
        <v>2445373</v>
      </c>
      <c r="B38834" t="s">
        <v>332</v>
      </c>
      <c r="D38834" t="s">
        <v>765</v>
      </c>
      <c r="E38834" t="s">
        <v>338</v>
      </c>
      <c r="G38834" t="s">
        <v>11</v>
      </c>
      <c r="H38834" t="s">
        <v>15</v>
      </c>
    </row>
    <row r="38835" spans="1:8" x14ac:dyDescent="0.2">
      <c r="A38835">
        <v>2445964</v>
      </c>
      <c r="B38835" t="s">
        <v>332</v>
      </c>
      <c r="D38835" t="s">
        <v>765</v>
      </c>
      <c r="E38835" t="s">
        <v>338</v>
      </c>
      <c r="G38835" t="s">
        <v>11</v>
      </c>
      <c r="H38835" t="s">
        <v>15</v>
      </c>
    </row>
    <row r="38836" spans="1:8" x14ac:dyDescent="0.2">
      <c r="A38836">
        <v>2444930</v>
      </c>
      <c r="B38836" t="s">
        <v>332</v>
      </c>
      <c r="D38836" t="s">
        <v>765</v>
      </c>
      <c r="E38836" t="s">
        <v>338</v>
      </c>
      <c r="G38836" t="s">
        <v>11</v>
      </c>
      <c r="H38836" t="s">
        <v>15</v>
      </c>
    </row>
    <row r="38837" spans="1:8" x14ac:dyDescent="0.2">
      <c r="A38837">
        <v>2446932</v>
      </c>
      <c r="B38837" t="s">
        <v>332</v>
      </c>
      <c r="D38837" t="s">
        <v>765</v>
      </c>
      <c r="E38837" t="s">
        <v>338</v>
      </c>
      <c r="G38837" t="s">
        <v>11</v>
      </c>
      <c r="H38837" t="s">
        <v>15</v>
      </c>
    </row>
    <row r="38838" spans="1:8" x14ac:dyDescent="0.2">
      <c r="A38838">
        <v>2437655</v>
      </c>
      <c r="B38838" t="s">
        <v>332</v>
      </c>
      <c r="D38838" t="s">
        <v>766</v>
      </c>
      <c r="E38838" t="s">
        <v>338</v>
      </c>
      <c r="G38838" t="s">
        <v>11</v>
      </c>
      <c r="H38838" t="s">
        <v>15</v>
      </c>
    </row>
    <row r="38839" spans="1:8" x14ac:dyDescent="0.2">
      <c r="A38839">
        <v>2439544</v>
      </c>
      <c r="B38839" t="s">
        <v>332</v>
      </c>
      <c r="D38839" t="s">
        <v>766</v>
      </c>
      <c r="E38839" t="s">
        <v>338</v>
      </c>
      <c r="G38839" t="s">
        <v>11</v>
      </c>
      <c r="H38839" t="s">
        <v>15</v>
      </c>
    </row>
    <row r="38840" spans="1:8" x14ac:dyDescent="0.2">
      <c r="A38840">
        <v>2447097</v>
      </c>
      <c r="B38840" t="s">
        <v>332</v>
      </c>
      <c r="D38840" t="s">
        <v>766</v>
      </c>
      <c r="E38840" t="s">
        <v>338</v>
      </c>
      <c r="G38840" t="s">
        <v>11</v>
      </c>
      <c r="H38840" t="s">
        <v>15</v>
      </c>
    </row>
    <row r="38841" spans="1:8" x14ac:dyDescent="0.2">
      <c r="A38841">
        <v>2445088</v>
      </c>
      <c r="B38841" t="s">
        <v>332</v>
      </c>
      <c r="D38841" t="s">
        <v>766</v>
      </c>
      <c r="E38841" t="s">
        <v>338</v>
      </c>
      <c r="G38841" t="s">
        <v>11</v>
      </c>
      <c r="H38841" t="s">
        <v>15</v>
      </c>
    </row>
    <row r="38842" spans="1:8" x14ac:dyDescent="0.2">
      <c r="A38842">
        <v>2443953</v>
      </c>
      <c r="B38842" t="s">
        <v>332</v>
      </c>
      <c r="D38842" t="s">
        <v>766</v>
      </c>
      <c r="E38842" t="s">
        <v>338</v>
      </c>
      <c r="G38842" t="s">
        <v>11</v>
      </c>
      <c r="H38842" t="s">
        <v>15</v>
      </c>
    </row>
    <row r="38843" spans="1:8" x14ac:dyDescent="0.2">
      <c r="A38843">
        <v>2446595</v>
      </c>
      <c r="B38843" t="s">
        <v>332</v>
      </c>
      <c r="D38843" t="s">
        <v>766</v>
      </c>
      <c r="E38843" t="s">
        <v>338</v>
      </c>
      <c r="G38843" t="s">
        <v>11</v>
      </c>
      <c r="H38843" t="s">
        <v>15</v>
      </c>
    </row>
    <row r="38844" spans="1:8" x14ac:dyDescent="0.2">
      <c r="A38844">
        <v>2445641</v>
      </c>
      <c r="B38844" t="s">
        <v>8</v>
      </c>
      <c r="D38844" t="s">
        <v>225</v>
      </c>
      <c r="E38844" t="s">
        <v>28</v>
      </c>
      <c r="G38844" t="s">
        <v>11</v>
      </c>
      <c r="H38844" t="s">
        <v>15</v>
      </c>
    </row>
    <row r="38845" spans="1:8" x14ac:dyDescent="0.2">
      <c r="A38845">
        <v>2445641</v>
      </c>
      <c r="B38845" t="s">
        <v>8</v>
      </c>
      <c r="D38845" t="s">
        <v>82</v>
      </c>
      <c r="E38845" t="s">
        <v>28</v>
      </c>
      <c r="G38845" t="s">
        <v>11</v>
      </c>
      <c r="H38845" t="s">
        <v>15</v>
      </c>
    </row>
    <row r="38846" spans="1:8" x14ac:dyDescent="0.2">
      <c r="A38846">
        <v>2445641</v>
      </c>
      <c r="B38846" t="s">
        <v>8</v>
      </c>
      <c r="D38846" t="s">
        <v>224</v>
      </c>
      <c r="E38846" t="s">
        <v>28</v>
      </c>
      <c r="G38846" t="s">
        <v>11</v>
      </c>
      <c r="H38846" t="s">
        <v>15</v>
      </c>
    </row>
    <row r="38847" spans="1:8" x14ac:dyDescent="0.2">
      <c r="A38847">
        <v>2445965</v>
      </c>
      <c r="B38847" t="s">
        <v>8</v>
      </c>
      <c r="D38847" t="s">
        <v>119</v>
      </c>
      <c r="E38847" t="s">
        <v>28</v>
      </c>
      <c r="G38847" t="s">
        <v>11</v>
      </c>
      <c r="H38847" t="s">
        <v>15</v>
      </c>
    </row>
    <row r="38848" spans="1:8" x14ac:dyDescent="0.2">
      <c r="A38848">
        <v>2445965</v>
      </c>
      <c r="B38848" t="s">
        <v>8</v>
      </c>
      <c r="D38848" t="s">
        <v>117</v>
      </c>
      <c r="E38848" t="s">
        <v>28</v>
      </c>
      <c r="G38848" t="s">
        <v>11</v>
      </c>
      <c r="H38848" t="s">
        <v>15</v>
      </c>
    </row>
    <row r="38849" spans="1:8" x14ac:dyDescent="0.2">
      <c r="A38849">
        <v>2445965</v>
      </c>
      <c r="B38849" t="s">
        <v>8</v>
      </c>
      <c r="D38849" t="s">
        <v>118</v>
      </c>
      <c r="E38849" t="s">
        <v>28</v>
      </c>
      <c r="G38849" t="s">
        <v>11</v>
      </c>
      <c r="H38849" t="s">
        <v>15</v>
      </c>
    </row>
    <row r="38850" spans="1:8" x14ac:dyDescent="0.2">
      <c r="A38850">
        <v>2445965</v>
      </c>
      <c r="B38850" t="s">
        <v>8</v>
      </c>
      <c r="D38850" t="s">
        <v>80</v>
      </c>
      <c r="E38850" t="s">
        <v>28</v>
      </c>
      <c r="G38850" t="s">
        <v>11</v>
      </c>
      <c r="H38850" t="s">
        <v>15</v>
      </c>
    </row>
    <row r="38851" spans="1:8" x14ac:dyDescent="0.2">
      <c r="A38851">
        <v>2444834</v>
      </c>
      <c r="B38851" t="s">
        <v>8</v>
      </c>
      <c r="D38851" t="s">
        <v>101</v>
      </c>
      <c r="E38851" t="s">
        <v>10</v>
      </c>
      <c r="G38851" t="s">
        <v>11</v>
      </c>
      <c r="H38851" t="s">
        <v>15</v>
      </c>
    </row>
    <row r="38852" spans="1:8" x14ac:dyDescent="0.2">
      <c r="A38852">
        <v>2444834</v>
      </c>
      <c r="B38852" t="s">
        <v>8</v>
      </c>
      <c r="D38852" t="s">
        <v>178</v>
      </c>
      <c r="E38852" t="s">
        <v>10</v>
      </c>
      <c r="G38852" t="s">
        <v>11</v>
      </c>
      <c r="H38852" t="s">
        <v>15</v>
      </c>
    </row>
    <row r="38853" spans="1:8" x14ac:dyDescent="0.2">
      <c r="A38853">
        <v>2446138</v>
      </c>
      <c r="B38853" t="s">
        <v>8</v>
      </c>
      <c r="D38853" t="s">
        <v>768</v>
      </c>
      <c r="E38853" t="s">
        <v>14</v>
      </c>
      <c r="G38853" t="s">
        <v>11</v>
      </c>
      <c r="H38853" t="s">
        <v>15</v>
      </c>
    </row>
    <row r="38854" spans="1:8" x14ac:dyDescent="0.2">
      <c r="A38854">
        <v>2433866</v>
      </c>
      <c r="B38854" t="s">
        <v>8</v>
      </c>
      <c r="D38854" t="s">
        <v>218</v>
      </c>
      <c r="E38854" t="s">
        <v>103</v>
      </c>
      <c r="G38854" t="s">
        <v>29</v>
      </c>
      <c r="H38854" t="s">
        <v>30</v>
      </c>
    </row>
    <row r="38855" spans="1:8" x14ac:dyDescent="0.2">
      <c r="A38855">
        <v>2445966</v>
      </c>
      <c r="B38855" t="s">
        <v>8</v>
      </c>
      <c r="D38855" t="s">
        <v>36</v>
      </c>
      <c r="E38855" t="s">
        <v>10</v>
      </c>
      <c r="G38855" t="s">
        <v>11</v>
      </c>
      <c r="H38855" t="s">
        <v>15</v>
      </c>
    </row>
    <row r="38856" spans="1:8" x14ac:dyDescent="0.2">
      <c r="A38856">
        <v>2443174</v>
      </c>
      <c r="B38856" t="s">
        <v>8</v>
      </c>
      <c r="D38856" t="s">
        <v>80</v>
      </c>
      <c r="E38856" t="s">
        <v>28</v>
      </c>
      <c r="G38856" t="s">
        <v>29</v>
      </c>
      <c r="H38856" t="s">
        <v>53</v>
      </c>
    </row>
    <row r="38857" spans="1:8" x14ac:dyDescent="0.2">
      <c r="A38857">
        <v>2443174</v>
      </c>
      <c r="B38857" t="s">
        <v>8</v>
      </c>
      <c r="D38857" t="s">
        <v>284</v>
      </c>
      <c r="E38857" t="s">
        <v>28</v>
      </c>
      <c r="G38857" t="s">
        <v>11</v>
      </c>
      <c r="H38857" t="s">
        <v>15</v>
      </c>
    </row>
    <row r="38858" spans="1:8" x14ac:dyDescent="0.2">
      <c r="A38858">
        <v>2443174</v>
      </c>
      <c r="B38858" t="s">
        <v>8</v>
      </c>
      <c r="D38858" t="s">
        <v>118</v>
      </c>
      <c r="E38858" t="s">
        <v>28</v>
      </c>
      <c r="G38858" t="s">
        <v>29</v>
      </c>
      <c r="H38858" t="s">
        <v>58</v>
      </c>
    </row>
    <row r="38859" spans="1:8" x14ac:dyDescent="0.2">
      <c r="A38859">
        <v>2443174</v>
      </c>
      <c r="B38859" t="s">
        <v>8</v>
      </c>
      <c r="D38859" t="s">
        <v>119</v>
      </c>
      <c r="E38859" t="s">
        <v>28</v>
      </c>
      <c r="G38859" t="s">
        <v>29</v>
      </c>
      <c r="H38859" t="s">
        <v>58</v>
      </c>
    </row>
    <row r="38860" spans="1:8" x14ac:dyDescent="0.2">
      <c r="A38860">
        <v>2446139</v>
      </c>
      <c r="B38860" t="s">
        <v>8</v>
      </c>
      <c r="D38860" t="s">
        <v>225</v>
      </c>
      <c r="E38860" t="s">
        <v>28</v>
      </c>
      <c r="G38860" t="s">
        <v>11</v>
      </c>
      <c r="H38860" t="s">
        <v>15</v>
      </c>
    </row>
    <row r="38861" spans="1:8" x14ac:dyDescent="0.2">
      <c r="A38861">
        <v>2446139</v>
      </c>
      <c r="B38861" t="s">
        <v>8</v>
      </c>
      <c r="D38861" t="s">
        <v>784</v>
      </c>
      <c r="E38861" t="s">
        <v>28</v>
      </c>
      <c r="G38861" t="s">
        <v>11</v>
      </c>
      <c r="H38861" t="s">
        <v>15</v>
      </c>
    </row>
    <row r="38862" spans="1:8" x14ac:dyDescent="0.2">
      <c r="A38862">
        <v>2446139</v>
      </c>
      <c r="B38862" t="s">
        <v>8</v>
      </c>
      <c r="D38862" t="s">
        <v>121</v>
      </c>
      <c r="E38862" t="s">
        <v>28</v>
      </c>
      <c r="G38862" t="s">
        <v>11</v>
      </c>
      <c r="H38862" t="s">
        <v>15</v>
      </c>
    </row>
    <row r="38863" spans="1:8" x14ac:dyDescent="0.2">
      <c r="A38863">
        <v>2446139</v>
      </c>
      <c r="B38863" t="s">
        <v>8</v>
      </c>
      <c r="D38863" t="s">
        <v>233</v>
      </c>
      <c r="E38863" t="s">
        <v>28</v>
      </c>
      <c r="G38863" t="s">
        <v>11</v>
      </c>
      <c r="H38863" t="s">
        <v>15</v>
      </c>
    </row>
    <row r="38864" spans="1:8" x14ac:dyDescent="0.2">
      <c r="A38864">
        <v>2445789</v>
      </c>
      <c r="B38864" t="s">
        <v>8</v>
      </c>
      <c r="D38864" t="s">
        <v>172</v>
      </c>
      <c r="E38864" t="s">
        <v>28</v>
      </c>
      <c r="G38864" t="s">
        <v>29</v>
      </c>
      <c r="H38864" t="s">
        <v>149</v>
      </c>
    </row>
    <row r="38865" spans="1:8" x14ac:dyDescent="0.2">
      <c r="A38865">
        <v>2446933</v>
      </c>
      <c r="B38865" t="s">
        <v>8</v>
      </c>
      <c r="D38865" t="s">
        <v>247</v>
      </c>
      <c r="E38865" t="s">
        <v>10</v>
      </c>
      <c r="G38865" t="s">
        <v>11</v>
      </c>
      <c r="H38865" t="s">
        <v>15</v>
      </c>
    </row>
    <row r="38866" spans="1:8" x14ac:dyDescent="0.2">
      <c r="A38866">
        <v>2446140</v>
      </c>
      <c r="B38866" t="s">
        <v>8</v>
      </c>
      <c r="D38866" t="s">
        <v>65</v>
      </c>
      <c r="E38866" t="s">
        <v>10</v>
      </c>
      <c r="G38866" t="s">
        <v>11</v>
      </c>
      <c r="H38866" t="s">
        <v>15</v>
      </c>
    </row>
    <row r="38867" spans="1:8" x14ac:dyDescent="0.2">
      <c r="A38867">
        <v>2446307</v>
      </c>
      <c r="B38867" t="s">
        <v>8</v>
      </c>
      <c r="D38867" t="s">
        <v>73</v>
      </c>
      <c r="E38867" t="s">
        <v>10</v>
      </c>
      <c r="G38867" t="s">
        <v>11</v>
      </c>
      <c r="H38867" t="s">
        <v>15</v>
      </c>
    </row>
    <row r="38868" spans="1:8" x14ac:dyDescent="0.2">
      <c r="A38868">
        <v>2445967</v>
      </c>
      <c r="B38868" t="s">
        <v>8</v>
      </c>
      <c r="D38868" t="s">
        <v>207</v>
      </c>
      <c r="E38868" t="s">
        <v>10</v>
      </c>
      <c r="G38868" t="s">
        <v>29</v>
      </c>
      <c r="H38868" t="s">
        <v>53</v>
      </c>
    </row>
    <row r="38869" spans="1:8" x14ac:dyDescent="0.2">
      <c r="A38869">
        <v>2445967</v>
      </c>
      <c r="B38869" t="s">
        <v>8</v>
      </c>
      <c r="D38869" t="s">
        <v>242</v>
      </c>
      <c r="E38869" t="s">
        <v>10</v>
      </c>
      <c r="G38869" t="s">
        <v>11</v>
      </c>
      <c r="H38869" t="s">
        <v>15</v>
      </c>
    </row>
    <row r="38870" spans="1:8" x14ac:dyDescent="0.2">
      <c r="A38870">
        <v>2445967</v>
      </c>
      <c r="B38870" t="s">
        <v>8</v>
      </c>
      <c r="D38870" t="s">
        <v>242</v>
      </c>
      <c r="E38870" t="s">
        <v>10</v>
      </c>
      <c r="G38870" t="s">
        <v>11</v>
      </c>
      <c r="H38870" t="s">
        <v>15</v>
      </c>
    </row>
    <row r="38871" spans="1:8" x14ac:dyDescent="0.2">
      <c r="A38871">
        <v>2446141</v>
      </c>
      <c r="B38871" t="s">
        <v>8</v>
      </c>
      <c r="D38871" t="s">
        <v>65</v>
      </c>
      <c r="E38871" t="s">
        <v>10</v>
      </c>
      <c r="G38871" t="s">
        <v>11</v>
      </c>
      <c r="H38871" t="s">
        <v>15</v>
      </c>
    </row>
    <row r="38872" spans="1:8" x14ac:dyDescent="0.2">
      <c r="A38872">
        <v>2441373</v>
      </c>
      <c r="B38872" t="s">
        <v>8</v>
      </c>
      <c r="D38872" t="s">
        <v>20</v>
      </c>
      <c r="E38872" t="s">
        <v>41</v>
      </c>
      <c r="G38872" t="s">
        <v>11</v>
      </c>
      <c r="H38872" t="s">
        <v>15</v>
      </c>
    </row>
    <row r="38873" spans="1:8" x14ac:dyDescent="0.2">
      <c r="A38873">
        <v>2441373</v>
      </c>
      <c r="B38873" t="s">
        <v>8</v>
      </c>
      <c r="D38873" t="s">
        <v>13</v>
      </c>
      <c r="E38873" t="s">
        <v>41</v>
      </c>
      <c r="G38873" t="s">
        <v>11</v>
      </c>
      <c r="H38873" t="s">
        <v>15</v>
      </c>
    </row>
    <row r="38874" spans="1:8" x14ac:dyDescent="0.2">
      <c r="A38874">
        <v>2441373</v>
      </c>
      <c r="B38874" t="s">
        <v>8</v>
      </c>
      <c r="D38874" t="s">
        <v>17</v>
      </c>
      <c r="E38874" t="s">
        <v>41</v>
      </c>
      <c r="G38874" t="s">
        <v>11</v>
      </c>
      <c r="H38874" t="s">
        <v>15</v>
      </c>
    </row>
    <row r="38875" spans="1:8" x14ac:dyDescent="0.2">
      <c r="A38875">
        <v>2441373</v>
      </c>
      <c r="B38875" t="s">
        <v>8</v>
      </c>
      <c r="D38875" t="s">
        <v>1605</v>
      </c>
      <c r="E38875" t="s">
        <v>41</v>
      </c>
      <c r="G38875" t="s">
        <v>11</v>
      </c>
      <c r="H38875" t="s">
        <v>15</v>
      </c>
    </row>
    <row r="38876" spans="1:8" x14ac:dyDescent="0.2">
      <c r="A38876">
        <v>2441373</v>
      </c>
      <c r="B38876" t="s">
        <v>8</v>
      </c>
      <c r="D38876" t="s">
        <v>21</v>
      </c>
      <c r="E38876" t="s">
        <v>41</v>
      </c>
      <c r="G38876" t="s">
        <v>11</v>
      </c>
      <c r="H38876" t="s">
        <v>15</v>
      </c>
    </row>
    <row r="38877" spans="1:8" x14ac:dyDescent="0.2">
      <c r="A38877">
        <v>2441373</v>
      </c>
      <c r="B38877" t="s">
        <v>8</v>
      </c>
      <c r="D38877" t="s">
        <v>1606</v>
      </c>
      <c r="E38877" t="s">
        <v>41</v>
      </c>
      <c r="G38877" t="s">
        <v>11</v>
      </c>
      <c r="H38877" t="s">
        <v>15</v>
      </c>
    </row>
    <row r="38878" spans="1:8" x14ac:dyDescent="0.2">
      <c r="A38878">
        <v>2441373</v>
      </c>
      <c r="B38878" t="s">
        <v>8</v>
      </c>
      <c r="D38878" t="s">
        <v>809</v>
      </c>
      <c r="E38878" t="s">
        <v>41</v>
      </c>
      <c r="G38878" t="s">
        <v>11</v>
      </c>
      <c r="H38878" t="s">
        <v>15</v>
      </c>
    </row>
    <row r="38879" spans="1:8" x14ac:dyDescent="0.2">
      <c r="A38879">
        <v>2441373</v>
      </c>
      <c r="B38879" t="s">
        <v>8</v>
      </c>
      <c r="D38879" t="s">
        <v>293</v>
      </c>
      <c r="E38879" t="s">
        <v>41</v>
      </c>
      <c r="G38879" t="s">
        <v>11</v>
      </c>
      <c r="H38879" t="s">
        <v>15</v>
      </c>
    </row>
    <row r="38880" spans="1:8" x14ac:dyDescent="0.2">
      <c r="A38880">
        <v>2441373</v>
      </c>
      <c r="B38880" t="s">
        <v>8</v>
      </c>
      <c r="D38880" t="s">
        <v>22</v>
      </c>
      <c r="E38880" t="s">
        <v>41</v>
      </c>
      <c r="G38880" t="s">
        <v>11</v>
      </c>
      <c r="H38880" t="s">
        <v>15</v>
      </c>
    </row>
    <row r="38881" spans="1:8" x14ac:dyDescent="0.2">
      <c r="A38881">
        <v>2445790</v>
      </c>
      <c r="B38881" t="s">
        <v>8</v>
      </c>
      <c r="D38881" t="s">
        <v>1607</v>
      </c>
      <c r="E38881" t="s">
        <v>103</v>
      </c>
      <c r="G38881" t="s">
        <v>11</v>
      </c>
      <c r="H38881" t="s">
        <v>15</v>
      </c>
    </row>
    <row r="38882" spans="1:8" x14ac:dyDescent="0.2">
      <c r="A38882">
        <v>2445642</v>
      </c>
      <c r="B38882" t="s">
        <v>8</v>
      </c>
      <c r="D38882" t="s">
        <v>186</v>
      </c>
      <c r="E38882" t="s">
        <v>28</v>
      </c>
      <c r="G38882" t="s">
        <v>11</v>
      </c>
      <c r="H38882" t="s">
        <v>15</v>
      </c>
    </row>
    <row r="38883" spans="1:8" x14ac:dyDescent="0.2">
      <c r="A38883">
        <v>2446142</v>
      </c>
      <c r="B38883" t="s">
        <v>8</v>
      </c>
      <c r="D38883" t="s">
        <v>772</v>
      </c>
      <c r="E38883" t="s">
        <v>10</v>
      </c>
      <c r="G38883" t="s">
        <v>11</v>
      </c>
      <c r="H38883" t="s">
        <v>15</v>
      </c>
    </row>
    <row r="38884" spans="1:8" x14ac:dyDescent="0.2">
      <c r="A38884">
        <v>2446142</v>
      </c>
      <c r="B38884" t="s">
        <v>8</v>
      </c>
      <c r="D38884" t="s">
        <v>780</v>
      </c>
      <c r="E38884" t="s">
        <v>10</v>
      </c>
      <c r="G38884" t="s">
        <v>11</v>
      </c>
      <c r="H38884" t="s">
        <v>15</v>
      </c>
    </row>
    <row r="38885" spans="1:8" x14ac:dyDescent="0.2">
      <c r="A38885">
        <v>2444931</v>
      </c>
      <c r="B38885" t="s">
        <v>8</v>
      </c>
      <c r="D38885" t="s">
        <v>158</v>
      </c>
      <c r="E38885" t="s">
        <v>187</v>
      </c>
      <c r="G38885" t="s">
        <v>29</v>
      </c>
      <c r="H38885" t="s">
        <v>53</v>
      </c>
    </row>
    <row r="38886" spans="1:8" x14ac:dyDescent="0.2">
      <c r="A38886">
        <v>2444931</v>
      </c>
      <c r="B38886" t="s">
        <v>8</v>
      </c>
      <c r="D38886" t="s">
        <v>160</v>
      </c>
      <c r="E38886" t="s">
        <v>187</v>
      </c>
      <c r="G38886" t="s">
        <v>29</v>
      </c>
      <c r="H38886" t="s">
        <v>53</v>
      </c>
    </row>
    <row r="38887" spans="1:8" x14ac:dyDescent="0.2">
      <c r="A38887">
        <v>2446481</v>
      </c>
      <c r="B38887" t="s">
        <v>8</v>
      </c>
      <c r="D38887" t="s">
        <v>70</v>
      </c>
      <c r="E38887" t="s">
        <v>10</v>
      </c>
      <c r="G38887" t="s">
        <v>11</v>
      </c>
      <c r="H38887" t="s">
        <v>15</v>
      </c>
    </row>
    <row r="38888" spans="1:8" x14ac:dyDescent="0.2">
      <c r="A38888">
        <v>2446481</v>
      </c>
      <c r="B38888" t="s">
        <v>8</v>
      </c>
      <c r="D38888" t="s">
        <v>52</v>
      </c>
      <c r="E38888" t="s">
        <v>10</v>
      </c>
      <c r="G38888" t="s">
        <v>11</v>
      </c>
      <c r="H38888" t="s">
        <v>15</v>
      </c>
    </row>
    <row r="38889" spans="1:8" x14ac:dyDescent="0.2">
      <c r="A38889">
        <v>2445791</v>
      </c>
      <c r="B38889" t="s">
        <v>8</v>
      </c>
      <c r="D38889" t="s">
        <v>782</v>
      </c>
      <c r="E38889" t="s">
        <v>28</v>
      </c>
      <c r="G38889" t="s">
        <v>11</v>
      </c>
      <c r="H38889" t="s">
        <v>15</v>
      </c>
    </row>
    <row r="38890" spans="1:8" x14ac:dyDescent="0.2">
      <c r="A38890">
        <v>2445791</v>
      </c>
      <c r="B38890" t="s">
        <v>8</v>
      </c>
      <c r="D38890" t="s">
        <v>246</v>
      </c>
      <c r="E38890" t="s">
        <v>28</v>
      </c>
      <c r="G38890" t="s">
        <v>29</v>
      </c>
      <c r="H38890" t="s">
        <v>30</v>
      </c>
    </row>
    <row r="38891" spans="1:8" x14ac:dyDescent="0.2">
      <c r="A38891">
        <v>2446596</v>
      </c>
      <c r="B38891" t="s">
        <v>8</v>
      </c>
      <c r="D38891" t="s">
        <v>304</v>
      </c>
      <c r="E38891" t="s">
        <v>10</v>
      </c>
      <c r="G38891" t="s">
        <v>11</v>
      </c>
      <c r="H38891" t="s">
        <v>15</v>
      </c>
    </row>
    <row r="38892" spans="1:8" x14ac:dyDescent="0.2">
      <c r="A38892">
        <v>2445089</v>
      </c>
      <c r="B38892" t="s">
        <v>8</v>
      </c>
      <c r="D38892" t="s">
        <v>118</v>
      </c>
      <c r="E38892" t="s">
        <v>28</v>
      </c>
      <c r="G38892" t="s">
        <v>11</v>
      </c>
      <c r="H38892" t="s">
        <v>15</v>
      </c>
    </row>
    <row r="38893" spans="1:8" x14ac:dyDescent="0.2">
      <c r="A38893">
        <v>2445643</v>
      </c>
      <c r="B38893" t="s">
        <v>8</v>
      </c>
      <c r="D38893" t="s">
        <v>68</v>
      </c>
      <c r="E38893" t="s">
        <v>28</v>
      </c>
      <c r="G38893" t="s">
        <v>11</v>
      </c>
      <c r="H38893" t="s">
        <v>15</v>
      </c>
    </row>
    <row r="38894" spans="1:8" x14ac:dyDescent="0.2">
      <c r="A38894">
        <v>2445643</v>
      </c>
      <c r="B38894" t="s">
        <v>8</v>
      </c>
      <c r="D38894" t="s">
        <v>133</v>
      </c>
      <c r="E38894" t="s">
        <v>28</v>
      </c>
      <c r="G38894" t="s">
        <v>11</v>
      </c>
      <c r="H38894" t="s">
        <v>15</v>
      </c>
    </row>
    <row r="38895" spans="1:8" x14ac:dyDescent="0.2">
      <c r="A38895">
        <v>2446308</v>
      </c>
      <c r="B38895" t="s">
        <v>8</v>
      </c>
      <c r="D38895" t="s">
        <v>38</v>
      </c>
      <c r="E38895" t="s">
        <v>10</v>
      </c>
      <c r="G38895" t="s">
        <v>11</v>
      </c>
      <c r="H38895" t="s">
        <v>15</v>
      </c>
    </row>
    <row r="38896" spans="1:8" x14ac:dyDescent="0.2">
      <c r="A38896">
        <v>2446308</v>
      </c>
      <c r="B38896" t="s">
        <v>8</v>
      </c>
      <c r="D38896" t="s">
        <v>39</v>
      </c>
      <c r="E38896" t="s">
        <v>10</v>
      </c>
      <c r="G38896" t="s">
        <v>11</v>
      </c>
      <c r="H38896" t="s">
        <v>15</v>
      </c>
    </row>
    <row r="38897" spans="1:8" x14ac:dyDescent="0.2">
      <c r="A38897">
        <v>2446308</v>
      </c>
      <c r="B38897" t="s">
        <v>8</v>
      </c>
      <c r="D38897" t="s">
        <v>39</v>
      </c>
      <c r="E38897" t="s">
        <v>10</v>
      </c>
      <c r="G38897" t="s">
        <v>11</v>
      </c>
      <c r="H38897" t="s">
        <v>15</v>
      </c>
    </row>
    <row r="38898" spans="1:8" x14ac:dyDescent="0.2">
      <c r="A38898">
        <v>2458813</v>
      </c>
      <c r="B38898" t="s">
        <v>8</v>
      </c>
      <c r="D38898" t="s">
        <v>37</v>
      </c>
      <c r="E38898" t="s">
        <v>28</v>
      </c>
      <c r="G38898" t="s">
        <v>11</v>
      </c>
      <c r="H38898" t="s">
        <v>15</v>
      </c>
    </row>
    <row r="38899" spans="1:8" x14ac:dyDescent="0.2">
      <c r="A38899">
        <v>2446540</v>
      </c>
      <c r="B38899" t="s">
        <v>8</v>
      </c>
      <c r="D38899" t="s">
        <v>9</v>
      </c>
      <c r="E38899" t="s">
        <v>10</v>
      </c>
      <c r="G38899" t="s">
        <v>11</v>
      </c>
      <c r="H38899" t="s">
        <v>15</v>
      </c>
    </row>
    <row r="38900" spans="1:8" x14ac:dyDescent="0.2">
      <c r="A38900">
        <v>2445374</v>
      </c>
      <c r="B38900" t="s">
        <v>8</v>
      </c>
      <c r="D38900" t="s">
        <v>83</v>
      </c>
      <c r="E38900" t="s">
        <v>10</v>
      </c>
      <c r="G38900" t="s">
        <v>29</v>
      </c>
      <c r="H38900" t="s">
        <v>53</v>
      </c>
    </row>
    <row r="38901" spans="1:8" x14ac:dyDescent="0.2">
      <c r="A38901">
        <v>2446597</v>
      </c>
      <c r="B38901" t="s">
        <v>8</v>
      </c>
      <c r="D38901" t="s">
        <v>34</v>
      </c>
      <c r="E38901" t="s">
        <v>10</v>
      </c>
      <c r="G38901" t="s">
        <v>11</v>
      </c>
      <c r="H38901" t="s">
        <v>15</v>
      </c>
    </row>
    <row r="38902" spans="1:8" x14ac:dyDescent="0.2">
      <c r="A38902">
        <v>2446309</v>
      </c>
      <c r="B38902" t="s">
        <v>8</v>
      </c>
      <c r="D38902" t="s">
        <v>151</v>
      </c>
      <c r="E38902" t="s">
        <v>10</v>
      </c>
      <c r="G38902" t="s">
        <v>11</v>
      </c>
      <c r="H38902" t="s">
        <v>12</v>
      </c>
    </row>
    <row r="38903" spans="1:8" x14ac:dyDescent="0.2">
      <c r="A38903">
        <v>2440233</v>
      </c>
      <c r="B38903" t="s">
        <v>8</v>
      </c>
      <c r="D38903" t="s">
        <v>201</v>
      </c>
      <c r="E38903" t="s">
        <v>35</v>
      </c>
      <c r="G38903" t="s">
        <v>11</v>
      </c>
      <c r="H38903" t="s">
        <v>15</v>
      </c>
    </row>
    <row r="38904" spans="1:8" x14ac:dyDescent="0.2">
      <c r="A38904">
        <v>2439630</v>
      </c>
      <c r="B38904" t="s">
        <v>8</v>
      </c>
      <c r="D38904" t="s">
        <v>37</v>
      </c>
      <c r="E38904" t="s">
        <v>28</v>
      </c>
      <c r="G38904" t="s">
        <v>11</v>
      </c>
      <c r="H38904" t="s">
        <v>15</v>
      </c>
    </row>
    <row r="38905" spans="1:8" x14ac:dyDescent="0.2">
      <c r="A38905">
        <v>2445644</v>
      </c>
      <c r="B38905" t="s">
        <v>8</v>
      </c>
      <c r="D38905" t="s">
        <v>825</v>
      </c>
      <c r="E38905" t="s">
        <v>10</v>
      </c>
      <c r="G38905" t="s">
        <v>11</v>
      </c>
      <c r="H38905" t="s">
        <v>15</v>
      </c>
    </row>
    <row r="38906" spans="1:8" x14ac:dyDescent="0.2">
      <c r="A38906">
        <v>2445644</v>
      </c>
      <c r="B38906" t="s">
        <v>8</v>
      </c>
      <c r="D38906" t="s">
        <v>101</v>
      </c>
      <c r="E38906" t="s">
        <v>10</v>
      </c>
      <c r="G38906" t="s">
        <v>11</v>
      </c>
      <c r="H38906" t="s">
        <v>15</v>
      </c>
    </row>
    <row r="38907" spans="1:8" x14ac:dyDescent="0.2">
      <c r="A38907">
        <v>2446598</v>
      </c>
      <c r="B38907" t="s">
        <v>8</v>
      </c>
      <c r="D38907" t="s">
        <v>1029</v>
      </c>
      <c r="E38907" t="s">
        <v>10</v>
      </c>
      <c r="G38907" t="s">
        <v>11</v>
      </c>
      <c r="H38907" t="s">
        <v>15</v>
      </c>
    </row>
    <row r="38908" spans="1:8" x14ac:dyDescent="0.2">
      <c r="A38908">
        <v>2446598</v>
      </c>
      <c r="B38908" t="s">
        <v>8</v>
      </c>
      <c r="D38908" t="s">
        <v>155</v>
      </c>
      <c r="E38908" t="s">
        <v>10</v>
      </c>
      <c r="G38908" t="s">
        <v>29</v>
      </c>
      <c r="H38908" t="s">
        <v>53</v>
      </c>
    </row>
    <row r="38909" spans="1:8" x14ac:dyDescent="0.2">
      <c r="A38909">
        <v>2446598</v>
      </c>
      <c r="B38909" t="s">
        <v>8</v>
      </c>
      <c r="D38909" t="s">
        <v>280</v>
      </c>
      <c r="E38909" t="s">
        <v>10</v>
      </c>
      <c r="G38909" t="s">
        <v>11</v>
      </c>
      <c r="H38909" t="s">
        <v>15</v>
      </c>
    </row>
    <row r="38910" spans="1:8" x14ac:dyDescent="0.2">
      <c r="A38910">
        <v>2446598</v>
      </c>
      <c r="B38910" t="s">
        <v>8</v>
      </c>
      <c r="D38910" t="s">
        <v>789</v>
      </c>
      <c r="E38910" t="s">
        <v>10</v>
      </c>
      <c r="G38910" t="s">
        <v>29</v>
      </c>
      <c r="H38910" t="s">
        <v>53</v>
      </c>
    </row>
    <row r="38911" spans="1:8" x14ac:dyDescent="0.2">
      <c r="A38911">
        <v>2446598</v>
      </c>
      <c r="B38911" t="s">
        <v>8</v>
      </c>
      <c r="D38911" t="s">
        <v>789</v>
      </c>
      <c r="E38911" t="s">
        <v>10</v>
      </c>
      <c r="G38911" t="s">
        <v>11</v>
      </c>
      <c r="H38911" t="s">
        <v>15</v>
      </c>
    </row>
    <row r="38912" spans="1:8" x14ac:dyDescent="0.2">
      <c r="A38912">
        <v>2443781</v>
      </c>
      <c r="B38912" t="s">
        <v>8</v>
      </c>
      <c r="D38912" t="s">
        <v>108</v>
      </c>
      <c r="E38912" t="s">
        <v>187</v>
      </c>
      <c r="G38912" t="s">
        <v>11</v>
      </c>
      <c r="H38912" t="s">
        <v>15</v>
      </c>
    </row>
    <row r="38913" spans="1:8" x14ac:dyDescent="0.2">
      <c r="A38913">
        <v>2443781</v>
      </c>
      <c r="B38913" t="s">
        <v>8</v>
      </c>
      <c r="D38913" t="s">
        <v>259</v>
      </c>
      <c r="E38913" t="s">
        <v>187</v>
      </c>
      <c r="G38913" t="s">
        <v>11</v>
      </c>
      <c r="H38913" t="s">
        <v>15</v>
      </c>
    </row>
    <row r="38914" spans="1:8" x14ac:dyDescent="0.2">
      <c r="A38914">
        <v>2443781</v>
      </c>
      <c r="B38914" t="s">
        <v>8</v>
      </c>
      <c r="D38914" t="s">
        <v>181</v>
      </c>
      <c r="E38914" t="s">
        <v>187</v>
      </c>
      <c r="G38914" t="s">
        <v>11</v>
      </c>
      <c r="H38914" t="s">
        <v>15</v>
      </c>
    </row>
    <row r="38915" spans="1:8" x14ac:dyDescent="0.2">
      <c r="A38915">
        <v>2443781</v>
      </c>
      <c r="B38915" t="s">
        <v>8</v>
      </c>
      <c r="D38915" t="s">
        <v>260</v>
      </c>
      <c r="E38915" t="s">
        <v>187</v>
      </c>
      <c r="G38915" t="s">
        <v>11</v>
      </c>
      <c r="H38915" t="s">
        <v>15</v>
      </c>
    </row>
    <row r="38916" spans="1:8" x14ac:dyDescent="0.2">
      <c r="A38916">
        <v>2443781</v>
      </c>
      <c r="B38916" t="s">
        <v>8</v>
      </c>
      <c r="D38916" t="s">
        <v>261</v>
      </c>
      <c r="E38916" t="s">
        <v>187</v>
      </c>
      <c r="G38916" t="s">
        <v>11</v>
      </c>
      <c r="H38916" t="s">
        <v>15</v>
      </c>
    </row>
    <row r="38917" spans="1:8" x14ac:dyDescent="0.2">
      <c r="A38917">
        <v>2443781</v>
      </c>
      <c r="B38917" t="s">
        <v>8</v>
      </c>
      <c r="D38917" t="s">
        <v>1608</v>
      </c>
      <c r="E38917" t="s">
        <v>187</v>
      </c>
      <c r="G38917" t="s">
        <v>11</v>
      </c>
      <c r="H38917" t="s">
        <v>15</v>
      </c>
    </row>
    <row r="38918" spans="1:8" x14ac:dyDescent="0.2">
      <c r="A38918">
        <v>2446310</v>
      </c>
      <c r="B38918" t="s">
        <v>8</v>
      </c>
      <c r="D38918" t="s">
        <v>46</v>
      </c>
      <c r="E38918" t="s">
        <v>14</v>
      </c>
      <c r="G38918" t="s">
        <v>11</v>
      </c>
      <c r="H38918" t="s">
        <v>15</v>
      </c>
    </row>
    <row r="38919" spans="1:8" x14ac:dyDescent="0.2">
      <c r="A38919">
        <v>2437036</v>
      </c>
      <c r="B38919" t="s">
        <v>8</v>
      </c>
      <c r="D38919" t="s">
        <v>79</v>
      </c>
      <c r="E38919" t="s">
        <v>10</v>
      </c>
      <c r="G38919" t="s">
        <v>11</v>
      </c>
      <c r="H38919" t="s">
        <v>15</v>
      </c>
    </row>
    <row r="38920" spans="1:8" x14ac:dyDescent="0.2">
      <c r="A38920">
        <v>2437036</v>
      </c>
      <c r="B38920" t="s">
        <v>8</v>
      </c>
      <c r="D38920" t="s">
        <v>49</v>
      </c>
      <c r="E38920" t="s">
        <v>10</v>
      </c>
      <c r="G38920" t="s">
        <v>11</v>
      </c>
      <c r="H38920" t="s">
        <v>15</v>
      </c>
    </row>
    <row r="38921" spans="1:8" x14ac:dyDescent="0.2">
      <c r="A38921">
        <v>2446143</v>
      </c>
      <c r="B38921" t="s">
        <v>8</v>
      </c>
      <c r="D38921" t="s">
        <v>171</v>
      </c>
      <c r="E38921" t="s">
        <v>10</v>
      </c>
      <c r="G38921" t="s">
        <v>29</v>
      </c>
      <c r="H38921" t="s">
        <v>53</v>
      </c>
    </row>
    <row r="38922" spans="1:8" x14ac:dyDescent="0.2">
      <c r="A38922">
        <v>2444932</v>
      </c>
      <c r="B38922" t="s">
        <v>8</v>
      </c>
      <c r="D38922" t="s">
        <v>290</v>
      </c>
      <c r="E38922" t="s">
        <v>84</v>
      </c>
      <c r="G38922" t="s">
        <v>11</v>
      </c>
      <c r="H38922" t="s">
        <v>15</v>
      </c>
    </row>
    <row r="38923" spans="1:8" x14ac:dyDescent="0.2">
      <c r="A38923">
        <v>2450052</v>
      </c>
      <c r="B38923" t="s">
        <v>8</v>
      </c>
      <c r="D38923" t="s">
        <v>168</v>
      </c>
      <c r="E38923" t="s">
        <v>28</v>
      </c>
      <c r="G38923" t="s">
        <v>11</v>
      </c>
      <c r="H38923" t="s">
        <v>15</v>
      </c>
    </row>
    <row r="38924" spans="1:8" x14ac:dyDescent="0.2">
      <c r="A38924">
        <v>2447098</v>
      </c>
      <c r="B38924" t="s">
        <v>8</v>
      </c>
      <c r="D38924" t="s">
        <v>73</v>
      </c>
      <c r="E38924" t="s">
        <v>28</v>
      </c>
      <c r="G38924" t="s">
        <v>11</v>
      </c>
      <c r="H38924" t="s">
        <v>15</v>
      </c>
    </row>
    <row r="38925" spans="1:8" x14ac:dyDescent="0.2">
      <c r="A38925">
        <v>2446311</v>
      </c>
      <c r="B38925" t="s">
        <v>8</v>
      </c>
      <c r="D38925" t="s">
        <v>153</v>
      </c>
      <c r="E38925" t="s">
        <v>14</v>
      </c>
      <c r="G38925" t="s">
        <v>29</v>
      </c>
      <c r="H38925" t="s">
        <v>53</v>
      </c>
    </row>
    <row r="38926" spans="1:8" x14ac:dyDescent="0.2">
      <c r="A38926">
        <v>2446311</v>
      </c>
      <c r="B38926" t="s">
        <v>8</v>
      </c>
      <c r="D38926" t="s">
        <v>47</v>
      </c>
      <c r="E38926" t="s">
        <v>14</v>
      </c>
      <c r="G38926" t="s">
        <v>29</v>
      </c>
      <c r="H38926" t="s">
        <v>30</v>
      </c>
    </row>
    <row r="38927" spans="1:8" x14ac:dyDescent="0.2">
      <c r="A38927">
        <v>2446599</v>
      </c>
      <c r="B38927" t="s">
        <v>8</v>
      </c>
      <c r="D38927" t="s">
        <v>137</v>
      </c>
      <c r="E38927" t="s">
        <v>28</v>
      </c>
      <c r="G38927" t="s">
        <v>11</v>
      </c>
      <c r="H38927" t="s">
        <v>15</v>
      </c>
    </row>
    <row r="38928" spans="1:8" x14ac:dyDescent="0.2">
      <c r="A38928">
        <v>2446599</v>
      </c>
      <c r="B38928" t="s">
        <v>8</v>
      </c>
      <c r="D38928" t="s">
        <v>1609</v>
      </c>
      <c r="E38928" t="s">
        <v>28</v>
      </c>
      <c r="G38928" t="s">
        <v>11</v>
      </c>
      <c r="H38928" t="s">
        <v>15</v>
      </c>
    </row>
    <row r="38929" spans="1:8" x14ac:dyDescent="0.2">
      <c r="A38929">
        <v>2446934</v>
      </c>
      <c r="B38929" t="s">
        <v>8</v>
      </c>
      <c r="D38929" t="s">
        <v>993</v>
      </c>
      <c r="E38929" t="s">
        <v>10</v>
      </c>
      <c r="G38929" t="s">
        <v>11</v>
      </c>
      <c r="H38929" t="s">
        <v>15</v>
      </c>
    </row>
    <row r="38930" spans="1:8" x14ac:dyDescent="0.2">
      <c r="A38930">
        <v>2447099</v>
      </c>
      <c r="B38930" t="s">
        <v>8</v>
      </c>
      <c r="D38930" t="s">
        <v>52</v>
      </c>
      <c r="E38930" t="s">
        <v>10</v>
      </c>
      <c r="G38930" t="s">
        <v>11</v>
      </c>
      <c r="H38930" t="s">
        <v>15</v>
      </c>
    </row>
    <row r="38931" spans="1:8" x14ac:dyDescent="0.2">
      <c r="A38931">
        <v>2447099</v>
      </c>
      <c r="B38931" t="s">
        <v>8</v>
      </c>
      <c r="D38931" t="s">
        <v>70</v>
      </c>
      <c r="E38931" t="s">
        <v>10</v>
      </c>
      <c r="G38931" t="s">
        <v>11</v>
      </c>
      <c r="H38931" t="s">
        <v>15</v>
      </c>
    </row>
    <row r="38932" spans="1:8" x14ac:dyDescent="0.2">
      <c r="A38932">
        <v>2451394</v>
      </c>
      <c r="B38932" t="s">
        <v>8</v>
      </c>
      <c r="D38932" t="s">
        <v>1610</v>
      </c>
      <c r="E38932" t="s">
        <v>10</v>
      </c>
      <c r="G38932" t="s">
        <v>11</v>
      </c>
      <c r="H38932" t="s">
        <v>15</v>
      </c>
    </row>
    <row r="38933" spans="1:8" x14ac:dyDescent="0.2">
      <c r="A38933">
        <v>2451394</v>
      </c>
      <c r="B38933" t="s">
        <v>8</v>
      </c>
      <c r="D38933" t="s">
        <v>49</v>
      </c>
      <c r="E38933" t="s">
        <v>10</v>
      </c>
      <c r="G38933" t="s">
        <v>11</v>
      </c>
      <c r="H38933" t="s">
        <v>15</v>
      </c>
    </row>
    <row r="38934" spans="1:8" x14ac:dyDescent="0.2">
      <c r="A38934">
        <v>2446935</v>
      </c>
      <c r="B38934" t="s">
        <v>8</v>
      </c>
      <c r="D38934" t="s">
        <v>228</v>
      </c>
      <c r="E38934" t="s">
        <v>10</v>
      </c>
      <c r="G38934" t="s">
        <v>11</v>
      </c>
      <c r="H38934" t="s">
        <v>15</v>
      </c>
    </row>
    <row r="38935" spans="1:8" x14ac:dyDescent="0.2">
      <c r="A38935">
        <v>2436398</v>
      </c>
      <c r="B38935" t="s">
        <v>8</v>
      </c>
      <c r="D38935" t="s">
        <v>256</v>
      </c>
      <c r="E38935" t="s">
        <v>41</v>
      </c>
      <c r="G38935" t="s">
        <v>11</v>
      </c>
      <c r="H38935" t="s">
        <v>15</v>
      </c>
    </row>
    <row r="38936" spans="1:8" x14ac:dyDescent="0.2">
      <c r="A38936">
        <v>2436398</v>
      </c>
      <c r="B38936" t="s">
        <v>8</v>
      </c>
      <c r="D38936" t="s">
        <v>256</v>
      </c>
      <c r="E38936" t="s">
        <v>41</v>
      </c>
      <c r="G38936" t="s">
        <v>29</v>
      </c>
      <c r="H38936" t="s">
        <v>30</v>
      </c>
    </row>
    <row r="38937" spans="1:8" x14ac:dyDescent="0.2">
      <c r="A38937">
        <v>2447266</v>
      </c>
      <c r="B38937" t="s">
        <v>8</v>
      </c>
      <c r="D38937" t="s">
        <v>777</v>
      </c>
      <c r="E38937" t="s">
        <v>10</v>
      </c>
      <c r="G38937" t="s">
        <v>11</v>
      </c>
      <c r="H38937" t="s">
        <v>15</v>
      </c>
    </row>
    <row r="38938" spans="1:8" x14ac:dyDescent="0.2">
      <c r="A38938">
        <v>2447100</v>
      </c>
      <c r="B38938" t="s">
        <v>8</v>
      </c>
      <c r="D38938" t="s">
        <v>173</v>
      </c>
      <c r="E38938" t="s">
        <v>14</v>
      </c>
      <c r="G38938" t="s">
        <v>11</v>
      </c>
      <c r="H38938" t="s">
        <v>15</v>
      </c>
    </row>
    <row r="38939" spans="1:8" x14ac:dyDescent="0.2">
      <c r="A38939">
        <v>2445968</v>
      </c>
      <c r="B38939" t="s">
        <v>8</v>
      </c>
      <c r="D38939" t="s">
        <v>36</v>
      </c>
      <c r="E38939" t="s">
        <v>10</v>
      </c>
      <c r="G38939" t="s">
        <v>11</v>
      </c>
      <c r="H38939" t="s">
        <v>15</v>
      </c>
    </row>
    <row r="38940" spans="1:8" x14ac:dyDescent="0.2">
      <c r="A38940">
        <v>2446541</v>
      </c>
      <c r="B38940" t="s">
        <v>8</v>
      </c>
      <c r="D38940" t="s">
        <v>117</v>
      </c>
      <c r="E38940" t="s">
        <v>28</v>
      </c>
      <c r="G38940" t="s">
        <v>29</v>
      </c>
      <c r="H38940" t="s">
        <v>30</v>
      </c>
    </row>
    <row r="38941" spans="1:8" x14ac:dyDescent="0.2">
      <c r="A38941">
        <v>2446541</v>
      </c>
      <c r="B38941" t="s">
        <v>8</v>
      </c>
      <c r="D38941" t="s">
        <v>119</v>
      </c>
      <c r="E38941" t="s">
        <v>28</v>
      </c>
      <c r="G38941" t="s">
        <v>29</v>
      </c>
      <c r="H38941" t="s">
        <v>58</v>
      </c>
    </row>
    <row r="38942" spans="1:8" x14ac:dyDescent="0.2">
      <c r="A38942">
        <v>2446541</v>
      </c>
      <c r="B38942" t="s">
        <v>8</v>
      </c>
      <c r="D38942" t="s">
        <v>118</v>
      </c>
      <c r="E38942" t="s">
        <v>28</v>
      </c>
      <c r="G38942" t="s">
        <v>29</v>
      </c>
      <c r="H38942" t="s">
        <v>58</v>
      </c>
    </row>
    <row r="38943" spans="1:8" x14ac:dyDescent="0.2">
      <c r="A38943">
        <v>2447267</v>
      </c>
      <c r="B38943" t="s">
        <v>8</v>
      </c>
      <c r="D38943" t="s">
        <v>167</v>
      </c>
      <c r="E38943" t="s">
        <v>10</v>
      </c>
      <c r="G38943" t="s">
        <v>11</v>
      </c>
      <c r="H38943" t="s">
        <v>15</v>
      </c>
    </row>
    <row r="38944" spans="1:8" x14ac:dyDescent="0.2">
      <c r="A38944">
        <v>2446600</v>
      </c>
      <c r="B38944" t="s">
        <v>8</v>
      </c>
      <c r="D38944" t="s">
        <v>45</v>
      </c>
      <c r="E38944" t="s">
        <v>10</v>
      </c>
      <c r="G38944" t="s">
        <v>11</v>
      </c>
      <c r="H38944" t="s">
        <v>15</v>
      </c>
    </row>
    <row r="38945" spans="1:8" x14ac:dyDescent="0.2">
      <c r="A38945">
        <v>2446600</v>
      </c>
      <c r="B38945" t="s">
        <v>8</v>
      </c>
      <c r="D38945" t="s">
        <v>46</v>
      </c>
      <c r="E38945" t="s">
        <v>10</v>
      </c>
      <c r="G38945" t="s">
        <v>11</v>
      </c>
      <c r="H38945" t="s">
        <v>15</v>
      </c>
    </row>
    <row r="38946" spans="1:8" x14ac:dyDescent="0.2">
      <c r="A38946">
        <v>2446600</v>
      </c>
      <c r="B38946" t="s">
        <v>8</v>
      </c>
      <c r="D38946" t="s">
        <v>44</v>
      </c>
      <c r="E38946" t="s">
        <v>10</v>
      </c>
      <c r="G38946" t="s">
        <v>11</v>
      </c>
      <c r="H38946" t="s">
        <v>15</v>
      </c>
    </row>
    <row r="38947" spans="1:8" x14ac:dyDescent="0.2">
      <c r="A38947">
        <v>2446600</v>
      </c>
      <c r="B38947" t="s">
        <v>8</v>
      </c>
      <c r="D38947" t="s">
        <v>47</v>
      </c>
      <c r="E38947" t="s">
        <v>10</v>
      </c>
      <c r="G38947" t="s">
        <v>11</v>
      </c>
      <c r="H38947" t="s">
        <v>15</v>
      </c>
    </row>
    <row r="38948" spans="1:8" x14ac:dyDescent="0.2">
      <c r="A38948">
        <v>2447507</v>
      </c>
      <c r="B38948" t="s">
        <v>8</v>
      </c>
      <c r="D38948" t="s">
        <v>204</v>
      </c>
      <c r="E38948" t="s">
        <v>10</v>
      </c>
      <c r="G38948" t="s">
        <v>11</v>
      </c>
      <c r="H38948" t="s">
        <v>15</v>
      </c>
    </row>
    <row r="38949" spans="1:8" x14ac:dyDescent="0.2">
      <c r="A38949">
        <v>2447101</v>
      </c>
      <c r="B38949" t="s">
        <v>8</v>
      </c>
      <c r="D38949" t="s">
        <v>788</v>
      </c>
      <c r="E38949" t="s">
        <v>10</v>
      </c>
      <c r="G38949" t="s">
        <v>11</v>
      </c>
      <c r="H38949" t="s">
        <v>15</v>
      </c>
    </row>
    <row r="38950" spans="1:8" x14ac:dyDescent="0.2">
      <c r="A38950">
        <v>2447102</v>
      </c>
      <c r="B38950" t="s">
        <v>8</v>
      </c>
      <c r="D38950" t="s">
        <v>85</v>
      </c>
      <c r="E38950" t="s">
        <v>10</v>
      </c>
      <c r="G38950" t="s">
        <v>11</v>
      </c>
      <c r="H38950" t="s">
        <v>15</v>
      </c>
    </row>
    <row r="38951" spans="1:8" x14ac:dyDescent="0.2">
      <c r="A38951">
        <v>2447102</v>
      </c>
      <c r="B38951" t="s">
        <v>8</v>
      </c>
      <c r="D38951" t="s">
        <v>85</v>
      </c>
      <c r="E38951" t="s">
        <v>10</v>
      </c>
      <c r="G38951" t="s">
        <v>11</v>
      </c>
      <c r="H38951" t="s">
        <v>15</v>
      </c>
    </row>
    <row r="38952" spans="1:8" x14ac:dyDescent="0.2">
      <c r="A38952">
        <v>2443504</v>
      </c>
      <c r="B38952" t="s">
        <v>8</v>
      </c>
      <c r="D38952" t="s">
        <v>227</v>
      </c>
      <c r="E38952" t="s">
        <v>10</v>
      </c>
      <c r="G38952" t="s">
        <v>11</v>
      </c>
      <c r="H38952" t="s">
        <v>15</v>
      </c>
    </row>
    <row r="38953" spans="1:8" x14ac:dyDescent="0.2">
      <c r="A38953">
        <v>2447508</v>
      </c>
      <c r="B38953" t="s">
        <v>8</v>
      </c>
      <c r="D38953" t="s">
        <v>65</v>
      </c>
      <c r="E38953" t="s">
        <v>1332</v>
      </c>
      <c r="G38953" t="s">
        <v>11</v>
      </c>
      <c r="H38953" t="s">
        <v>15</v>
      </c>
    </row>
    <row r="38954" spans="1:8" x14ac:dyDescent="0.2">
      <c r="A38954">
        <v>2447103</v>
      </c>
      <c r="B38954" t="s">
        <v>8</v>
      </c>
      <c r="D38954" t="s">
        <v>165</v>
      </c>
      <c r="E38954" t="s">
        <v>10</v>
      </c>
      <c r="G38954" t="s">
        <v>11</v>
      </c>
      <c r="H38954" t="s">
        <v>15</v>
      </c>
    </row>
    <row r="38955" spans="1:8" x14ac:dyDescent="0.2">
      <c r="A38955">
        <v>2447103</v>
      </c>
      <c r="B38955" t="s">
        <v>8</v>
      </c>
      <c r="D38955" t="s">
        <v>249</v>
      </c>
      <c r="E38955" t="s">
        <v>10</v>
      </c>
      <c r="G38955" t="s">
        <v>11</v>
      </c>
      <c r="H38955" t="s">
        <v>15</v>
      </c>
    </row>
    <row r="38956" spans="1:8" x14ac:dyDescent="0.2">
      <c r="A38956">
        <v>2447103</v>
      </c>
      <c r="B38956" t="s">
        <v>8</v>
      </c>
      <c r="D38956" t="s">
        <v>250</v>
      </c>
      <c r="E38956" t="s">
        <v>10</v>
      </c>
      <c r="G38956" t="s">
        <v>11</v>
      </c>
      <c r="H38956" t="s">
        <v>15</v>
      </c>
    </row>
    <row r="38957" spans="1:8" x14ac:dyDescent="0.2">
      <c r="A38957">
        <v>2447103</v>
      </c>
      <c r="B38957" t="s">
        <v>8</v>
      </c>
      <c r="D38957" t="s">
        <v>164</v>
      </c>
      <c r="E38957" t="s">
        <v>10</v>
      </c>
      <c r="G38957" t="s">
        <v>11</v>
      </c>
      <c r="H38957" t="s">
        <v>15</v>
      </c>
    </row>
    <row r="38958" spans="1:8" x14ac:dyDescent="0.2">
      <c r="A38958">
        <v>2447103</v>
      </c>
      <c r="B38958" t="s">
        <v>8</v>
      </c>
      <c r="D38958" t="s">
        <v>1611</v>
      </c>
      <c r="E38958" t="s">
        <v>10</v>
      </c>
      <c r="G38958" t="s">
        <v>11</v>
      </c>
      <c r="H38958" t="s">
        <v>15</v>
      </c>
    </row>
    <row r="38959" spans="1:8" x14ac:dyDescent="0.2">
      <c r="A38959">
        <v>2447103</v>
      </c>
      <c r="B38959" t="s">
        <v>8</v>
      </c>
      <c r="D38959" t="s">
        <v>213</v>
      </c>
      <c r="E38959" t="s">
        <v>10</v>
      </c>
      <c r="G38959" t="s">
        <v>11</v>
      </c>
      <c r="H38959" t="s">
        <v>15</v>
      </c>
    </row>
    <row r="38960" spans="1:8" x14ac:dyDescent="0.2">
      <c r="A38960">
        <v>2447103</v>
      </c>
      <c r="B38960" t="s">
        <v>8</v>
      </c>
      <c r="D38960" t="s">
        <v>238</v>
      </c>
      <c r="E38960" t="s">
        <v>10</v>
      </c>
      <c r="G38960" t="s">
        <v>11</v>
      </c>
      <c r="H38960" t="s">
        <v>15</v>
      </c>
    </row>
    <row r="38961" spans="1:8" x14ac:dyDescent="0.2">
      <c r="A38961">
        <v>2432982</v>
      </c>
      <c r="B38961" t="s">
        <v>8</v>
      </c>
      <c r="D38961" t="s">
        <v>67</v>
      </c>
      <c r="E38961" t="s">
        <v>10</v>
      </c>
      <c r="G38961" t="s">
        <v>11</v>
      </c>
      <c r="H38961" t="s">
        <v>15</v>
      </c>
    </row>
    <row r="38962" spans="1:8" x14ac:dyDescent="0.2">
      <c r="A38962">
        <v>2432982</v>
      </c>
      <c r="B38962" t="s">
        <v>8</v>
      </c>
      <c r="D38962" t="s">
        <v>299</v>
      </c>
      <c r="E38962" t="s">
        <v>10</v>
      </c>
      <c r="G38962" t="s">
        <v>11</v>
      </c>
      <c r="H38962" t="s">
        <v>15</v>
      </c>
    </row>
    <row r="38963" spans="1:8" x14ac:dyDescent="0.2">
      <c r="A38963">
        <v>2432982</v>
      </c>
      <c r="B38963" t="s">
        <v>8</v>
      </c>
      <c r="D38963" t="s">
        <v>257</v>
      </c>
      <c r="E38963" t="s">
        <v>10</v>
      </c>
      <c r="G38963" t="s">
        <v>11</v>
      </c>
      <c r="H38963" t="s">
        <v>15</v>
      </c>
    </row>
    <row r="38964" spans="1:8" x14ac:dyDescent="0.2">
      <c r="A38964">
        <v>2445969</v>
      </c>
      <c r="B38964" t="s">
        <v>8</v>
      </c>
      <c r="D38964" t="s">
        <v>161</v>
      </c>
      <c r="E38964" t="s">
        <v>28</v>
      </c>
      <c r="G38964" t="s">
        <v>11</v>
      </c>
      <c r="H38964" t="s">
        <v>15</v>
      </c>
    </row>
    <row r="38965" spans="1:8" x14ac:dyDescent="0.2">
      <c r="A38965">
        <v>2445969</v>
      </c>
      <c r="B38965" t="s">
        <v>8</v>
      </c>
      <c r="D38965" t="s">
        <v>161</v>
      </c>
      <c r="E38965" t="s">
        <v>28</v>
      </c>
      <c r="G38965" t="s">
        <v>11</v>
      </c>
      <c r="H38965" t="s">
        <v>15</v>
      </c>
    </row>
    <row r="38966" spans="1:8" x14ac:dyDescent="0.2">
      <c r="A38966">
        <v>2445969</v>
      </c>
      <c r="B38966" t="s">
        <v>8</v>
      </c>
      <c r="D38966" t="s">
        <v>161</v>
      </c>
      <c r="E38966" t="s">
        <v>28</v>
      </c>
      <c r="G38966" t="s">
        <v>11</v>
      </c>
      <c r="H38966" t="s">
        <v>15</v>
      </c>
    </row>
    <row r="38967" spans="1:8" x14ac:dyDescent="0.2">
      <c r="A38967">
        <v>2445969</v>
      </c>
      <c r="B38967" t="s">
        <v>8</v>
      </c>
      <c r="D38967" t="s">
        <v>161</v>
      </c>
      <c r="E38967" t="s">
        <v>28</v>
      </c>
      <c r="G38967" t="s">
        <v>11</v>
      </c>
      <c r="H38967" t="s">
        <v>15</v>
      </c>
    </row>
    <row r="38968" spans="1:8" x14ac:dyDescent="0.2">
      <c r="A38968">
        <v>2445969</v>
      </c>
      <c r="B38968" t="s">
        <v>8</v>
      </c>
      <c r="D38968" t="s">
        <v>161</v>
      </c>
      <c r="E38968" t="s">
        <v>28</v>
      </c>
      <c r="G38968" t="s">
        <v>11</v>
      </c>
      <c r="H38968" t="s">
        <v>15</v>
      </c>
    </row>
    <row r="38969" spans="1:8" x14ac:dyDescent="0.2">
      <c r="A38969">
        <v>2442198</v>
      </c>
      <c r="B38969" t="s">
        <v>8</v>
      </c>
      <c r="D38969" t="s">
        <v>81</v>
      </c>
      <c r="E38969" t="s">
        <v>28</v>
      </c>
      <c r="G38969" t="s">
        <v>29</v>
      </c>
      <c r="H38969" t="s">
        <v>30</v>
      </c>
    </row>
    <row r="38970" spans="1:8" x14ac:dyDescent="0.2">
      <c r="A38970">
        <v>2442198</v>
      </c>
      <c r="B38970" t="s">
        <v>8</v>
      </c>
      <c r="D38970" t="s">
        <v>225</v>
      </c>
      <c r="E38970" t="s">
        <v>28</v>
      </c>
      <c r="G38970" t="s">
        <v>29</v>
      </c>
      <c r="H38970" t="s">
        <v>30</v>
      </c>
    </row>
    <row r="38971" spans="1:8" x14ac:dyDescent="0.2">
      <c r="A38971">
        <v>2447268</v>
      </c>
      <c r="B38971" t="s">
        <v>8</v>
      </c>
      <c r="D38971" t="s">
        <v>240</v>
      </c>
      <c r="E38971" t="s">
        <v>312</v>
      </c>
      <c r="G38971" t="s">
        <v>11</v>
      </c>
      <c r="H38971" t="s">
        <v>15</v>
      </c>
    </row>
    <row r="38972" spans="1:8" x14ac:dyDescent="0.2">
      <c r="A38972">
        <v>2447268</v>
      </c>
      <c r="B38972" t="s">
        <v>8</v>
      </c>
      <c r="D38972" t="s">
        <v>133</v>
      </c>
      <c r="E38972" t="s">
        <v>312</v>
      </c>
      <c r="G38972" t="s">
        <v>11</v>
      </c>
      <c r="H38972" t="s">
        <v>15</v>
      </c>
    </row>
    <row r="38973" spans="1:8" x14ac:dyDescent="0.2">
      <c r="A38973">
        <v>2447104</v>
      </c>
      <c r="B38973" t="s">
        <v>8</v>
      </c>
      <c r="D38973" t="s">
        <v>9</v>
      </c>
      <c r="E38973" t="s">
        <v>14</v>
      </c>
      <c r="G38973" t="s">
        <v>11</v>
      </c>
      <c r="H38973" t="s">
        <v>15</v>
      </c>
    </row>
    <row r="38974" spans="1:8" x14ac:dyDescent="0.2">
      <c r="A38974">
        <v>2447105</v>
      </c>
      <c r="B38974" t="s">
        <v>8</v>
      </c>
      <c r="D38974" t="s">
        <v>132</v>
      </c>
      <c r="E38974" t="s">
        <v>28</v>
      </c>
      <c r="G38974" t="s">
        <v>11</v>
      </c>
      <c r="H38974" t="s">
        <v>15</v>
      </c>
    </row>
    <row r="38975" spans="1:8" x14ac:dyDescent="0.2">
      <c r="A38975">
        <v>2447105</v>
      </c>
      <c r="B38975" t="s">
        <v>8</v>
      </c>
      <c r="D38975" t="s">
        <v>133</v>
      </c>
      <c r="E38975" t="s">
        <v>28</v>
      </c>
      <c r="G38975" t="s">
        <v>11</v>
      </c>
      <c r="H38975" t="s">
        <v>15</v>
      </c>
    </row>
    <row r="38976" spans="1:8" x14ac:dyDescent="0.2">
      <c r="A38976">
        <v>2446312</v>
      </c>
      <c r="B38976" t="s">
        <v>8</v>
      </c>
      <c r="D38976" t="s">
        <v>771</v>
      </c>
      <c r="E38976" t="s">
        <v>28</v>
      </c>
      <c r="G38976" t="s">
        <v>29</v>
      </c>
      <c r="H38976" t="s">
        <v>53</v>
      </c>
    </row>
    <row r="38977" spans="1:8" x14ac:dyDescent="0.2">
      <c r="A38977">
        <v>2443339</v>
      </c>
      <c r="B38977" t="s">
        <v>8</v>
      </c>
      <c r="D38977" t="s">
        <v>27</v>
      </c>
      <c r="E38977" t="s">
        <v>28</v>
      </c>
      <c r="G38977" t="s">
        <v>29</v>
      </c>
      <c r="H38977" t="s">
        <v>53</v>
      </c>
    </row>
    <row r="38978" spans="1:8" x14ac:dyDescent="0.2">
      <c r="A38978">
        <v>2445970</v>
      </c>
      <c r="B38978" t="s">
        <v>8</v>
      </c>
      <c r="D38978" t="s">
        <v>125</v>
      </c>
      <c r="E38978" t="s">
        <v>10</v>
      </c>
      <c r="G38978" t="s">
        <v>11</v>
      </c>
      <c r="H38978" t="s">
        <v>15</v>
      </c>
    </row>
    <row r="38979" spans="1:8" x14ac:dyDescent="0.2">
      <c r="A38979">
        <v>2447269</v>
      </c>
      <c r="B38979" t="s">
        <v>8</v>
      </c>
      <c r="D38979" t="s">
        <v>244</v>
      </c>
      <c r="E38979" t="s">
        <v>84</v>
      </c>
      <c r="G38979" t="s">
        <v>29</v>
      </c>
      <c r="H38979" t="s">
        <v>53</v>
      </c>
    </row>
    <row r="38980" spans="1:8" x14ac:dyDescent="0.2">
      <c r="A38980">
        <v>2447269</v>
      </c>
      <c r="B38980" t="s">
        <v>8</v>
      </c>
      <c r="D38980" t="s">
        <v>31</v>
      </c>
      <c r="E38980" t="s">
        <v>84</v>
      </c>
      <c r="G38980" t="s">
        <v>29</v>
      </c>
      <c r="H38980" t="s">
        <v>58</v>
      </c>
    </row>
    <row r="38981" spans="1:8" x14ac:dyDescent="0.2">
      <c r="A38981">
        <v>2445645</v>
      </c>
      <c r="B38981" t="s">
        <v>8</v>
      </c>
      <c r="D38981" t="s">
        <v>801</v>
      </c>
      <c r="E38981" t="s">
        <v>14</v>
      </c>
      <c r="G38981" t="s">
        <v>29</v>
      </c>
      <c r="H38981" t="s">
        <v>53</v>
      </c>
    </row>
    <row r="38982" spans="1:8" x14ac:dyDescent="0.2">
      <c r="A38982">
        <v>2446144</v>
      </c>
      <c r="B38982" t="s">
        <v>8</v>
      </c>
      <c r="D38982" t="s">
        <v>154</v>
      </c>
      <c r="E38982" t="s">
        <v>14</v>
      </c>
      <c r="G38982" t="s">
        <v>11</v>
      </c>
      <c r="H38982" t="s">
        <v>15</v>
      </c>
    </row>
    <row r="38983" spans="1:8" x14ac:dyDescent="0.2">
      <c r="A38983">
        <v>2446144</v>
      </c>
      <c r="B38983" t="s">
        <v>8</v>
      </c>
      <c r="D38983" t="s">
        <v>45</v>
      </c>
      <c r="E38983" t="s">
        <v>14</v>
      </c>
      <c r="G38983" t="s">
        <v>11</v>
      </c>
      <c r="H38983" t="s">
        <v>15</v>
      </c>
    </row>
    <row r="38984" spans="1:8" x14ac:dyDescent="0.2">
      <c r="A38984">
        <v>2446144</v>
      </c>
      <c r="B38984" t="s">
        <v>8</v>
      </c>
      <c r="D38984" t="s">
        <v>122</v>
      </c>
      <c r="E38984" t="s">
        <v>14</v>
      </c>
      <c r="G38984" t="s">
        <v>11</v>
      </c>
      <c r="H38984" t="s">
        <v>15</v>
      </c>
    </row>
    <row r="38985" spans="1:8" x14ac:dyDescent="0.2">
      <c r="A38985">
        <v>2446144</v>
      </c>
      <c r="B38985" t="s">
        <v>8</v>
      </c>
      <c r="D38985" t="s">
        <v>151</v>
      </c>
      <c r="E38985" t="s">
        <v>14</v>
      </c>
      <c r="G38985" t="s">
        <v>11</v>
      </c>
      <c r="H38985" t="s">
        <v>15</v>
      </c>
    </row>
    <row r="38986" spans="1:8" x14ac:dyDescent="0.2">
      <c r="A38986">
        <v>2446144</v>
      </c>
      <c r="B38986" t="s">
        <v>8</v>
      </c>
      <c r="D38986" t="s">
        <v>216</v>
      </c>
      <c r="E38986" t="s">
        <v>14</v>
      </c>
      <c r="G38986" t="s">
        <v>11</v>
      </c>
      <c r="H38986" t="s">
        <v>15</v>
      </c>
    </row>
    <row r="38987" spans="1:8" x14ac:dyDescent="0.2">
      <c r="A38987">
        <v>2446144</v>
      </c>
      <c r="B38987" t="s">
        <v>8</v>
      </c>
      <c r="D38987" t="s">
        <v>212</v>
      </c>
      <c r="E38987" t="s">
        <v>14</v>
      </c>
      <c r="G38987" t="s">
        <v>11</v>
      </c>
      <c r="H38987" t="s">
        <v>15</v>
      </c>
    </row>
    <row r="38988" spans="1:8" x14ac:dyDescent="0.2">
      <c r="A38988">
        <v>2447270</v>
      </c>
      <c r="B38988" t="s">
        <v>8</v>
      </c>
      <c r="D38988" t="s">
        <v>78</v>
      </c>
      <c r="E38988" t="s">
        <v>283</v>
      </c>
      <c r="G38988" t="s">
        <v>11</v>
      </c>
      <c r="H38988" t="s">
        <v>15</v>
      </c>
    </row>
    <row r="38989" spans="1:8" x14ac:dyDescent="0.2">
      <c r="A38989">
        <v>2448631</v>
      </c>
      <c r="B38989" t="s">
        <v>8</v>
      </c>
      <c r="D38989" t="s">
        <v>48</v>
      </c>
      <c r="E38989" t="s">
        <v>10</v>
      </c>
      <c r="G38989" t="s">
        <v>11</v>
      </c>
      <c r="H38989" t="s">
        <v>15</v>
      </c>
    </row>
    <row r="38990" spans="1:8" x14ac:dyDescent="0.2">
      <c r="A38990">
        <v>2448631</v>
      </c>
      <c r="B38990" t="s">
        <v>8</v>
      </c>
      <c r="D38990" t="s">
        <v>247</v>
      </c>
      <c r="E38990" t="s">
        <v>10</v>
      </c>
      <c r="G38990" t="s">
        <v>11</v>
      </c>
      <c r="H38990" t="s">
        <v>15</v>
      </c>
    </row>
    <row r="38991" spans="1:8" x14ac:dyDescent="0.2">
      <c r="A38991">
        <v>2447731</v>
      </c>
      <c r="B38991" t="s">
        <v>8</v>
      </c>
      <c r="D38991" t="s">
        <v>134</v>
      </c>
      <c r="E38991" t="s">
        <v>10</v>
      </c>
      <c r="G38991" t="s">
        <v>11</v>
      </c>
      <c r="H38991" t="s">
        <v>15</v>
      </c>
    </row>
    <row r="38992" spans="1:8" x14ac:dyDescent="0.2">
      <c r="A38992">
        <v>2446936</v>
      </c>
      <c r="B38992" t="s">
        <v>8</v>
      </c>
      <c r="D38992" t="s">
        <v>327</v>
      </c>
      <c r="E38992" t="s">
        <v>10</v>
      </c>
      <c r="G38992" t="s">
        <v>11</v>
      </c>
      <c r="H38992" t="s">
        <v>15</v>
      </c>
    </row>
    <row r="38993" spans="1:8" x14ac:dyDescent="0.2">
      <c r="A38993">
        <v>2445971</v>
      </c>
      <c r="B38993" t="s">
        <v>8</v>
      </c>
      <c r="D38993" t="s">
        <v>195</v>
      </c>
      <c r="E38993" t="s">
        <v>10</v>
      </c>
      <c r="G38993" t="s">
        <v>11</v>
      </c>
      <c r="H38993" t="s">
        <v>15</v>
      </c>
    </row>
    <row r="38994" spans="1:8" x14ac:dyDescent="0.2">
      <c r="A38994">
        <v>2445971</v>
      </c>
      <c r="B38994" t="s">
        <v>8</v>
      </c>
      <c r="D38994" t="s">
        <v>146</v>
      </c>
      <c r="E38994" t="s">
        <v>10</v>
      </c>
      <c r="G38994" t="s">
        <v>11</v>
      </c>
      <c r="H38994" t="s">
        <v>15</v>
      </c>
    </row>
    <row r="38995" spans="1:8" x14ac:dyDescent="0.2">
      <c r="A38995">
        <v>2445646</v>
      </c>
      <c r="B38995" t="s">
        <v>8</v>
      </c>
      <c r="D38995" t="s">
        <v>138</v>
      </c>
      <c r="E38995" t="s">
        <v>32</v>
      </c>
      <c r="G38995" t="s">
        <v>11</v>
      </c>
      <c r="H38995" t="s">
        <v>15</v>
      </c>
    </row>
    <row r="38996" spans="1:8" x14ac:dyDescent="0.2">
      <c r="A38996">
        <v>2446601</v>
      </c>
      <c r="B38996" t="s">
        <v>8</v>
      </c>
      <c r="D38996" t="s">
        <v>1014</v>
      </c>
      <c r="E38996" t="s">
        <v>10</v>
      </c>
      <c r="G38996" t="s">
        <v>11</v>
      </c>
      <c r="H38996" t="s">
        <v>15</v>
      </c>
    </row>
    <row r="38997" spans="1:8" x14ac:dyDescent="0.2">
      <c r="A38997">
        <v>2447910</v>
      </c>
      <c r="B38997" t="s">
        <v>8</v>
      </c>
      <c r="D38997" t="s">
        <v>135</v>
      </c>
      <c r="E38997" t="s">
        <v>14</v>
      </c>
      <c r="G38997" t="s">
        <v>11</v>
      </c>
      <c r="H38997" t="s">
        <v>15</v>
      </c>
    </row>
    <row r="38998" spans="1:8" x14ac:dyDescent="0.2">
      <c r="A38998">
        <v>2448923</v>
      </c>
      <c r="B38998" t="s">
        <v>8</v>
      </c>
      <c r="D38998" t="s">
        <v>37</v>
      </c>
      <c r="E38998" t="s">
        <v>28</v>
      </c>
      <c r="G38998" t="s">
        <v>11</v>
      </c>
      <c r="H38998" t="s">
        <v>15</v>
      </c>
    </row>
    <row r="38999" spans="1:8" x14ac:dyDescent="0.2">
      <c r="A38999">
        <v>2432755</v>
      </c>
      <c r="B38999" t="s">
        <v>8</v>
      </c>
      <c r="D38999" t="s">
        <v>70</v>
      </c>
      <c r="E38999" t="s">
        <v>10</v>
      </c>
      <c r="G38999" t="s">
        <v>11</v>
      </c>
      <c r="H38999" t="s">
        <v>15</v>
      </c>
    </row>
    <row r="39000" spans="1:8" x14ac:dyDescent="0.2">
      <c r="A39000">
        <v>2432755</v>
      </c>
      <c r="B39000" t="s">
        <v>8</v>
      </c>
      <c r="D39000" t="s">
        <v>52</v>
      </c>
      <c r="E39000" t="s">
        <v>10</v>
      </c>
      <c r="G39000" t="s">
        <v>11</v>
      </c>
      <c r="H39000" t="s">
        <v>15</v>
      </c>
    </row>
    <row r="39001" spans="1:8" x14ac:dyDescent="0.2">
      <c r="A39001">
        <v>2447563</v>
      </c>
      <c r="B39001" t="s">
        <v>8</v>
      </c>
      <c r="D39001" t="s">
        <v>73</v>
      </c>
      <c r="E39001" t="s">
        <v>28</v>
      </c>
      <c r="G39001" t="s">
        <v>11</v>
      </c>
      <c r="H39001" t="s">
        <v>15</v>
      </c>
    </row>
    <row r="39002" spans="1:8" x14ac:dyDescent="0.2">
      <c r="A39002">
        <v>2440234</v>
      </c>
      <c r="B39002" t="s">
        <v>8</v>
      </c>
      <c r="D39002" t="s">
        <v>9</v>
      </c>
      <c r="E39002" t="s">
        <v>10</v>
      </c>
      <c r="G39002" t="s">
        <v>11</v>
      </c>
      <c r="H39002" t="s">
        <v>15</v>
      </c>
    </row>
    <row r="39003" spans="1:8" x14ac:dyDescent="0.2">
      <c r="A39003">
        <v>2440234</v>
      </c>
      <c r="B39003" t="s">
        <v>8</v>
      </c>
      <c r="D39003" t="s">
        <v>9</v>
      </c>
      <c r="E39003" t="s">
        <v>10</v>
      </c>
      <c r="G39003" t="s">
        <v>11</v>
      </c>
      <c r="H39003" t="s">
        <v>15</v>
      </c>
    </row>
    <row r="39004" spans="1:8" x14ac:dyDescent="0.2">
      <c r="A39004">
        <v>2446937</v>
      </c>
      <c r="B39004" t="s">
        <v>8</v>
      </c>
      <c r="D39004" t="s">
        <v>80</v>
      </c>
      <c r="E39004" t="s">
        <v>28</v>
      </c>
      <c r="G39004" t="s">
        <v>11</v>
      </c>
      <c r="H39004" t="s">
        <v>15</v>
      </c>
    </row>
    <row r="39005" spans="1:8" x14ac:dyDescent="0.2">
      <c r="A39005">
        <v>2446937</v>
      </c>
      <c r="B39005" t="s">
        <v>8</v>
      </c>
      <c r="D39005" t="s">
        <v>191</v>
      </c>
      <c r="E39005" t="s">
        <v>28</v>
      </c>
      <c r="G39005" t="s">
        <v>11</v>
      </c>
      <c r="H39005" t="s">
        <v>15</v>
      </c>
    </row>
    <row r="39006" spans="1:8" x14ac:dyDescent="0.2">
      <c r="A39006">
        <v>2446937</v>
      </c>
      <c r="B39006" t="s">
        <v>8</v>
      </c>
      <c r="D39006" t="s">
        <v>118</v>
      </c>
      <c r="E39006" t="s">
        <v>28</v>
      </c>
      <c r="G39006" t="s">
        <v>11</v>
      </c>
      <c r="H39006" t="s">
        <v>15</v>
      </c>
    </row>
    <row r="39007" spans="1:8" x14ac:dyDescent="0.2">
      <c r="A39007">
        <v>2446937</v>
      </c>
      <c r="B39007" t="s">
        <v>8</v>
      </c>
      <c r="D39007" t="s">
        <v>119</v>
      </c>
      <c r="E39007" t="s">
        <v>28</v>
      </c>
      <c r="G39007" t="s">
        <v>11</v>
      </c>
      <c r="H39007" t="s">
        <v>15</v>
      </c>
    </row>
    <row r="39008" spans="1:8" x14ac:dyDescent="0.2">
      <c r="A39008">
        <v>2447732</v>
      </c>
      <c r="B39008" t="s">
        <v>8</v>
      </c>
      <c r="D39008" t="s">
        <v>199</v>
      </c>
      <c r="E39008" t="s">
        <v>10</v>
      </c>
      <c r="G39008" t="s">
        <v>11</v>
      </c>
      <c r="H39008" t="s">
        <v>15</v>
      </c>
    </row>
    <row r="39009" spans="1:8" x14ac:dyDescent="0.2">
      <c r="A39009">
        <v>2447732</v>
      </c>
      <c r="B39009" t="s">
        <v>8</v>
      </c>
      <c r="D39009" t="s">
        <v>39</v>
      </c>
      <c r="E39009" t="s">
        <v>10</v>
      </c>
      <c r="G39009" t="s">
        <v>11</v>
      </c>
      <c r="H39009" t="s">
        <v>15</v>
      </c>
    </row>
    <row r="39010" spans="1:8" x14ac:dyDescent="0.2">
      <c r="A39010">
        <v>2447732</v>
      </c>
      <c r="B39010" t="s">
        <v>8</v>
      </c>
      <c r="D39010" t="s">
        <v>39</v>
      </c>
      <c r="E39010" t="s">
        <v>10</v>
      </c>
      <c r="G39010" t="s">
        <v>11</v>
      </c>
      <c r="H39010" t="s">
        <v>15</v>
      </c>
    </row>
    <row r="39011" spans="1:8" x14ac:dyDescent="0.2">
      <c r="A39011">
        <v>2447732</v>
      </c>
      <c r="B39011" t="s">
        <v>8</v>
      </c>
      <c r="D39011" t="s">
        <v>1612</v>
      </c>
      <c r="E39011" t="s">
        <v>10</v>
      </c>
      <c r="G39011" t="s">
        <v>11</v>
      </c>
      <c r="H39011" t="s">
        <v>15</v>
      </c>
    </row>
    <row r="39012" spans="1:8" x14ac:dyDescent="0.2">
      <c r="A39012">
        <v>2447911</v>
      </c>
      <c r="B39012" t="s">
        <v>8</v>
      </c>
      <c r="D39012" t="s">
        <v>72</v>
      </c>
      <c r="E39012" t="s">
        <v>14</v>
      </c>
      <c r="G39012" t="s">
        <v>11</v>
      </c>
      <c r="H39012" t="s">
        <v>15</v>
      </c>
    </row>
    <row r="39013" spans="1:8" x14ac:dyDescent="0.2">
      <c r="A39013">
        <v>2447911</v>
      </c>
      <c r="B39013" t="s">
        <v>8</v>
      </c>
      <c r="D39013" t="s">
        <v>74</v>
      </c>
      <c r="E39013" t="s">
        <v>14</v>
      </c>
      <c r="G39013" t="s">
        <v>11</v>
      </c>
      <c r="H39013" t="s">
        <v>15</v>
      </c>
    </row>
    <row r="39014" spans="1:8" x14ac:dyDescent="0.2">
      <c r="A39014">
        <v>2447733</v>
      </c>
      <c r="B39014" t="s">
        <v>8</v>
      </c>
      <c r="D39014" t="s">
        <v>144</v>
      </c>
      <c r="E39014" t="s">
        <v>10</v>
      </c>
      <c r="G39014" t="s">
        <v>11</v>
      </c>
      <c r="H39014" t="s">
        <v>15</v>
      </c>
    </row>
    <row r="39015" spans="1:8" x14ac:dyDescent="0.2">
      <c r="A39015">
        <v>2447733</v>
      </c>
      <c r="B39015" t="s">
        <v>8</v>
      </c>
      <c r="D39015" t="s">
        <v>141</v>
      </c>
      <c r="E39015" t="s">
        <v>10</v>
      </c>
      <c r="G39015" t="s">
        <v>29</v>
      </c>
      <c r="H39015" t="s">
        <v>149</v>
      </c>
    </row>
    <row r="39016" spans="1:8" x14ac:dyDescent="0.2">
      <c r="A39016">
        <v>2447733</v>
      </c>
      <c r="B39016" t="s">
        <v>8</v>
      </c>
      <c r="D39016" t="s">
        <v>239</v>
      </c>
      <c r="E39016" t="s">
        <v>10</v>
      </c>
      <c r="G39016" t="s">
        <v>11</v>
      </c>
      <c r="H39016" t="s">
        <v>15</v>
      </c>
    </row>
    <row r="39017" spans="1:8" x14ac:dyDescent="0.2">
      <c r="A39017">
        <v>2445647</v>
      </c>
      <c r="B39017" t="s">
        <v>8</v>
      </c>
      <c r="D39017" t="s">
        <v>225</v>
      </c>
      <c r="E39017" t="s">
        <v>28</v>
      </c>
      <c r="G39017" t="s">
        <v>11</v>
      </c>
      <c r="H39017" t="s">
        <v>15</v>
      </c>
    </row>
    <row r="39018" spans="1:8" x14ac:dyDescent="0.2">
      <c r="A39018">
        <v>2445647</v>
      </c>
      <c r="B39018" t="s">
        <v>8</v>
      </c>
      <c r="D39018" t="s">
        <v>82</v>
      </c>
      <c r="E39018" t="s">
        <v>28</v>
      </c>
      <c r="G39018" t="s">
        <v>11</v>
      </c>
      <c r="H39018" t="s">
        <v>15</v>
      </c>
    </row>
    <row r="39019" spans="1:8" x14ac:dyDescent="0.2">
      <c r="A39019">
        <v>2445647</v>
      </c>
      <c r="B39019" t="s">
        <v>8</v>
      </c>
      <c r="D39019" t="s">
        <v>272</v>
      </c>
      <c r="E39019" t="s">
        <v>28</v>
      </c>
      <c r="G39019" t="s">
        <v>11</v>
      </c>
      <c r="H39019" t="s">
        <v>15</v>
      </c>
    </row>
    <row r="39020" spans="1:8" x14ac:dyDescent="0.2">
      <c r="A39020">
        <v>2445792</v>
      </c>
      <c r="B39020" t="s">
        <v>8</v>
      </c>
      <c r="D39020" t="s">
        <v>212</v>
      </c>
      <c r="E39020" t="s">
        <v>10</v>
      </c>
      <c r="G39020" t="s">
        <v>11</v>
      </c>
      <c r="H39020" t="s">
        <v>15</v>
      </c>
    </row>
    <row r="39021" spans="1:8" x14ac:dyDescent="0.2">
      <c r="A39021">
        <v>2445972</v>
      </c>
      <c r="B39021" t="s">
        <v>8</v>
      </c>
      <c r="D39021" t="s">
        <v>304</v>
      </c>
      <c r="E39021" t="s">
        <v>10</v>
      </c>
      <c r="G39021" t="s">
        <v>11</v>
      </c>
      <c r="H39021" t="s">
        <v>12</v>
      </c>
    </row>
    <row r="39022" spans="1:8" x14ac:dyDescent="0.2">
      <c r="A39022">
        <v>2445090</v>
      </c>
      <c r="B39022" t="s">
        <v>8</v>
      </c>
      <c r="D39022" t="s">
        <v>169</v>
      </c>
      <c r="E39022" t="s">
        <v>221</v>
      </c>
      <c r="G39022" t="s">
        <v>29</v>
      </c>
      <c r="H39022" t="s">
        <v>53</v>
      </c>
    </row>
    <row r="39023" spans="1:8" x14ac:dyDescent="0.2">
      <c r="A39023">
        <v>2445090</v>
      </c>
      <c r="B39023" t="s">
        <v>8</v>
      </c>
      <c r="D39023" t="s">
        <v>169</v>
      </c>
      <c r="E39023" t="s">
        <v>221</v>
      </c>
      <c r="G39023" t="s">
        <v>29</v>
      </c>
      <c r="H39023" t="s">
        <v>53</v>
      </c>
    </row>
    <row r="39024" spans="1:8" x14ac:dyDescent="0.2">
      <c r="A39024">
        <v>2449271</v>
      </c>
      <c r="B39024" t="s">
        <v>8</v>
      </c>
      <c r="D39024" t="s">
        <v>139</v>
      </c>
      <c r="E39024" t="s">
        <v>10</v>
      </c>
      <c r="G39024" t="s">
        <v>11</v>
      </c>
      <c r="H39024" t="s">
        <v>15</v>
      </c>
    </row>
    <row r="39025" spans="1:8" x14ac:dyDescent="0.2">
      <c r="A39025">
        <v>2449271</v>
      </c>
      <c r="B39025" t="s">
        <v>8</v>
      </c>
      <c r="D39025" t="s">
        <v>198</v>
      </c>
      <c r="E39025" t="s">
        <v>10</v>
      </c>
      <c r="G39025" t="s">
        <v>11</v>
      </c>
      <c r="H39025" t="s">
        <v>15</v>
      </c>
    </row>
    <row r="39026" spans="1:8" x14ac:dyDescent="0.2">
      <c r="A39026">
        <v>2436196</v>
      </c>
      <c r="B39026" t="s">
        <v>8</v>
      </c>
      <c r="D39026" t="s">
        <v>214</v>
      </c>
      <c r="E39026" t="s">
        <v>10</v>
      </c>
      <c r="G39026" t="s">
        <v>11</v>
      </c>
      <c r="H39026" t="s">
        <v>15</v>
      </c>
    </row>
    <row r="39027" spans="1:8" x14ac:dyDescent="0.2">
      <c r="A39027">
        <v>2436196</v>
      </c>
      <c r="B39027" t="s">
        <v>8</v>
      </c>
      <c r="D39027" t="s">
        <v>245</v>
      </c>
      <c r="E39027" t="s">
        <v>10</v>
      </c>
      <c r="G39027" t="s">
        <v>11</v>
      </c>
      <c r="H39027" t="s">
        <v>15</v>
      </c>
    </row>
    <row r="39028" spans="1:8" x14ac:dyDescent="0.2">
      <c r="A39028">
        <v>2436196</v>
      </c>
      <c r="B39028" t="s">
        <v>8</v>
      </c>
      <c r="D39028" t="s">
        <v>246</v>
      </c>
      <c r="E39028" t="s">
        <v>10</v>
      </c>
      <c r="G39028" t="s">
        <v>11</v>
      </c>
      <c r="H39028" t="s">
        <v>15</v>
      </c>
    </row>
    <row r="39029" spans="1:8" x14ac:dyDescent="0.2">
      <c r="A39029">
        <v>2445091</v>
      </c>
      <c r="B39029" t="s">
        <v>8</v>
      </c>
      <c r="D39029" t="s">
        <v>265</v>
      </c>
      <c r="E39029" t="s">
        <v>28</v>
      </c>
      <c r="G39029" t="s">
        <v>11</v>
      </c>
      <c r="H39029" t="s">
        <v>15</v>
      </c>
    </row>
    <row r="39030" spans="1:8" x14ac:dyDescent="0.2">
      <c r="A39030">
        <v>2445091</v>
      </c>
      <c r="B39030" t="s">
        <v>8</v>
      </c>
      <c r="D39030" t="s">
        <v>265</v>
      </c>
      <c r="E39030" t="s">
        <v>28</v>
      </c>
      <c r="G39030" t="s">
        <v>11</v>
      </c>
      <c r="H39030" t="s">
        <v>15</v>
      </c>
    </row>
    <row r="39031" spans="1:8" x14ac:dyDescent="0.2">
      <c r="A39031">
        <v>2445091</v>
      </c>
      <c r="B39031" t="s">
        <v>8</v>
      </c>
      <c r="D39031" t="s">
        <v>69</v>
      </c>
      <c r="E39031" t="s">
        <v>28</v>
      </c>
      <c r="G39031" t="s">
        <v>11</v>
      </c>
      <c r="H39031" t="s">
        <v>15</v>
      </c>
    </row>
    <row r="39032" spans="1:8" x14ac:dyDescent="0.2">
      <c r="A39032">
        <v>2442836</v>
      </c>
      <c r="B39032" t="s">
        <v>8</v>
      </c>
      <c r="D39032" t="s">
        <v>80</v>
      </c>
      <c r="E39032" t="s">
        <v>28</v>
      </c>
      <c r="G39032" t="s">
        <v>29</v>
      </c>
      <c r="H39032" t="s">
        <v>53</v>
      </c>
    </row>
    <row r="39033" spans="1:8" x14ac:dyDescent="0.2">
      <c r="A39033">
        <v>2442836</v>
      </c>
      <c r="B39033" t="s">
        <v>8</v>
      </c>
      <c r="D39033" t="s">
        <v>123</v>
      </c>
      <c r="E39033" t="s">
        <v>28</v>
      </c>
      <c r="G39033" t="s">
        <v>29</v>
      </c>
      <c r="H39033" t="s">
        <v>53</v>
      </c>
    </row>
    <row r="39034" spans="1:8" x14ac:dyDescent="0.2">
      <c r="A39034">
        <v>2442836</v>
      </c>
      <c r="B39034" t="s">
        <v>8</v>
      </c>
      <c r="D39034" t="s">
        <v>118</v>
      </c>
      <c r="E39034" t="s">
        <v>28</v>
      </c>
      <c r="G39034" t="s">
        <v>29</v>
      </c>
      <c r="H39034" t="s">
        <v>58</v>
      </c>
    </row>
    <row r="39035" spans="1:8" x14ac:dyDescent="0.2">
      <c r="A39035">
        <v>2442836</v>
      </c>
      <c r="B39035" t="s">
        <v>8</v>
      </c>
      <c r="D39035" t="s">
        <v>119</v>
      </c>
      <c r="E39035" t="s">
        <v>28</v>
      </c>
      <c r="G39035" t="s">
        <v>29</v>
      </c>
      <c r="H39035" t="s">
        <v>58</v>
      </c>
    </row>
    <row r="39036" spans="1:8" x14ac:dyDescent="0.2">
      <c r="A39036">
        <v>2443340</v>
      </c>
      <c r="B39036" t="s">
        <v>8</v>
      </c>
      <c r="D39036" t="s">
        <v>37</v>
      </c>
      <c r="E39036" t="s">
        <v>28</v>
      </c>
      <c r="G39036" t="s">
        <v>29</v>
      </c>
      <c r="H39036" t="s">
        <v>53</v>
      </c>
    </row>
    <row r="39037" spans="1:8" x14ac:dyDescent="0.2">
      <c r="A39037">
        <v>2432486</v>
      </c>
      <c r="B39037" t="s">
        <v>8</v>
      </c>
      <c r="D39037" t="s">
        <v>121</v>
      </c>
      <c r="E39037" t="s">
        <v>28</v>
      </c>
      <c r="G39037" t="s">
        <v>11</v>
      </c>
      <c r="H39037" t="s">
        <v>15</v>
      </c>
    </row>
    <row r="39038" spans="1:8" x14ac:dyDescent="0.2">
      <c r="A39038">
        <v>2432486</v>
      </c>
      <c r="B39038" t="s">
        <v>8</v>
      </c>
      <c r="D39038" t="s">
        <v>121</v>
      </c>
      <c r="E39038" t="s">
        <v>28</v>
      </c>
      <c r="G39038" t="s">
        <v>11</v>
      </c>
      <c r="H39038" t="s">
        <v>15</v>
      </c>
    </row>
    <row r="39039" spans="1:8" x14ac:dyDescent="0.2">
      <c r="A39039">
        <v>2441178</v>
      </c>
      <c r="B39039" t="s">
        <v>8</v>
      </c>
      <c r="D39039" t="s">
        <v>45</v>
      </c>
      <c r="E39039" t="s">
        <v>10</v>
      </c>
      <c r="G39039" t="s">
        <v>29</v>
      </c>
      <c r="H39039" t="s">
        <v>53</v>
      </c>
    </row>
    <row r="39040" spans="1:8" x14ac:dyDescent="0.2">
      <c r="A39040">
        <v>2445375</v>
      </c>
      <c r="B39040" t="s">
        <v>8</v>
      </c>
      <c r="D39040" t="s">
        <v>226</v>
      </c>
      <c r="E39040" t="s">
        <v>14</v>
      </c>
      <c r="G39040" t="s">
        <v>29</v>
      </c>
      <c r="H39040" t="s">
        <v>30</v>
      </c>
    </row>
    <row r="39041" spans="1:8" x14ac:dyDescent="0.2">
      <c r="A39041">
        <v>2446313</v>
      </c>
      <c r="B39041" t="s">
        <v>8</v>
      </c>
      <c r="D39041" t="s">
        <v>846</v>
      </c>
      <c r="E39041" t="s">
        <v>10</v>
      </c>
      <c r="G39041" t="s">
        <v>11</v>
      </c>
      <c r="H39041" t="s">
        <v>12</v>
      </c>
    </row>
    <row r="39042" spans="1:8" x14ac:dyDescent="0.2">
      <c r="A39042">
        <v>2445243</v>
      </c>
      <c r="B39042" t="s">
        <v>8</v>
      </c>
      <c r="D39042" t="s">
        <v>36</v>
      </c>
      <c r="E39042" t="s">
        <v>10</v>
      </c>
      <c r="G39042" t="s">
        <v>11</v>
      </c>
      <c r="H39042" t="s">
        <v>15</v>
      </c>
    </row>
    <row r="39043" spans="1:8" x14ac:dyDescent="0.2">
      <c r="A39043">
        <v>2446145</v>
      </c>
      <c r="B39043" t="s">
        <v>8</v>
      </c>
      <c r="D39043" t="s">
        <v>794</v>
      </c>
      <c r="E39043" t="s">
        <v>28</v>
      </c>
      <c r="G39043" t="s">
        <v>11</v>
      </c>
      <c r="H39043" t="s">
        <v>15</v>
      </c>
    </row>
    <row r="39044" spans="1:8" x14ac:dyDescent="0.2">
      <c r="A39044">
        <v>2446145</v>
      </c>
      <c r="B39044" t="s">
        <v>8</v>
      </c>
      <c r="D39044" t="s">
        <v>131</v>
      </c>
      <c r="E39044" t="s">
        <v>28</v>
      </c>
      <c r="G39044" t="s">
        <v>11</v>
      </c>
      <c r="H39044" t="s">
        <v>15</v>
      </c>
    </row>
    <row r="39045" spans="1:8" x14ac:dyDescent="0.2">
      <c r="A39045">
        <v>2446145</v>
      </c>
      <c r="B39045" t="s">
        <v>8</v>
      </c>
      <c r="D39045" t="s">
        <v>830</v>
      </c>
      <c r="E39045" t="s">
        <v>28</v>
      </c>
      <c r="G39045" t="s">
        <v>11</v>
      </c>
      <c r="H39045" t="s">
        <v>15</v>
      </c>
    </row>
    <row r="39046" spans="1:8" x14ac:dyDescent="0.2">
      <c r="A39046">
        <v>2446145</v>
      </c>
      <c r="B39046" t="s">
        <v>8</v>
      </c>
      <c r="D39046" t="s">
        <v>152</v>
      </c>
      <c r="E39046" t="s">
        <v>28</v>
      </c>
      <c r="G39046" t="s">
        <v>11</v>
      </c>
      <c r="H39046" t="s">
        <v>15</v>
      </c>
    </row>
    <row r="39047" spans="1:8" x14ac:dyDescent="0.2">
      <c r="A39047">
        <v>2443341</v>
      </c>
      <c r="B39047" t="s">
        <v>8</v>
      </c>
      <c r="D39047" t="s">
        <v>151</v>
      </c>
      <c r="E39047" t="s">
        <v>10</v>
      </c>
      <c r="G39047" t="s">
        <v>11</v>
      </c>
      <c r="H39047" t="s">
        <v>15</v>
      </c>
    </row>
    <row r="39048" spans="1:8" x14ac:dyDescent="0.2">
      <c r="A39048">
        <v>2443341</v>
      </c>
      <c r="B39048" t="s">
        <v>8</v>
      </c>
      <c r="D39048" t="s">
        <v>47</v>
      </c>
      <c r="E39048" t="s">
        <v>10</v>
      </c>
      <c r="G39048" t="s">
        <v>11</v>
      </c>
      <c r="H39048" t="s">
        <v>15</v>
      </c>
    </row>
    <row r="39049" spans="1:8" x14ac:dyDescent="0.2">
      <c r="A39049">
        <v>2443341</v>
      </c>
      <c r="B39049" t="s">
        <v>8</v>
      </c>
      <c r="D39049" t="s">
        <v>45</v>
      </c>
      <c r="E39049" t="s">
        <v>10</v>
      </c>
      <c r="G39049" t="s">
        <v>11</v>
      </c>
      <c r="H39049" t="s">
        <v>15</v>
      </c>
    </row>
    <row r="39050" spans="1:8" x14ac:dyDescent="0.2">
      <c r="A39050">
        <v>2440382</v>
      </c>
      <c r="B39050" t="s">
        <v>8</v>
      </c>
      <c r="D39050" t="s">
        <v>20</v>
      </c>
      <c r="E39050" t="s">
        <v>10</v>
      </c>
      <c r="G39050" t="s">
        <v>11</v>
      </c>
      <c r="H39050" t="s">
        <v>15</v>
      </c>
    </row>
    <row r="39051" spans="1:8" x14ac:dyDescent="0.2">
      <c r="A39051">
        <v>2440382</v>
      </c>
      <c r="B39051" t="s">
        <v>8</v>
      </c>
      <c r="D39051" t="s">
        <v>20</v>
      </c>
      <c r="E39051" t="s">
        <v>10</v>
      </c>
      <c r="G39051" t="s">
        <v>11</v>
      </c>
      <c r="H39051" t="s">
        <v>15</v>
      </c>
    </row>
    <row r="39052" spans="1:8" x14ac:dyDescent="0.2">
      <c r="A39052">
        <v>2445376</v>
      </c>
      <c r="B39052" t="s">
        <v>8</v>
      </c>
      <c r="D39052" t="s">
        <v>120</v>
      </c>
      <c r="E39052" t="s">
        <v>28</v>
      </c>
      <c r="G39052" t="s">
        <v>11</v>
      </c>
      <c r="H39052" t="s">
        <v>15</v>
      </c>
    </row>
    <row r="39053" spans="1:8" x14ac:dyDescent="0.2">
      <c r="A39053">
        <v>2445376</v>
      </c>
      <c r="B39053" t="s">
        <v>8</v>
      </c>
      <c r="D39053" t="s">
        <v>1009</v>
      </c>
      <c r="E39053" t="s">
        <v>28</v>
      </c>
      <c r="G39053" t="s">
        <v>11</v>
      </c>
      <c r="H39053" t="s">
        <v>15</v>
      </c>
    </row>
    <row r="39054" spans="1:8" x14ac:dyDescent="0.2">
      <c r="A39054">
        <v>2445376</v>
      </c>
      <c r="B39054" t="s">
        <v>8</v>
      </c>
      <c r="D39054" t="s">
        <v>121</v>
      </c>
      <c r="E39054" t="s">
        <v>28</v>
      </c>
      <c r="G39054" t="s">
        <v>11</v>
      </c>
      <c r="H39054" t="s">
        <v>15</v>
      </c>
    </row>
    <row r="39055" spans="1:8" x14ac:dyDescent="0.2">
      <c r="A39055">
        <v>2445376</v>
      </c>
      <c r="B39055" t="s">
        <v>8</v>
      </c>
      <c r="D39055" t="s">
        <v>120</v>
      </c>
      <c r="E39055" t="s">
        <v>28</v>
      </c>
      <c r="G39055" t="s">
        <v>11</v>
      </c>
      <c r="H39055" t="s">
        <v>15</v>
      </c>
    </row>
    <row r="39056" spans="1:8" x14ac:dyDescent="0.2">
      <c r="A39056">
        <v>2459152</v>
      </c>
      <c r="B39056" t="s">
        <v>8</v>
      </c>
      <c r="D39056" t="s">
        <v>37</v>
      </c>
      <c r="E39056" t="s">
        <v>28</v>
      </c>
      <c r="G39056" t="s">
        <v>11</v>
      </c>
      <c r="H39056" t="s">
        <v>15</v>
      </c>
    </row>
    <row r="39057" spans="1:8" x14ac:dyDescent="0.2">
      <c r="A39057">
        <v>2444454</v>
      </c>
      <c r="B39057" t="s">
        <v>8</v>
      </c>
      <c r="D39057" t="s">
        <v>327</v>
      </c>
      <c r="E39057" t="s">
        <v>14</v>
      </c>
      <c r="G39057" t="s">
        <v>11</v>
      </c>
      <c r="H39057" t="s">
        <v>15</v>
      </c>
    </row>
    <row r="39058" spans="1:8" x14ac:dyDescent="0.2">
      <c r="A39058">
        <v>2445648</v>
      </c>
      <c r="B39058" t="s">
        <v>8</v>
      </c>
      <c r="D39058" t="s">
        <v>170</v>
      </c>
      <c r="E39058" t="s">
        <v>28</v>
      </c>
      <c r="G39058" t="s">
        <v>29</v>
      </c>
      <c r="H39058" t="s">
        <v>53</v>
      </c>
    </row>
    <row r="39059" spans="1:8" x14ac:dyDescent="0.2">
      <c r="A39059">
        <v>2442837</v>
      </c>
      <c r="B39059" t="s">
        <v>8</v>
      </c>
      <c r="D39059" t="s">
        <v>154</v>
      </c>
      <c r="E39059" t="s">
        <v>10</v>
      </c>
      <c r="G39059" t="s">
        <v>11</v>
      </c>
      <c r="H39059" t="s">
        <v>15</v>
      </c>
    </row>
    <row r="39060" spans="1:8" x14ac:dyDescent="0.2">
      <c r="A39060">
        <v>2445377</v>
      </c>
      <c r="B39060" t="s">
        <v>8</v>
      </c>
      <c r="D39060" t="s">
        <v>45</v>
      </c>
      <c r="E39060" t="s">
        <v>14</v>
      </c>
      <c r="G39060" t="s">
        <v>29</v>
      </c>
      <c r="H39060" t="s">
        <v>53</v>
      </c>
    </row>
    <row r="39061" spans="1:8" x14ac:dyDescent="0.2">
      <c r="A39061">
        <v>2445377</v>
      </c>
      <c r="B39061" t="s">
        <v>8</v>
      </c>
      <c r="D39061" t="s">
        <v>47</v>
      </c>
      <c r="E39061" t="s">
        <v>14</v>
      </c>
      <c r="G39061" t="s">
        <v>29</v>
      </c>
      <c r="H39061" t="s">
        <v>53</v>
      </c>
    </row>
    <row r="39062" spans="1:8" x14ac:dyDescent="0.2">
      <c r="A39062">
        <v>2445377</v>
      </c>
      <c r="B39062" t="s">
        <v>8</v>
      </c>
      <c r="D39062" t="s">
        <v>154</v>
      </c>
      <c r="E39062" t="s">
        <v>14</v>
      </c>
      <c r="G39062" t="s">
        <v>29</v>
      </c>
      <c r="H39062" t="s">
        <v>53</v>
      </c>
    </row>
    <row r="39063" spans="1:8" x14ac:dyDescent="0.2">
      <c r="A39063">
        <v>2445377</v>
      </c>
      <c r="B39063" t="s">
        <v>8</v>
      </c>
      <c r="D39063" t="s">
        <v>46</v>
      </c>
      <c r="E39063" t="s">
        <v>14</v>
      </c>
      <c r="G39063" t="s">
        <v>29</v>
      </c>
      <c r="H39063" t="s">
        <v>53</v>
      </c>
    </row>
    <row r="39064" spans="1:8" x14ac:dyDescent="0.2">
      <c r="A39064">
        <v>2445377</v>
      </c>
      <c r="B39064" t="s">
        <v>8</v>
      </c>
      <c r="D39064" t="s">
        <v>212</v>
      </c>
      <c r="E39064" t="s">
        <v>14</v>
      </c>
      <c r="G39064" t="s">
        <v>29</v>
      </c>
      <c r="H39064" t="s">
        <v>53</v>
      </c>
    </row>
    <row r="39065" spans="1:8" x14ac:dyDescent="0.2">
      <c r="A39065">
        <v>2445377</v>
      </c>
      <c r="B39065" t="s">
        <v>8</v>
      </c>
      <c r="D39065" t="s">
        <v>44</v>
      </c>
      <c r="E39065" t="s">
        <v>14</v>
      </c>
      <c r="G39065" t="s">
        <v>29</v>
      </c>
      <c r="H39065" t="s">
        <v>53</v>
      </c>
    </row>
    <row r="39066" spans="1:8" x14ac:dyDescent="0.2">
      <c r="A39066">
        <v>2446542</v>
      </c>
      <c r="B39066" t="s">
        <v>8</v>
      </c>
      <c r="D39066" t="s">
        <v>52</v>
      </c>
      <c r="E39066" t="s">
        <v>10</v>
      </c>
      <c r="G39066" t="s">
        <v>11</v>
      </c>
      <c r="H39066" t="s">
        <v>15</v>
      </c>
    </row>
    <row r="39067" spans="1:8" x14ac:dyDescent="0.2">
      <c r="A39067">
        <v>2446542</v>
      </c>
      <c r="B39067" t="s">
        <v>8</v>
      </c>
      <c r="D39067" t="s">
        <v>70</v>
      </c>
      <c r="E39067" t="s">
        <v>10</v>
      </c>
      <c r="G39067" t="s">
        <v>11</v>
      </c>
      <c r="H39067" t="s">
        <v>15</v>
      </c>
    </row>
    <row r="39068" spans="1:8" x14ac:dyDescent="0.2">
      <c r="A39068">
        <v>2446482</v>
      </c>
      <c r="B39068" t="s">
        <v>8</v>
      </c>
      <c r="D39068" t="s">
        <v>9</v>
      </c>
      <c r="E39068" t="s">
        <v>10</v>
      </c>
      <c r="G39068" t="s">
        <v>29</v>
      </c>
      <c r="H39068" t="s">
        <v>53</v>
      </c>
    </row>
    <row r="39069" spans="1:8" x14ac:dyDescent="0.2">
      <c r="A39069">
        <v>2446314</v>
      </c>
      <c r="B39069" t="s">
        <v>8</v>
      </c>
      <c r="D39069" t="s">
        <v>52</v>
      </c>
      <c r="E39069" t="s">
        <v>10</v>
      </c>
      <c r="G39069" t="s">
        <v>11</v>
      </c>
      <c r="H39069" t="s">
        <v>15</v>
      </c>
    </row>
    <row r="39070" spans="1:8" x14ac:dyDescent="0.2">
      <c r="A39070">
        <v>2446315</v>
      </c>
      <c r="B39070" t="s">
        <v>8</v>
      </c>
      <c r="D39070" t="s">
        <v>73</v>
      </c>
      <c r="E39070" t="s">
        <v>10</v>
      </c>
      <c r="G39070" t="s">
        <v>11</v>
      </c>
      <c r="H39070" t="s">
        <v>15</v>
      </c>
    </row>
    <row r="39071" spans="1:8" x14ac:dyDescent="0.2">
      <c r="A39071">
        <v>2446764</v>
      </c>
      <c r="B39071" t="s">
        <v>8</v>
      </c>
      <c r="D39071" t="s">
        <v>314</v>
      </c>
      <c r="E39071" t="s">
        <v>313</v>
      </c>
      <c r="G39071" t="s">
        <v>29</v>
      </c>
      <c r="H39071" t="s">
        <v>53</v>
      </c>
    </row>
    <row r="39072" spans="1:8" x14ac:dyDescent="0.2">
      <c r="A39072">
        <v>2446764</v>
      </c>
      <c r="B39072" t="s">
        <v>8</v>
      </c>
      <c r="D39072" t="s">
        <v>314</v>
      </c>
      <c r="E39072" t="s">
        <v>313</v>
      </c>
      <c r="G39072" t="s">
        <v>29</v>
      </c>
      <c r="H39072" t="s">
        <v>53</v>
      </c>
    </row>
    <row r="39073" spans="1:8" x14ac:dyDescent="0.2">
      <c r="A39073">
        <v>2446764</v>
      </c>
      <c r="B39073" t="s">
        <v>8</v>
      </c>
      <c r="D39073" t="s">
        <v>61</v>
      </c>
      <c r="E39073" t="s">
        <v>313</v>
      </c>
      <c r="G39073" t="s">
        <v>11</v>
      </c>
      <c r="H39073" t="s">
        <v>15</v>
      </c>
    </row>
    <row r="39074" spans="1:8" x14ac:dyDescent="0.2">
      <c r="A39074">
        <v>2446764</v>
      </c>
      <c r="B39074" t="s">
        <v>8</v>
      </c>
      <c r="D39074" t="s">
        <v>61</v>
      </c>
      <c r="E39074" t="s">
        <v>313</v>
      </c>
      <c r="G39074" t="s">
        <v>11</v>
      </c>
      <c r="H39074" t="s">
        <v>15</v>
      </c>
    </row>
    <row r="39075" spans="1:8" x14ac:dyDescent="0.2">
      <c r="A39075">
        <v>2446764</v>
      </c>
      <c r="B39075" t="s">
        <v>8</v>
      </c>
      <c r="D39075" t="s">
        <v>1613</v>
      </c>
      <c r="E39075" t="s">
        <v>313</v>
      </c>
      <c r="G39075" t="s">
        <v>11</v>
      </c>
      <c r="H39075" t="s">
        <v>15</v>
      </c>
    </row>
    <row r="39076" spans="1:8" x14ac:dyDescent="0.2">
      <c r="A39076">
        <v>2446764</v>
      </c>
      <c r="B39076" t="s">
        <v>8</v>
      </c>
      <c r="D39076" t="s">
        <v>1613</v>
      </c>
      <c r="E39076" t="s">
        <v>313</v>
      </c>
      <c r="G39076" t="s">
        <v>11</v>
      </c>
      <c r="H39076" t="s">
        <v>15</v>
      </c>
    </row>
    <row r="39077" spans="1:8" x14ac:dyDescent="0.2">
      <c r="A39077">
        <v>2446764</v>
      </c>
      <c r="B39077" t="s">
        <v>8</v>
      </c>
      <c r="D39077" t="s">
        <v>1023</v>
      </c>
      <c r="E39077" t="s">
        <v>313</v>
      </c>
      <c r="G39077" t="s">
        <v>11</v>
      </c>
      <c r="H39077" t="s">
        <v>15</v>
      </c>
    </row>
    <row r="39078" spans="1:8" x14ac:dyDescent="0.2">
      <c r="A39078">
        <v>2446764</v>
      </c>
      <c r="B39078" t="s">
        <v>8</v>
      </c>
      <c r="D39078" t="s">
        <v>1023</v>
      </c>
      <c r="E39078" t="s">
        <v>313</v>
      </c>
      <c r="G39078" t="s">
        <v>11</v>
      </c>
      <c r="H39078" t="s">
        <v>15</v>
      </c>
    </row>
    <row r="39079" spans="1:8" x14ac:dyDescent="0.2">
      <c r="A39079">
        <v>2446764</v>
      </c>
      <c r="B39079" t="s">
        <v>8</v>
      </c>
      <c r="D39079" t="s">
        <v>1614</v>
      </c>
      <c r="E39079" t="s">
        <v>313</v>
      </c>
      <c r="G39079" t="s">
        <v>29</v>
      </c>
      <c r="H39079" t="s">
        <v>58</v>
      </c>
    </row>
    <row r="39080" spans="1:8" x14ac:dyDescent="0.2">
      <c r="A39080">
        <v>2446764</v>
      </c>
      <c r="B39080" t="s">
        <v>8</v>
      </c>
      <c r="D39080" t="s">
        <v>1614</v>
      </c>
      <c r="E39080" t="s">
        <v>313</v>
      </c>
      <c r="G39080" t="s">
        <v>29</v>
      </c>
      <c r="H39080" t="s">
        <v>58</v>
      </c>
    </row>
    <row r="39081" spans="1:8" x14ac:dyDescent="0.2">
      <c r="A39081">
        <v>2445092</v>
      </c>
      <c r="B39081" t="s">
        <v>8</v>
      </c>
      <c r="D39081" t="s">
        <v>147</v>
      </c>
      <c r="E39081" t="s">
        <v>10</v>
      </c>
      <c r="G39081" t="s">
        <v>11</v>
      </c>
      <c r="H39081" t="s">
        <v>15</v>
      </c>
    </row>
    <row r="39082" spans="1:8" x14ac:dyDescent="0.2">
      <c r="A39082">
        <v>2445092</v>
      </c>
      <c r="B39082" t="s">
        <v>8</v>
      </c>
      <c r="D39082" t="s">
        <v>1615</v>
      </c>
      <c r="E39082" t="s">
        <v>10</v>
      </c>
      <c r="G39082" t="s">
        <v>11</v>
      </c>
      <c r="H39082" t="s">
        <v>15</v>
      </c>
    </row>
    <row r="39083" spans="1:8" x14ac:dyDescent="0.2">
      <c r="A39083">
        <v>2445092</v>
      </c>
      <c r="B39083" t="s">
        <v>8</v>
      </c>
      <c r="D39083" t="s">
        <v>141</v>
      </c>
      <c r="E39083" t="s">
        <v>10</v>
      </c>
      <c r="G39083" t="s">
        <v>11</v>
      </c>
      <c r="H39083" t="s">
        <v>15</v>
      </c>
    </row>
    <row r="39084" spans="1:8" x14ac:dyDescent="0.2">
      <c r="A39084">
        <v>2445092</v>
      </c>
      <c r="B39084" t="s">
        <v>8</v>
      </c>
      <c r="D39084" t="s">
        <v>125</v>
      </c>
      <c r="E39084" t="s">
        <v>10</v>
      </c>
      <c r="G39084" t="s">
        <v>11</v>
      </c>
      <c r="H39084" t="s">
        <v>15</v>
      </c>
    </row>
    <row r="39085" spans="1:8" x14ac:dyDescent="0.2">
      <c r="A39085">
        <v>2446938</v>
      </c>
      <c r="B39085" t="s">
        <v>8</v>
      </c>
      <c r="D39085" t="s">
        <v>846</v>
      </c>
      <c r="E39085" t="s">
        <v>10</v>
      </c>
      <c r="G39085" t="s">
        <v>11</v>
      </c>
      <c r="H39085" t="s">
        <v>15</v>
      </c>
    </row>
    <row r="39086" spans="1:8" x14ac:dyDescent="0.2">
      <c r="A39086">
        <v>2445973</v>
      </c>
      <c r="B39086" t="s">
        <v>8</v>
      </c>
      <c r="D39086" t="s">
        <v>27</v>
      </c>
      <c r="E39086" t="s">
        <v>28</v>
      </c>
      <c r="G39086" t="s">
        <v>29</v>
      </c>
      <c r="H39086" t="s">
        <v>53</v>
      </c>
    </row>
    <row r="39087" spans="1:8" x14ac:dyDescent="0.2">
      <c r="A39087">
        <v>2446765</v>
      </c>
      <c r="B39087" t="s">
        <v>8</v>
      </c>
      <c r="D39087" t="s">
        <v>65</v>
      </c>
      <c r="E39087" t="s">
        <v>10</v>
      </c>
      <c r="G39087" t="s">
        <v>11</v>
      </c>
      <c r="H39087" t="s">
        <v>15</v>
      </c>
    </row>
    <row r="39088" spans="1:8" x14ac:dyDescent="0.2">
      <c r="A39088">
        <v>2445093</v>
      </c>
      <c r="B39088" t="s">
        <v>8</v>
      </c>
      <c r="D39088" t="s">
        <v>237</v>
      </c>
      <c r="E39088" t="s">
        <v>10</v>
      </c>
      <c r="G39088" t="s">
        <v>11</v>
      </c>
      <c r="H39088" t="s">
        <v>15</v>
      </c>
    </row>
    <row r="39089" spans="1:8" x14ac:dyDescent="0.2">
      <c r="A39089">
        <v>2445093</v>
      </c>
      <c r="B39089" t="s">
        <v>8</v>
      </c>
      <c r="D39089" t="s">
        <v>1001</v>
      </c>
      <c r="E39089" t="s">
        <v>10</v>
      </c>
      <c r="G39089" t="s">
        <v>11</v>
      </c>
      <c r="H39089" t="s">
        <v>15</v>
      </c>
    </row>
    <row r="39090" spans="1:8" x14ac:dyDescent="0.2">
      <c r="A39090">
        <v>2445093</v>
      </c>
      <c r="B39090" t="s">
        <v>8</v>
      </c>
      <c r="D39090" t="s">
        <v>1328</v>
      </c>
      <c r="E39090" t="s">
        <v>10</v>
      </c>
      <c r="G39090" t="s">
        <v>11</v>
      </c>
      <c r="H39090" t="s">
        <v>15</v>
      </c>
    </row>
    <row r="39091" spans="1:8" x14ac:dyDescent="0.2">
      <c r="A39091">
        <v>2445093</v>
      </c>
      <c r="B39091" t="s">
        <v>8</v>
      </c>
      <c r="D39091" t="s">
        <v>165</v>
      </c>
      <c r="E39091" t="s">
        <v>10</v>
      </c>
      <c r="G39091" t="s">
        <v>11</v>
      </c>
      <c r="H39091" t="s">
        <v>15</v>
      </c>
    </row>
    <row r="39092" spans="1:8" x14ac:dyDescent="0.2">
      <c r="A39092">
        <v>2445093</v>
      </c>
      <c r="B39092" t="s">
        <v>8</v>
      </c>
      <c r="D39092" t="s">
        <v>1045</v>
      </c>
      <c r="E39092" t="s">
        <v>10</v>
      </c>
      <c r="G39092" t="s">
        <v>11</v>
      </c>
      <c r="H39092" t="s">
        <v>15</v>
      </c>
    </row>
    <row r="39093" spans="1:8" x14ac:dyDescent="0.2">
      <c r="A39093">
        <v>2445093</v>
      </c>
      <c r="B39093" t="s">
        <v>8</v>
      </c>
      <c r="D39093" t="s">
        <v>164</v>
      </c>
      <c r="E39093" t="s">
        <v>10</v>
      </c>
      <c r="G39093" t="s">
        <v>11</v>
      </c>
      <c r="H39093" t="s">
        <v>15</v>
      </c>
    </row>
    <row r="39094" spans="1:8" x14ac:dyDescent="0.2">
      <c r="A39094">
        <v>2446543</v>
      </c>
      <c r="B39094" t="s">
        <v>8</v>
      </c>
      <c r="D39094" t="s">
        <v>80</v>
      </c>
      <c r="E39094" t="s">
        <v>28</v>
      </c>
      <c r="G39094" t="s">
        <v>11</v>
      </c>
      <c r="H39094" t="s">
        <v>12</v>
      </c>
    </row>
    <row r="39095" spans="1:8" x14ac:dyDescent="0.2">
      <c r="A39095">
        <v>2446543</v>
      </c>
      <c r="B39095" t="s">
        <v>8</v>
      </c>
      <c r="D39095" t="s">
        <v>117</v>
      </c>
      <c r="E39095" t="s">
        <v>28</v>
      </c>
      <c r="G39095" t="s">
        <v>11</v>
      </c>
      <c r="H39095" t="s">
        <v>12</v>
      </c>
    </row>
    <row r="39096" spans="1:8" x14ac:dyDescent="0.2">
      <c r="A39096">
        <v>2446543</v>
      </c>
      <c r="B39096" t="s">
        <v>8</v>
      </c>
      <c r="D39096" t="s">
        <v>118</v>
      </c>
      <c r="E39096" t="s">
        <v>28</v>
      </c>
      <c r="G39096" t="s">
        <v>11</v>
      </c>
      <c r="H39096" t="s">
        <v>12</v>
      </c>
    </row>
    <row r="39097" spans="1:8" x14ac:dyDescent="0.2">
      <c r="A39097">
        <v>2446543</v>
      </c>
      <c r="B39097" t="s">
        <v>8</v>
      </c>
      <c r="D39097" t="s">
        <v>119</v>
      </c>
      <c r="E39097" t="s">
        <v>28</v>
      </c>
      <c r="G39097" t="s">
        <v>11</v>
      </c>
      <c r="H39097" t="s">
        <v>12</v>
      </c>
    </row>
    <row r="39098" spans="1:8" x14ac:dyDescent="0.2">
      <c r="A39098">
        <v>2446602</v>
      </c>
      <c r="B39098" t="s">
        <v>8</v>
      </c>
      <c r="D39098" t="s">
        <v>140</v>
      </c>
      <c r="E39098" t="s">
        <v>10</v>
      </c>
      <c r="G39098" t="s">
        <v>11</v>
      </c>
      <c r="H39098" t="s">
        <v>15</v>
      </c>
    </row>
    <row r="39099" spans="1:8" x14ac:dyDescent="0.2">
      <c r="A39099">
        <v>2446602</v>
      </c>
      <c r="B39099" t="s">
        <v>8</v>
      </c>
      <c r="D39099" t="s">
        <v>143</v>
      </c>
      <c r="E39099" t="s">
        <v>10</v>
      </c>
      <c r="G39099" t="s">
        <v>11</v>
      </c>
      <c r="H39099" t="s">
        <v>15</v>
      </c>
    </row>
    <row r="39100" spans="1:8" x14ac:dyDescent="0.2">
      <c r="A39100">
        <v>2446602</v>
      </c>
      <c r="B39100" t="s">
        <v>8</v>
      </c>
      <c r="D39100" t="s">
        <v>239</v>
      </c>
      <c r="E39100" t="s">
        <v>10</v>
      </c>
      <c r="G39100" t="s">
        <v>11</v>
      </c>
      <c r="H39100" t="s">
        <v>15</v>
      </c>
    </row>
    <row r="39101" spans="1:8" x14ac:dyDescent="0.2">
      <c r="A39101">
        <v>2446603</v>
      </c>
      <c r="B39101" t="s">
        <v>8</v>
      </c>
      <c r="D39101" t="s">
        <v>207</v>
      </c>
      <c r="E39101" t="s">
        <v>103</v>
      </c>
      <c r="G39101" t="s">
        <v>11</v>
      </c>
      <c r="H39101" t="s">
        <v>15</v>
      </c>
    </row>
    <row r="39102" spans="1:8" x14ac:dyDescent="0.2">
      <c r="A39102">
        <v>2433684</v>
      </c>
      <c r="B39102" t="s">
        <v>8</v>
      </c>
      <c r="D39102" t="s">
        <v>34</v>
      </c>
      <c r="E39102" t="s">
        <v>10</v>
      </c>
      <c r="G39102" t="s">
        <v>11</v>
      </c>
      <c r="H39102" t="s">
        <v>15</v>
      </c>
    </row>
    <row r="39103" spans="1:8" x14ac:dyDescent="0.2">
      <c r="A39103">
        <v>2447106</v>
      </c>
      <c r="B39103" t="s">
        <v>8</v>
      </c>
      <c r="D39103" t="s">
        <v>65</v>
      </c>
      <c r="E39103" t="s">
        <v>10</v>
      </c>
      <c r="G39103" t="s">
        <v>11</v>
      </c>
      <c r="H39103" t="s">
        <v>15</v>
      </c>
    </row>
    <row r="39104" spans="1:8" x14ac:dyDescent="0.2">
      <c r="A39104">
        <v>2438719</v>
      </c>
      <c r="B39104" t="s">
        <v>8</v>
      </c>
      <c r="D39104" t="s">
        <v>75</v>
      </c>
      <c r="E39104" t="s">
        <v>273</v>
      </c>
      <c r="G39104" t="s">
        <v>11</v>
      </c>
      <c r="H39104" t="s">
        <v>15</v>
      </c>
    </row>
    <row r="39105" spans="1:8" x14ac:dyDescent="0.2">
      <c r="A39105">
        <v>2437496</v>
      </c>
      <c r="B39105" t="s">
        <v>8</v>
      </c>
      <c r="D39105" t="s">
        <v>1019</v>
      </c>
      <c r="E39105" t="s">
        <v>187</v>
      </c>
      <c r="G39105" t="s">
        <v>11</v>
      </c>
      <c r="H39105" t="s">
        <v>12</v>
      </c>
    </row>
    <row r="39106" spans="1:8" x14ac:dyDescent="0.2">
      <c r="A39106">
        <v>2437496</v>
      </c>
      <c r="B39106" t="s">
        <v>8</v>
      </c>
      <c r="D39106" t="s">
        <v>181</v>
      </c>
      <c r="E39106" t="s">
        <v>187</v>
      </c>
      <c r="G39106" t="s">
        <v>11</v>
      </c>
      <c r="H39106" t="s">
        <v>12</v>
      </c>
    </row>
    <row r="39107" spans="1:8" x14ac:dyDescent="0.2">
      <c r="A39107">
        <v>2437496</v>
      </c>
      <c r="B39107" t="s">
        <v>8</v>
      </c>
      <c r="D39107" t="s">
        <v>182</v>
      </c>
      <c r="E39107" t="s">
        <v>187</v>
      </c>
      <c r="G39107" t="s">
        <v>11</v>
      </c>
      <c r="H39107" t="s">
        <v>12</v>
      </c>
    </row>
    <row r="39108" spans="1:8" x14ac:dyDescent="0.2">
      <c r="A39108">
        <v>2437496</v>
      </c>
      <c r="B39108" t="s">
        <v>8</v>
      </c>
      <c r="D39108" t="s">
        <v>262</v>
      </c>
      <c r="E39108" t="s">
        <v>187</v>
      </c>
      <c r="G39108" t="s">
        <v>11</v>
      </c>
      <c r="H39108" t="s">
        <v>12</v>
      </c>
    </row>
    <row r="39109" spans="1:8" x14ac:dyDescent="0.2">
      <c r="A39109">
        <v>2437496</v>
      </c>
      <c r="B39109" t="s">
        <v>8</v>
      </c>
      <c r="D39109" t="s">
        <v>183</v>
      </c>
      <c r="E39109" t="s">
        <v>187</v>
      </c>
      <c r="G39109" t="s">
        <v>11</v>
      </c>
      <c r="H39109" t="s">
        <v>12</v>
      </c>
    </row>
    <row r="39110" spans="1:8" x14ac:dyDescent="0.2">
      <c r="A39110">
        <v>2437496</v>
      </c>
      <c r="B39110" t="s">
        <v>8</v>
      </c>
      <c r="D39110" t="s">
        <v>229</v>
      </c>
      <c r="E39110" t="s">
        <v>187</v>
      </c>
      <c r="G39110" t="s">
        <v>11</v>
      </c>
      <c r="H39110" t="s">
        <v>12</v>
      </c>
    </row>
    <row r="39111" spans="1:8" x14ac:dyDescent="0.2">
      <c r="A39111">
        <v>2446939</v>
      </c>
      <c r="B39111" t="s">
        <v>8</v>
      </c>
      <c r="D39111" t="s">
        <v>242</v>
      </c>
      <c r="E39111" t="s">
        <v>10</v>
      </c>
      <c r="G39111" t="s">
        <v>29</v>
      </c>
      <c r="H39111" t="s">
        <v>209</v>
      </c>
    </row>
    <row r="39112" spans="1:8" x14ac:dyDescent="0.2">
      <c r="A39112">
        <v>2446939</v>
      </c>
      <c r="B39112" t="s">
        <v>8</v>
      </c>
      <c r="D39112" t="s">
        <v>242</v>
      </c>
      <c r="E39112" t="s">
        <v>10</v>
      </c>
      <c r="G39112" t="s">
        <v>29</v>
      </c>
      <c r="H39112" t="s">
        <v>209</v>
      </c>
    </row>
    <row r="39113" spans="1:8" x14ac:dyDescent="0.2">
      <c r="A39113">
        <v>2458524</v>
      </c>
      <c r="B39113" t="s">
        <v>8</v>
      </c>
      <c r="D39113" t="s">
        <v>37</v>
      </c>
      <c r="E39113" t="s">
        <v>28</v>
      </c>
      <c r="G39113" t="s">
        <v>11</v>
      </c>
      <c r="H39113" t="s">
        <v>15</v>
      </c>
    </row>
    <row r="39114" spans="1:8" x14ac:dyDescent="0.2">
      <c r="A39114">
        <v>2447107</v>
      </c>
      <c r="B39114" t="s">
        <v>8</v>
      </c>
      <c r="D39114" t="s">
        <v>167</v>
      </c>
      <c r="E39114" t="s">
        <v>10</v>
      </c>
      <c r="G39114" t="s">
        <v>11</v>
      </c>
      <c r="H39114" t="s">
        <v>15</v>
      </c>
    </row>
    <row r="39115" spans="1:8" x14ac:dyDescent="0.2">
      <c r="A39115">
        <v>2447107</v>
      </c>
      <c r="B39115" t="s">
        <v>8</v>
      </c>
      <c r="D39115" t="s">
        <v>70</v>
      </c>
      <c r="E39115" t="s">
        <v>10</v>
      </c>
      <c r="G39115" t="s">
        <v>11</v>
      </c>
      <c r="H39115" t="s">
        <v>15</v>
      </c>
    </row>
    <row r="39116" spans="1:8" x14ac:dyDescent="0.2">
      <c r="A39116">
        <v>2446940</v>
      </c>
      <c r="B39116" t="s">
        <v>8</v>
      </c>
      <c r="D39116" t="s">
        <v>128</v>
      </c>
      <c r="E39116" t="s">
        <v>28</v>
      </c>
      <c r="G39116" t="s">
        <v>11</v>
      </c>
      <c r="H39116" t="s">
        <v>15</v>
      </c>
    </row>
    <row r="39117" spans="1:8" x14ac:dyDescent="0.2">
      <c r="A39117">
        <v>2446604</v>
      </c>
      <c r="B39117" t="s">
        <v>8</v>
      </c>
      <c r="D39117" t="s">
        <v>136</v>
      </c>
      <c r="E39117" t="s">
        <v>28</v>
      </c>
      <c r="G39117" t="s">
        <v>11</v>
      </c>
      <c r="H39117" t="s">
        <v>15</v>
      </c>
    </row>
    <row r="39118" spans="1:8" x14ac:dyDescent="0.2">
      <c r="A39118">
        <v>2446604</v>
      </c>
      <c r="B39118" t="s">
        <v>8</v>
      </c>
      <c r="D39118" t="s">
        <v>131</v>
      </c>
      <c r="E39118" t="s">
        <v>28</v>
      </c>
      <c r="G39118" t="s">
        <v>11</v>
      </c>
      <c r="H39118" t="s">
        <v>15</v>
      </c>
    </row>
    <row r="39119" spans="1:8" x14ac:dyDescent="0.2">
      <c r="A39119">
        <v>2447108</v>
      </c>
      <c r="B39119" t="s">
        <v>8</v>
      </c>
      <c r="D39119" t="s">
        <v>266</v>
      </c>
      <c r="E39119" t="s">
        <v>10</v>
      </c>
      <c r="G39119" t="s">
        <v>11</v>
      </c>
      <c r="H39119" t="s">
        <v>15</v>
      </c>
    </row>
    <row r="39120" spans="1:8" x14ac:dyDescent="0.2">
      <c r="A39120">
        <v>2443175</v>
      </c>
      <c r="B39120" t="s">
        <v>8</v>
      </c>
      <c r="D39120" t="s">
        <v>127</v>
      </c>
      <c r="E39120" t="s">
        <v>28</v>
      </c>
      <c r="G39120" t="s">
        <v>29</v>
      </c>
      <c r="H39120" t="s">
        <v>53</v>
      </c>
    </row>
    <row r="39121" spans="1:8" x14ac:dyDescent="0.2">
      <c r="A39121">
        <v>2443175</v>
      </c>
      <c r="B39121" t="s">
        <v>8</v>
      </c>
      <c r="D39121" t="s">
        <v>186</v>
      </c>
      <c r="E39121" t="s">
        <v>28</v>
      </c>
      <c r="G39121" t="s">
        <v>29</v>
      </c>
      <c r="H39121" t="s">
        <v>53</v>
      </c>
    </row>
    <row r="39122" spans="1:8" x14ac:dyDescent="0.2">
      <c r="A39122">
        <v>2443175</v>
      </c>
      <c r="B39122" t="s">
        <v>8</v>
      </c>
      <c r="D39122" t="s">
        <v>131</v>
      </c>
      <c r="E39122" t="s">
        <v>28</v>
      </c>
      <c r="G39122" t="s">
        <v>29</v>
      </c>
      <c r="H39122" t="s">
        <v>58</v>
      </c>
    </row>
    <row r="39123" spans="1:8" x14ac:dyDescent="0.2">
      <c r="A39123">
        <v>2446316</v>
      </c>
      <c r="B39123" t="s">
        <v>8</v>
      </c>
      <c r="D39123" t="s">
        <v>1616</v>
      </c>
      <c r="E39123" t="s">
        <v>28</v>
      </c>
      <c r="G39123" t="s">
        <v>11</v>
      </c>
      <c r="H39123" t="s">
        <v>15</v>
      </c>
    </row>
    <row r="39124" spans="1:8" x14ac:dyDescent="0.2">
      <c r="A39124">
        <v>2446316</v>
      </c>
      <c r="B39124" t="s">
        <v>8</v>
      </c>
      <c r="D39124" t="s">
        <v>316</v>
      </c>
      <c r="E39124" t="s">
        <v>28</v>
      </c>
      <c r="G39124" t="s">
        <v>11</v>
      </c>
      <c r="H39124" t="s">
        <v>15</v>
      </c>
    </row>
    <row r="39125" spans="1:8" x14ac:dyDescent="0.2">
      <c r="A39125">
        <v>2446316</v>
      </c>
      <c r="B39125" t="s">
        <v>8</v>
      </c>
      <c r="D39125" t="s">
        <v>1617</v>
      </c>
      <c r="E39125" t="s">
        <v>28</v>
      </c>
      <c r="G39125" t="s">
        <v>11</v>
      </c>
      <c r="H39125" t="s">
        <v>15</v>
      </c>
    </row>
    <row r="39126" spans="1:8" x14ac:dyDescent="0.2">
      <c r="A39126">
        <v>2446316</v>
      </c>
      <c r="B39126" t="s">
        <v>8</v>
      </c>
      <c r="D39126" t="s">
        <v>225</v>
      </c>
      <c r="E39126" t="s">
        <v>28</v>
      </c>
      <c r="G39126" t="s">
        <v>11</v>
      </c>
      <c r="H39126" t="s">
        <v>15</v>
      </c>
    </row>
    <row r="39127" spans="1:8" x14ac:dyDescent="0.2">
      <c r="A39127">
        <v>2446316</v>
      </c>
      <c r="B39127" t="s">
        <v>8</v>
      </c>
      <c r="D39127" t="s">
        <v>161</v>
      </c>
      <c r="E39127" t="s">
        <v>28</v>
      </c>
      <c r="G39127" t="s">
        <v>11</v>
      </c>
      <c r="H39127" t="s">
        <v>15</v>
      </c>
    </row>
    <row r="39128" spans="1:8" x14ac:dyDescent="0.2">
      <c r="A39128">
        <v>2447109</v>
      </c>
      <c r="B39128" t="s">
        <v>8</v>
      </c>
      <c r="D39128" t="s">
        <v>9</v>
      </c>
      <c r="E39128" t="s">
        <v>10</v>
      </c>
      <c r="G39128" t="s">
        <v>11</v>
      </c>
      <c r="H39128" t="s">
        <v>15</v>
      </c>
    </row>
    <row r="39129" spans="1:8" x14ac:dyDescent="0.2">
      <c r="A39129">
        <v>2446317</v>
      </c>
      <c r="B39129" t="s">
        <v>8</v>
      </c>
      <c r="D39129" t="s">
        <v>205</v>
      </c>
      <c r="E39129" t="s">
        <v>28</v>
      </c>
      <c r="G39129" t="s">
        <v>11</v>
      </c>
      <c r="H39129" t="s">
        <v>15</v>
      </c>
    </row>
    <row r="39130" spans="1:8" x14ac:dyDescent="0.2">
      <c r="A39130">
        <v>2445094</v>
      </c>
      <c r="B39130" t="s">
        <v>8</v>
      </c>
      <c r="D39130" t="s">
        <v>1003</v>
      </c>
      <c r="E39130" t="s">
        <v>221</v>
      </c>
      <c r="G39130" t="s">
        <v>29</v>
      </c>
      <c r="H39130" t="s">
        <v>53</v>
      </c>
    </row>
    <row r="39131" spans="1:8" x14ac:dyDescent="0.2">
      <c r="A39131">
        <v>2445649</v>
      </c>
      <c r="B39131" t="s">
        <v>8</v>
      </c>
      <c r="D39131" t="s">
        <v>68</v>
      </c>
      <c r="E39131" t="s">
        <v>28</v>
      </c>
      <c r="G39131" t="s">
        <v>11</v>
      </c>
      <c r="H39131" t="s">
        <v>15</v>
      </c>
    </row>
    <row r="39132" spans="1:8" x14ac:dyDescent="0.2">
      <c r="A39132">
        <v>2445649</v>
      </c>
      <c r="B39132" t="s">
        <v>8</v>
      </c>
      <c r="D39132" t="s">
        <v>133</v>
      </c>
      <c r="E39132" t="s">
        <v>28</v>
      </c>
      <c r="G39132" t="s">
        <v>11</v>
      </c>
      <c r="H39132" t="s">
        <v>15</v>
      </c>
    </row>
    <row r="39133" spans="1:8" x14ac:dyDescent="0.2">
      <c r="A39133">
        <v>2446318</v>
      </c>
      <c r="B39133" t="s">
        <v>8</v>
      </c>
      <c r="D39133" t="s">
        <v>825</v>
      </c>
      <c r="E39133" t="s">
        <v>10</v>
      </c>
      <c r="G39133" t="s">
        <v>11</v>
      </c>
      <c r="H39133" t="s">
        <v>12</v>
      </c>
    </row>
    <row r="39134" spans="1:8" x14ac:dyDescent="0.2">
      <c r="A39134">
        <v>2446318</v>
      </c>
      <c r="B39134" t="s">
        <v>8</v>
      </c>
      <c r="D39134" t="s">
        <v>36</v>
      </c>
      <c r="E39134" t="s">
        <v>10</v>
      </c>
      <c r="G39134" t="s">
        <v>11</v>
      </c>
      <c r="H39134" t="s">
        <v>12</v>
      </c>
    </row>
    <row r="39135" spans="1:8" x14ac:dyDescent="0.2">
      <c r="A39135">
        <v>2447110</v>
      </c>
      <c r="B39135" t="s">
        <v>8</v>
      </c>
      <c r="D39135" t="s">
        <v>47</v>
      </c>
      <c r="E39135" t="s">
        <v>10</v>
      </c>
      <c r="G39135" t="s">
        <v>11</v>
      </c>
      <c r="H39135" t="s">
        <v>15</v>
      </c>
    </row>
    <row r="39136" spans="1:8" x14ac:dyDescent="0.2">
      <c r="A39136">
        <v>2447110</v>
      </c>
      <c r="B39136" t="s">
        <v>8</v>
      </c>
      <c r="D39136" t="s">
        <v>212</v>
      </c>
      <c r="E39136" t="s">
        <v>10</v>
      </c>
      <c r="G39136" t="s">
        <v>11</v>
      </c>
      <c r="H39136" t="s">
        <v>15</v>
      </c>
    </row>
    <row r="39137" spans="1:8" x14ac:dyDescent="0.2">
      <c r="A39137">
        <v>2445974</v>
      </c>
      <c r="B39137" t="s">
        <v>8</v>
      </c>
      <c r="D39137" t="s">
        <v>170</v>
      </c>
      <c r="E39137" t="s">
        <v>10</v>
      </c>
      <c r="G39137" t="s">
        <v>11</v>
      </c>
      <c r="H39137" t="s">
        <v>15</v>
      </c>
    </row>
    <row r="39138" spans="1:8" x14ac:dyDescent="0.2">
      <c r="A39138">
        <v>2447111</v>
      </c>
      <c r="B39138" t="s">
        <v>8</v>
      </c>
      <c r="D39138" t="s">
        <v>200</v>
      </c>
      <c r="E39138" t="s">
        <v>28</v>
      </c>
      <c r="G39138" t="s">
        <v>11</v>
      </c>
      <c r="H39138" t="s">
        <v>15</v>
      </c>
    </row>
    <row r="39139" spans="1:8" x14ac:dyDescent="0.2">
      <c r="A39139">
        <v>2434411</v>
      </c>
      <c r="B39139" t="s">
        <v>8</v>
      </c>
      <c r="D39139" t="s">
        <v>31</v>
      </c>
      <c r="E39139" t="s">
        <v>10</v>
      </c>
      <c r="G39139" t="s">
        <v>29</v>
      </c>
      <c r="H39139" t="s">
        <v>53</v>
      </c>
    </row>
    <row r="39140" spans="1:8" x14ac:dyDescent="0.2">
      <c r="A39140">
        <v>2434411</v>
      </c>
      <c r="B39140" t="s">
        <v>8</v>
      </c>
      <c r="D39140" t="s">
        <v>31</v>
      </c>
      <c r="E39140" t="s">
        <v>10</v>
      </c>
      <c r="G39140" t="s">
        <v>29</v>
      </c>
      <c r="H39140" t="s">
        <v>53</v>
      </c>
    </row>
    <row r="39141" spans="1:8" x14ac:dyDescent="0.2">
      <c r="A39141">
        <v>2449584</v>
      </c>
      <c r="B39141" t="s">
        <v>8</v>
      </c>
      <c r="D39141" t="s">
        <v>37</v>
      </c>
      <c r="E39141" t="s">
        <v>28</v>
      </c>
      <c r="G39141" t="s">
        <v>29</v>
      </c>
      <c r="H39141" t="s">
        <v>53</v>
      </c>
    </row>
    <row r="39142" spans="1:8" x14ac:dyDescent="0.2">
      <c r="A39142">
        <v>2447564</v>
      </c>
      <c r="B39142" t="s">
        <v>8</v>
      </c>
      <c r="D39142" t="s">
        <v>203</v>
      </c>
      <c r="E39142" t="s">
        <v>10</v>
      </c>
      <c r="G39142" t="s">
        <v>11</v>
      </c>
      <c r="H39142" t="s">
        <v>15</v>
      </c>
    </row>
    <row r="39143" spans="1:8" x14ac:dyDescent="0.2">
      <c r="A39143">
        <v>2446766</v>
      </c>
      <c r="B39143" t="s">
        <v>8</v>
      </c>
      <c r="D39143" t="s">
        <v>245</v>
      </c>
      <c r="E39143" t="s">
        <v>10</v>
      </c>
      <c r="G39143" t="s">
        <v>11</v>
      </c>
      <c r="H39143" t="s">
        <v>15</v>
      </c>
    </row>
    <row r="39144" spans="1:8" x14ac:dyDescent="0.2">
      <c r="A39144">
        <v>2446766</v>
      </c>
      <c r="B39144" t="s">
        <v>8</v>
      </c>
      <c r="D39144" t="s">
        <v>246</v>
      </c>
      <c r="E39144" t="s">
        <v>10</v>
      </c>
      <c r="G39144" t="s">
        <v>11</v>
      </c>
      <c r="H39144" t="s">
        <v>15</v>
      </c>
    </row>
    <row r="39145" spans="1:8" x14ac:dyDescent="0.2">
      <c r="A39145">
        <v>2445793</v>
      </c>
      <c r="B39145" t="s">
        <v>8</v>
      </c>
      <c r="D39145" t="s">
        <v>175</v>
      </c>
      <c r="E39145" t="s">
        <v>10</v>
      </c>
      <c r="G39145" t="s">
        <v>29</v>
      </c>
      <c r="H39145" t="s">
        <v>53</v>
      </c>
    </row>
    <row r="39146" spans="1:8" x14ac:dyDescent="0.2">
      <c r="A39146">
        <v>2445793</v>
      </c>
      <c r="B39146" t="s">
        <v>8</v>
      </c>
      <c r="D39146" t="s">
        <v>175</v>
      </c>
      <c r="E39146" t="s">
        <v>10</v>
      </c>
      <c r="G39146" t="s">
        <v>29</v>
      </c>
      <c r="H39146" t="s">
        <v>53</v>
      </c>
    </row>
    <row r="39147" spans="1:8" x14ac:dyDescent="0.2">
      <c r="A39147">
        <v>2445793</v>
      </c>
      <c r="B39147" t="s">
        <v>8</v>
      </c>
      <c r="D39147" t="s">
        <v>169</v>
      </c>
      <c r="E39147" t="s">
        <v>10</v>
      </c>
      <c r="G39147" t="s">
        <v>29</v>
      </c>
      <c r="H39147" t="s">
        <v>53</v>
      </c>
    </row>
    <row r="39148" spans="1:8" x14ac:dyDescent="0.2">
      <c r="A39148">
        <v>2445793</v>
      </c>
      <c r="B39148" t="s">
        <v>8</v>
      </c>
      <c r="D39148" t="s">
        <v>169</v>
      </c>
      <c r="E39148" t="s">
        <v>10</v>
      </c>
      <c r="G39148" t="s">
        <v>29</v>
      </c>
      <c r="H39148" t="s">
        <v>53</v>
      </c>
    </row>
    <row r="39149" spans="1:8" x14ac:dyDescent="0.2">
      <c r="A39149">
        <v>2441842</v>
      </c>
      <c r="B39149" t="s">
        <v>8</v>
      </c>
      <c r="D39149" t="s">
        <v>44</v>
      </c>
      <c r="E39149" t="s">
        <v>10</v>
      </c>
      <c r="G39149" t="s">
        <v>11</v>
      </c>
      <c r="H39149" t="s">
        <v>15</v>
      </c>
    </row>
    <row r="39150" spans="1:8" x14ac:dyDescent="0.2">
      <c r="A39150">
        <v>2441842</v>
      </c>
      <c r="B39150" t="s">
        <v>8</v>
      </c>
      <c r="D39150" t="s">
        <v>47</v>
      </c>
      <c r="E39150" t="s">
        <v>10</v>
      </c>
      <c r="G39150" t="s">
        <v>11</v>
      </c>
      <c r="H39150" t="s">
        <v>15</v>
      </c>
    </row>
    <row r="39151" spans="1:8" x14ac:dyDescent="0.2">
      <c r="A39151">
        <v>2447271</v>
      </c>
      <c r="B39151" t="s">
        <v>8</v>
      </c>
      <c r="D39151" t="s">
        <v>73</v>
      </c>
      <c r="E39151" t="s">
        <v>10</v>
      </c>
      <c r="G39151" t="s">
        <v>11</v>
      </c>
      <c r="H39151" t="s">
        <v>15</v>
      </c>
    </row>
    <row r="39152" spans="1:8" x14ac:dyDescent="0.2">
      <c r="A39152">
        <v>2447565</v>
      </c>
      <c r="B39152" t="s">
        <v>8</v>
      </c>
      <c r="D39152" t="s">
        <v>65</v>
      </c>
      <c r="E39152" t="s">
        <v>14</v>
      </c>
      <c r="G39152" t="s">
        <v>11</v>
      </c>
      <c r="H39152" t="s">
        <v>15</v>
      </c>
    </row>
    <row r="39153" spans="1:8" x14ac:dyDescent="0.2">
      <c r="A39153">
        <v>2446319</v>
      </c>
      <c r="B39153" t="s">
        <v>8</v>
      </c>
      <c r="D39153" t="s">
        <v>1618</v>
      </c>
      <c r="E39153" t="s">
        <v>105</v>
      </c>
      <c r="G39153" t="s">
        <v>11</v>
      </c>
      <c r="H39153" t="s">
        <v>12</v>
      </c>
    </row>
    <row r="39154" spans="1:8" x14ac:dyDescent="0.2">
      <c r="A39154">
        <v>2447566</v>
      </c>
      <c r="B39154" t="s">
        <v>8</v>
      </c>
      <c r="D39154" t="s">
        <v>122</v>
      </c>
      <c r="E39154" t="s">
        <v>28</v>
      </c>
      <c r="G39154" t="s">
        <v>11</v>
      </c>
      <c r="H39154" t="s">
        <v>15</v>
      </c>
    </row>
    <row r="39155" spans="1:8" x14ac:dyDescent="0.2">
      <c r="A39155">
        <v>2445650</v>
      </c>
      <c r="B39155" t="s">
        <v>8</v>
      </c>
      <c r="D39155" t="s">
        <v>45</v>
      </c>
      <c r="E39155" t="s">
        <v>10</v>
      </c>
      <c r="G39155" t="s">
        <v>11</v>
      </c>
      <c r="H39155" t="s">
        <v>15</v>
      </c>
    </row>
    <row r="39156" spans="1:8" x14ac:dyDescent="0.2">
      <c r="A39156">
        <v>2445650</v>
      </c>
      <c r="B39156" t="s">
        <v>8</v>
      </c>
      <c r="D39156" t="s">
        <v>211</v>
      </c>
      <c r="E39156" t="s">
        <v>10</v>
      </c>
      <c r="G39156" t="s">
        <v>11</v>
      </c>
      <c r="H39156" t="s">
        <v>15</v>
      </c>
    </row>
    <row r="39157" spans="1:8" x14ac:dyDescent="0.2">
      <c r="A39157">
        <v>2445650</v>
      </c>
      <c r="B39157" t="s">
        <v>8</v>
      </c>
      <c r="D39157" t="s">
        <v>154</v>
      </c>
      <c r="E39157" t="s">
        <v>10</v>
      </c>
      <c r="G39157" t="s">
        <v>11</v>
      </c>
      <c r="H39157" t="s">
        <v>15</v>
      </c>
    </row>
    <row r="39158" spans="1:8" x14ac:dyDescent="0.2">
      <c r="A39158">
        <v>2445650</v>
      </c>
      <c r="B39158" t="s">
        <v>8</v>
      </c>
      <c r="D39158" t="s">
        <v>212</v>
      </c>
      <c r="E39158" t="s">
        <v>10</v>
      </c>
      <c r="G39158" t="s">
        <v>11</v>
      </c>
      <c r="H39158" t="s">
        <v>15</v>
      </c>
    </row>
    <row r="39159" spans="1:8" x14ac:dyDescent="0.2">
      <c r="A39159">
        <v>2445650</v>
      </c>
      <c r="B39159" t="s">
        <v>8</v>
      </c>
      <c r="D39159" t="s">
        <v>216</v>
      </c>
      <c r="E39159" t="s">
        <v>10</v>
      </c>
      <c r="G39159" t="s">
        <v>11</v>
      </c>
      <c r="H39159" t="s">
        <v>15</v>
      </c>
    </row>
    <row r="39160" spans="1:8" x14ac:dyDescent="0.2">
      <c r="A39160">
        <v>2445650</v>
      </c>
      <c r="B39160" t="s">
        <v>8</v>
      </c>
      <c r="D39160" t="s">
        <v>46</v>
      </c>
      <c r="E39160" t="s">
        <v>10</v>
      </c>
      <c r="G39160" t="s">
        <v>11</v>
      </c>
      <c r="H39160" t="s">
        <v>15</v>
      </c>
    </row>
    <row r="39161" spans="1:8" x14ac:dyDescent="0.2">
      <c r="A39161">
        <v>2447567</v>
      </c>
      <c r="B39161" t="s">
        <v>8</v>
      </c>
      <c r="D39161" t="s">
        <v>223</v>
      </c>
      <c r="E39161" t="s">
        <v>14</v>
      </c>
      <c r="G39161" t="s">
        <v>11</v>
      </c>
      <c r="H39161" t="s">
        <v>15</v>
      </c>
    </row>
    <row r="39162" spans="1:8" x14ac:dyDescent="0.2">
      <c r="A39162">
        <v>2432452</v>
      </c>
      <c r="B39162" t="s">
        <v>8</v>
      </c>
      <c r="D39162" t="s">
        <v>146</v>
      </c>
      <c r="E39162" t="s">
        <v>10</v>
      </c>
      <c r="G39162" t="s">
        <v>29</v>
      </c>
      <c r="H39162" t="s">
        <v>53</v>
      </c>
    </row>
    <row r="39163" spans="1:8" x14ac:dyDescent="0.2">
      <c r="A39163">
        <v>2444455</v>
      </c>
      <c r="B39163" t="s">
        <v>8</v>
      </c>
      <c r="D39163" t="s">
        <v>232</v>
      </c>
      <c r="E39163" t="s">
        <v>28</v>
      </c>
      <c r="G39163" t="s">
        <v>11</v>
      </c>
      <c r="H39163" t="s">
        <v>15</v>
      </c>
    </row>
    <row r="39164" spans="1:8" x14ac:dyDescent="0.2">
      <c r="A39164">
        <v>2444455</v>
      </c>
      <c r="B39164" t="s">
        <v>8</v>
      </c>
      <c r="D39164" t="s">
        <v>133</v>
      </c>
      <c r="E39164" t="s">
        <v>28</v>
      </c>
      <c r="G39164" t="s">
        <v>11</v>
      </c>
      <c r="H39164" t="s">
        <v>15</v>
      </c>
    </row>
    <row r="39165" spans="1:8" x14ac:dyDescent="0.2">
      <c r="A39165">
        <v>2447443</v>
      </c>
      <c r="B39165" t="s">
        <v>8</v>
      </c>
      <c r="D39165" t="s">
        <v>9</v>
      </c>
      <c r="E39165" t="s">
        <v>14</v>
      </c>
      <c r="G39165" t="s">
        <v>11</v>
      </c>
      <c r="H39165" t="s">
        <v>15</v>
      </c>
    </row>
    <row r="39166" spans="1:8" x14ac:dyDescent="0.2">
      <c r="A39166">
        <v>2447912</v>
      </c>
      <c r="B39166" t="s">
        <v>8</v>
      </c>
      <c r="D39166" t="s">
        <v>204</v>
      </c>
      <c r="E39166" t="s">
        <v>10</v>
      </c>
      <c r="G39166" t="s">
        <v>11</v>
      </c>
      <c r="H39166" t="s">
        <v>15</v>
      </c>
    </row>
    <row r="39167" spans="1:8" x14ac:dyDescent="0.2">
      <c r="A39167">
        <v>2447912</v>
      </c>
      <c r="B39167" t="s">
        <v>8</v>
      </c>
      <c r="D39167" t="s">
        <v>76</v>
      </c>
      <c r="E39167" t="s">
        <v>10</v>
      </c>
      <c r="G39167" t="s">
        <v>11</v>
      </c>
      <c r="H39167" t="s">
        <v>15</v>
      </c>
    </row>
    <row r="39168" spans="1:8" x14ac:dyDescent="0.2">
      <c r="A39168">
        <v>2446320</v>
      </c>
      <c r="B39168" t="s">
        <v>8</v>
      </c>
      <c r="D39168" t="s">
        <v>125</v>
      </c>
      <c r="E39168" t="s">
        <v>10</v>
      </c>
      <c r="G39168" t="s">
        <v>29</v>
      </c>
      <c r="H39168" t="s">
        <v>30</v>
      </c>
    </row>
    <row r="39169" spans="1:8" x14ac:dyDescent="0.2">
      <c r="A39169">
        <v>2446544</v>
      </c>
      <c r="B39169" t="s">
        <v>8</v>
      </c>
      <c r="D39169" t="s">
        <v>70</v>
      </c>
      <c r="E39169" t="s">
        <v>10</v>
      </c>
      <c r="G39169" t="s">
        <v>11</v>
      </c>
      <c r="H39169" t="s">
        <v>15</v>
      </c>
    </row>
    <row r="39170" spans="1:8" x14ac:dyDescent="0.2">
      <c r="A39170">
        <v>2446544</v>
      </c>
      <c r="B39170" t="s">
        <v>8</v>
      </c>
      <c r="D39170" t="s">
        <v>135</v>
      </c>
      <c r="E39170" t="s">
        <v>10</v>
      </c>
      <c r="G39170" t="s">
        <v>11</v>
      </c>
      <c r="H39170" t="s">
        <v>15</v>
      </c>
    </row>
    <row r="39171" spans="1:8" x14ac:dyDescent="0.2">
      <c r="A39171">
        <v>2446605</v>
      </c>
      <c r="B39171" t="s">
        <v>8</v>
      </c>
      <c r="D39171" t="s">
        <v>197</v>
      </c>
      <c r="E39171" t="s">
        <v>28</v>
      </c>
      <c r="G39171" t="s">
        <v>29</v>
      </c>
      <c r="H39171" t="s">
        <v>53</v>
      </c>
    </row>
    <row r="39172" spans="1:8" x14ac:dyDescent="0.2">
      <c r="A39172">
        <v>2446605</v>
      </c>
      <c r="B39172" t="s">
        <v>8</v>
      </c>
      <c r="D39172" t="s">
        <v>69</v>
      </c>
      <c r="E39172" t="s">
        <v>28</v>
      </c>
      <c r="G39172" t="s">
        <v>29</v>
      </c>
      <c r="H39172" t="s">
        <v>58</v>
      </c>
    </row>
    <row r="39173" spans="1:8" x14ac:dyDescent="0.2">
      <c r="A39173">
        <v>2446605</v>
      </c>
      <c r="B39173" t="s">
        <v>8</v>
      </c>
      <c r="D39173" t="s">
        <v>132</v>
      </c>
      <c r="E39173" t="s">
        <v>28</v>
      </c>
      <c r="G39173" t="s">
        <v>29</v>
      </c>
      <c r="H39173" t="s">
        <v>53</v>
      </c>
    </row>
    <row r="39174" spans="1:8" x14ac:dyDescent="0.2">
      <c r="A39174">
        <v>2447734</v>
      </c>
      <c r="B39174" t="s">
        <v>8</v>
      </c>
      <c r="D39174" t="s">
        <v>225</v>
      </c>
      <c r="E39174" t="s">
        <v>28</v>
      </c>
      <c r="G39174" t="s">
        <v>11</v>
      </c>
      <c r="H39174" t="s">
        <v>15</v>
      </c>
    </row>
    <row r="39175" spans="1:8" x14ac:dyDescent="0.2">
      <c r="A39175">
        <v>2447734</v>
      </c>
      <c r="B39175" t="s">
        <v>8</v>
      </c>
      <c r="D39175" t="s">
        <v>784</v>
      </c>
      <c r="E39175" t="s">
        <v>28</v>
      </c>
      <c r="G39175" t="s">
        <v>11</v>
      </c>
      <c r="H39175" t="s">
        <v>15</v>
      </c>
    </row>
    <row r="39176" spans="1:8" x14ac:dyDescent="0.2">
      <c r="A39176">
        <v>2447734</v>
      </c>
      <c r="B39176" t="s">
        <v>8</v>
      </c>
      <c r="D39176" t="s">
        <v>121</v>
      </c>
      <c r="E39176" t="s">
        <v>28</v>
      </c>
      <c r="G39176" t="s">
        <v>29</v>
      </c>
      <c r="H39176" t="s">
        <v>30</v>
      </c>
    </row>
    <row r="39177" spans="1:8" x14ac:dyDescent="0.2">
      <c r="A39177">
        <v>2447734</v>
      </c>
      <c r="B39177" t="s">
        <v>8</v>
      </c>
      <c r="D39177" t="s">
        <v>233</v>
      </c>
      <c r="E39177" t="s">
        <v>28</v>
      </c>
      <c r="G39177" t="s">
        <v>11</v>
      </c>
      <c r="H39177" t="s">
        <v>15</v>
      </c>
    </row>
    <row r="39178" spans="1:8" x14ac:dyDescent="0.2">
      <c r="A39178">
        <v>2445975</v>
      </c>
      <c r="B39178" t="s">
        <v>8</v>
      </c>
      <c r="D39178" t="s">
        <v>276</v>
      </c>
      <c r="E39178" t="s">
        <v>187</v>
      </c>
      <c r="G39178" t="s">
        <v>29</v>
      </c>
      <c r="H39178" t="s">
        <v>53</v>
      </c>
    </row>
    <row r="39179" spans="1:8" x14ac:dyDescent="0.2">
      <c r="A39179">
        <v>2445975</v>
      </c>
      <c r="B39179" t="s">
        <v>8</v>
      </c>
      <c r="D39179" t="s">
        <v>94</v>
      </c>
      <c r="E39179" t="s">
        <v>187</v>
      </c>
      <c r="G39179" t="s">
        <v>29</v>
      </c>
      <c r="H39179" t="s">
        <v>53</v>
      </c>
    </row>
    <row r="39180" spans="1:8" x14ac:dyDescent="0.2">
      <c r="A39180">
        <v>2446321</v>
      </c>
      <c r="B39180" t="s">
        <v>8</v>
      </c>
      <c r="D39180" t="s">
        <v>72</v>
      </c>
      <c r="E39180" t="s">
        <v>10</v>
      </c>
      <c r="G39180" t="s">
        <v>11</v>
      </c>
      <c r="H39180" t="s">
        <v>15</v>
      </c>
    </row>
    <row r="39181" spans="1:8" x14ac:dyDescent="0.2">
      <c r="A39181">
        <v>2447568</v>
      </c>
      <c r="B39181" t="s">
        <v>8</v>
      </c>
      <c r="D39181" t="s">
        <v>235</v>
      </c>
      <c r="E39181" t="s">
        <v>10</v>
      </c>
      <c r="G39181" t="s">
        <v>11</v>
      </c>
      <c r="H39181" t="s">
        <v>15</v>
      </c>
    </row>
    <row r="39182" spans="1:8" x14ac:dyDescent="0.2">
      <c r="A39182">
        <v>2447568</v>
      </c>
      <c r="B39182" t="s">
        <v>8</v>
      </c>
      <c r="D39182" t="s">
        <v>236</v>
      </c>
      <c r="E39182" t="s">
        <v>10</v>
      </c>
      <c r="G39182" t="s">
        <v>11</v>
      </c>
      <c r="H39182" t="s">
        <v>15</v>
      </c>
    </row>
    <row r="39183" spans="1:8" x14ac:dyDescent="0.2">
      <c r="A39183">
        <v>2447568</v>
      </c>
      <c r="B39183" t="s">
        <v>8</v>
      </c>
      <c r="D39183" t="s">
        <v>238</v>
      </c>
      <c r="E39183" t="s">
        <v>10</v>
      </c>
      <c r="G39183" t="s">
        <v>11</v>
      </c>
      <c r="H39183" t="s">
        <v>15</v>
      </c>
    </row>
    <row r="39184" spans="1:8" x14ac:dyDescent="0.2">
      <c r="A39184">
        <v>2447569</v>
      </c>
      <c r="B39184" t="s">
        <v>8</v>
      </c>
      <c r="D39184" t="s">
        <v>184</v>
      </c>
      <c r="E39184" t="s">
        <v>187</v>
      </c>
      <c r="G39184" t="s">
        <v>11</v>
      </c>
      <c r="H39184" t="s">
        <v>15</v>
      </c>
    </row>
    <row r="39185" spans="1:8" x14ac:dyDescent="0.2">
      <c r="A39185">
        <v>2447569</v>
      </c>
      <c r="B39185" t="s">
        <v>8</v>
      </c>
      <c r="D39185" t="s">
        <v>184</v>
      </c>
      <c r="E39185" t="s">
        <v>187</v>
      </c>
      <c r="G39185" t="s">
        <v>11</v>
      </c>
      <c r="H39185" t="s">
        <v>15</v>
      </c>
    </row>
    <row r="39186" spans="1:8" x14ac:dyDescent="0.2">
      <c r="A39186">
        <v>2447569</v>
      </c>
      <c r="B39186" t="s">
        <v>8</v>
      </c>
      <c r="D39186" t="s">
        <v>115</v>
      </c>
      <c r="E39186" t="s">
        <v>187</v>
      </c>
      <c r="G39186" t="s">
        <v>11</v>
      </c>
      <c r="H39186" t="s">
        <v>15</v>
      </c>
    </row>
    <row r="39187" spans="1:8" x14ac:dyDescent="0.2">
      <c r="A39187">
        <v>2447569</v>
      </c>
      <c r="B39187" t="s">
        <v>8</v>
      </c>
      <c r="D39187" t="s">
        <v>262</v>
      </c>
      <c r="E39187" t="s">
        <v>187</v>
      </c>
      <c r="G39187" t="s">
        <v>11</v>
      </c>
      <c r="H39187" t="s">
        <v>15</v>
      </c>
    </row>
    <row r="39188" spans="1:8" x14ac:dyDescent="0.2">
      <c r="A39188">
        <v>2447569</v>
      </c>
      <c r="B39188" t="s">
        <v>8</v>
      </c>
      <c r="D39188" t="s">
        <v>190</v>
      </c>
      <c r="E39188" t="s">
        <v>187</v>
      </c>
      <c r="G39188" t="s">
        <v>11</v>
      </c>
      <c r="H39188" t="s">
        <v>15</v>
      </c>
    </row>
    <row r="39189" spans="1:8" x14ac:dyDescent="0.2">
      <c r="A39189">
        <v>2447569</v>
      </c>
      <c r="B39189" t="s">
        <v>8</v>
      </c>
      <c r="D39189" t="s">
        <v>89</v>
      </c>
      <c r="E39189" t="s">
        <v>187</v>
      </c>
      <c r="G39189" t="s">
        <v>11</v>
      </c>
      <c r="H39189" t="s">
        <v>15</v>
      </c>
    </row>
    <row r="39190" spans="1:8" x14ac:dyDescent="0.2">
      <c r="A39190">
        <v>2447569</v>
      </c>
      <c r="B39190" t="s">
        <v>8</v>
      </c>
      <c r="D39190" t="s">
        <v>87</v>
      </c>
      <c r="E39190" t="s">
        <v>187</v>
      </c>
      <c r="G39190" t="s">
        <v>11</v>
      </c>
      <c r="H39190" t="s">
        <v>15</v>
      </c>
    </row>
    <row r="39191" spans="1:8" x14ac:dyDescent="0.2">
      <c r="A39191">
        <v>2447569</v>
      </c>
      <c r="B39191" t="s">
        <v>8</v>
      </c>
      <c r="D39191" t="s">
        <v>259</v>
      </c>
      <c r="E39191" t="s">
        <v>187</v>
      </c>
      <c r="G39191" t="s">
        <v>11</v>
      </c>
      <c r="H39191" t="s">
        <v>15</v>
      </c>
    </row>
    <row r="39192" spans="1:8" x14ac:dyDescent="0.2">
      <c r="A39192">
        <v>2447569</v>
      </c>
      <c r="B39192" t="s">
        <v>8</v>
      </c>
      <c r="D39192" t="s">
        <v>997</v>
      </c>
      <c r="E39192" t="s">
        <v>187</v>
      </c>
      <c r="G39192" t="s">
        <v>11</v>
      </c>
      <c r="H39192" t="s">
        <v>15</v>
      </c>
    </row>
    <row r="39193" spans="1:8" x14ac:dyDescent="0.2">
      <c r="A39193">
        <v>2447569</v>
      </c>
      <c r="B39193" t="s">
        <v>8</v>
      </c>
      <c r="D39193" t="s">
        <v>189</v>
      </c>
      <c r="E39193" t="s">
        <v>187</v>
      </c>
      <c r="G39193" t="s">
        <v>11</v>
      </c>
      <c r="H39193" t="s">
        <v>15</v>
      </c>
    </row>
    <row r="39194" spans="1:8" x14ac:dyDescent="0.2">
      <c r="A39194">
        <v>2447569</v>
      </c>
      <c r="B39194" t="s">
        <v>8</v>
      </c>
      <c r="D39194" t="s">
        <v>98</v>
      </c>
      <c r="E39194" t="s">
        <v>187</v>
      </c>
      <c r="G39194" t="s">
        <v>11</v>
      </c>
      <c r="H39194" t="s">
        <v>15</v>
      </c>
    </row>
    <row r="39195" spans="1:8" x14ac:dyDescent="0.2">
      <c r="A39195">
        <v>2447569</v>
      </c>
      <c r="B39195" t="s">
        <v>8</v>
      </c>
      <c r="D39195" t="s">
        <v>179</v>
      </c>
      <c r="E39195" t="s">
        <v>187</v>
      </c>
      <c r="G39195" t="s">
        <v>11</v>
      </c>
      <c r="H39195" t="s">
        <v>15</v>
      </c>
    </row>
    <row r="39196" spans="1:8" x14ac:dyDescent="0.2">
      <c r="A39196">
        <v>2447569</v>
      </c>
      <c r="B39196" t="s">
        <v>8</v>
      </c>
      <c r="D39196" t="s">
        <v>785</v>
      </c>
      <c r="E39196" t="s">
        <v>187</v>
      </c>
      <c r="G39196" t="s">
        <v>11</v>
      </c>
      <c r="H39196" t="s">
        <v>15</v>
      </c>
    </row>
    <row r="39197" spans="1:8" x14ac:dyDescent="0.2">
      <c r="A39197">
        <v>2447913</v>
      </c>
      <c r="B39197" t="s">
        <v>8</v>
      </c>
      <c r="D39197" t="s">
        <v>270</v>
      </c>
      <c r="E39197" t="s">
        <v>28</v>
      </c>
      <c r="G39197" t="s">
        <v>11</v>
      </c>
      <c r="H39197" t="s">
        <v>15</v>
      </c>
    </row>
    <row r="39198" spans="1:8" x14ac:dyDescent="0.2">
      <c r="A39198">
        <v>2447913</v>
      </c>
      <c r="B39198" t="s">
        <v>8</v>
      </c>
      <c r="D39198" t="s">
        <v>270</v>
      </c>
      <c r="E39198" t="s">
        <v>28</v>
      </c>
      <c r="G39198" t="s">
        <v>11</v>
      </c>
      <c r="H39198" t="s">
        <v>15</v>
      </c>
    </row>
    <row r="39199" spans="1:8" x14ac:dyDescent="0.2">
      <c r="A39199">
        <v>2447913</v>
      </c>
      <c r="B39199" t="s">
        <v>8</v>
      </c>
      <c r="D39199" t="s">
        <v>316</v>
      </c>
      <c r="E39199" t="s">
        <v>28</v>
      </c>
      <c r="G39199" t="s">
        <v>11</v>
      </c>
      <c r="H39199" t="s">
        <v>15</v>
      </c>
    </row>
    <row r="39200" spans="1:8" x14ac:dyDescent="0.2">
      <c r="A39200">
        <v>2433090</v>
      </c>
      <c r="B39200" t="s">
        <v>8</v>
      </c>
      <c r="D39200" t="s">
        <v>287</v>
      </c>
      <c r="E39200" t="s">
        <v>10</v>
      </c>
      <c r="G39200" t="s">
        <v>29</v>
      </c>
      <c r="H39200" t="s">
        <v>30</v>
      </c>
    </row>
    <row r="39201" spans="1:8" x14ac:dyDescent="0.2">
      <c r="A39201">
        <v>2433090</v>
      </c>
      <c r="B39201" t="s">
        <v>8</v>
      </c>
      <c r="D39201" t="s">
        <v>67</v>
      </c>
      <c r="E39201" t="s">
        <v>10</v>
      </c>
      <c r="G39201" t="s">
        <v>29</v>
      </c>
      <c r="H39201" t="s">
        <v>58</v>
      </c>
    </row>
    <row r="39202" spans="1:8" x14ac:dyDescent="0.2">
      <c r="A39202">
        <v>2445976</v>
      </c>
      <c r="B39202" t="s">
        <v>8</v>
      </c>
      <c r="D39202" t="s">
        <v>43</v>
      </c>
      <c r="E39202" t="s">
        <v>14</v>
      </c>
      <c r="G39202" t="s">
        <v>29</v>
      </c>
      <c r="H39202" t="s">
        <v>53</v>
      </c>
    </row>
    <row r="39203" spans="1:8" x14ac:dyDescent="0.2">
      <c r="A39203">
        <v>2445977</v>
      </c>
      <c r="B39203" t="s">
        <v>8</v>
      </c>
      <c r="D39203" t="s">
        <v>66</v>
      </c>
      <c r="E39203" t="s">
        <v>10</v>
      </c>
      <c r="G39203" t="s">
        <v>11</v>
      </c>
      <c r="H39203" t="s">
        <v>15</v>
      </c>
    </row>
    <row r="39204" spans="1:8" x14ac:dyDescent="0.2">
      <c r="A39204">
        <v>2443342</v>
      </c>
      <c r="B39204" t="s">
        <v>8</v>
      </c>
      <c r="D39204" t="s">
        <v>284</v>
      </c>
      <c r="E39204" t="s">
        <v>28</v>
      </c>
      <c r="G39204" t="s">
        <v>11</v>
      </c>
      <c r="H39204" t="s">
        <v>15</v>
      </c>
    </row>
    <row r="39205" spans="1:8" x14ac:dyDescent="0.2">
      <c r="A39205">
        <v>2443342</v>
      </c>
      <c r="B39205" t="s">
        <v>8</v>
      </c>
      <c r="D39205" t="s">
        <v>80</v>
      </c>
      <c r="E39205" t="s">
        <v>28</v>
      </c>
      <c r="G39205" t="s">
        <v>11</v>
      </c>
      <c r="H39205" t="s">
        <v>15</v>
      </c>
    </row>
    <row r="39206" spans="1:8" x14ac:dyDescent="0.2">
      <c r="A39206">
        <v>2443342</v>
      </c>
      <c r="B39206" t="s">
        <v>8</v>
      </c>
      <c r="D39206" t="s">
        <v>118</v>
      </c>
      <c r="E39206" t="s">
        <v>28</v>
      </c>
      <c r="G39206" t="s">
        <v>11</v>
      </c>
      <c r="H39206" t="s">
        <v>15</v>
      </c>
    </row>
    <row r="39207" spans="1:8" x14ac:dyDescent="0.2">
      <c r="A39207">
        <v>2443342</v>
      </c>
      <c r="B39207" t="s">
        <v>8</v>
      </c>
      <c r="D39207" t="s">
        <v>119</v>
      </c>
      <c r="E39207" t="s">
        <v>28</v>
      </c>
      <c r="G39207" t="s">
        <v>11</v>
      </c>
      <c r="H39207" t="s">
        <v>15</v>
      </c>
    </row>
    <row r="39208" spans="1:8" x14ac:dyDescent="0.2">
      <c r="A39208">
        <v>2445794</v>
      </c>
      <c r="B39208" t="s">
        <v>8</v>
      </c>
      <c r="D39208" t="s">
        <v>54</v>
      </c>
      <c r="E39208" t="s">
        <v>231</v>
      </c>
      <c r="G39208" t="s">
        <v>11</v>
      </c>
      <c r="H39208" t="s">
        <v>12</v>
      </c>
    </row>
    <row r="39209" spans="1:8" x14ac:dyDescent="0.2">
      <c r="A39209">
        <v>2445795</v>
      </c>
      <c r="B39209" t="s">
        <v>8</v>
      </c>
      <c r="D39209" t="s">
        <v>9</v>
      </c>
      <c r="E39209" t="s">
        <v>10</v>
      </c>
      <c r="G39209" t="s">
        <v>11</v>
      </c>
      <c r="H39209" t="s">
        <v>15</v>
      </c>
    </row>
    <row r="39210" spans="1:8" x14ac:dyDescent="0.2">
      <c r="A39210">
        <v>2446146</v>
      </c>
      <c r="B39210" t="s">
        <v>8</v>
      </c>
      <c r="D39210" t="s">
        <v>1360</v>
      </c>
      <c r="E39210" t="s">
        <v>10</v>
      </c>
      <c r="G39210" t="s">
        <v>11</v>
      </c>
      <c r="H39210" t="s">
        <v>15</v>
      </c>
    </row>
    <row r="39211" spans="1:8" x14ac:dyDescent="0.2">
      <c r="A39211">
        <v>2446147</v>
      </c>
      <c r="B39211" t="s">
        <v>8</v>
      </c>
      <c r="D39211" t="s">
        <v>73</v>
      </c>
      <c r="E39211" t="s">
        <v>10</v>
      </c>
      <c r="G39211" t="s">
        <v>29</v>
      </c>
      <c r="H39211" t="s">
        <v>209</v>
      </c>
    </row>
    <row r="39212" spans="1:8" x14ac:dyDescent="0.2">
      <c r="A39212">
        <v>2442537</v>
      </c>
      <c r="B39212" t="s">
        <v>8</v>
      </c>
      <c r="D39212" t="s">
        <v>591</v>
      </c>
      <c r="E39212" t="s">
        <v>84</v>
      </c>
      <c r="G39212" t="s">
        <v>11</v>
      </c>
      <c r="H39212" t="s">
        <v>15</v>
      </c>
    </row>
    <row r="39213" spans="1:8" x14ac:dyDescent="0.2">
      <c r="A39213">
        <v>2445378</v>
      </c>
      <c r="B39213" t="s">
        <v>8</v>
      </c>
      <c r="D39213" t="s">
        <v>181</v>
      </c>
      <c r="E39213" t="s">
        <v>159</v>
      </c>
      <c r="G39213" t="s">
        <v>11</v>
      </c>
      <c r="H39213" t="s">
        <v>15</v>
      </c>
    </row>
    <row r="39214" spans="1:8" x14ac:dyDescent="0.2">
      <c r="A39214">
        <v>2445378</v>
      </c>
      <c r="B39214" t="s">
        <v>8</v>
      </c>
      <c r="D39214" t="s">
        <v>260</v>
      </c>
      <c r="E39214" t="s">
        <v>159</v>
      </c>
      <c r="G39214" t="s">
        <v>11</v>
      </c>
      <c r="H39214" t="s">
        <v>15</v>
      </c>
    </row>
    <row r="39215" spans="1:8" x14ac:dyDescent="0.2">
      <c r="A39215">
        <v>2445378</v>
      </c>
      <c r="B39215" t="s">
        <v>8</v>
      </c>
      <c r="D39215" t="s">
        <v>800</v>
      </c>
      <c r="E39215" t="s">
        <v>159</v>
      </c>
      <c r="G39215" t="s">
        <v>11</v>
      </c>
      <c r="H39215" t="s">
        <v>15</v>
      </c>
    </row>
    <row r="39216" spans="1:8" x14ac:dyDescent="0.2">
      <c r="A39216">
        <v>2445378</v>
      </c>
      <c r="B39216" t="s">
        <v>8</v>
      </c>
      <c r="D39216" t="s">
        <v>116</v>
      </c>
      <c r="E39216" t="s">
        <v>159</v>
      </c>
      <c r="G39216" t="s">
        <v>11</v>
      </c>
      <c r="H39216" t="s">
        <v>15</v>
      </c>
    </row>
    <row r="39217" spans="1:8" x14ac:dyDescent="0.2">
      <c r="A39217">
        <v>2445378</v>
      </c>
      <c r="B39217" t="s">
        <v>8</v>
      </c>
      <c r="D39217" t="s">
        <v>115</v>
      </c>
      <c r="E39217" t="s">
        <v>159</v>
      </c>
      <c r="G39217" t="s">
        <v>11</v>
      </c>
      <c r="H39217" t="s">
        <v>15</v>
      </c>
    </row>
    <row r="39218" spans="1:8" x14ac:dyDescent="0.2">
      <c r="A39218">
        <v>2445378</v>
      </c>
      <c r="B39218" t="s">
        <v>8</v>
      </c>
      <c r="D39218" t="s">
        <v>997</v>
      </c>
      <c r="E39218" t="s">
        <v>159</v>
      </c>
      <c r="G39218" t="s">
        <v>11</v>
      </c>
      <c r="H39218" t="s">
        <v>15</v>
      </c>
    </row>
    <row r="39219" spans="1:8" x14ac:dyDescent="0.2">
      <c r="A39219">
        <v>2434506</v>
      </c>
      <c r="B39219" t="s">
        <v>8</v>
      </c>
      <c r="D39219" t="s">
        <v>256</v>
      </c>
      <c r="E39219" t="s">
        <v>221</v>
      </c>
      <c r="G39219" t="s">
        <v>11</v>
      </c>
      <c r="H39219" t="s">
        <v>15</v>
      </c>
    </row>
    <row r="39220" spans="1:8" x14ac:dyDescent="0.2">
      <c r="A39220">
        <v>2434506</v>
      </c>
      <c r="B39220" t="s">
        <v>8</v>
      </c>
      <c r="D39220" t="s">
        <v>256</v>
      </c>
      <c r="E39220" t="s">
        <v>221</v>
      </c>
      <c r="G39220" t="s">
        <v>11</v>
      </c>
      <c r="H39220" t="s">
        <v>15</v>
      </c>
    </row>
    <row r="39221" spans="1:8" x14ac:dyDescent="0.2">
      <c r="A39221">
        <v>2445978</v>
      </c>
      <c r="B39221" t="s">
        <v>8</v>
      </c>
      <c r="D39221" t="s">
        <v>47</v>
      </c>
      <c r="E39221" t="s">
        <v>10</v>
      </c>
      <c r="G39221" t="s">
        <v>29</v>
      </c>
      <c r="H39221" t="s">
        <v>53</v>
      </c>
    </row>
    <row r="39222" spans="1:8" x14ac:dyDescent="0.2">
      <c r="A39222">
        <v>2446148</v>
      </c>
      <c r="B39222" t="s">
        <v>8</v>
      </c>
      <c r="D39222" t="s">
        <v>65</v>
      </c>
      <c r="E39222" t="s">
        <v>10</v>
      </c>
      <c r="G39222" t="s">
        <v>11</v>
      </c>
      <c r="H39222" t="s">
        <v>15</v>
      </c>
    </row>
    <row r="39223" spans="1:8" x14ac:dyDescent="0.2">
      <c r="A39223">
        <v>2445796</v>
      </c>
      <c r="B39223" t="s">
        <v>8</v>
      </c>
      <c r="D39223" t="s">
        <v>229</v>
      </c>
      <c r="E39223" t="s">
        <v>84</v>
      </c>
      <c r="G39223" t="s">
        <v>11</v>
      </c>
      <c r="H39223" t="s">
        <v>15</v>
      </c>
    </row>
    <row r="39224" spans="1:8" x14ac:dyDescent="0.2">
      <c r="A39224">
        <v>2444781</v>
      </c>
      <c r="B39224" t="s">
        <v>8</v>
      </c>
      <c r="D39224" t="s">
        <v>70</v>
      </c>
      <c r="E39224" t="s">
        <v>14</v>
      </c>
      <c r="G39224" t="s">
        <v>11</v>
      </c>
      <c r="H39224" t="s">
        <v>15</v>
      </c>
    </row>
    <row r="39225" spans="1:8" x14ac:dyDescent="0.2">
      <c r="A39225">
        <v>2444781</v>
      </c>
      <c r="B39225" t="s">
        <v>8</v>
      </c>
      <c r="D39225" t="s">
        <v>52</v>
      </c>
      <c r="E39225" t="s">
        <v>14</v>
      </c>
      <c r="G39225" t="s">
        <v>11</v>
      </c>
      <c r="H39225" t="s">
        <v>15</v>
      </c>
    </row>
    <row r="39226" spans="1:8" x14ac:dyDescent="0.2">
      <c r="A39226">
        <v>2439919</v>
      </c>
      <c r="B39226" t="s">
        <v>8</v>
      </c>
      <c r="D39226" t="s">
        <v>27</v>
      </c>
      <c r="E39226" t="s">
        <v>28</v>
      </c>
      <c r="G39226" t="s">
        <v>29</v>
      </c>
      <c r="H39226" t="s">
        <v>53</v>
      </c>
    </row>
    <row r="39227" spans="1:8" x14ac:dyDescent="0.2">
      <c r="A39227">
        <v>2433486</v>
      </c>
      <c r="B39227" t="s">
        <v>8</v>
      </c>
      <c r="D39227" t="s">
        <v>168</v>
      </c>
      <c r="E39227" t="s">
        <v>28</v>
      </c>
      <c r="G39227" t="s">
        <v>29</v>
      </c>
      <c r="H39227" t="s">
        <v>53</v>
      </c>
    </row>
    <row r="39228" spans="1:8" x14ac:dyDescent="0.2">
      <c r="A39228">
        <v>2448924</v>
      </c>
      <c r="B39228" t="s">
        <v>8</v>
      </c>
      <c r="D39228" t="s">
        <v>79</v>
      </c>
      <c r="E39228" t="s">
        <v>10</v>
      </c>
      <c r="G39228" t="s">
        <v>11</v>
      </c>
      <c r="H39228" t="s">
        <v>15</v>
      </c>
    </row>
    <row r="39229" spans="1:8" x14ac:dyDescent="0.2">
      <c r="A39229">
        <v>2448924</v>
      </c>
      <c r="B39229" t="s">
        <v>8</v>
      </c>
      <c r="D39229" t="s">
        <v>247</v>
      </c>
      <c r="E39229" t="s">
        <v>10</v>
      </c>
      <c r="G39229" t="s">
        <v>11</v>
      </c>
      <c r="H39229" t="s">
        <v>15</v>
      </c>
    </row>
    <row r="39230" spans="1:8" x14ac:dyDescent="0.2">
      <c r="A39230">
        <v>2444933</v>
      </c>
      <c r="B39230" t="s">
        <v>8</v>
      </c>
      <c r="D39230" t="s">
        <v>211</v>
      </c>
      <c r="E39230" t="s">
        <v>10</v>
      </c>
      <c r="G39230" t="s">
        <v>11</v>
      </c>
      <c r="H39230" t="s">
        <v>12</v>
      </c>
    </row>
    <row r="39231" spans="1:8" x14ac:dyDescent="0.2">
      <c r="A39231">
        <v>2436399</v>
      </c>
      <c r="B39231" t="s">
        <v>8</v>
      </c>
      <c r="D39231" t="s">
        <v>37</v>
      </c>
      <c r="E39231" t="s">
        <v>28</v>
      </c>
      <c r="G39231" t="s">
        <v>29</v>
      </c>
      <c r="H39231" t="s">
        <v>53</v>
      </c>
    </row>
    <row r="39232" spans="1:8" x14ac:dyDescent="0.2">
      <c r="A39232">
        <v>2443343</v>
      </c>
      <c r="B39232" t="s">
        <v>8</v>
      </c>
      <c r="D39232" t="s">
        <v>821</v>
      </c>
      <c r="E39232" t="s">
        <v>10</v>
      </c>
      <c r="G39232" t="s">
        <v>29</v>
      </c>
      <c r="H39232" t="s">
        <v>209</v>
      </c>
    </row>
    <row r="39233" spans="1:8" x14ac:dyDescent="0.2">
      <c r="A39233">
        <v>2443343</v>
      </c>
      <c r="B39233" t="s">
        <v>8</v>
      </c>
      <c r="D39233" t="s">
        <v>208</v>
      </c>
      <c r="E39233" t="s">
        <v>10</v>
      </c>
      <c r="G39233" t="s">
        <v>29</v>
      </c>
      <c r="H39233" t="s">
        <v>209</v>
      </c>
    </row>
    <row r="39234" spans="1:8" x14ac:dyDescent="0.2">
      <c r="A39234">
        <v>2443343</v>
      </c>
      <c r="B39234" t="s">
        <v>8</v>
      </c>
      <c r="D39234" t="s">
        <v>125</v>
      </c>
      <c r="E39234" t="s">
        <v>10</v>
      </c>
      <c r="G39234" t="s">
        <v>29</v>
      </c>
      <c r="H39234" t="s">
        <v>209</v>
      </c>
    </row>
    <row r="39235" spans="1:8" x14ac:dyDescent="0.2">
      <c r="A39235">
        <v>2443343</v>
      </c>
      <c r="B39235" t="s">
        <v>8</v>
      </c>
      <c r="D39235" t="s">
        <v>269</v>
      </c>
      <c r="E39235" t="s">
        <v>10</v>
      </c>
      <c r="G39235" t="s">
        <v>29</v>
      </c>
      <c r="H39235" t="s">
        <v>209</v>
      </c>
    </row>
    <row r="39236" spans="1:8" x14ac:dyDescent="0.2">
      <c r="A39236">
        <v>2443343</v>
      </c>
      <c r="B39236" t="s">
        <v>8</v>
      </c>
      <c r="D39236" t="s">
        <v>252</v>
      </c>
      <c r="E39236" t="s">
        <v>10</v>
      </c>
      <c r="G39236" t="s">
        <v>29</v>
      </c>
      <c r="H39236" t="s">
        <v>209</v>
      </c>
    </row>
    <row r="39237" spans="1:8" x14ac:dyDescent="0.2">
      <c r="A39237">
        <v>2443343</v>
      </c>
      <c r="B39237" t="s">
        <v>8</v>
      </c>
      <c r="D39237" t="s">
        <v>78</v>
      </c>
      <c r="E39237" t="s">
        <v>10</v>
      </c>
      <c r="G39237" t="s">
        <v>29</v>
      </c>
      <c r="H39237" t="s">
        <v>209</v>
      </c>
    </row>
    <row r="39238" spans="1:8" x14ac:dyDescent="0.2">
      <c r="A39238">
        <v>2443343</v>
      </c>
      <c r="B39238" t="s">
        <v>8</v>
      </c>
      <c r="D39238" t="s">
        <v>242</v>
      </c>
      <c r="E39238" t="s">
        <v>10</v>
      </c>
      <c r="G39238" t="s">
        <v>29</v>
      </c>
      <c r="H39238" t="s">
        <v>209</v>
      </c>
    </row>
    <row r="39239" spans="1:8" x14ac:dyDescent="0.2">
      <c r="A39239">
        <v>2445797</v>
      </c>
      <c r="B39239" t="s">
        <v>8</v>
      </c>
      <c r="D39239" t="s">
        <v>228</v>
      </c>
      <c r="E39239" t="s">
        <v>10</v>
      </c>
      <c r="G39239" t="s">
        <v>11</v>
      </c>
      <c r="H39239" t="s">
        <v>15</v>
      </c>
    </row>
    <row r="39240" spans="1:8" x14ac:dyDescent="0.2">
      <c r="A39240">
        <v>2445095</v>
      </c>
      <c r="B39240" t="s">
        <v>8</v>
      </c>
      <c r="D39240" t="s">
        <v>36</v>
      </c>
      <c r="E39240" t="s">
        <v>10</v>
      </c>
      <c r="G39240" t="s">
        <v>29</v>
      </c>
      <c r="H39240" t="s">
        <v>53</v>
      </c>
    </row>
    <row r="39241" spans="1:8" x14ac:dyDescent="0.2">
      <c r="A39241">
        <v>2443344</v>
      </c>
      <c r="B39241" t="s">
        <v>8</v>
      </c>
      <c r="D39241" t="s">
        <v>78</v>
      </c>
      <c r="E39241" t="s">
        <v>103</v>
      </c>
      <c r="G39241" t="s">
        <v>11</v>
      </c>
      <c r="H39241" t="s">
        <v>15</v>
      </c>
    </row>
    <row r="39242" spans="1:8" x14ac:dyDescent="0.2">
      <c r="A39242">
        <v>2445096</v>
      </c>
      <c r="B39242" t="s">
        <v>8</v>
      </c>
      <c r="D39242" t="s">
        <v>178</v>
      </c>
      <c r="E39242" t="s">
        <v>10</v>
      </c>
      <c r="G39242" t="s">
        <v>11</v>
      </c>
      <c r="H39242" t="s">
        <v>15</v>
      </c>
    </row>
    <row r="39243" spans="1:8" x14ac:dyDescent="0.2">
      <c r="A39243">
        <v>2445244</v>
      </c>
      <c r="B39243" t="s">
        <v>8</v>
      </c>
      <c r="D39243" t="s">
        <v>68</v>
      </c>
      <c r="E39243" t="s">
        <v>28</v>
      </c>
      <c r="G39243" t="s">
        <v>11</v>
      </c>
      <c r="H39243" t="s">
        <v>15</v>
      </c>
    </row>
    <row r="39244" spans="1:8" x14ac:dyDescent="0.2">
      <c r="A39244">
        <v>2445244</v>
      </c>
      <c r="B39244" t="s">
        <v>8</v>
      </c>
      <c r="D39244" t="s">
        <v>69</v>
      </c>
      <c r="E39244" t="s">
        <v>28</v>
      </c>
      <c r="G39244" t="s">
        <v>11</v>
      </c>
      <c r="H39244" t="s">
        <v>15</v>
      </c>
    </row>
    <row r="39245" spans="1:8" x14ac:dyDescent="0.2">
      <c r="A39245">
        <v>2445245</v>
      </c>
      <c r="B39245" t="s">
        <v>8</v>
      </c>
      <c r="D39245" t="s">
        <v>80</v>
      </c>
      <c r="E39245" t="s">
        <v>28</v>
      </c>
      <c r="G39245" t="s">
        <v>11</v>
      </c>
      <c r="H39245" t="s">
        <v>15</v>
      </c>
    </row>
    <row r="39246" spans="1:8" x14ac:dyDescent="0.2">
      <c r="A39246">
        <v>2445245</v>
      </c>
      <c r="B39246" t="s">
        <v>8</v>
      </c>
      <c r="D39246" t="s">
        <v>117</v>
      </c>
      <c r="E39246" t="s">
        <v>28</v>
      </c>
      <c r="G39246" t="s">
        <v>11</v>
      </c>
      <c r="H39246" t="s">
        <v>15</v>
      </c>
    </row>
    <row r="39247" spans="1:8" x14ac:dyDescent="0.2">
      <c r="A39247">
        <v>2446149</v>
      </c>
      <c r="B39247" t="s">
        <v>8</v>
      </c>
      <c r="D39247" t="s">
        <v>65</v>
      </c>
      <c r="E39247" t="s">
        <v>28</v>
      </c>
      <c r="G39247" t="s">
        <v>11</v>
      </c>
      <c r="H39247" t="s">
        <v>15</v>
      </c>
    </row>
    <row r="39248" spans="1:8" x14ac:dyDescent="0.2">
      <c r="A39248">
        <v>2444261</v>
      </c>
      <c r="B39248" t="s">
        <v>8</v>
      </c>
      <c r="D39248" t="s">
        <v>45</v>
      </c>
      <c r="E39248" t="s">
        <v>10</v>
      </c>
      <c r="G39248" t="s">
        <v>29</v>
      </c>
      <c r="H39248" t="s">
        <v>30</v>
      </c>
    </row>
    <row r="39249" spans="1:8" x14ac:dyDescent="0.2">
      <c r="A39249">
        <v>2444261</v>
      </c>
      <c r="B39249" t="s">
        <v>8</v>
      </c>
      <c r="D39249" t="s">
        <v>47</v>
      </c>
      <c r="E39249" t="s">
        <v>10</v>
      </c>
      <c r="G39249" t="s">
        <v>29</v>
      </c>
      <c r="H39249" t="s">
        <v>30</v>
      </c>
    </row>
    <row r="39250" spans="1:8" x14ac:dyDescent="0.2">
      <c r="A39250">
        <v>2444261</v>
      </c>
      <c r="B39250" t="s">
        <v>8</v>
      </c>
      <c r="D39250" t="s">
        <v>151</v>
      </c>
      <c r="E39250" t="s">
        <v>10</v>
      </c>
      <c r="G39250" t="s">
        <v>29</v>
      </c>
      <c r="H39250" t="s">
        <v>30</v>
      </c>
    </row>
    <row r="39251" spans="1:8" x14ac:dyDescent="0.2">
      <c r="A39251">
        <v>2444261</v>
      </c>
      <c r="B39251" t="s">
        <v>8</v>
      </c>
      <c r="D39251" t="s">
        <v>212</v>
      </c>
      <c r="E39251" t="s">
        <v>10</v>
      </c>
      <c r="G39251" t="s">
        <v>29</v>
      </c>
      <c r="H39251" t="s">
        <v>30</v>
      </c>
    </row>
    <row r="39252" spans="1:8" x14ac:dyDescent="0.2">
      <c r="A39252">
        <v>2444261</v>
      </c>
      <c r="B39252" t="s">
        <v>8</v>
      </c>
      <c r="D39252" t="s">
        <v>44</v>
      </c>
      <c r="E39252" t="s">
        <v>10</v>
      </c>
      <c r="G39252" t="s">
        <v>29</v>
      </c>
      <c r="H39252" t="s">
        <v>30</v>
      </c>
    </row>
    <row r="39253" spans="1:8" x14ac:dyDescent="0.2">
      <c r="A39253">
        <v>2446545</v>
      </c>
      <c r="B39253" t="s">
        <v>8</v>
      </c>
      <c r="D39253" t="s">
        <v>65</v>
      </c>
      <c r="E39253" t="s">
        <v>14</v>
      </c>
      <c r="G39253" t="s">
        <v>11</v>
      </c>
      <c r="H39253" t="s">
        <v>15</v>
      </c>
    </row>
    <row r="39254" spans="1:8" x14ac:dyDescent="0.2">
      <c r="A39254">
        <v>2445979</v>
      </c>
      <c r="B39254" t="s">
        <v>8</v>
      </c>
      <c r="D39254" t="s">
        <v>97</v>
      </c>
      <c r="E39254" t="s">
        <v>41</v>
      </c>
      <c r="G39254" t="s">
        <v>11</v>
      </c>
      <c r="H39254" t="s">
        <v>15</v>
      </c>
    </row>
    <row r="39255" spans="1:8" x14ac:dyDescent="0.2">
      <c r="A39255">
        <v>2445979</v>
      </c>
      <c r="B39255" t="s">
        <v>8</v>
      </c>
      <c r="D39255" t="s">
        <v>297</v>
      </c>
      <c r="E39255" t="s">
        <v>41</v>
      </c>
      <c r="G39255" t="s">
        <v>11</v>
      </c>
      <c r="H39255" t="s">
        <v>15</v>
      </c>
    </row>
    <row r="39256" spans="1:8" x14ac:dyDescent="0.2">
      <c r="A39256">
        <v>2445979</v>
      </c>
      <c r="B39256" t="s">
        <v>8</v>
      </c>
      <c r="D39256" t="s">
        <v>95</v>
      </c>
      <c r="E39256" t="s">
        <v>41</v>
      </c>
      <c r="G39256" t="s">
        <v>11</v>
      </c>
      <c r="H39256" t="s">
        <v>15</v>
      </c>
    </row>
    <row r="39257" spans="1:8" x14ac:dyDescent="0.2">
      <c r="A39257">
        <v>2445979</v>
      </c>
      <c r="B39257" t="s">
        <v>8</v>
      </c>
      <c r="D39257" t="s">
        <v>189</v>
      </c>
      <c r="E39257" t="s">
        <v>41</v>
      </c>
      <c r="G39257" t="s">
        <v>11</v>
      </c>
      <c r="H39257" t="s">
        <v>15</v>
      </c>
    </row>
    <row r="39258" spans="1:8" x14ac:dyDescent="0.2">
      <c r="A39258">
        <v>2445979</v>
      </c>
      <c r="B39258" t="s">
        <v>8</v>
      </c>
      <c r="D39258" t="s">
        <v>89</v>
      </c>
      <c r="E39258" t="s">
        <v>41</v>
      </c>
      <c r="G39258" t="s">
        <v>11</v>
      </c>
      <c r="H39258" t="s">
        <v>15</v>
      </c>
    </row>
    <row r="39259" spans="1:8" x14ac:dyDescent="0.2">
      <c r="A39259">
        <v>2445979</v>
      </c>
      <c r="B39259" t="s">
        <v>8</v>
      </c>
      <c r="D39259" t="s">
        <v>113</v>
      </c>
      <c r="E39259" t="s">
        <v>41</v>
      </c>
      <c r="G39259" t="s">
        <v>11</v>
      </c>
      <c r="H39259" t="s">
        <v>15</v>
      </c>
    </row>
    <row r="39260" spans="1:8" x14ac:dyDescent="0.2">
      <c r="A39260">
        <v>2445979</v>
      </c>
      <c r="B39260" t="s">
        <v>8</v>
      </c>
      <c r="D39260" t="s">
        <v>276</v>
      </c>
      <c r="E39260" t="s">
        <v>41</v>
      </c>
      <c r="G39260" t="s">
        <v>11</v>
      </c>
      <c r="H39260" t="s">
        <v>15</v>
      </c>
    </row>
    <row r="39261" spans="1:8" x14ac:dyDescent="0.2">
      <c r="A39261">
        <v>2445979</v>
      </c>
      <c r="B39261" t="s">
        <v>8</v>
      </c>
      <c r="D39261" t="s">
        <v>986</v>
      </c>
      <c r="E39261" t="s">
        <v>41</v>
      </c>
      <c r="G39261" t="s">
        <v>11</v>
      </c>
      <c r="H39261" t="s">
        <v>15</v>
      </c>
    </row>
    <row r="39262" spans="1:8" x14ac:dyDescent="0.2">
      <c r="A39262">
        <v>2445979</v>
      </c>
      <c r="B39262" t="s">
        <v>8</v>
      </c>
      <c r="D39262" t="s">
        <v>91</v>
      </c>
      <c r="E39262" t="s">
        <v>41</v>
      </c>
      <c r="G39262" t="s">
        <v>11</v>
      </c>
      <c r="H39262" t="s">
        <v>15</v>
      </c>
    </row>
    <row r="39263" spans="1:8" x14ac:dyDescent="0.2">
      <c r="A39263">
        <v>2445979</v>
      </c>
      <c r="B39263" t="s">
        <v>8</v>
      </c>
      <c r="D39263" t="s">
        <v>114</v>
      </c>
      <c r="E39263" t="s">
        <v>41</v>
      </c>
      <c r="G39263" t="s">
        <v>11</v>
      </c>
      <c r="H39263" t="s">
        <v>15</v>
      </c>
    </row>
    <row r="39264" spans="1:8" x14ac:dyDescent="0.2">
      <c r="A39264">
        <v>2445379</v>
      </c>
      <c r="B39264" t="s">
        <v>8</v>
      </c>
      <c r="D39264" t="s">
        <v>269</v>
      </c>
      <c r="E39264" t="s">
        <v>10</v>
      </c>
      <c r="G39264" t="s">
        <v>29</v>
      </c>
      <c r="H39264" t="s">
        <v>209</v>
      </c>
    </row>
    <row r="39265" spans="1:8" x14ac:dyDescent="0.2">
      <c r="A39265">
        <v>2445651</v>
      </c>
      <c r="B39265" t="s">
        <v>8</v>
      </c>
      <c r="D39265" t="s">
        <v>64</v>
      </c>
      <c r="E39265" t="s">
        <v>28</v>
      </c>
      <c r="G39265" t="s">
        <v>11</v>
      </c>
      <c r="H39265" t="s">
        <v>15</v>
      </c>
    </row>
    <row r="39266" spans="1:8" x14ac:dyDescent="0.2">
      <c r="A39266">
        <v>2446150</v>
      </c>
      <c r="B39266" t="s">
        <v>8</v>
      </c>
      <c r="D39266" t="s">
        <v>203</v>
      </c>
      <c r="E39266" t="s">
        <v>28</v>
      </c>
      <c r="G39266" t="s">
        <v>11</v>
      </c>
      <c r="H39266" t="s">
        <v>15</v>
      </c>
    </row>
    <row r="39267" spans="1:8" x14ac:dyDescent="0.2">
      <c r="A39267">
        <v>2446150</v>
      </c>
      <c r="B39267" t="s">
        <v>8</v>
      </c>
      <c r="D39267" t="s">
        <v>202</v>
      </c>
      <c r="E39267" t="s">
        <v>28</v>
      </c>
      <c r="G39267" t="s">
        <v>11</v>
      </c>
      <c r="H39267" t="s">
        <v>15</v>
      </c>
    </row>
    <row r="39268" spans="1:8" x14ac:dyDescent="0.2">
      <c r="A39268">
        <v>2443176</v>
      </c>
      <c r="B39268" t="s">
        <v>8</v>
      </c>
      <c r="D39268" t="s">
        <v>124</v>
      </c>
      <c r="E39268" t="s">
        <v>103</v>
      </c>
      <c r="G39268" t="s">
        <v>11</v>
      </c>
      <c r="H39268" t="s">
        <v>15</v>
      </c>
    </row>
    <row r="39269" spans="1:8" x14ac:dyDescent="0.2">
      <c r="A39269">
        <v>2446546</v>
      </c>
      <c r="B39269" t="s">
        <v>8</v>
      </c>
      <c r="D39269" t="s">
        <v>9</v>
      </c>
      <c r="E39269" t="s">
        <v>10</v>
      </c>
      <c r="G39269" t="s">
        <v>11</v>
      </c>
      <c r="H39269" t="s">
        <v>12</v>
      </c>
    </row>
    <row r="39270" spans="1:8" x14ac:dyDescent="0.2">
      <c r="A39270">
        <v>2446483</v>
      </c>
      <c r="B39270" t="s">
        <v>8</v>
      </c>
      <c r="D39270" t="s">
        <v>167</v>
      </c>
      <c r="E39270" t="s">
        <v>273</v>
      </c>
      <c r="G39270" t="s">
        <v>11</v>
      </c>
      <c r="H39270" t="s">
        <v>15</v>
      </c>
    </row>
    <row r="39271" spans="1:8" x14ac:dyDescent="0.2">
      <c r="A39271">
        <v>2446483</v>
      </c>
      <c r="B39271" t="s">
        <v>8</v>
      </c>
      <c r="D39271" t="s">
        <v>70</v>
      </c>
      <c r="E39271" t="s">
        <v>273</v>
      </c>
      <c r="G39271" t="s">
        <v>11</v>
      </c>
      <c r="H39271" t="s">
        <v>15</v>
      </c>
    </row>
    <row r="39272" spans="1:8" x14ac:dyDescent="0.2">
      <c r="A39272">
        <v>2446151</v>
      </c>
      <c r="B39272" t="s">
        <v>8</v>
      </c>
      <c r="D39272" t="s">
        <v>73</v>
      </c>
      <c r="E39272" t="s">
        <v>10</v>
      </c>
      <c r="G39272" t="s">
        <v>11</v>
      </c>
      <c r="H39272" t="s">
        <v>15</v>
      </c>
    </row>
    <row r="39273" spans="1:8" x14ac:dyDescent="0.2">
      <c r="A39273">
        <v>2446606</v>
      </c>
      <c r="B39273" t="s">
        <v>8</v>
      </c>
      <c r="D39273" t="s">
        <v>289</v>
      </c>
      <c r="E39273" t="s">
        <v>10</v>
      </c>
      <c r="G39273" t="s">
        <v>11</v>
      </c>
      <c r="H39273" t="s">
        <v>15</v>
      </c>
    </row>
    <row r="39274" spans="1:8" x14ac:dyDescent="0.2">
      <c r="A39274">
        <v>2446606</v>
      </c>
      <c r="B39274" t="s">
        <v>8</v>
      </c>
      <c r="D39274" t="s">
        <v>290</v>
      </c>
      <c r="E39274" t="s">
        <v>10</v>
      </c>
      <c r="G39274" t="s">
        <v>11</v>
      </c>
      <c r="H39274" t="s">
        <v>15</v>
      </c>
    </row>
    <row r="39275" spans="1:8" x14ac:dyDescent="0.2">
      <c r="A39275">
        <v>2446484</v>
      </c>
      <c r="B39275" t="s">
        <v>8</v>
      </c>
      <c r="D39275" t="s">
        <v>768</v>
      </c>
      <c r="E39275" t="s">
        <v>28</v>
      </c>
      <c r="G39275" t="s">
        <v>29</v>
      </c>
      <c r="H39275" t="s">
        <v>53</v>
      </c>
    </row>
    <row r="39276" spans="1:8" x14ac:dyDescent="0.2">
      <c r="A39276">
        <v>2443505</v>
      </c>
      <c r="B39276" t="s">
        <v>8</v>
      </c>
      <c r="D39276" t="s">
        <v>160</v>
      </c>
      <c r="E39276" t="s">
        <v>10</v>
      </c>
      <c r="G39276" t="s">
        <v>11</v>
      </c>
      <c r="H39276" t="s">
        <v>15</v>
      </c>
    </row>
    <row r="39277" spans="1:8" x14ac:dyDescent="0.2">
      <c r="A39277">
        <v>2443505</v>
      </c>
      <c r="B39277" t="s">
        <v>8</v>
      </c>
      <c r="D39277" t="s">
        <v>1020</v>
      </c>
      <c r="E39277" t="s">
        <v>10</v>
      </c>
      <c r="G39277" t="s">
        <v>11</v>
      </c>
      <c r="H39277" t="s">
        <v>15</v>
      </c>
    </row>
    <row r="39278" spans="1:8" x14ac:dyDescent="0.2">
      <c r="A39278">
        <v>2443505</v>
      </c>
      <c r="B39278" t="s">
        <v>8</v>
      </c>
      <c r="D39278" t="s">
        <v>158</v>
      </c>
      <c r="E39278" t="s">
        <v>10</v>
      </c>
      <c r="G39278" t="s">
        <v>29</v>
      </c>
      <c r="H39278" t="s">
        <v>53</v>
      </c>
    </row>
    <row r="39279" spans="1:8" x14ac:dyDescent="0.2">
      <c r="A39279">
        <v>2446322</v>
      </c>
      <c r="B39279" t="s">
        <v>8</v>
      </c>
      <c r="D39279" t="s">
        <v>38</v>
      </c>
      <c r="E39279" t="s">
        <v>10</v>
      </c>
      <c r="G39279" t="s">
        <v>11</v>
      </c>
      <c r="H39279" t="s">
        <v>15</v>
      </c>
    </row>
    <row r="39280" spans="1:8" x14ac:dyDescent="0.2">
      <c r="A39280">
        <v>2446322</v>
      </c>
      <c r="B39280" t="s">
        <v>8</v>
      </c>
      <c r="D39280" t="s">
        <v>39</v>
      </c>
      <c r="E39280" t="s">
        <v>10</v>
      </c>
      <c r="G39280" t="s">
        <v>11</v>
      </c>
      <c r="H39280" t="s">
        <v>15</v>
      </c>
    </row>
    <row r="39281" spans="1:8" x14ac:dyDescent="0.2">
      <c r="A39281">
        <v>2446322</v>
      </c>
      <c r="B39281" t="s">
        <v>8</v>
      </c>
      <c r="D39281" t="s">
        <v>39</v>
      </c>
      <c r="E39281" t="s">
        <v>10</v>
      </c>
      <c r="G39281" t="s">
        <v>11</v>
      </c>
      <c r="H39281" t="s">
        <v>15</v>
      </c>
    </row>
    <row r="39282" spans="1:8" x14ac:dyDescent="0.2">
      <c r="A39282">
        <v>2446607</v>
      </c>
      <c r="B39282" t="s">
        <v>8</v>
      </c>
      <c r="D39282" t="s">
        <v>126</v>
      </c>
      <c r="E39282" t="s">
        <v>28</v>
      </c>
      <c r="G39282" t="s">
        <v>11</v>
      </c>
      <c r="H39282" t="s">
        <v>15</v>
      </c>
    </row>
    <row r="39283" spans="1:8" x14ac:dyDescent="0.2">
      <c r="A39283">
        <v>2446607</v>
      </c>
      <c r="B39283" t="s">
        <v>8</v>
      </c>
      <c r="D39283" t="s">
        <v>127</v>
      </c>
      <c r="E39283" t="s">
        <v>28</v>
      </c>
      <c r="G39283" t="s">
        <v>11</v>
      </c>
      <c r="H39283" t="s">
        <v>15</v>
      </c>
    </row>
    <row r="39284" spans="1:8" x14ac:dyDescent="0.2">
      <c r="A39284">
        <v>2446607</v>
      </c>
      <c r="B39284" t="s">
        <v>8</v>
      </c>
      <c r="D39284" t="s">
        <v>131</v>
      </c>
      <c r="E39284" t="s">
        <v>28</v>
      </c>
      <c r="G39284" t="s">
        <v>11</v>
      </c>
      <c r="H39284" t="s">
        <v>15</v>
      </c>
    </row>
    <row r="39285" spans="1:8" x14ac:dyDescent="0.2">
      <c r="A39285">
        <v>2433845</v>
      </c>
      <c r="B39285" t="s">
        <v>8</v>
      </c>
      <c r="D39285" t="s">
        <v>268</v>
      </c>
      <c r="E39285" t="s">
        <v>103</v>
      </c>
      <c r="G39285" t="s">
        <v>11</v>
      </c>
      <c r="H39285" t="s">
        <v>15</v>
      </c>
    </row>
    <row r="39286" spans="1:8" x14ac:dyDescent="0.2">
      <c r="A39286">
        <v>2445652</v>
      </c>
      <c r="B39286" t="s">
        <v>8</v>
      </c>
      <c r="D39286" t="s">
        <v>65</v>
      </c>
      <c r="E39286" t="s">
        <v>28</v>
      </c>
      <c r="G39286" t="s">
        <v>29</v>
      </c>
      <c r="H39286" t="s">
        <v>30</v>
      </c>
    </row>
    <row r="39287" spans="1:8" x14ac:dyDescent="0.2">
      <c r="A39287">
        <v>2445980</v>
      </c>
      <c r="B39287" t="s">
        <v>8</v>
      </c>
      <c r="D39287" t="s">
        <v>85</v>
      </c>
      <c r="E39287" t="s">
        <v>10</v>
      </c>
      <c r="G39287" t="s">
        <v>29</v>
      </c>
      <c r="H39287" t="s">
        <v>209</v>
      </c>
    </row>
    <row r="39288" spans="1:8" x14ac:dyDescent="0.2">
      <c r="A39288">
        <v>2442024</v>
      </c>
      <c r="B39288" t="s">
        <v>8</v>
      </c>
      <c r="D39288" t="s">
        <v>118</v>
      </c>
      <c r="E39288" t="s">
        <v>28</v>
      </c>
      <c r="G39288" t="s">
        <v>11</v>
      </c>
      <c r="H39288" t="s">
        <v>15</v>
      </c>
    </row>
    <row r="39289" spans="1:8" x14ac:dyDescent="0.2">
      <c r="A39289">
        <v>2442024</v>
      </c>
      <c r="B39289" t="s">
        <v>8</v>
      </c>
      <c r="D39289" t="s">
        <v>119</v>
      </c>
      <c r="E39289" t="s">
        <v>28</v>
      </c>
      <c r="G39289" t="s">
        <v>11</v>
      </c>
      <c r="H39289" t="s">
        <v>15</v>
      </c>
    </row>
    <row r="39290" spans="1:8" x14ac:dyDescent="0.2">
      <c r="A39290">
        <v>2445097</v>
      </c>
      <c r="B39290" t="s">
        <v>8</v>
      </c>
      <c r="D39290" t="s">
        <v>155</v>
      </c>
      <c r="E39290" t="s">
        <v>35</v>
      </c>
      <c r="G39290" t="s">
        <v>11</v>
      </c>
      <c r="H39290" t="s">
        <v>15</v>
      </c>
    </row>
    <row r="39291" spans="1:8" x14ac:dyDescent="0.2">
      <c r="A39291">
        <v>2445097</v>
      </c>
      <c r="B39291" t="s">
        <v>8</v>
      </c>
      <c r="D39291" t="s">
        <v>146</v>
      </c>
      <c r="E39291" t="s">
        <v>35</v>
      </c>
      <c r="G39291" t="s">
        <v>11</v>
      </c>
      <c r="H39291" t="s">
        <v>15</v>
      </c>
    </row>
    <row r="39292" spans="1:8" x14ac:dyDescent="0.2">
      <c r="A39292">
        <v>2445097</v>
      </c>
      <c r="B39292" t="s">
        <v>8</v>
      </c>
      <c r="D39292" t="s">
        <v>305</v>
      </c>
      <c r="E39292" t="s">
        <v>35</v>
      </c>
      <c r="G39292" t="s">
        <v>11</v>
      </c>
      <c r="H39292" t="s">
        <v>15</v>
      </c>
    </row>
    <row r="39293" spans="1:8" x14ac:dyDescent="0.2">
      <c r="A39293">
        <v>2445097</v>
      </c>
      <c r="B39293" t="s">
        <v>8</v>
      </c>
      <c r="D39293" t="s">
        <v>774</v>
      </c>
      <c r="E39293" t="s">
        <v>35</v>
      </c>
      <c r="G39293" t="s">
        <v>11</v>
      </c>
      <c r="H39293" t="s">
        <v>15</v>
      </c>
    </row>
    <row r="39294" spans="1:8" x14ac:dyDescent="0.2">
      <c r="A39294">
        <v>2433158</v>
      </c>
      <c r="B39294" t="s">
        <v>8</v>
      </c>
      <c r="D39294" t="s">
        <v>101</v>
      </c>
      <c r="E39294" t="s">
        <v>10</v>
      </c>
      <c r="G39294" t="s">
        <v>11</v>
      </c>
      <c r="H39294" t="s">
        <v>15</v>
      </c>
    </row>
    <row r="39295" spans="1:8" x14ac:dyDescent="0.2">
      <c r="A39295">
        <v>2446323</v>
      </c>
      <c r="B39295" t="s">
        <v>8</v>
      </c>
      <c r="D39295" t="s">
        <v>186</v>
      </c>
      <c r="E39295" t="s">
        <v>28</v>
      </c>
      <c r="G39295" t="s">
        <v>29</v>
      </c>
      <c r="H39295" t="s">
        <v>30</v>
      </c>
    </row>
    <row r="39296" spans="1:8" x14ac:dyDescent="0.2">
      <c r="A39296">
        <v>2446323</v>
      </c>
      <c r="B39296" t="s">
        <v>8</v>
      </c>
      <c r="D39296" t="s">
        <v>131</v>
      </c>
      <c r="E39296" t="s">
        <v>28</v>
      </c>
      <c r="G39296" t="s">
        <v>11</v>
      </c>
      <c r="H39296" t="s">
        <v>15</v>
      </c>
    </row>
    <row r="39297" spans="1:8" x14ac:dyDescent="0.2">
      <c r="A39297">
        <v>2446152</v>
      </c>
      <c r="B39297" t="s">
        <v>8</v>
      </c>
      <c r="D39297" t="s">
        <v>140</v>
      </c>
      <c r="E39297" t="s">
        <v>10</v>
      </c>
      <c r="G39297" t="s">
        <v>29</v>
      </c>
      <c r="H39297" t="s">
        <v>53</v>
      </c>
    </row>
    <row r="39298" spans="1:8" x14ac:dyDescent="0.2">
      <c r="A39298">
        <v>2445981</v>
      </c>
      <c r="B39298" t="s">
        <v>8</v>
      </c>
      <c r="D39298" t="s">
        <v>1619</v>
      </c>
      <c r="E39298" t="s">
        <v>84</v>
      </c>
      <c r="G39298" t="s">
        <v>29</v>
      </c>
      <c r="H39298" t="s">
        <v>53</v>
      </c>
    </row>
    <row r="39299" spans="1:8" x14ac:dyDescent="0.2">
      <c r="A39299">
        <v>2445981</v>
      </c>
      <c r="B39299" t="s">
        <v>8</v>
      </c>
      <c r="D39299" t="s">
        <v>1619</v>
      </c>
      <c r="E39299" t="s">
        <v>84</v>
      </c>
      <c r="G39299" t="s">
        <v>29</v>
      </c>
      <c r="H39299" t="s">
        <v>53</v>
      </c>
    </row>
    <row r="39300" spans="1:8" x14ac:dyDescent="0.2">
      <c r="A39300">
        <v>2445981</v>
      </c>
      <c r="B39300" t="s">
        <v>8</v>
      </c>
      <c r="D39300" t="s">
        <v>169</v>
      </c>
      <c r="E39300" t="s">
        <v>84</v>
      </c>
      <c r="G39300" t="s">
        <v>29</v>
      </c>
      <c r="H39300" t="s">
        <v>53</v>
      </c>
    </row>
    <row r="39301" spans="1:8" x14ac:dyDescent="0.2">
      <c r="A39301">
        <v>2445981</v>
      </c>
      <c r="B39301" t="s">
        <v>8</v>
      </c>
      <c r="D39301" t="s">
        <v>1620</v>
      </c>
      <c r="E39301" t="s">
        <v>84</v>
      </c>
      <c r="G39301" t="s">
        <v>11</v>
      </c>
      <c r="H39301" t="s">
        <v>15</v>
      </c>
    </row>
    <row r="39302" spans="1:8" x14ac:dyDescent="0.2">
      <c r="A39302">
        <v>2445981</v>
      </c>
      <c r="B39302" t="s">
        <v>8</v>
      </c>
      <c r="D39302" t="s">
        <v>169</v>
      </c>
      <c r="E39302" t="s">
        <v>84</v>
      </c>
      <c r="G39302" t="s">
        <v>11</v>
      </c>
      <c r="H39302" t="s">
        <v>15</v>
      </c>
    </row>
    <row r="39303" spans="1:8" x14ac:dyDescent="0.2">
      <c r="A39303">
        <v>2446608</v>
      </c>
      <c r="B39303" t="s">
        <v>8</v>
      </c>
      <c r="D39303" t="s">
        <v>9</v>
      </c>
      <c r="E39303" t="s">
        <v>14</v>
      </c>
      <c r="G39303" t="s">
        <v>11</v>
      </c>
      <c r="H39303" t="s">
        <v>15</v>
      </c>
    </row>
    <row r="39304" spans="1:8" x14ac:dyDescent="0.2">
      <c r="A39304">
        <v>2437820</v>
      </c>
      <c r="B39304" t="s">
        <v>8</v>
      </c>
      <c r="D39304" t="s">
        <v>252</v>
      </c>
      <c r="E39304" t="s">
        <v>10</v>
      </c>
      <c r="G39304" t="s">
        <v>29</v>
      </c>
      <c r="H39304" t="s">
        <v>209</v>
      </c>
    </row>
    <row r="39305" spans="1:8" x14ac:dyDescent="0.2">
      <c r="A39305">
        <v>2437820</v>
      </c>
      <c r="B39305" t="s">
        <v>8</v>
      </c>
      <c r="D39305" t="s">
        <v>125</v>
      </c>
      <c r="E39305" t="s">
        <v>10</v>
      </c>
      <c r="G39305" t="s">
        <v>29</v>
      </c>
      <c r="H39305" t="s">
        <v>209</v>
      </c>
    </row>
    <row r="39306" spans="1:8" x14ac:dyDescent="0.2">
      <c r="A39306">
        <v>2437820</v>
      </c>
      <c r="B39306" t="s">
        <v>8</v>
      </c>
      <c r="D39306" t="s">
        <v>252</v>
      </c>
      <c r="E39306" t="s">
        <v>10</v>
      </c>
      <c r="G39306" t="s">
        <v>29</v>
      </c>
      <c r="H39306" t="s">
        <v>209</v>
      </c>
    </row>
    <row r="39307" spans="1:8" x14ac:dyDescent="0.2">
      <c r="A39307">
        <v>2437820</v>
      </c>
      <c r="B39307" t="s">
        <v>8</v>
      </c>
      <c r="D39307" t="s">
        <v>252</v>
      </c>
      <c r="E39307" t="s">
        <v>10</v>
      </c>
      <c r="G39307" t="s">
        <v>29</v>
      </c>
      <c r="H39307" t="s">
        <v>209</v>
      </c>
    </row>
    <row r="39308" spans="1:8" x14ac:dyDescent="0.2">
      <c r="A39308">
        <v>2446153</v>
      </c>
      <c r="B39308" t="s">
        <v>8</v>
      </c>
      <c r="D39308" t="s">
        <v>27</v>
      </c>
      <c r="E39308" t="s">
        <v>28</v>
      </c>
      <c r="G39308" t="s">
        <v>11</v>
      </c>
      <c r="H39308" t="s">
        <v>15</v>
      </c>
    </row>
    <row r="39309" spans="1:8" x14ac:dyDescent="0.2">
      <c r="A39309">
        <v>2446609</v>
      </c>
      <c r="B39309" t="s">
        <v>8</v>
      </c>
      <c r="D39309" t="s">
        <v>73</v>
      </c>
      <c r="E39309" t="s">
        <v>28</v>
      </c>
      <c r="G39309" t="s">
        <v>11</v>
      </c>
      <c r="H39309" t="s">
        <v>15</v>
      </c>
    </row>
    <row r="39310" spans="1:8" x14ac:dyDescent="0.2">
      <c r="A39310">
        <v>2445982</v>
      </c>
      <c r="B39310" t="s">
        <v>8</v>
      </c>
      <c r="D39310" t="s">
        <v>45</v>
      </c>
      <c r="E39310" t="s">
        <v>10</v>
      </c>
      <c r="G39310" t="s">
        <v>11</v>
      </c>
      <c r="H39310" t="s">
        <v>15</v>
      </c>
    </row>
    <row r="39311" spans="1:8" x14ac:dyDescent="0.2">
      <c r="A39311">
        <v>2445982</v>
      </c>
      <c r="B39311" t="s">
        <v>8</v>
      </c>
      <c r="D39311" t="s">
        <v>122</v>
      </c>
      <c r="E39311" t="s">
        <v>10</v>
      </c>
      <c r="G39311" t="s">
        <v>11</v>
      </c>
      <c r="H39311" t="s">
        <v>15</v>
      </c>
    </row>
    <row r="39312" spans="1:8" x14ac:dyDescent="0.2">
      <c r="A39312">
        <v>2445982</v>
      </c>
      <c r="B39312" t="s">
        <v>8</v>
      </c>
      <c r="D39312" t="s">
        <v>216</v>
      </c>
      <c r="E39312" t="s">
        <v>10</v>
      </c>
      <c r="G39312" t="s">
        <v>11</v>
      </c>
      <c r="H39312" t="s">
        <v>15</v>
      </c>
    </row>
    <row r="39313" spans="1:8" x14ac:dyDescent="0.2">
      <c r="A39313">
        <v>2445982</v>
      </c>
      <c r="B39313" t="s">
        <v>8</v>
      </c>
      <c r="D39313" t="s">
        <v>46</v>
      </c>
      <c r="E39313" t="s">
        <v>10</v>
      </c>
      <c r="G39313" t="s">
        <v>11</v>
      </c>
      <c r="H39313" t="s">
        <v>15</v>
      </c>
    </row>
    <row r="39314" spans="1:8" x14ac:dyDescent="0.2">
      <c r="A39314">
        <v>2446941</v>
      </c>
      <c r="B39314" t="s">
        <v>8</v>
      </c>
      <c r="D39314" t="s">
        <v>70</v>
      </c>
      <c r="E39314" t="s">
        <v>14</v>
      </c>
      <c r="G39314" t="s">
        <v>11</v>
      </c>
      <c r="H39314" t="s">
        <v>15</v>
      </c>
    </row>
    <row r="39315" spans="1:8" x14ac:dyDescent="0.2">
      <c r="A39315">
        <v>2446941</v>
      </c>
      <c r="B39315" t="s">
        <v>8</v>
      </c>
      <c r="D39315" t="s">
        <v>135</v>
      </c>
      <c r="E39315" t="s">
        <v>14</v>
      </c>
      <c r="G39315" t="s">
        <v>11</v>
      </c>
      <c r="H39315" t="s">
        <v>15</v>
      </c>
    </row>
    <row r="39316" spans="1:8" x14ac:dyDescent="0.2">
      <c r="A39316">
        <v>2445380</v>
      </c>
      <c r="B39316" t="s">
        <v>8</v>
      </c>
      <c r="D39316" t="s">
        <v>827</v>
      </c>
      <c r="E39316" t="s">
        <v>10</v>
      </c>
      <c r="G39316" t="s">
        <v>11</v>
      </c>
      <c r="H39316" t="s">
        <v>15</v>
      </c>
    </row>
    <row r="39317" spans="1:8" x14ac:dyDescent="0.2">
      <c r="A39317">
        <v>2442538</v>
      </c>
      <c r="B39317" t="s">
        <v>8</v>
      </c>
      <c r="D39317" t="s">
        <v>13</v>
      </c>
      <c r="E39317" t="s">
        <v>10</v>
      </c>
      <c r="G39317" t="s">
        <v>11</v>
      </c>
      <c r="H39317" t="s">
        <v>15</v>
      </c>
    </row>
    <row r="39318" spans="1:8" x14ac:dyDescent="0.2">
      <c r="A39318">
        <v>2442538</v>
      </c>
      <c r="B39318" t="s">
        <v>8</v>
      </c>
      <c r="D39318" t="s">
        <v>307</v>
      </c>
      <c r="E39318" t="s">
        <v>10</v>
      </c>
      <c r="G39318" t="s">
        <v>11</v>
      </c>
      <c r="H39318" t="s">
        <v>15</v>
      </c>
    </row>
    <row r="39319" spans="1:8" x14ac:dyDescent="0.2">
      <c r="A39319">
        <v>2442538</v>
      </c>
      <c r="B39319" t="s">
        <v>8</v>
      </c>
      <c r="D39319" t="s">
        <v>307</v>
      </c>
      <c r="E39319" t="s">
        <v>10</v>
      </c>
      <c r="G39319" t="s">
        <v>11</v>
      </c>
      <c r="H39319" t="s">
        <v>15</v>
      </c>
    </row>
    <row r="39320" spans="1:8" x14ac:dyDescent="0.2">
      <c r="A39320">
        <v>2442538</v>
      </c>
      <c r="B39320" t="s">
        <v>8</v>
      </c>
      <c r="D39320" t="s">
        <v>19</v>
      </c>
      <c r="E39320" t="s">
        <v>10</v>
      </c>
      <c r="G39320" t="s">
        <v>11</v>
      </c>
      <c r="H39320" t="s">
        <v>15</v>
      </c>
    </row>
    <row r="39321" spans="1:8" x14ac:dyDescent="0.2">
      <c r="A39321">
        <v>2442538</v>
      </c>
      <c r="B39321" t="s">
        <v>8</v>
      </c>
      <c r="D39321" t="s">
        <v>19</v>
      </c>
      <c r="E39321" t="s">
        <v>10</v>
      </c>
      <c r="G39321" t="s">
        <v>11</v>
      </c>
      <c r="H39321" t="s">
        <v>15</v>
      </c>
    </row>
    <row r="39322" spans="1:8" x14ac:dyDescent="0.2">
      <c r="A39322">
        <v>2442538</v>
      </c>
      <c r="B39322" t="s">
        <v>8</v>
      </c>
      <c r="D39322" t="s">
        <v>292</v>
      </c>
      <c r="E39322" t="s">
        <v>10</v>
      </c>
      <c r="G39322" t="s">
        <v>11</v>
      </c>
      <c r="H39322" t="s">
        <v>15</v>
      </c>
    </row>
    <row r="39323" spans="1:8" x14ac:dyDescent="0.2">
      <c r="A39323">
        <v>2442538</v>
      </c>
      <c r="B39323" t="s">
        <v>8</v>
      </c>
      <c r="D39323" t="s">
        <v>23</v>
      </c>
      <c r="E39323" t="s">
        <v>10</v>
      </c>
      <c r="G39323" t="s">
        <v>11</v>
      </c>
      <c r="H39323" t="s">
        <v>15</v>
      </c>
    </row>
    <row r="39324" spans="1:8" x14ac:dyDescent="0.2">
      <c r="A39324">
        <v>2445246</v>
      </c>
      <c r="B39324" t="s">
        <v>8</v>
      </c>
      <c r="D39324" t="s">
        <v>9</v>
      </c>
      <c r="E39324" t="s">
        <v>14</v>
      </c>
      <c r="G39324" t="s">
        <v>11</v>
      </c>
      <c r="H39324" t="s">
        <v>15</v>
      </c>
    </row>
    <row r="39325" spans="1:8" x14ac:dyDescent="0.2">
      <c r="A39325">
        <v>2445246</v>
      </c>
      <c r="B39325" t="s">
        <v>8</v>
      </c>
      <c r="D39325" t="s">
        <v>9</v>
      </c>
      <c r="E39325" t="s">
        <v>14</v>
      </c>
      <c r="G39325" t="s">
        <v>11</v>
      </c>
      <c r="H39325" t="s">
        <v>15</v>
      </c>
    </row>
    <row r="39326" spans="1:8" x14ac:dyDescent="0.2">
      <c r="A39326">
        <v>2446942</v>
      </c>
      <c r="B39326" t="s">
        <v>8</v>
      </c>
      <c r="D39326" t="s">
        <v>225</v>
      </c>
      <c r="E39326" t="s">
        <v>28</v>
      </c>
      <c r="G39326" t="s">
        <v>11</v>
      </c>
      <c r="H39326" t="s">
        <v>15</v>
      </c>
    </row>
    <row r="39327" spans="1:8" x14ac:dyDescent="0.2">
      <c r="A39327">
        <v>2446942</v>
      </c>
      <c r="B39327" t="s">
        <v>8</v>
      </c>
      <c r="D39327" t="s">
        <v>82</v>
      </c>
      <c r="E39327" t="s">
        <v>28</v>
      </c>
      <c r="G39327" t="s">
        <v>11</v>
      </c>
      <c r="H39327" t="s">
        <v>15</v>
      </c>
    </row>
    <row r="39328" spans="1:8" x14ac:dyDescent="0.2">
      <c r="A39328">
        <v>2446942</v>
      </c>
      <c r="B39328" t="s">
        <v>8</v>
      </c>
      <c r="D39328" t="s">
        <v>81</v>
      </c>
      <c r="E39328" t="s">
        <v>28</v>
      </c>
      <c r="G39328" t="s">
        <v>29</v>
      </c>
      <c r="H39328" t="s">
        <v>30</v>
      </c>
    </row>
    <row r="39329" spans="1:8" x14ac:dyDescent="0.2">
      <c r="A39329">
        <v>2446767</v>
      </c>
      <c r="B39329" t="s">
        <v>8</v>
      </c>
      <c r="D39329" t="s">
        <v>65</v>
      </c>
      <c r="E39329" t="s">
        <v>10</v>
      </c>
      <c r="G39329" t="s">
        <v>11</v>
      </c>
      <c r="H39329" t="s">
        <v>15</v>
      </c>
    </row>
    <row r="39330" spans="1:8" x14ac:dyDescent="0.2">
      <c r="A39330">
        <v>2446610</v>
      </c>
      <c r="B39330" t="s">
        <v>8</v>
      </c>
      <c r="D39330" t="s">
        <v>199</v>
      </c>
      <c r="E39330" t="s">
        <v>10</v>
      </c>
      <c r="G39330" t="s">
        <v>11</v>
      </c>
      <c r="H39330" t="s">
        <v>15</v>
      </c>
    </row>
    <row r="39331" spans="1:8" x14ac:dyDescent="0.2">
      <c r="A39331">
        <v>2446610</v>
      </c>
      <c r="B39331" t="s">
        <v>8</v>
      </c>
      <c r="D39331" t="s">
        <v>39</v>
      </c>
      <c r="E39331" t="s">
        <v>10</v>
      </c>
      <c r="G39331" t="s">
        <v>11</v>
      </c>
      <c r="H39331" t="s">
        <v>15</v>
      </c>
    </row>
    <row r="39332" spans="1:8" x14ac:dyDescent="0.2">
      <c r="A39332">
        <v>2446610</v>
      </c>
      <c r="B39332" t="s">
        <v>8</v>
      </c>
      <c r="D39332" t="s">
        <v>39</v>
      </c>
      <c r="E39332" t="s">
        <v>10</v>
      </c>
      <c r="G39332" t="s">
        <v>11</v>
      </c>
      <c r="H39332" t="s">
        <v>15</v>
      </c>
    </row>
    <row r="39333" spans="1:8" x14ac:dyDescent="0.2">
      <c r="A39333">
        <v>2446485</v>
      </c>
      <c r="B39333" t="s">
        <v>8</v>
      </c>
      <c r="D39333" t="s">
        <v>65</v>
      </c>
      <c r="E39333" t="s">
        <v>10</v>
      </c>
      <c r="G39333" t="s">
        <v>11</v>
      </c>
      <c r="H39333" t="s">
        <v>15</v>
      </c>
    </row>
    <row r="39334" spans="1:8" x14ac:dyDescent="0.2">
      <c r="A39334">
        <v>2445098</v>
      </c>
      <c r="B39334" t="s">
        <v>8</v>
      </c>
      <c r="D39334" t="s">
        <v>1024</v>
      </c>
      <c r="E39334" t="s">
        <v>28</v>
      </c>
      <c r="G39334" t="s">
        <v>11</v>
      </c>
      <c r="H39334" t="s">
        <v>15</v>
      </c>
    </row>
    <row r="39335" spans="1:8" x14ac:dyDescent="0.2">
      <c r="A39335">
        <v>2445098</v>
      </c>
      <c r="B39335" t="s">
        <v>8</v>
      </c>
      <c r="D39335" t="s">
        <v>133</v>
      </c>
      <c r="E39335" t="s">
        <v>28</v>
      </c>
      <c r="G39335" t="s">
        <v>11</v>
      </c>
      <c r="H39335" t="s">
        <v>15</v>
      </c>
    </row>
    <row r="39336" spans="1:8" x14ac:dyDescent="0.2">
      <c r="A39336">
        <v>2445798</v>
      </c>
      <c r="B39336" t="s">
        <v>8</v>
      </c>
      <c r="D39336" t="s">
        <v>36</v>
      </c>
      <c r="E39336" t="s">
        <v>10</v>
      </c>
      <c r="G39336" t="s">
        <v>11</v>
      </c>
      <c r="H39336" t="s">
        <v>15</v>
      </c>
    </row>
    <row r="39337" spans="1:8" x14ac:dyDescent="0.2">
      <c r="A39337">
        <v>2446768</v>
      </c>
      <c r="B39337" t="s">
        <v>8</v>
      </c>
      <c r="D39337" t="s">
        <v>151</v>
      </c>
      <c r="E39337" t="s">
        <v>10</v>
      </c>
      <c r="G39337" t="s">
        <v>11</v>
      </c>
      <c r="H39337" t="s">
        <v>15</v>
      </c>
    </row>
    <row r="39338" spans="1:8" x14ac:dyDescent="0.2">
      <c r="A39338">
        <v>2446768</v>
      </c>
      <c r="B39338" t="s">
        <v>8</v>
      </c>
      <c r="D39338" t="s">
        <v>45</v>
      </c>
      <c r="E39338" t="s">
        <v>10</v>
      </c>
      <c r="G39338" t="s">
        <v>11</v>
      </c>
      <c r="H39338" t="s">
        <v>15</v>
      </c>
    </row>
    <row r="39339" spans="1:8" x14ac:dyDescent="0.2">
      <c r="A39339">
        <v>2446768</v>
      </c>
      <c r="B39339" t="s">
        <v>8</v>
      </c>
      <c r="D39339" t="s">
        <v>44</v>
      </c>
      <c r="E39339" t="s">
        <v>10</v>
      </c>
      <c r="G39339" t="s">
        <v>11</v>
      </c>
      <c r="H39339" t="s">
        <v>15</v>
      </c>
    </row>
    <row r="39340" spans="1:8" x14ac:dyDescent="0.2">
      <c r="A39340">
        <v>2446768</v>
      </c>
      <c r="B39340" t="s">
        <v>8</v>
      </c>
      <c r="D39340" t="s">
        <v>212</v>
      </c>
      <c r="E39340" t="s">
        <v>10</v>
      </c>
      <c r="G39340" t="s">
        <v>11</v>
      </c>
      <c r="H39340" t="s">
        <v>15</v>
      </c>
    </row>
    <row r="39341" spans="1:8" x14ac:dyDescent="0.2">
      <c r="A39341">
        <v>2446943</v>
      </c>
      <c r="B39341" t="s">
        <v>8</v>
      </c>
      <c r="D39341" t="s">
        <v>71</v>
      </c>
      <c r="E39341" t="s">
        <v>10</v>
      </c>
      <c r="G39341" t="s">
        <v>11</v>
      </c>
      <c r="H39341" t="s">
        <v>15</v>
      </c>
    </row>
    <row r="39342" spans="1:8" x14ac:dyDescent="0.2">
      <c r="A39342">
        <v>2451217</v>
      </c>
      <c r="B39342" t="s">
        <v>8</v>
      </c>
      <c r="D39342" t="s">
        <v>49</v>
      </c>
      <c r="E39342" t="s">
        <v>10</v>
      </c>
      <c r="G39342" t="s">
        <v>11</v>
      </c>
      <c r="H39342" t="s">
        <v>15</v>
      </c>
    </row>
    <row r="39343" spans="1:8" x14ac:dyDescent="0.2">
      <c r="A39343">
        <v>2451217</v>
      </c>
      <c r="B39343" t="s">
        <v>8</v>
      </c>
      <c r="D39343" t="s">
        <v>248</v>
      </c>
      <c r="E39343" t="s">
        <v>10</v>
      </c>
      <c r="G39343" t="s">
        <v>11</v>
      </c>
      <c r="H39343" t="s">
        <v>15</v>
      </c>
    </row>
    <row r="39344" spans="1:8" x14ac:dyDescent="0.2">
      <c r="A39344">
        <v>2441540</v>
      </c>
      <c r="B39344" t="s">
        <v>8</v>
      </c>
      <c r="D39344" t="s">
        <v>47</v>
      </c>
      <c r="E39344" t="s">
        <v>10</v>
      </c>
      <c r="G39344" t="s">
        <v>11</v>
      </c>
      <c r="H39344" t="s">
        <v>15</v>
      </c>
    </row>
    <row r="39345" spans="1:8" x14ac:dyDescent="0.2">
      <c r="A39345">
        <v>2450837</v>
      </c>
      <c r="B39345" t="s">
        <v>8</v>
      </c>
      <c r="D39345" t="s">
        <v>79</v>
      </c>
      <c r="E39345" t="s">
        <v>14</v>
      </c>
      <c r="G39345" t="s">
        <v>11</v>
      </c>
      <c r="H39345" t="s">
        <v>15</v>
      </c>
    </row>
    <row r="39346" spans="1:8" x14ac:dyDescent="0.2">
      <c r="A39346">
        <v>2432783</v>
      </c>
      <c r="B39346" t="s">
        <v>8</v>
      </c>
      <c r="D39346" t="s">
        <v>174</v>
      </c>
      <c r="E39346" t="s">
        <v>10</v>
      </c>
      <c r="G39346" t="s">
        <v>29</v>
      </c>
      <c r="H39346" t="s">
        <v>209</v>
      </c>
    </row>
    <row r="39347" spans="1:8" x14ac:dyDescent="0.2">
      <c r="A39347">
        <v>2432783</v>
      </c>
      <c r="B39347" t="s">
        <v>8</v>
      </c>
      <c r="D39347" t="s">
        <v>174</v>
      </c>
      <c r="E39347" t="s">
        <v>10</v>
      </c>
      <c r="G39347" t="s">
        <v>29</v>
      </c>
      <c r="H39347" t="s">
        <v>209</v>
      </c>
    </row>
    <row r="39348" spans="1:8" x14ac:dyDescent="0.2">
      <c r="A39348">
        <v>2432783</v>
      </c>
      <c r="B39348" t="s">
        <v>8</v>
      </c>
      <c r="D39348" t="s">
        <v>174</v>
      </c>
      <c r="E39348" t="s">
        <v>10</v>
      </c>
      <c r="G39348" t="s">
        <v>29</v>
      </c>
      <c r="H39348" t="s">
        <v>209</v>
      </c>
    </row>
    <row r="39349" spans="1:8" x14ac:dyDescent="0.2">
      <c r="A39349">
        <v>2442539</v>
      </c>
      <c r="B39349" t="s">
        <v>8</v>
      </c>
      <c r="D39349" t="s">
        <v>227</v>
      </c>
      <c r="E39349" t="s">
        <v>10</v>
      </c>
      <c r="G39349" t="s">
        <v>11</v>
      </c>
      <c r="H39349" t="s">
        <v>15</v>
      </c>
    </row>
    <row r="39350" spans="1:8" x14ac:dyDescent="0.2">
      <c r="A39350">
        <v>2432296</v>
      </c>
      <c r="B39350" t="s">
        <v>8</v>
      </c>
      <c r="D39350" t="s">
        <v>206</v>
      </c>
      <c r="E39350" t="s">
        <v>32</v>
      </c>
      <c r="G39350" t="s">
        <v>11</v>
      </c>
      <c r="H39350" t="s">
        <v>15</v>
      </c>
    </row>
    <row r="39351" spans="1:8" x14ac:dyDescent="0.2">
      <c r="A39351">
        <v>2432296</v>
      </c>
      <c r="B39351" t="s">
        <v>8</v>
      </c>
      <c r="D39351" t="s">
        <v>1334</v>
      </c>
      <c r="E39351" t="s">
        <v>32</v>
      </c>
      <c r="G39351" t="s">
        <v>11</v>
      </c>
      <c r="H39351" t="s">
        <v>15</v>
      </c>
    </row>
    <row r="39352" spans="1:8" x14ac:dyDescent="0.2">
      <c r="A39352">
        <v>2446944</v>
      </c>
      <c r="B39352" t="s">
        <v>8</v>
      </c>
      <c r="D39352" t="s">
        <v>224</v>
      </c>
      <c r="E39352" t="s">
        <v>28</v>
      </c>
      <c r="G39352" t="s">
        <v>11</v>
      </c>
      <c r="H39352" t="s">
        <v>15</v>
      </c>
    </row>
    <row r="39353" spans="1:8" x14ac:dyDescent="0.2">
      <c r="A39353">
        <v>2446944</v>
      </c>
      <c r="B39353" t="s">
        <v>8</v>
      </c>
      <c r="D39353" t="s">
        <v>224</v>
      </c>
      <c r="E39353" t="s">
        <v>28</v>
      </c>
      <c r="G39353" t="s">
        <v>11</v>
      </c>
      <c r="H39353" t="s">
        <v>15</v>
      </c>
    </row>
    <row r="39354" spans="1:8" x14ac:dyDescent="0.2">
      <c r="A39354">
        <v>2446944</v>
      </c>
      <c r="B39354" t="s">
        <v>8</v>
      </c>
      <c r="D39354" t="s">
        <v>82</v>
      </c>
      <c r="E39354" t="s">
        <v>28</v>
      </c>
      <c r="G39354" t="s">
        <v>11</v>
      </c>
      <c r="H39354" t="s">
        <v>15</v>
      </c>
    </row>
    <row r="39355" spans="1:8" x14ac:dyDescent="0.2">
      <c r="A39355">
        <v>2446611</v>
      </c>
      <c r="B39355" t="s">
        <v>8</v>
      </c>
      <c r="D39355" t="s">
        <v>171</v>
      </c>
      <c r="E39355" t="s">
        <v>283</v>
      </c>
      <c r="G39355" t="s">
        <v>11</v>
      </c>
      <c r="H39355" t="s">
        <v>15</v>
      </c>
    </row>
    <row r="39356" spans="1:8" x14ac:dyDescent="0.2">
      <c r="A39356">
        <v>2445983</v>
      </c>
      <c r="B39356" t="s">
        <v>8</v>
      </c>
      <c r="D39356" t="s">
        <v>173</v>
      </c>
      <c r="E39356" t="s">
        <v>10</v>
      </c>
      <c r="G39356" t="s">
        <v>11</v>
      </c>
      <c r="H39356" t="s">
        <v>15</v>
      </c>
    </row>
    <row r="39357" spans="1:8" x14ac:dyDescent="0.2">
      <c r="A39357">
        <v>2447112</v>
      </c>
      <c r="B39357" t="s">
        <v>8</v>
      </c>
      <c r="D39357" t="s">
        <v>73</v>
      </c>
      <c r="E39357" t="s">
        <v>10</v>
      </c>
      <c r="G39357" t="s">
        <v>29</v>
      </c>
      <c r="H39357" t="s">
        <v>209</v>
      </c>
    </row>
    <row r="39358" spans="1:8" x14ac:dyDescent="0.2">
      <c r="A39358">
        <v>2443345</v>
      </c>
      <c r="B39358" t="s">
        <v>8</v>
      </c>
      <c r="D39358" t="s">
        <v>799</v>
      </c>
      <c r="E39358" t="s">
        <v>10</v>
      </c>
      <c r="G39358" t="s">
        <v>29</v>
      </c>
      <c r="H39358" t="s">
        <v>58</v>
      </c>
    </row>
    <row r="39359" spans="1:8" x14ac:dyDescent="0.2">
      <c r="A39359">
        <v>2434248</v>
      </c>
      <c r="B39359" t="s">
        <v>8</v>
      </c>
      <c r="D39359" t="s">
        <v>795</v>
      </c>
      <c r="E39359" t="s">
        <v>14</v>
      </c>
      <c r="G39359" t="s">
        <v>11</v>
      </c>
      <c r="H39359" t="s">
        <v>15</v>
      </c>
    </row>
    <row r="39360" spans="1:8" x14ac:dyDescent="0.2">
      <c r="A39360">
        <v>2446154</v>
      </c>
      <c r="B39360" t="s">
        <v>8</v>
      </c>
      <c r="D39360" t="s">
        <v>204</v>
      </c>
      <c r="E39360" t="s">
        <v>10</v>
      </c>
      <c r="G39360" t="s">
        <v>11</v>
      </c>
      <c r="H39360" t="s">
        <v>15</v>
      </c>
    </row>
    <row r="39361" spans="1:8" x14ac:dyDescent="0.2">
      <c r="A39361">
        <v>2447113</v>
      </c>
      <c r="B39361" t="s">
        <v>8</v>
      </c>
      <c r="D39361" t="s">
        <v>52</v>
      </c>
      <c r="E39361" t="s">
        <v>14</v>
      </c>
      <c r="G39361" t="s">
        <v>11</v>
      </c>
      <c r="H39361" t="s">
        <v>12</v>
      </c>
    </row>
    <row r="39362" spans="1:8" x14ac:dyDescent="0.2">
      <c r="A39362">
        <v>2447113</v>
      </c>
      <c r="B39362" t="s">
        <v>8</v>
      </c>
      <c r="D39362" t="s">
        <v>70</v>
      </c>
      <c r="E39362" t="s">
        <v>14</v>
      </c>
      <c r="G39362" t="s">
        <v>11</v>
      </c>
      <c r="H39362" t="s">
        <v>12</v>
      </c>
    </row>
    <row r="39363" spans="1:8" x14ac:dyDescent="0.2">
      <c r="A39363">
        <v>2445799</v>
      </c>
      <c r="B39363" t="s">
        <v>8</v>
      </c>
      <c r="D39363" t="s">
        <v>316</v>
      </c>
      <c r="E39363" t="s">
        <v>28</v>
      </c>
      <c r="G39363" t="s">
        <v>11</v>
      </c>
      <c r="H39363" t="s">
        <v>15</v>
      </c>
    </row>
    <row r="39364" spans="1:8" x14ac:dyDescent="0.2">
      <c r="A39364">
        <v>2445799</v>
      </c>
      <c r="B39364" t="s">
        <v>8</v>
      </c>
      <c r="D39364" t="s">
        <v>1621</v>
      </c>
      <c r="E39364" t="s">
        <v>28</v>
      </c>
      <c r="G39364" t="s">
        <v>11</v>
      </c>
      <c r="H39364" t="s">
        <v>15</v>
      </c>
    </row>
    <row r="39365" spans="1:8" x14ac:dyDescent="0.2">
      <c r="A39365">
        <v>2442025</v>
      </c>
      <c r="B39365" t="s">
        <v>8</v>
      </c>
      <c r="D39365" t="s">
        <v>80</v>
      </c>
      <c r="E39365" t="s">
        <v>28</v>
      </c>
      <c r="G39365" t="s">
        <v>11</v>
      </c>
      <c r="H39365" t="s">
        <v>15</v>
      </c>
    </row>
    <row r="39366" spans="1:8" x14ac:dyDescent="0.2">
      <c r="A39366">
        <v>2442025</v>
      </c>
      <c r="B39366" t="s">
        <v>8</v>
      </c>
      <c r="D39366" t="s">
        <v>117</v>
      </c>
      <c r="E39366" t="s">
        <v>28</v>
      </c>
      <c r="G39366" t="s">
        <v>11</v>
      </c>
      <c r="H39366" t="s">
        <v>15</v>
      </c>
    </row>
    <row r="39367" spans="1:8" x14ac:dyDescent="0.2">
      <c r="A39367">
        <v>2442025</v>
      </c>
      <c r="B39367" t="s">
        <v>8</v>
      </c>
      <c r="D39367" t="s">
        <v>119</v>
      </c>
      <c r="E39367" t="s">
        <v>28</v>
      </c>
      <c r="G39367" t="s">
        <v>11</v>
      </c>
      <c r="H39367" t="s">
        <v>15</v>
      </c>
    </row>
    <row r="39368" spans="1:8" x14ac:dyDescent="0.2">
      <c r="A39368">
        <v>2442025</v>
      </c>
      <c r="B39368" t="s">
        <v>8</v>
      </c>
      <c r="D39368" t="s">
        <v>118</v>
      </c>
      <c r="E39368" t="s">
        <v>28</v>
      </c>
      <c r="G39368" t="s">
        <v>11</v>
      </c>
      <c r="H39368" t="s">
        <v>15</v>
      </c>
    </row>
    <row r="39369" spans="1:8" x14ac:dyDescent="0.2">
      <c r="A39369">
        <v>2432424</v>
      </c>
      <c r="B39369" t="s">
        <v>8</v>
      </c>
      <c r="D39369" t="s">
        <v>1468</v>
      </c>
      <c r="E39369" t="s">
        <v>10</v>
      </c>
      <c r="G39369" t="s">
        <v>11</v>
      </c>
      <c r="H39369" t="s">
        <v>15</v>
      </c>
    </row>
    <row r="39370" spans="1:8" x14ac:dyDescent="0.2">
      <c r="A39370">
        <v>2446945</v>
      </c>
      <c r="B39370" t="s">
        <v>8</v>
      </c>
      <c r="D39370" t="s">
        <v>201</v>
      </c>
      <c r="E39370" t="s">
        <v>10</v>
      </c>
      <c r="G39370" t="s">
        <v>11</v>
      </c>
      <c r="H39370" t="s">
        <v>15</v>
      </c>
    </row>
    <row r="39371" spans="1:8" x14ac:dyDescent="0.2">
      <c r="A39371">
        <v>2446945</v>
      </c>
      <c r="B39371" t="s">
        <v>8</v>
      </c>
      <c r="D39371" t="s">
        <v>31</v>
      </c>
      <c r="E39371" t="s">
        <v>10</v>
      </c>
      <c r="G39371" t="s">
        <v>11</v>
      </c>
      <c r="H39371" t="s">
        <v>15</v>
      </c>
    </row>
    <row r="39372" spans="1:8" x14ac:dyDescent="0.2">
      <c r="A39372">
        <v>2446945</v>
      </c>
      <c r="B39372" t="s">
        <v>8</v>
      </c>
      <c r="D39372" t="s">
        <v>201</v>
      </c>
      <c r="E39372" t="s">
        <v>10</v>
      </c>
      <c r="G39372" t="s">
        <v>11</v>
      </c>
      <c r="H39372" t="s">
        <v>15</v>
      </c>
    </row>
    <row r="39373" spans="1:8" x14ac:dyDescent="0.2">
      <c r="A39373">
        <v>2446945</v>
      </c>
      <c r="B39373" t="s">
        <v>8</v>
      </c>
      <c r="D39373" t="s">
        <v>31</v>
      </c>
      <c r="E39373" t="s">
        <v>10</v>
      </c>
      <c r="G39373" t="s">
        <v>11</v>
      </c>
      <c r="H39373" t="s">
        <v>15</v>
      </c>
    </row>
    <row r="39374" spans="1:8" x14ac:dyDescent="0.2">
      <c r="A39374">
        <v>2447114</v>
      </c>
      <c r="B39374" t="s">
        <v>8</v>
      </c>
      <c r="D39374" t="s">
        <v>9</v>
      </c>
      <c r="E39374" t="s">
        <v>10</v>
      </c>
      <c r="G39374" t="s">
        <v>11</v>
      </c>
      <c r="H39374" t="s">
        <v>15</v>
      </c>
    </row>
    <row r="39375" spans="1:8" x14ac:dyDescent="0.2">
      <c r="A39375">
        <v>2433219</v>
      </c>
      <c r="B39375" t="s">
        <v>8</v>
      </c>
      <c r="D39375" t="s">
        <v>125</v>
      </c>
      <c r="E39375" t="s">
        <v>10</v>
      </c>
      <c r="G39375" t="s">
        <v>11</v>
      </c>
      <c r="H39375" t="s">
        <v>15</v>
      </c>
    </row>
    <row r="39376" spans="1:8" x14ac:dyDescent="0.2">
      <c r="A39376">
        <v>2445984</v>
      </c>
      <c r="B39376" t="s">
        <v>8</v>
      </c>
      <c r="D39376" t="s">
        <v>78</v>
      </c>
      <c r="E39376" t="s">
        <v>35</v>
      </c>
      <c r="G39376" t="s">
        <v>11</v>
      </c>
      <c r="H39376" t="s">
        <v>15</v>
      </c>
    </row>
    <row r="39377" spans="1:8" x14ac:dyDescent="0.2">
      <c r="A39377">
        <v>2446946</v>
      </c>
      <c r="B39377" t="s">
        <v>8</v>
      </c>
      <c r="D39377" t="s">
        <v>151</v>
      </c>
      <c r="E39377" t="s">
        <v>10</v>
      </c>
      <c r="G39377" t="s">
        <v>11</v>
      </c>
      <c r="H39377" t="s">
        <v>12</v>
      </c>
    </row>
    <row r="39378" spans="1:8" x14ac:dyDescent="0.2">
      <c r="A39378">
        <v>2449091</v>
      </c>
      <c r="B39378" t="s">
        <v>8</v>
      </c>
      <c r="D39378" t="s">
        <v>198</v>
      </c>
      <c r="E39378" t="s">
        <v>10</v>
      </c>
      <c r="G39378" t="s">
        <v>11</v>
      </c>
      <c r="H39378" t="s">
        <v>15</v>
      </c>
    </row>
    <row r="39379" spans="1:8" x14ac:dyDescent="0.2">
      <c r="A39379">
        <v>2449091</v>
      </c>
      <c r="B39379" t="s">
        <v>8</v>
      </c>
      <c r="D39379" t="s">
        <v>48</v>
      </c>
      <c r="E39379" t="s">
        <v>10</v>
      </c>
      <c r="G39379" t="s">
        <v>11</v>
      </c>
      <c r="H39379" t="s">
        <v>15</v>
      </c>
    </row>
    <row r="39380" spans="1:8" x14ac:dyDescent="0.2">
      <c r="A39380">
        <v>2446612</v>
      </c>
      <c r="B39380" t="s">
        <v>8</v>
      </c>
      <c r="D39380" t="s">
        <v>34</v>
      </c>
      <c r="E39380" t="s">
        <v>84</v>
      </c>
      <c r="G39380" t="s">
        <v>11</v>
      </c>
      <c r="H39380" t="s">
        <v>15</v>
      </c>
    </row>
    <row r="39381" spans="1:8" x14ac:dyDescent="0.2">
      <c r="A39381">
        <v>2446947</v>
      </c>
      <c r="B39381" t="s">
        <v>8</v>
      </c>
      <c r="D39381" t="s">
        <v>816</v>
      </c>
      <c r="E39381" t="s">
        <v>10</v>
      </c>
      <c r="G39381" t="s">
        <v>11</v>
      </c>
      <c r="H39381" t="s">
        <v>15</v>
      </c>
    </row>
    <row r="39382" spans="1:8" x14ac:dyDescent="0.2">
      <c r="A39382">
        <v>2446947</v>
      </c>
      <c r="B39382" t="s">
        <v>8</v>
      </c>
      <c r="D39382" t="s">
        <v>161</v>
      </c>
      <c r="E39382" t="s">
        <v>10</v>
      </c>
      <c r="G39382" t="s">
        <v>11</v>
      </c>
      <c r="H39382" t="s">
        <v>15</v>
      </c>
    </row>
    <row r="39383" spans="1:8" x14ac:dyDescent="0.2">
      <c r="A39383">
        <v>2446947</v>
      </c>
      <c r="B39383" t="s">
        <v>8</v>
      </c>
      <c r="D39383" t="s">
        <v>20</v>
      </c>
      <c r="E39383" t="s">
        <v>10</v>
      </c>
      <c r="G39383" t="s">
        <v>11</v>
      </c>
      <c r="H39383" t="s">
        <v>15</v>
      </c>
    </row>
    <row r="39384" spans="1:8" x14ac:dyDescent="0.2">
      <c r="A39384">
        <v>2446947</v>
      </c>
      <c r="B39384" t="s">
        <v>8</v>
      </c>
      <c r="D39384" t="s">
        <v>20</v>
      </c>
      <c r="E39384" t="s">
        <v>10</v>
      </c>
      <c r="G39384" t="s">
        <v>11</v>
      </c>
      <c r="H39384" t="s">
        <v>15</v>
      </c>
    </row>
    <row r="39385" spans="1:8" x14ac:dyDescent="0.2">
      <c r="A39385">
        <v>2446947</v>
      </c>
      <c r="B39385" t="s">
        <v>8</v>
      </c>
      <c r="D39385" t="s">
        <v>1474</v>
      </c>
      <c r="E39385" t="s">
        <v>10</v>
      </c>
      <c r="G39385" t="s">
        <v>11</v>
      </c>
      <c r="H39385" t="s">
        <v>15</v>
      </c>
    </row>
    <row r="39386" spans="1:8" x14ac:dyDescent="0.2">
      <c r="A39386">
        <v>2447272</v>
      </c>
      <c r="B39386" t="s">
        <v>8</v>
      </c>
      <c r="D39386" t="s">
        <v>167</v>
      </c>
      <c r="E39386" t="s">
        <v>10</v>
      </c>
      <c r="G39386" t="s">
        <v>29</v>
      </c>
      <c r="H39386" t="s">
        <v>53</v>
      </c>
    </row>
    <row r="39387" spans="1:8" x14ac:dyDescent="0.2">
      <c r="A39387">
        <v>2446613</v>
      </c>
      <c r="B39387" t="s">
        <v>8</v>
      </c>
      <c r="D39387" t="s">
        <v>143</v>
      </c>
      <c r="E39387" t="s">
        <v>10</v>
      </c>
      <c r="G39387" t="s">
        <v>11</v>
      </c>
      <c r="H39387" t="s">
        <v>15</v>
      </c>
    </row>
    <row r="39388" spans="1:8" x14ac:dyDescent="0.2">
      <c r="A39388">
        <v>2446613</v>
      </c>
      <c r="B39388" t="s">
        <v>8</v>
      </c>
      <c r="D39388" t="s">
        <v>141</v>
      </c>
      <c r="E39388" t="s">
        <v>10</v>
      </c>
      <c r="G39388" t="s">
        <v>11</v>
      </c>
      <c r="H39388" t="s">
        <v>15</v>
      </c>
    </row>
    <row r="39389" spans="1:8" x14ac:dyDescent="0.2">
      <c r="A39389">
        <v>2447115</v>
      </c>
      <c r="B39389" t="s">
        <v>8</v>
      </c>
      <c r="D39389" t="s">
        <v>257</v>
      </c>
      <c r="E39389" t="s">
        <v>10</v>
      </c>
      <c r="G39389" t="s">
        <v>11</v>
      </c>
      <c r="H39389" t="s">
        <v>15</v>
      </c>
    </row>
    <row r="39390" spans="1:8" x14ac:dyDescent="0.2">
      <c r="A39390">
        <v>2447273</v>
      </c>
      <c r="B39390" t="s">
        <v>8</v>
      </c>
      <c r="D39390" t="s">
        <v>73</v>
      </c>
      <c r="E39390" t="s">
        <v>28</v>
      </c>
      <c r="G39390" t="s">
        <v>11</v>
      </c>
      <c r="H39390" t="s">
        <v>15</v>
      </c>
    </row>
    <row r="39391" spans="1:8" x14ac:dyDescent="0.2">
      <c r="A39391">
        <v>2447274</v>
      </c>
      <c r="B39391" t="s">
        <v>8</v>
      </c>
      <c r="D39391" t="s">
        <v>299</v>
      </c>
      <c r="E39391" t="s">
        <v>28</v>
      </c>
      <c r="G39391" t="s">
        <v>11</v>
      </c>
      <c r="H39391" t="s">
        <v>15</v>
      </c>
    </row>
    <row r="39392" spans="1:8" x14ac:dyDescent="0.2">
      <c r="A39392">
        <v>2447509</v>
      </c>
      <c r="B39392" t="s">
        <v>8</v>
      </c>
      <c r="D39392" t="s">
        <v>1622</v>
      </c>
      <c r="E39392" t="s">
        <v>10</v>
      </c>
      <c r="G39392" t="s">
        <v>11</v>
      </c>
      <c r="H39392" t="s">
        <v>15</v>
      </c>
    </row>
    <row r="39393" spans="1:8" x14ac:dyDescent="0.2">
      <c r="A39393">
        <v>2446155</v>
      </c>
      <c r="B39393" t="s">
        <v>8</v>
      </c>
      <c r="D39393" t="s">
        <v>46</v>
      </c>
      <c r="E39393" t="s">
        <v>10</v>
      </c>
      <c r="G39393" t="s">
        <v>11</v>
      </c>
      <c r="H39393" t="s">
        <v>15</v>
      </c>
    </row>
    <row r="39394" spans="1:8" x14ac:dyDescent="0.2">
      <c r="A39394">
        <v>2446155</v>
      </c>
      <c r="B39394" t="s">
        <v>8</v>
      </c>
      <c r="D39394" t="s">
        <v>212</v>
      </c>
      <c r="E39394" t="s">
        <v>10</v>
      </c>
      <c r="G39394" t="s">
        <v>11</v>
      </c>
      <c r="H39394" t="s">
        <v>15</v>
      </c>
    </row>
    <row r="39395" spans="1:8" x14ac:dyDescent="0.2">
      <c r="A39395">
        <v>2443177</v>
      </c>
      <c r="B39395" t="s">
        <v>8</v>
      </c>
      <c r="D39395" t="s">
        <v>138</v>
      </c>
      <c r="E39395" t="s">
        <v>411</v>
      </c>
      <c r="G39395" t="s">
        <v>29</v>
      </c>
      <c r="H39395" t="s">
        <v>53</v>
      </c>
    </row>
    <row r="39396" spans="1:8" x14ac:dyDescent="0.2">
      <c r="A39396">
        <v>2447510</v>
      </c>
      <c r="B39396" t="s">
        <v>8</v>
      </c>
      <c r="D39396" t="s">
        <v>65</v>
      </c>
      <c r="E39396" t="s">
        <v>10</v>
      </c>
      <c r="G39396" t="s">
        <v>11</v>
      </c>
      <c r="H39396" t="s">
        <v>15</v>
      </c>
    </row>
    <row r="39397" spans="1:8" x14ac:dyDescent="0.2">
      <c r="A39397">
        <v>2447444</v>
      </c>
      <c r="B39397" t="s">
        <v>8</v>
      </c>
      <c r="D39397" t="s">
        <v>272</v>
      </c>
      <c r="E39397" t="s">
        <v>28</v>
      </c>
      <c r="G39397" t="s">
        <v>11</v>
      </c>
      <c r="H39397" t="s">
        <v>12</v>
      </c>
    </row>
    <row r="39398" spans="1:8" x14ac:dyDescent="0.2">
      <c r="A39398">
        <v>2447444</v>
      </c>
      <c r="B39398" t="s">
        <v>8</v>
      </c>
      <c r="D39398" t="s">
        <v>82</v>
      </c>
      <c r="E39398" t="s">
        <v>28</v>
      </c>
      <c r="G39398" t="s">
        <v>11</v>
      </c>
      <c r="H39398" t="s">
        <v>12</v>
      </c>
    </row>
    <row r="39399" spans="1:8" x14ac:dyDescent="0.2">
      <c r="A39399">
        <v>2447116</v>
      </c>
      <c r="B39399" t="s">
        <v>8</v>
      </c>
      <c r="D39399" t="s">
        <v>212</v>
      </c>
      <c r="E39399" t="s">
        <v>10</v>
      </c>
      <c r="G39399" t="s">
        <v>11</v>
      </c>
      <c r="H39399" t="s">
        <v>15</v>
      </c>
    </row>
    <row r="39400" spans="1:8" x14ac:dyDescent="0.2">
      <c r="A39400">
        <v>2447116</v>
      </c>
      <c r="B39400" t="s">
        <v>8</v>
      </c>
      <c r="D39400" t="s">
        <v>151</v>
      </c>
      <c r="E39400" t="s">
        <v>10</v>
      </c>
      <c r="G39400" t="s">
        <v>11</v>
      </c>
      <c r="H39400" t="s">
        <v>15</v>
      </c>
    </row>
    <row r="39401" spans="1:8" x14ac:dyDescent="0.2">
      <c r="A39401">
        <v>2447511</v>
      </c>
      <c r="B39401" t="s">
        <v>8</v>
      </c>
      <c r="D39401" t="s">
        <v>9</v>
      </c>
      <c r="E39401" t="s">
        <v>10</v>
      </c>
      <c r="G39401" t="s">
        <v>11</v>
      </c>
      <c r="H39401" t="s">
        <v>15</v>
      </c>
    </row>
    <row r="39402" spans="1:8" x14ac:dyDescent="0.2">
      <c r="A39402">
        <v>2447117</v>
      </c>
      <c r="B39402" t="s">
        <v>8</v>
      </c>
      <c r="D39402" t="s">
        <v>238</v>
      </c>
      <c r="E39402" t="s">
        <v>10</v>
      </c>
      <c r="G39402" t="s">
        <v>29</v>
      </c>
      <c r="H39402" t="s">
        <v>53</v>
      </c>
    </row>
    <row r="39403" spans="1:8" x14ac:dyDescent="0.2">
      <c r="A39403">
        <v>2447117</v>
      </c>
      <c r="B39403" t="s">
        <v>8</v>
      </c>
      <c r="D39403" t="s">
        <v>249</v>
      </c>
      <c r="E39403" t="s">
        <v>10</v>
      </c>
      <c r="G39403" t="s">
        <v>29</v>
      </c>
      <c r="H39403" t="s">
        <v>53</v>
      </c>
    </row>
    <row r="39404" spans="1:8" x14ac:dyDescent="0.2">
      <c r="A39404">
        <v>2447117</v>
      </c>
      <c r="B39404" t="s">
        <v>8</v>
      </c>
      <c r="D39404" t="s">
        <v>1623</v>
      </c>
      <c r="E39404" t="s">
        <v>10</v>
      </c>
      <c r="G39404" t="s">
        <v>29</v>
      </c>
      <c r="H39404" t="s">
        <v>53</v>
      </c>
    </row>
    <row r="39405" spans="1:8" x14ac:dyDescent="0.2">
      <c r="A39405">
        <v>2447117</v>
      </c>
      <c r="B39405" t="s">
        <v>8</v>
      </c>
      <c r="D39405" t="s">
        <v>164</v>
      </c>
      <c r="E39405" t="s">
        <v>10</v>
      </c>
      <c r="G39405" t="s">
        <v>29</v>
      </c>
      <c r="H39405" t="s">
        <v>53</v>
      </c>
    </row>
    <row r="39406" spans="1:8" x14ac:dyDescent="0.2">
      <c r="A39406">
        <v>2445653</v>
      </c>
      <c r="B39406" t="s">
        <v>8</v>
      </c>
      <c r="D39406" t="s">
        <v>132</v>
      </c>
      <c r="E39406" t="s">
        <v>28</v>
      </c>
      <c r="G39406" t="s">
        <v>29</v>
      </c>
      <c r="H39406" t="s">
        <v>30</v>
      </c>
    </row>
    <row r="39407" spans="1:8" x14ac:dyDescent="0.2">
      <c r="A39407">
        <v>2445654</v>
      </c>
      <c r="B39407" t="s">
        <v>8</v>
      </c>
      <c r="D39407" t="s">
        <v>70</v>
      </c>
      <c r="E39407" t="s">
        <v>10</v>
      </c>
      <c r="G39407" t="s">
        <v>11</v>
      </c>
      <c r="H39407" t="s">
        <v>15</v>
      </c>
    </row>
    <row r="39408" spans="1:8" x14ac:dyDescent="0.2">
      <c r="A39408">
        <v>2444456</v>
      </c>
      <c r="B39408" t="s">
        <v>8</v>
      </c>
      <c r="D39408" t="s">
        <v>45</v>
      </c>
      <c r="E39408" t="s">
        <v>10</v>
      </c>
      <c r="G39408" t="s">
        <v>29</v>
      </c>
      <c r="H39408" t="s">
        <v>53</v>
      </c>
    </row>
    <row r="39409" spans="1:8" x14ac:dyDescent="0.2">
      <c r="A39409">
        <v>2444456</v>
      </c>
      <c r="B39409" t="s">
        <v>8</v>
      </c>
      <c r="D39409" t="s">
        <v>212</v>
      </c>
      <c r="E39409" t="s">
        <v>10</v>
      </c>
      <c r="G39409" t="s">
        <v>29</v>
      </c>
      <c r="H39409" t="s">
        <v>53</v>
      </c>
    </row>
    <row r="39410" spans="1:8" x14ac:dyDescent="0.2">
      <c r="A39410">
        <v>2444456</v>
      </c>
      <c r="B39410" t="s">
        <v>8</v>
      </c>
      <c r="D39410" t="s">
        <v>46</v>
      </c>
      <c r="E39410" t="s">
        <v>10</v>
      </c>
      <c r="G39410" t="s">
        <v>29</v>
      </c>
      <c r="H39410" t="s">
        <v>53</v>
      </c>
    </row>
    <row r="39411" spans="1:8" x14ac:dyDescent="0.2">
      <c r="A39411">
        <v>2444456</v>
      </c>
      <c r="B39411" t="s">
        <v>8</v>
      </c>
      <c r="D39411" t="s">
        <v>44</v>
      </c>
      <c r="E39411" t="s">
        <v>10</v>
      </c>
      <c r="G39411" t="s">
        <v>29</v>
      </c>
      <c r="H39411" t="s">
        <v>53</v>
      </c>
    </row>
    <row r="39412" spans="1:8" x14ac:dyDescent="0.2">
      <c r="A39412">
        <v>2444456</v>
      </c>
      <c r="B39412" t="s">
        <v>8</v>
      </c>
      <c r="D39412" t="s">
        <v>47</v>
      </c>
      <c r="E39412" t="s">
        <v>10</v>
      </c>
      <c r="G39412" t="s">
        <v>29</v>
      </c>
      <c r="H39412" t="s">
        <v>53</v>
      </c>
    </row>
    <row r="39413" spans="1:8" x14ac:dyDescent="0.2">
      <c r="A39413">
        <v>2447512</v>
      </c>
      <c r="B39413" t="s">
        <v>8</v>
      </c>
      <c r="D39413" t="s">
        <v>1015</v>
      </c>
      <c r="E39413" t="s">
        <v>10</v>
      </c>
      <c r="G39413" t="s">
        <v>11</v>
      </c>
      <c r="H39413" t="s">
        <v>15</v>
      </c>
    </row>
    <row r="39414" spans="1:8" x14ac:dyDescent="0.2">
      <c r="A39414">
        <v>2447275</v>
      </c>
      <c r="B39414" t="s">
        <v>8</v>
      </c>
      <c r="D39414" t="s">
        <v>1624</v>
      </c>
      <c r="E39414" t="s">
        <v>10</v>
      </c>
      <c r="G39414" t="s">
        <v>11</v>
      </c>
      <c r="H39414" t="s">
        <v>15</v>
      </c>
    </row>
    <row r="39415" spans="1:8" x14ac:dyDescent="0.2">
      <c r="A39415">
        <v>2447513</v>
      </c>
      <c r="B39415" t="s">
        <v>8</v>
      </c>
      <c r="D39415" t="s">
        <v>65</v>
      </c>
      <c r="E39415" t="s">
        <v>10</v>
      </c>
      <c r="G39415" t="s">
        <v>11</v>
      </c>
      <c r="H39415" t="s">
        <v>15</v>
      </c>
    </row>
    <row r="39416" spans="1:8" x14ac:dyDescent="0.2">
      <c r="A39416">
        <v>2446614</v>
      </c>
      <c r="B39416" t="s">
        <v>8</v>
      </c>
      <c r="D39416" t="s">
        <v>195</v>
      </c>
      <c r="E39416" t="s">
        <v>10</v>
      </c>
      <c r="G39416" t="s">
        <v>11</v>
      </c>
      <c r="H39416" t="s">
        <v>15</v>
      </c>
    </row>
    <row r="39417" spans="1:8" x14ac:dyDescent="0.2">
      <c r="A39417">
        <v>2446614</v>
      </c>
      <c r="B39417" t="s">
        <v>8</v>
      </c>
      <c r="D39417" t="s">
        <v>146</v>
      </c>
      <c r="E39417" t="s">
        <v>10</v>
      </c>
      <c r="G39417" t="s">
        <v>11</v>
      </c>
      <c r="H39417" t="s">
        <v>15</v>
      </c>
    </row>
    <row r="39418" spans="1:8" x14ac:dyDescent="0.2">
      <c r="A39418">
        <v>2445247</v>
      </c>
      <c r="B39418" t="s">
        <v>8</v>
      </c>
      <c r="D39418" t="s">
        <v>310</v>
      </c>
      <c r="E39418" t="s">
        <v>28</v>
      </c>
      <c r="G39418" t="s">
        <v>11</v>
      </c>
      <c r="H39418" t="s">
        <v>15</v>
      </c>
    </row>
    <row r="39419" spans="1:8" x14ac:dyDescent="0.2">
      <c r="A39419">
        <v>2445247</v>
      </c>
      <c r="B39419" t="s">
        <v>8</v>
      </c>
      <c r="D39419" t="s">
        <v>139</v>
      </c>
      <c r="E39419" t="s">
        <v>28</v>
      </c>
      <c r="G39419" t="s">
        <v>11</v>
      </c>
      <c r="H39419" t="s">
        <v>15</v>
      </c>
    </row>
    <row r="39420" spans="1:8" x14ac:dyDescent="0.2">
      <c r="A39420">
        <v>2447118</v>
      </c>
      <c r="B39420" t="s">
        <v>8</v>
      </c>
      <c r="D39420" t="s">
        <v>251</v>
      </c>
      <c r="E39420" t="s">
        <v>10</v>
      </c>
      <c r="G39420" t="s">
        <v>11</v>
      </c>
      <c r="H39420" t="s">
        <v>15</v>
      </c>
    </row>
    <row r="39421" spans="1:8" x14ac:dyDescent="0.2">
      <c r="A39421">
        <v>2446769</v>
      </c>
      <c r="B39421" t="s">
        <v>8</v>
      </c>
      <c r="D39421" t="s">
        <v>240</v>
      </c>
      <c r="E39421" t="s">
        <v>35</v>
      </c>
      <c r="G39421" t="s">
        <v>11</v>
      </c>
      <c r="H39421" t="s">
        <v>15</v>
      </c>
    </row>
    <row r="39422" spans="1:8" x14ac:dyDescent="0.2">
      <c r="A39422">
        <v>2446769</v>
      </c>
      <c r="B39422" t="s">
        <v>8</v>
      </c>
      <c r="D39422" t="s">
        <v>133</v>
      </c>
      <c r="E39422" t="s">
        <v>35</v>
      </c>
      <c r="G39422" t="s">
        <v>11</v>
      </c>
      <c r="H39422" t="s">
        <v>15</v>
      </c>
    </row>
    <row r="39423" spans="1:8" x14ac:dyDescent="0.2">
      <c r="A39423">
        <v>2446770</v>
      </c>
      <c r="B39423" t="s">
        <v>8</v>
      </c>
      <c r="D39423" t="s">
        <v>1625</v>
      </c>
      <c r="E39423" t="s">
        <v>35</v>
      </c>
      <c r="G39423" t="s">
        <v>11</v>
      </c>
      <c r="H39423" t="s">
        <v>15</v>
      </c>
    </row>
    <row r="39424" spans="1:8" x14ac:dyDescent="0.2">
      <c r="A39424">
        <v>2447570</v>
      </c>
      <c r="B39424" t="s">
        <v>8</v>
      </c>
      <c r="D39424" t="s">
        <v>9</v>
      </c>
      <c r="E39424" t="s">
        <v>10</v>
      </c>
      <c r="G39424" t="s">
        <v>11</v>
      </c>
      <c r="H39424" t="s">
        <v>15</v>
      </c>
    </row>
    <row r="39425" spans="1:8" x14ac:dyDescent="0.2">
      <c r="A39425">
        <v>2447276</v>
      </c>
      <c r="B39425" t="s">
        <v>8</v>
      </c>
      <c r="D39425" t="s">
        <v>120</v>
      </c>
      <c r="E39425" t="s">
        <v>28</v>
      </c>
      <c r="G39425" t="s">
        <v>11</v>
      </c>
      <c r="H39425" t="s">
        <v>15</v>
      </c>
    </row>
    <row r="39426" spans="1:8" x14ac:dyDescent="0.2">
      <c r="A39426">
        <v>2447276</v>
      </c>
      <c r="B39426" t="s">
        <v>8</v>
      </c>
      <c r="D39426" t="s">
        <v>121</v>
      </c>
      <c r="E39426" t="s">
        <v>28</v>
      </c>
      <c r="G39426" t="s">
        <v>11</v>
      </c>
      <c r="H39426" t="s">
        <v>15</v>
      </c>
    </row>
    <row r="39427" spans="1:8" x14ac:dyDescent="0.2">
      <c r="A39427">
        <v>2442358</v>
      </c>
      <c r="B39427" t="s">
        <v>8</v>
      </c>
      <c r="D39427" t="s">
        <v>47</v>
      </c>
      <c r="E39427" t="s">
        <v>10</v>
      </c>
      <c r="G39427" t="s">
        <v>11</v>
      </c>
      <c r="H39427" t="s">
        <v>15</v>
      </c>
    </row>
    <row r="39428" spans="1:8" x14ac:dyDescent="0.2">
      <c r="A39428">
        <v>2433362</v>
      </c>
      <c r="B39428" t="s">
        <v>8</v>
      </c>
      <c r="D39428" t="s">
        <v>74</v>
      </c>
      <c r="E39428" t="s">
        <v>14</v>
      </c>
      <c r="G39428" t="s">
        <v>11</v>
      </c>
      <c r="H39428" t="s">
        <v>15</v>
      </c>
    </row>
    <row r="39429" spans="1:8" x14ac:dyDescent="0.2">
      <c r="A39429">
        <v>2447571</v>
      </c>
      <c r="B39429" t="s">
        <v>8</v>
      </c>
      <c r="D39429" t="s">
        <v>795</v>
      </c>
      <c r="E39429" t="s">
        <v>10</v>
      </c>
      <c r="G39429" t="s">
        <v>29</v>
      </c>
      <c r="H39429" t="s">
        <v>53</v>
      </c>
    </row>
    <row r="39430" spans="1:8" x14ac:dyDescent="0.2">
      <c r="A39430">
        <v>2446156</v>
      </c>
      <c r="B39430" t="s">
        <v>8</v>
      </c>
      <c r="D39430" t="s">
        <v>87</v>
      </c>
      <c r="E39430" t="s">
        <v>41</v>
      </c>
      <c r="G39430" t="s">
        <v>11</v>
      </c>
      <c r="H39430" t="s">
        <v>15</v>
      </c>
    </row>
    <row r="39431" spans="1:8" x14ac:dyDescent="0.2">
      <c r="A39431">
        <v>2446156</v>
      </c>
      <c r="B39431" t="s">
        <v>8</v>
      </c>
      <c r="D39431" t="s">
        <v>95</v>
      </c>
      <c r="E39431" t="s">
        <v>41</v>
      </c>
      <c r="G39431" t="s">
        <v>11</v>
      </c>
      <c r="H39431" t="s">
        <v>15</v>
      </c>
    </row>
    <row r="39432" spans="1:8" x14ac:dyDescent="0.2">
      <c r="A39432">
        <v>2446156</v>
      </c>
      <c r="B39432" t="s">
        <v>8</v>
      </c>
      <c r="D39432" t="s">
        <v>91</v>
      </c>
      <c r="E39432" t="s">
        <v>41</v>
      </c>
      <c r="G39432" t="s">
        <v>11</v>
      </c>
      <c r="H39432" t="s">
        <v>15</v>
      </c>
    </row>
    <row r="39433" spans="1:8" x14ac:dyDescent="0.2">
      <c r="A39433">
        <v>2446156</v>
      </c>
      <c r="B39433" t="s">
        <v>8</v>
      </c>
      <c r="D39433" t="s">
        <v>89</v>
      </c>
      <c r="E39433" t="s">
        <v>41</v>
      </c>
      <c r="G39433" t="s">
        <v>11</v>
      </c>
      <c r="H39433" t="s">
        <v>15</v>
      </c>
    </row>
    <row r="39434" spans="1:8" x14ac:dyDescent="0.2">
      <c r="A39434">
        <v>2446156</v>
      </c>
      <c r="B39434" t="s">
        <v>8</v>
      </c>
      <c r="D39434" t="s">
        <v>986</v>
      </c>
      <c r="E39434" t="s">
        <v>41</v>
      </c>
      <c r="G39434" t="s">
        <v>11</v>
      </c>
      <c r="H39434" t="s">
        <v>15</v>
      </c>
    </row>
    <row r="39435" spans="1:8" x14ac:dyDescent="0.2">
      <c r="A39435">
        <v>2446156</v>
      </c>
      <c r="B39435" t="s">
        <v>8</v>
      </c>
      <c r="D39435" t="s">
        <v>96</v>
      </c>
      <c r="E39435" t="s">
        <v>41</v>
      </c>
      <c r="G39435" t="s">
        <v>11</v>
      </c>
      <c r="H39435" t="s">
        <v>15</v>
      </c>
    </row>
    <row r="39436" spans="1:8" x14ac:dyDescent="0.2">
      <c r="A39436">
        <v>2446156</v>
      </c>
      <c r="B39436" t="s">
        <v>8</v>
      </c>
      <c r="D39436" t="s">
        <v>184</v>
      </c>
      <c r="E39436" t="s">
        <v>41</v>
      </c>
      <c r="G39436" t="s">
        <v>11</v>
      </c>
      <c r="H39436" t="s">
        <v>15</v>
      </c>
    </row>
    <row r="39437" spans="1:8" x14ac:dyDescent="0.2">
      <c r="A39437">
        <v>2446156</v>
      </c>
      <c r="B39437" t="s">
        <v>8</v>
      </c>
      <c r="D39437" t="s">
        <v>114</v>
      </c>
      <c r="E39437" t="s">
        <v>41</v>
      </c>
      <c r="G39437" t="s">
        <v>11</v>
      </c>
      <c r="H39437" t="s">
        <v>15</v>
      </c>
    </row>
    <row r="39438" spans="1:8" x14ac:dyDescent="0.2">
      <c r="A39438">
        <v>2446156</v>
      </c>
      <c r="B39438" t="s">
        <v>8</v>
      </c>
      <c r="D39438" t="s">
        <v>113</v>
      </c>
      <c r="E39438" t="s">
        <v>41</v>
      </c>
      <c r="G39438" t="s">
        <v>11</v>
      </c>
      <c r="H39438" t="s">
        <v>15</v>
      </c>
    </row>
    <row r="39439" spans="1:8" x14ac:dyDescent="0.2">
      <c r="A39439">
        <v>2446156</v>
      </c>
      <c r="B39439" t="s">
        <v>8</v>
      </c>
      <c r="D39439" t="s">
        <v>189</v>
      </c>
      <c r="E39439" t="s">
        <v>41</v>
      </c>
      <c r="G39439" t="s">
        <v>11</v>
      </c>
      <c r="H39439" t="s">
        <v>15</v>
      </c>
    </row>
    <row r="39440" spans="1:8" x14ac:dyDescent="0.2">
      <c r="A39440">
        <v>2446156</v>
      </c>
      <c r="B39440" t="s">
        <v>8</v>
      </c>
      <c r="D39440" t="s">
        <v>276</v>
      </c>
      <c r="E39440" t="s">
        <v>41</v>
      </c>
      <c r="G39440" t="s">
        <v>11</v>
      </c>
      <c r="H39440" t="s">
        <v>15</v>
      </c>
    </row>
    <row r="39441" spans="1:8" x14ac:dyDescent="0.2">
      <c r="A39441">
        <v>2446156</v>
      </c>
      <c r="B39441" t="s">
        <v>8</v>
      </c>
      <c r="D39441" t="s">
        <v>190</v>
      </c>
      <c r="E39441" t="s">
        <v>41</v>
      </c>
      <c r="G39441" t="s">
        <v>11</v>
      </c>
      <c r="H39441" t="s">
        <v>15</v>
      </c>
    </row>
    <row r="39442" spans="1:8" x14ac:dyDescent="0.2">
      <c r="A39442">
        <v>2446157</v>
      </c>
      <c r="B39442" t="s">
        <v>8</v>
      </c>
      <c r="D39442" t="s">
        <v>70</v>
      </c>
      <c r="E39442" t="s">
        <v>10</v>
      </c>
      <c r="G39442" t="s">
        <v>11</v>
      </c>
      <c r="H39442" t="s">
        <v>15</v>
      </c>
    </row>
    <row r="39443" spans="1:8" x14ac:dyDescent="0.2">
      <c r="A39443">
        <v>2446157</v>
      </c>
      <c r="B39443" t="s">
        <v>8</v>
      </c>
      <c r="D39443" t="s">
        <v>52</v>
      </c>
      <c r="E39443" t="s">
        <v>10</v>
      </c>
      <c r="G39443" t="s">
        <v>11</v>
      </c>
      <c r="H39443" t="s">
        <v>15</v>
      </c>
    </row>
    <row r="39444" spans="1:8" x14ac:dyDescent="0.2">
      <c r="A39444">
        <v>2447572</v>
      </c>
      <c r="B39444" t="s">
        <v>8</v>
      </c>
      <c r="D39444" t="s">
        <v>73</v>
      </c>
      <c r="E39444" t="s">
        <v>10</v>
      </c>
      <c r="G39444" t="s">
        <v>29</v>
      </c>
      <c r="H39444" t="s">
        <v>209</v>
      </c>
    </row>
    <row r="39445" spans="1:8" x14ac:dyDescent="0.2">
      <c r="A39445">
        <v>2447277</v>
      </c>
      <c r="B39445" t="s">
        <v>8</v>
      </c>
      <c r="D39445" t="s">
        <v>301</v>
      </c>
      <c r="E39445" t="s">
        <v>10</v>
      </c>
      <c r="G39445" t="s">
        <v>29</v>
      </c>
      <c r="H39445" t="s">
        <v>30</v>
      </c>
    </row>
    <row r="39446" spans="1:8" x14ac:dyDescent="0.2">
      <c r="A39446">
        <v>2447277</v>
      </c>
      <c r="B39446" t="s">
        <v>8</v>
      </c>
      <c r="D39446" t="s">
        <v>144</v>
      </c>
      <c r="E39446" t="s">
        <v>10</v>
      </c>
      <c r="G39446" t="s">
        <v>29</v>
      </c>
      <c r="H39446" t="s">
        <v>30</v>
      </c>
    </row>
    <row r="39447" spans="1:8" x14ac:dyDescent="0.2">
      <c r="A39447">
        <v>2447277</v>
      </c>
      <c r="B39447" t="s">
        <v>8</v>
      </c>
      <c r="D39447" t="s">
        <v>125</v>
      </c>
      <c r="E39447" t="s">
        <v>10</v>
      </c>
      <c r="G39447" t="s">
        <v>29</v>
      </c>
      <c r="H39447" t="s">
        <v>30</v>
      </c>
    </row>
    <row r="39448" spans="1:8" x14ac:dyDescent="0.2">
      <c r="A39448">
        <v>2447277</v>
      </c>
      <c r="B39448" t="s">
        <v>8</v>
      </c>
      <c r="D39448" t="s">
        <v>141</v>
      </c>
      <c r="E39448" t="s">
        <v>10</v>
      </c>
      <c r="G39448" t="s">
        <v>29</v>
      </c>
      <c r="H39448" t="s">
        <v>30</v>
      </c>
    </row>
    <row r="39449" spans="1:8" x14ac:dyDescent="0.2">
      <c r="A39449">
        <v>2447278</v>
      </c>
      <c r="B39449" t="s">
        <v>8</v>
      </c>
      <c r="D39449" t="s">
        <v>1473</v>
      </c>
      <c r="E39449" t="s">
        <v>41</v>
      </c>
      <c r="G39449" t="s">
        <v>11</v>
      </c>
      <c r="H39449" t="s">
        <v>15</v>
      </c>
    </row>
    <row r="39450" spans="1:8" x14ac:dyDescent="0.2">
      <c r="A39450">
        <v>2434056</v>
      </c>
      <c r="B39450" t="s">
        <v>8</v>
      </c>
      <c r="D39450" t="s">
        <v>244</v>
      </c>
      <c r="E39450" t="s">
        <v>312</v>
      </c>
      <c r="G39450" t="s">
        <v>11</v>
      </c>
      <c r="H39450" t="s">
        <v>15</v>
      </c>
    </row>
    <row r="39451" spans="1:8" x14ac:dyDescent="0.2">
      <c r="A39451">
        <v>2434056</v>
      </c>
      <c r="B39451" t="s">
        <v>8</v>
      </c>
      <c r="D39451" t="s">
        <v>31</v>
      </c>
      <c r="E39451" t="s">
        <v>312</v>
      </c>
      <c r="G39451" t="s">
        <v>11</v>
      </c>
      <c r="H39451" t="s">
        <v>15</v>
      </c>
    </row>
    <row r="39452" spans="1:8" x14ac:dyDescent="0.2">
      <c r="A39452">
        <v>2434056</v>
      </c>
      <c r="B39452" t="s">
        <v>8</v>
      </c>
      <c r="D39452" t="s">
        <v>244</v>
      </c>
      <c r="E39452" t="s">
        <v>312</v>
      </c>
      <c r="G39452" t="s">
        <v>29</v>
      </c>
      <c r="H39452" t="s">
        <v>53</v>
      </c>
    </row>
    <row r="39453" spans="1:8" x14ac:dyDescent="0.2">
      <c r="A39453">
        <v>2434056</v>
      </c>
      <c r="B39453" t="s">
        <v>8</v>
      </c>
      <c r="D39453" t="s">
        <v>31</v>
      </c>
      <c r="E39453" t="s">
        <v>312</v>
      </c>
      <c r="G39453" t="s">
        <v>29</v>
      </c>
      <c r="H39453" t="s">
        <v>58</v>
      </c>
    </row>
    <row r="39454" spans="1:8" x14ac:dyDescent="0.2">
      <c r="A39454">
        <v>2432446</v>
      </c>
      <c r="B39454" t="s">
        <v>8</v>
      </c>
      <c r="D39454" t="s">
        <v>122</v>
      </c>
      <c r="E39454" t="s">
        <v>10</v>
      </c>
      <c r="G39454" t="s">
        <v>11</v>
      </c>
      <c r="H39454" t="s">
        <v>15</v>
      </c>
    </row>
    <row r="39455" spans="1:8" x14ac:dyDescent="0.2">
      <c r="A39455">
        <v>2432446</v>
      </c>
      <c r="B39455" t="s">
        <v>8</v>
      </c>
      <c r="D39455" t="s">
        <v>216</v>
      </c>
      <c r="E39455" t="s">
        <v>10</v>
      </c>
      <c r="G39455" t="s">
        <v>11</v>
      </c>
      <c r="H39455" t="s">
        <v>15</v>
      </c>
    </row>
    <row r="39456" spans="1:8" x14ac:dyDescent="0.2">
      <c r="A39456">
        <v>2432446</v>
      </c>
      <c r="B39456" t="s">
        <v>8</v>
      </c>
      <c r="D39456" t="s">
        <v>212</v>
      </c>
      <c r="E39456" t="s">
        <v>10</v>
      </c>
      <c r="G39456" t="s">
        <v>11</v>
      </c>
      <c r="H39456" t="s">
        <v>15</v>
      </c>
    </row>
    <row r="39457" spans="1:8" x14ac:dyDescent="0.2">
      <c r="A39457">
        <v>2432446</v>
      </c>
      <c r="B39457" t="s">
        <v>8</v>
      </c>
      <c r="D39457" t="s">
        <v>45</v>
      </c>
      <c r="E39457" t="s">
        <v>10</v>
      </c>
      <c r="G39457" t="s">
        <v>11</v>
      </c>
      <c r="H39457" t="s">
        <v>15</v>
      </c>
    </row>
    <row r="39458" spans="1:8" x14ac:dyDescent="0.2">
      <c r="A39458">
        <v>2445655</v>
      </c>
      <c r="B39458" t="s">
        <v>8</v>
      </c>
      <c r="D39458" t="s">
        <v>245</v>
      </c>
      <c r="E39458" t="s">
        <v>10</v>
      </c>
      <c r="G39458" t="s">
        <v>11</v>
      </c>
      <c r="H39458" t="s">
        <v>15</v>
      </c>
    </row>
    <row r="39459" spans="1:8" x14ac:dyDescent="0.2">
      <c r="A39459">
        <v>2445655</v>
      </c>
      <c r="B39459" t="s">
        <v>8</v>
      </c>
      <c r="D39459" t="s">
        <v>246</v>
      </c>
      <c r="E39459" t="s">
        <v>10</v>
      </c>
      <c r="G39459" t="s">
        <v>11</v>
      </c>
      <c r="H39459" t="s">
        <v>15</v>
      </c>
    </row>
    <row r="39460" spans="1:8" x14ac:dyDescent="0.2">
      <c r="A39460">
        <v>2445655</v>
      </c>
      <c r="B39460" t="s">
        <v>8</v>
      </c>
      <c r="D39460" t="s">
        <v>214</v>
      </c>
      <c r="E39460" t="s">
        <v>10</v>
      </c>
      <c r="G39460" t="s">
        <v>11</v>
      </c>
      <c r="H39460" t="s">
        <v>15</v>
      </c>
    </row>
    <row r="39461" spans="1:8" x14ac:dyDescent="0.2">
      <c r="A39461">
        <v>2447119</v>
      </c>
      <c r="B39461" t="s">
        <v>8</v>
      </c>
      <c r="D39461" t="s">
        <v>1626</v>
      </c>
      <c r="E39461" t="s">
        <v>10</v>
      </c>
      <c r="G39461" t="s">
        <v>11</v>
      </c>
      <c r="H39461" t="s">
        <v>15</v>
      </c>
    </row>
    <row r="39462" spans="1:8" x14ac:dyDescent="0.2">
      <c r="A39462">
        <v>2445099</v>
      </c>
      <c r="B39462" t="s">
        <v>8</v>
      </c>
      <c r="D39462" t="s">
        <v>80</v>
      </c>
      <c r="E39462" t="s">
        <v>28</v>
      </c>
      <c r="G39462" t="s">
        <v>11</v>
      </c>
      <c r="H39462" t="s">
        <v>15</v>
      </c>
    </row>
    <row r="39463" spans="1:8" x14ac:dyDescent="0.2">
      <c r="A39463">
        <v>2445099</v>
      </c>
      <c r="B39463" t="s">
        <v>8</v>
      </c>
      <c r="D39463" t="s">
        <v>191</v>
      </c>
      <c r="E39463" t="s">
        <v>28</v>
      </c>
      <c r="G39463" t="s">
        <v>11</v>
      </c>
      <c r="H39463" t="s">
        <v>15</v>
      </c>
    </row>
    <row r="39464" spans="1:8" x14ac:dyDescent="0.2">
      <c r="A39464">
        <v>2445099</v>
      </c>
      <c r="B39464" t="s">
        <v>8</v>
      </c>
      <c r="D39464" t="s">
        <v>118</v>
      </c>
      <c r="E39464" t="s">
        <v>28</v>
      </c>
      <c r="G39464" t="s">
        <v>11</v>
      </c>
      <c r="H39464" t="s">
        <v>15</v>
      </c>
    </row>
    <row r="39465" spans="1:8" x14ac:dyDescent="0.2">
      <c r="A39465">
        <v>2445099</v>
      </c>
      <c r="B39465" t="s">
        <v>8</v>
      </c>
      <c r="D39465" t="s">
        <v>119</v>
      </c>
      <c r="E39465" t="s">
        <v>28</v>
      </c>
      <c r="G39465" t="s">
        <v>11</v>
      </c>
      <c r="H39465" t="s">
        <v>15</v>
      </c>
    </row>
    <row r="39466" spans="1:8" x14ac:dyDescent="0.2">
      <c r="A39466">
        <v>2446615</v>
      </c>
      <c r="B39466" t="s">
        <v>8</v>
      </c>
      <c r="D39466" t="s">
        <v>36</v>
      </c>
      <c r="E39466" t="s">
        <v>10</v>
      </c>
      <c r="G39466" t="s">
        <v>11</v>
      </c>
      <c r="H39466" t="s">
        <v>15</v>
      </c>
    </row>
    <row r="39467" spans="1:8" x14ac:dyDescent="0.2">
      <c r="A39467">
        <v>2447445</v>
      </c>
      <c r="B39467" t="s">
        <v>8</v>
      </c>
      <c r="D39467" t="s">
        <v>42</v>
      </c>
      <c r="E39467" t="s">
        <v>10</v>
      </c>
      <c r="G39467" t="s">
        <v>11</v>
      </c>
      <c r="H39467" t="s">
        <v>15</v>
      </c>
    </row>
    <row r="39468" spans="1:8" x14ac:dyDescent="0.2">
      <c r="A39468">
        <v>2447445</v>
      </c>
      <c r="B39468" t="s">
        <v>8</v>
      </c>
      <c r="D39468" t="s">
        <v>62</v>
      </c>
      <c r="E39468" t="s">
        <v>10</v>
      </c>
      <c r="G39468" t="s">
        <v>11</v>
      </c>
      <c r="H39468" t="s">
        <v>15</v>
      </c>
    </row>
    <row r="39469" spans="1:8" x14ac:dyDescent="0.2">
      <c r="A39469">
        <v>2447573</v>
      </c>
      <c r="B39469" t="s">
        <v>8</v>
      </c>
      <c r="D39469" t="s">
        <v>154</v>
      </c>
      <c r="E39469" t="s">
        <v>10</v>
      </c>
      <c r="G39469" t="s">
        <v>11</v>
      </c>
      <c r="H39469" t="s">
        <v>15</v>
      </c>
    </row>
    <row r="39470" spans="1:8" x14ac:dyDescent="0.2">
      <c r="A39470">
        <v>2447574</v>
      </c>
      <c r="B39470" t="s">
        <v>8</v>
      </c>
      <c r="D39470" t="s">
        <v>245</v>
      </c>
      <c r="E39470" t="s">
        <v>10</v>
      </c>
      <c r="G39470" t="s">
        <v>11</v>
      </c>
      <c r="H39470" t="s">
        <v>15</v>
      </c>
    </row>
    <row r="39471" spans="1:8" x14ac:dyDescent="0.2">
      <c r="A39471">
        <v>2447574</v>
      </c>
      <c r="B39471" t="s">
        <v>8</v>
      </c>
      <c r="D39471" t="s">
        <v>246</v>
      </c>
      <c r="E39471" t="s">
        <v>10</v>
      </c>
      <c r="G39471" t="s">
        <v>11</v>
      </c>
      <c r="H39471" t="s">
        <v>15</v>
      </c>
    </row>
    <row r="39472" spans="1:8" x14ac:dyDescent="0.2">
      <c r="A39472">
        <v>2445985</v>
      </c>
      <c r="B39472" t="s">
        <v>8</v>
      </c>
      <c r="D39472" t="s">
        <v>265</v>
      </c>
      <c r="E39472" t="s">
        <v>28</v>
      </c>
      <c r="G39472" t="s">
        <v>11</v>
      </c>
      <c r="H39472" t="s">
        <v>15</v>
      </c>
    </row>
    <row r="39473" spans="1:8" x14ac:dyDescent="0.2">
      <c r="A39473">
        <v>2445985</v>
      </c>
      <c r="B39473" t="s">
        <v>8</v>
      </c>
      <c r="D39473" t="s">
        <v>265</v>
      </c>
      <c r="E39473" t="s">
        <v>28</v>
      </c>
      <c r="G39473" t="s">
        <v>11</v>
      </c>
      <c r="H39473" t="s">
        <v>15</v>
      </c>
    </row>
    <row r="39474" spans="1:8" x14ac:dyDescent="0.2">
      <c r="A39474">
        <v>2445985</v>
      </c>
      <c r="B39474" t="s">
        <v>8</v>
      </c>
      <c r="D39474" t="s">
        <v>133</v>
      </c>
      <c r="E39474" t="s">
        <v>28</v>
      </c>
      <c r="G39474" t="s">
        <v>11</v>
      </c>
      <c r="H39474" t="s">
        <v>15</v>
      </c>
    </row>
    <row r="39475" spans="1:8" x14ac:dyDescent="0.2">
      <c r="A39475">
        <v>2445985</v>
      </c>
      <c r="B39475" t="s">
        <v>8</v>
      </c>
      <c r="D39475" t="s">
        <v>69</v>
      </c>
      <c r="E39475" t="s">
        <v>28</v>
      </c>
      <c r="G39475" t="s">
        <v>11</v>
      </c>
      <c r="H39475" t="s">
        <v>15</v>
      </c>
    </row>
    <row r="39476" spans="1:8" x14ac:dyDescent="0.2">
      <c r="A39476">
        <v>2447575</v>
      </c>
      <c r="B39476" t="s">
        <v>8</v>
      </c>
      <c r="D39476" t="s">
        <v>212</v>
      </c>
      <c r="E39476" t="s">
        <v>10</v>
      </c>
      <c r="G39476" t="s">
        <v>29</v>
      </c>
      <c r="H39476" t="s">
        <v>53</v>
      </c>
    </row>
    <row r="39477" spans="1:8" x14ac:dyDescent="0.2">
      <c r="A39477">
        <v>2447575</v>
      </c>
      <c r="B39477" t="s">
        <v>8</v>
      </c>
      <c r="D39477" t="s">
        <v>151</v>
      </c>
      <c r="E39477" t="s">
        <v>10</v>
      </c>
      <c r="G39477" t="s">
        <v>29</v>
      </c>
      <c r="H39477" t="s">
        <v>53</v>
      </c>
    </row>
    <row r="39478" spans="1:8" x14ac:dyDescent="0.2">
      <c r="A39478">
        <v>2447575</v>
      </c>
      <c r="B39478" t="s">
        <v>8</v>
      </c>
      <c r="D39478" t="s">
        <v>45</v>
      </c>
      <c r="E39478" t="s">
        <v>10</v>
      </c>
      <c r="G39478" t="s">
        <v>29</v>
      </c>
      <c r="H39478" t="s">
        <v>53</v>
      </c>
    </row>
    <row r="39479" spans="1:8" x14ac:dyDescent="0.2">
      <c r="A39479">
        <v>2446771</v>
      </c>
      <c r="B39479" t="s">
        <v>8</v>
      </c>
      <c r="D39479" t="s">
        <v>65</v>
      </c>
      <c r="E39479" t="s">
        <v>10</v>
      </c>
      <c r="G39479" t="s">
        <v>11</v>
      </c>
      <c r="H39479" t="s">
        <v>15</v>
      </c>
    </row>
    <row r="39480" spans="1:8" x14ac:dyDescent="0.2">
      <c r="A39480">
        <v>2446772</v>
      </c>
      <c r="B39480" t="s">
        <v>8</v>
      </c>
      <c r="D39480" t="s">
        <v>34</v>
      </c>
      <c r="E39480" t="s">
        <v>35</v>
      </c>
      <c r="G39480" t="s">
        <v>11</v>
      </c>
      <c r="H39480" t="s">
        <v>15</v>
      </c>
    </row>
    <row r="39481" spans="1:8" x14ac:dyDescent="0.2">
      <c r="A39481">
        <v>2447120</v>
      </c>
      <c r="B39481" t="s">
        <v>8</v>
      </c>
      <c r="D39481" t="s">
        <v>269</v>
      </c>
      <c r="E39481" t="s">
        <v>10</v>
      </c>
      <c r="G39481" t="s">
        <v>29</v>
      </c>
      <c r="H39481" t="s">
        <v>209</v>
      </c>
    </row>
    <row r="39482" spans="1:8" x14ac:dyDescent="0.2">
      <c r="A39482">
        <v>2442026</v>
      </c>
      <c r="B39482" t="s">
        <v>8</v>
      </c>
      <c r="D39482" t="s">
        <v>256</v>
      </c>
      <c r="E39482" t="s">
        <v>10</v>
      </c>
      <c r="G39482" t="s">
        <v>29</v>
      </c>
      <c r="H39482" t="s">
        <v>53</v>
      </c>
    </row>
    <row r="39483" spans="1:8" x14ac:dyDescent="0.2">
      <c r="A39483">
        <v>2442026</v>
      </c>
      <c r="B39483" t="s">
        <v>8</v>
      </c>
      <c r="D39483" t="s">
        <v>256</v>
      </c>
      <c r="E39483" t="s">
        <v>10</v>
      </c>
      <c r="G39483" t="s">
        <v>29</v>
      </c>
      <c r="H39483" t="s">
        <v>53</v>
      </c>
    </row>
    <row r="39484" spans="1:8" x14ac:dyDescent="0.2">
      <c r="A39484">
        <v>2447279</v>
      </c>
      <c r="B39484" t="s">
        <v>8</v>
      </c>
      <c r="D39484" t="s">
        <v>119</v>
      </c>
      <c r="E39484" t="s">
        <v>28</v>
      </c>
      <c r="G39484" t="s">
        <v>11</v>
      </c>
      <c r="H39484" t="s">
        <v>15</v>
      </c>
    </row>
    <row r="39485" spans="1:8" x14ac:dyDescent="0.2">
      <c r="A39485">
        <v>2447279</v>
      </c>
      <c r="B39485" t="s">
        <v>8</v>
      </c>
      <c r="D39485" t="s">
        <v>123</v>
      </c>
      <c r="E39485" t="s">
        <v>28</v>
      </c>
      <c r="G39485" t="s">
        <v>11</v>
      </c>
      <c r="H39485" t="s">
        <v>15</v>
      </c>
    </row>
    <row r="39486" spans="1:8" x14ac:dyDescent="0.2">
      <c r="A39486">
        <v>2447279</v>
      </c>
      <c r="B39486" t="s">
        <v>8</v>
      </c>
      <c r="D39486" t="s">
        <v>118</v>
      </c>
      <c r="E39486" t="s">
        <v>28</v>
      </c>
      <c r="G39486" t="s">
        <v>11</v>
      </c>
      <c r="H39486" t="s">
        <v>15</v>
      </c>
    </row>
    <row r="39487" spans="1:8" x14ac:dyDescent="0.2">
      <c r="A39487">
        <v>2447279</v>
      </c>
      <c r="B39487" t="s">
        <v>8</v>
      </c>
      <c r="D39487" t="s">
        <v>119</v>
      </c>
      <c r="E39487" t="s">
        <v>28</v>
      </c>
      <c r="G39487" t="s">
        <v>11</v>
      </c>
      <c r="H39487" t="s">
        <v>15</v>
      </c>
    </row>
    <row r="39488" spans="1:8" x14ac:dyDescent="0.2">
      <c r="A39488">
        <v>2447279</v>
      </c>
      <c r="B39488" t="s">
        <v>8</v>
      </c>
      <c r="D39488" t="s">
        <v>123</v>
      </c>
      <c r="E39488" t="s">
        <v>28</v>
      </c>
      <c r="G39488" t="s">
        <v>11</v>
      </c>
      <c r="H39488" t="s">
        <v>15</v>
      </c>
    </row>
    <row r="39489" spans="1:8" x14ac:dyDescent="0.2">
      <c r="A39489">
        <v>2447279</v>
      </c>
      <c r="B39489" t="s">
        <v>8</v>
      </c>
      <c r="D39489" t="s">
        <v>118</v>
      </c>
      <c r="E39489" t="s">
        <v>28</v>
      </c>
      <c r="G39489" t="s">
        <v>11</v>
      </c>
      <c r="H39489" t="s">
        <v>15</v>
      </c>
    </row>
    <row r="39490" spans="1:8" x14ac:dyDescent="0.2">
      <c r="A39490">
        <v>2447279</v>
      </c>
      <c r="B39490" t="s">
        <v>8</v>
      </c>
      <c r="D39490" t="s">
        <v>119</v>
      </c>
      <c r="E39490" t="s">
        <v>28</v>
      </c>
      <c r="G39490" t="s">
        <v>11</v>
      </c>
      <c r="H39490" t="s">
        <v>15</v>
      </c>
    </row>
    <row r="39491" spans="1:8" x14ac:dyDescent="0.2">
      <c r="A39491">
        <v>2447279</v>
      </c>
      <c r="B39491" t="s">
        <v>8</v>
      </c>
      <c r="D39491" t="s">
        <v>123</v>
      </c>
      <c r="E39491" t="s">
        <v>28</v>
      </c>
      <c r="G39491" t="s">
        <v>11</v>
      </c>
      <c r="H39491" t="s">
        <v>15</v>
      </c>
    </row>
    <row r="39492" spans="1:8" x14ac:dyDescent="0.2">
      <c r="A39492">
        <v>2447279</v>
      </c>
      <c r="B39492" t="s">
        <v>8</v>
      </c>
      <c r="D39492" t="s">
        <v>118</v>
      </c>
      <c r="E39492" t="s">
        <v>28</v>
      </c>
      <c r="G39492" t="s">
        <v>11</v>
      </c>
      <c r="H39492" t="s">
        <v>15</v>
      </c>
    </row>
    <row r="39493" spans="1:8" x14ac:dyDescent="0.2">
      <c r="A39493">
        <v>2447914</v>
      </c>
      <c r="B39493" t="s">
        <v>8</v>
      </c>
      <c r="D39493" t="s">
        <v>816</v>
      </c>
      <c r="E39493" t="s">
        <v>10</v>
      </c>
      <c r="G39493" t="s">
        <v>11</v>
      </c>
      <c r="H39493" t="s">
        <v>15</v>
      </c>
    </row>
    <row r="39494" spans="1:8" x14ac:dyDescent="0.2">
      <c r="A39494">
        <v>2447121</v>
      </c>
      <c r="B39494" t="s">
        <v>8</v>
      </c>
      <c r="D39494" t="s">
        <v>1473</v>
      </c>
      <c r="E39494" t="s">
        <v>103</v>
      </c>
      <c r="G39494" t="s">
        <v>11</v>
      </c>
      <c r="H39494" t="s">
        <v>15</v>
      </c>
    </row>
    <row r="39495" spans="1:8" x14ac:dyDescent="0.2">
      <c r="A39495">
        <v>2442540</v>
      </c>
      <c r="B39495" t="s">
        <v>8</v>
      </c>
      <c r="D39495" t="s">
        <v>270</v>
      </c>
      <c r="E39495" t="s">
        <v>28</v>
      </c>
      <c r="G39495" t="s">
        <v>11</v>
      </c>
      <c r="H39495" t="s">
        <v>15</v>
      </c>
    </row>
    <row r="39496" spans="1:8" x14ac:dyDescent="0.2">
      <c r="A39496">
        <v>2442540</v>
      </c>
      <c r="B39496" t="s">
        <v>8</v>
      </c>
      <c r="D39496" t="s">
        <v>271</v>
      </c>
      <c r="E39496" t="s">
        <v>28</v>
      </c>
      <c r="G39496" t="s">
        <v>11</v>
      </c>
      <c r="H39496" t="s">
        <v>15</v>
      </c>
    </row>
    <row r="39497" spans="1:8" x14ac:dyDescent="0.2">
      <c r="A39497">
        <v>2443954</v>
      </c>
      <c r="B39497" t="s">
        <v>8</v>
      </c>
      <c r="D39497" t="s">
        <v>320</v>
      </c>
      <c r="E39497" t="s">
        <v>10</v>
      </c>
      <c r="G39497" t="s">
        <v>11</v>
      </c>
      <c r="H39497" t="s">
        <v>15</v>
      </c>
    </row>
    <row r="39498" spans="1:8" x14ac:dyDescent="0.2">
      <c r="A39498">
        <v>2443954</v>
      </c>
      <c r="B39498" t="s">
        <v>8</v>
      </c>
      <c r="D39498" t="s">
        <v>278</v>
      </c>
      <c r="E39498" t="s">
        <v>10</v>
      </c>
      <c r="G39498" t="s">
        <v>11</v>
      </c>
      <c r="H39498" t="s">
        <v>15</v>
      </c>
    </row>
    <row r="39499" spans="1:8" x14ac:dyDescent="0.2">
      <c r="A39499">
        <v>2443954</v>
      </c>
      <c r="B39499" t="s">
        <v>8</v>
      </c>
      <c r="D39499" t="s">
        <v>146</v>
      </c>
      <c r="E39499" t="s">
        <v>10</v>
      </c>
      <c r="G39499" t="s">
        <v>11</v>
      </c>
      <c r="H39499" t="s">
        <v>15</v>
      </c>
    </row>
    <row r="39500" spans="1:8" x14ac:dyDescent="0.2">
      <c r="A39500">
        <v>2447514</v>
      </c>
      <c r="B39500" t="s">
        <v>8</v>
      </c>
      <c r="D39500" t="s">
        <v>52</v>
      </c>
      <c r="E39500" t="s">
        <v>14</v>
      </c>
      <c r="G39500" t="s">
        <v>11</v>
      </c>
      <c r="H39500" t="s">
        <v>15</v>
      </c>
    </row>
    <row r="39501" spans="1:8" x14ac:dyDescent="0.2">
      <c r="A39501">
        <v>2447915</v>
      </c>
      <c r="B39501" t="s">
        <v>8</v>
      </c>
      <c r="D39501" t="s">
        <v>9</v>
      </c>
      <c r="E39501" t="s">
        <v>14</v>
      </c>
      <c r="G39501" t="s">
        <v>11</v>
      </c>
      <c r="H39501" t="s">
        <v>15</v>
      </c>
    </row>
    <row r="39502" spans="1:8" x14ac:dyDescent="0.2">
      <c r="A39502">
        <v>2434249</v>
      </c>
      <c r="B39502" t="s">
        <v>8</v>
      </c>
      <c r="D39502" t="s">
        <v>207</v>
      </c>
      <c r="E39502" t="s">
        <v>10</v>
      </c>
      <c r="G39502" t="s">
        <v>11</v>
      </c>
      <c r="H39502" t="s">
        <v>15</v>
      </c>
    </row>
    <row r="39503" spans="1:8" x14ac:dyDescent="0.2">
      <c r="A39503">
        <v>2447916</v>
      </c>
      <c r="B39503" t="s">
        <v>8</v>
      </c>
      <c r="D39503" t="s">
        <v>73</v>
      </c>
      <c r="E39503" t="s">
        <v>10</v>
      </c>
      <c r="G39503" t="s">
        <v>11</v>
      </c>
      <c r="H39503" t="s">
        <v>15</v>
      </c>
    </row>
    <row r="39504" spans="1:8" x14ac:dyDescent="0.2">
      <c r="A39504">
        <v>2445800</v>
      </c>
      <c r="B39504" t="s">
        <v>8</v>
      </c>
      <c r="D39504" t="s">
        <v>821</v>
      </c>
      <c r="E39504" t="s">
        <v>10</v>
      </c>
      <c r="G39504" t="s">
        <v>29</v>
      </c>
      <c r="H39504" t="s">
        <v>209</v>
      </c>
    </row>
    <row r="39505" spans="1:8" x14ac:dyDescent="0.2">
      <c r="A39505">
        <v>2445800</v>
      </c>
      <c r="B39505" t="s">
        <v>8</v>
      </c>
      <c r="D39505" t="s">
        <v>208</v>
      </c>
      <c r="E39505" t="s">
        <v>10</v>
      </c>
      <c r="G39505" t="s">
        <v>29</v>
      </c>
      <c r="H39505" t="s">
        <v>209</v>
      </c>
    </row>
    <row r="39506" spans="1:8" x14ac:dyDescent="0.2">
      <c r="A39506">
        <v>2445800</v>
      </c>
      <c r="B39506" t="s">
        <v>8</v>
      </c>
      <c r="D39506" t="s">
        <v>125</v>
      </c>
      <c r="E39506" t="s">
        <v>10</v>
      </c>
      <c r="G39506" t="s">
        <v>29</v>
      </c>
      <c r="H39506" t="s">
        <v>209</v>
      </c>
    </row>
    <row r="39507" spans="1:8" x14ac:dyDescent="0.2">
      <c r="A39507">
        <v>2445800</v>
      </c>
      <c r="B39507" t="s">
        <v>8</v>
      </c>
      <c r="D39507" t="s">
        <v>269</v>
      </c>
      <c r="E39507" t="s">
        <v>10</v>
      </c>
      <c r="G39507" t="s">
        <v>29</v>
      </c>
      <c r="H39507" t="s">
        <v>209</v>
      </c>
    </row>
    <row r="39508" spans="1:8" x14ac:dyDescent="0.2">
      <c r="A39508">
        <v>2445800</v>
      </c>
      <c r="B39508" t="s">
        <v>8</v>
      </c>
      <c r="D39508" t="s">
        <v>252</v>
      </c>
      <c r="E39508" t="s">
        <v>10</v>
      </c>
      <c r="G39508" t="s">
        <v>29</v>
      </c>
      <c r="H39508" t="s">
        <v>209</v>
      </c>
    </row>
    <row r="39509" spans="1:8" x14ac:dyDescent="0.2">
      <c r="A39509">
        <v>2445800</v>
      </c>
      <c r="B39509" t="s">
        <v>8</v>
      </c>
      <c r="D39509" t="s">
        <v>78</v>
      </c>
      <c r="E39509" t="s">
        <v>10</v>
      </c>
      <c r="G39509" t="s">
        <v>29</v>
      </c>
      <c r="H39509" t="s">
        <v>209</v>
      </c>
    </row>
    <row r="39510" spans="1:8" x14ac:dyDescent="0.2">
      <c r="A39510">
        <v>2445800</v>
      </c>
      <c r="B39510" t="s">
        <v>8</v>
      </c>
      <c r="D39510" t="s">
        <v>242</v>
      </c>
      <c r="E39510" t="s">
        <v>10</v>
      </c>
      <c r="G39510" t="s">
        <v>29</v>
      </c>
      <c r="H39510" t="s">
        <v>209</v>
      </c>
    </row>
    <row r="39511" spans="1:8" x14ac:dyDescent="0.2">
      <c r="A39511">
        <v>2445800</v>
      </c>
      <c r="B39511" t="s">
        <v>8</v>
      </c>
      <c r="D39511" t="s">
        <v>320</v>
      </c>
      <c r="E39511" t="s">
        <v>10</v>
      </c>
      <c r="G39511" t="s">
        <v>29</v>
      </c>
      <c r="H39511" t="s">
        <v>209</v>
      </c>
    </row>
    <row r="39512" spans="1:8" x14ac:dyDescent="0.2">
      <c r="A39512">
        <v>2445800</v>
      </c>
      <c r="B39512" t="s">
        <v>8</v>
      </c>
      <c r="D39512" t="s">
        <v>155</v>
      </c>
      <c r="E39512" t="s">
        <v>10</v>
      </c>
      <c r="G39512" t="s">
        <v>29</v>
      </c>
      <c r="H39512" t="s">
        <v>209</v>
      </c>
    </row>
    <row r="39513" spans="1:8" x14ac:dyDescent="0.2">
      <c r="A39513">
        <v>2446616</v>
      </c>
      <c r="B39513" t="s">
        <v>8</v>
      </c>
      <c r="D39513" t="s">
        <v>238</v>
      </c>
      <c r="E39513" t="s">
        <v>10</v>
      </c>
      <c r="G39513" t="s">
        <v>11</v>
      </c>
      <c r="H39513" t="s">
        <v>12</v>
      </c>
    </row>
    <row r="39514" spans="1:8" x14ac:dyDescent="0.2">
      <c r="A39514">
        <v>2446616</v>
      </c>
      <c r="B39514" t="s">
        <v>8</v>
      </c>
      <c r="D39514" t="s">
        <v>163</v>
      </c>
      <c r="E39514" t="s">
        <v>10</v>
      </c>
      <c r="G39514" t="s">
        <v>11</v>
      </c>
      <c r="H39514" t="s">
        <v>12</v>
      </c>
    </row>
    <row r="39515" spans="1:8" x14ac:dyDescent="0.2">
      <c r="A39515">
        <v>2446616</v>
      </c>
      <c r="B39515" t="s">
        <v>8</v>
      </c>
      <c r="D39515" t="s">
        <v>840</v>
      </c>
      <c r="E39515" t="s">
        <v>10</v>
      </c>
      <c r="G39515" t="s">
        <v>11</v>
      </c>
      <c r="H39515" t="s">
        <v>12</v>
      </c>
    </row>
    <row r="39516" spans="1:8" x14ac:dyDescent="0.2">
      <c r="A39516">
        <v>2446616</v>
      </c>
      <c r="B39516" t="s">
        <v>8</v>
      </c>
      <c r="D39516" t="s">
        <v>166</v>
      </c>
      <c r="E39516" t="s">
        <v>10</v>
      </c>
      <c r="G39516" t="s">
        <v>11</v>
      </c>
      <c r="H39516" t="s">
        <v>12</v>
      </c>
    </row>
    <row r="39517" spans="1:8" x14ac:dyDescent="0.2">
      <c r="A39517">
        <v>2446616</v>
      </c>
      <c r="B39517" t="s">
        <v>8</v>
      </c>
      <c r="D39517" t="s">
        <v>43</v>
      </c>
      <c r="E39517" t="s">
        <v>10</v>
      </c>
      <c r="G39517" t="s">
        <v>11</v>
      </c>
      <c r="H39517" t="s">
        <v>12</v>
      </c>
    </row>
    <row r="39518" spans="1:8" x14ac:dyDescent="0.2">
      <c r="A39518">
        <v>2446616</v>
      </c>
      <c r="B39518" t="s">
        <v>8</v>
      </c>
      <c r="D39518" t="s">
        <v>165</v>
      </c>
      <c r="E39518" t="s">
        <v>10</v>
      </c>
      <c r="G39518" t="s">
        <v>11</v>
      </c>
      <c r="H39518" t="s">
        <v>12</v>
      </c>
    </row>
    <row r="39519" spans="1:8" x14ac:dyDescent="0.2">
      <c r="A39519">
        <v>2446616</v>
      </c>
      <c r="B39519" t="s">
        <v>8</v>
      </c>
      <c r="D39519" t="s">
        <v>1329</v>
      </c>
      <c r="E39519" t="s">
        <v>10</v>
      </c>
      <c r="G39519" t="s">
        <v>11</v>
      </c>
      <c r="H39519" t="s">
        <v>12</v>
      </c>
    </row>
    <row r="39520" spans="1:8" x14ac:dyDescent="0.2">
      <c r="A39520">
        <v>2446616</v>
      </c>
      <c r="B39520" t="s">
        <v>8</v>
      </c>
      <c r="D39520" t="s">
        <v>239</v>
      </c>
      <c r="E39520" t="s">
        <v>10</v>
      </c>
      <c r="G39520" t="s">
        <v>11</v>
      </c>
      <c r="H39520" t="s">
        <v>12</v>
      </c>
    </row>
    <row r="39521" spans="1:8" x14ac:dyDescent="0.2">
      <c r="A39521">
        <v>2447735</v>
      </c>
      <c r="B39521" t="s">
        <v>8</v>
      </c>
      <c r="D39521" t="s">
        <v>181</v>
      </c>
      <c r="E39521" t="s">
        <v>187</v>
      </c>
      <c r="G39521" t="s">
        <v>11</v>
      </c>
      <c r="H39521" t="s">
        <v>15</v>
      </c>
    </row>
    <row r="39522" spans="1:8" x14ac:dyDescent="0.2">
      <c r="A39522">
        <v>2447735</v>
      </c>
      <c r="B39522" t="s">
        <v>8</v>
      </c>
      <c r="D39522" t="s">
        <v>260</v>
      </c>
      <c r="E39522" t="s">
        <v>187</v>
      </c>
      <c r="G39522" t="s">
        <v>11</v>
      </c>
      <c r="H39522" t="s">
        <v>15</v>
      </c>
    </row>
    <row r="39523" spans="1:8" x14ac:dyDescent="0.2">
      <c r="A39523">
        <v>2447735</v>
      </c>
      <c r="B39523" t="s">
        <v>8</v>
      </c>
      <c r="D39523" t="s">
        <v>259</v>
      </c>
      <c r="E39523" t="s">
        <v>187</v>
      </c>
      <c r="G39523" t="s">
        <v>11</v>
      </c>
      <c r="H39523" t="s">
        <v>15</v>
      </c>
    </row>
    <row r="39524" spans="1:8" x14ac:dyDescent="0.2">
      <c r="A39524">
        <v>2447735</v>
      </c>
      <c r="B39524" t="s">
        <v>8</v>
      </c>
      <c r="D39524" t="s">
        <v>261</v>
      </c>
      <c r="E39524" t="s">
        <v>187</v>
      </c>
      <c r="G39524" t="s">
        <v>11</v>
      </c>
      <c r="H39524" t="s">
        <v>15</v>
      </c>
    </row>
    <row r="39525" spans="1:8" x14ac:dyDescent="0.2">
      <c r="A39525">
        <v>2451550</v>
      </c>
      <c r="B39525" t="s">
        <v>8</v>
      </c>
      <c r="D39525" t="s">
        <v>127</v>
      </c>
      <c r="E39525" t="s">
        <v>28</v>
      </c>
      <c r="G39525" t="s">
        <v>29</v>
      </c>
      <c r="H39525" t="s">
        <v>53</v>
      </c>
    </row>
    <row r="39526" spans="1:8" x14ac:dyDescent="0.2">
      <c r="A39526">
        <v>2451550</v>
      </c>
      <c r="B39526" t="s">
        <v>8</v>
      </c>
      <c r="D39526" t="s">
        <v>131</v>
      </c>
      <c r="E39526" t="s">
        <v>28</v>
      </c>
      <c r="G39526" t="s">
        <v>29</v>
      </c>
      <c r="H39526" t="s">
        <v>58</v>
      </c>
    </row>
    <row r="39527" spans="1:8" x14ac:dyDescent="0.2">
      <c r="A39527">
        <v>2447917</v>
      </c>
      <c r="B39527" t="s">
        <v>8</v>
      </c>
      <c r="D39527" t="s">
        <v>303</v>
      </c>
      <c r="E39527" t="s">
        <v>187</v>
      </c>
      <c r="G39527" t="s">
        <v>11</v>
      </c>
      <c r="H39527" t="s">
        <v>15</v>
      </c>
    </row>
    <row r="39528" spans="1:8" x14ac:dyDescent="0.2">
      <c r="A39528">
        <v>2447918</v>
      </c>
      <c r="B39528" t="s">
        <v>8</v>
      </c>
      <c r="D39528" t="s">
        <v>266</v>
      </c>
      <c r="E39528" t="s">
        <v>41</v>
      </c>
      <c r="G39528" t="s">
        <v>11</v>
      </c>
      <c r="H39528" t="s">
        <v>12</v>
      </c>
    </row>
    <row r="39529" spans="1:8" x14ac:dyDescent="0.2">
      <c r="A39529">
        <v>2433401</v>
      </c>
      <c r="B39529" t="s">
        <v>8</v>
      </c>
      <c r="D39529" t="s">
        <v>78</v>
      </c>
      <c r="E39529" t="s">
        <v>358</v>
      </c>
      <c r="G39529" t="s">
        <v>29</v>
      </c>
      <c r="H39529" t="s">
        <v>53</v>
      </c>
    </row>
    <row r="39530" spans="1:8" x14ac:dyDescent="0.2">
      <c r="A39530">
        <v>2433401</v>
      </c>
      <c r="B39530" t="s">
        <v>8</v>
      </c>
      <c r="D39530" t="s">
        <v>201</v>
      </c>
      <c r="E39530" t="s">
        <v>358</v>
      </c>
      <c r="G39530" t="s">
        <v>29</v>
      </c>
      <c r="H39530" t="s">
        <v>53</v>
      </c>
    </row>
    <row r="39531" spans="1:8" x14ac:dyDescent="0.2">
      <c r="A39531">
        <v>2433401</v>
      </c>
      <c r="B39531" t="s">
        <v>8</v>
      </c>
      <c r="D39531" t="s">
        <v>31</v>
      </c>
      <c r="E39531" t="s">
        <v>358</v>
      </c>
      <c r="G39531" t="s">
        <v>29</v>
      </c>
      <c r="H39531" t="s">
        <v>58</v>
      </c>
    </row>
    <row r="39532" spans="1:8" x14ac:dyDescent="0.2">
      <c r="A39532">
        <v>2448101</v>
      </c>
      <c r="B39532" t="s">
        <v>8</v>
      </c>
      <c r="D39532" t="s">
        <v>70</v>
      </c>
      <c r="E39532" t="s">
        <v>10</v>
      </c>
      <c r="G39532" t="s">
        <v>11</v>
      </c>
      <c r="H39532" t="s">
        <v>15</v>
      </c>
    </row>
    <row r="39533" spans="1:8" x14ac:dyDescent="0.2">
      <c r="A39533">
        <v>2448101</v>
      </c>
      <c r="B39533" t="s">
        <v>8</v>
      </c>
      <c r="D39533" t="s">
        <v>167</v>
      </c>
      <c r="E39533" t="s">
        <v>10</v>
      </c>
      <c r="G39533" t="s">
        <v>11</v>
      </c>
      <c r="H39533" t="s">
        <v>15</v>
      </c>
    </row>
    <row r="39534" spans="1:8" x14ac:dyDescent="0.2">
      <c r="A39534">
        <v>2445986</v>
      </c>
      <c r="B39534" t="s">
        <v>8</v>
      </c>
      <c r="D39534" t="s">
        <v>824</v>
      </c>
      <c r="E39534" t="s">
        <v>10</v>
      </c>
      <c r="G39534" t="s">
        <v>11</v>
      </c>
      <c r="H39534" t="s">
        <v>12</v>
      </c>
    </row>
    <row r="39535" spans="1:8" x14ac:dyDescent="0.2">
      <c r="A39535">
        <v>2439785</v>
      </c>
      <c r="B39535" t="s">
        <v>8</v>
      </c>
      <c r="D39535" t="s">
        <v>80</v>
      </c>
      <c r="E39535" t="s">
        <v>28</v>
      </c>
      <c r="G39535" t="s">
        <v>11</v>
      </c>
      <c r="H39535" t="s">
        <v>15</v>
      </c>
    </row>
    <row r="39536" spans="1:8" x14ac:dyDescent="0.2">
      <c r="A39536">
        <v>2439785</v>
      </c>
      <c r="B39536" t="s">
        <v>8</v>
      </c>
      <c r="D39536" t="s">
        <v>117</v>
      </c>
      <c r="E39536" t="s">
        <v>28</v>
      </c>
      <c r="G39536" t="s">
        <v>11</v>
      </c>
      <c r="H39536" t="s">
        <v>15</v>
      </c>
    </row>
    <row r="39537" spans="1:8" x14ac:dyDescent="0.2">
      <c r="A39537">
        <v>2439785</v>
      </c>
      <c r="B39537" t="s">
        <v>8</v>
      </c>
      <c r="D39537" t="s">
        <v>118</v>
      </c>
      <c r="E39537" t="s">
        <v>28</v>
      </c>
      <c r="G39537" t="s">
        <v>11</v>
      </c>
      <c r="H39537" t="s">
        <v>15</v>
      </c>
    </row>
    <row r="39538" spans="1:8" x14ac:dyDescent="0.2">
      <c r="A39538">
        <v>2439785</v>
      </c>
      <c r="B39538" t="s">
        <v>8</v>
      </c>
      <c r="D39538" t="s">
        <v>119</v>
      </c>
      <c r="E39538" t="s">
        <v>28</v>
      </c>
      <c r="G39538" t="s">
        <v>11</v>
      </c>
      <c r="H39538" t="s">
        <v>15</v>
      </c>
    </row>
    <row r="39539" spans="1:8" x14ac:dyDescent="0.2">
      <c r="A39539">
        <v>2445381</v>
      </c>
      <c r="B39539" t="s">
        <v>8</v>
      </c>
      <c r="D39539" t="s">
        <v>131</v>
      </c>
      <c r="E39539" t="s">
        <v>28</v>
      </c>
      <c r="G39539" t="s">
        <v>11</v>
      </c>
      <c r="H39539" t="s">
        <v>15</v>
      </c>
    </row>
    <row r="39540" spans="1:8" x14ac:dyDescent="0.2">
      <c r="A39540">
        <v>2445381</v>
      </c>
      <c r="B39540" t="s">
        <v>8</v>
      </c>
      <c r="D39540" t="s">
        <v>830</v>
      </c>
      <c r="E39540" t="s">
        <v>28</v>
      </c>
      <c r="G39540" t="s">
        <v>11</v>
      </c>
      <c r="H39540" t="s">
        <v>12</v>
      </c>
    </row>
    <row r="39541" spans="1:8" x14ac:dyDescent="0.2">
      <c r="A39541">
        <v>2445381</v>
      </c>
      <c r="B39541" t="s">
        <v>8</v>
      </c>
      <c r="D39541" t="s">
        <v>152</v>
      </c>
      <c r="E39541" t="s">
        <v>28</v>
      </c>
      <c r="G39541" t="s">
        <v>11</v>
      </c>
      <c r="H39541" t="s">
        <v>15</v>
      </c>
    </row>
    <row r="39542" spans="1:8" x14ac:dyDescent="0.2">
      <c r="A39542">
        <v>2445100</v>
      </c>
      <c r="B39542" t="s">
        <v>8</v>
      </c>
      <c r="D39542" t="s">
        <v>242</v>
      </c>
      <c r="E39542" t="s">
        <v>10</v>
      </c>
      <c r="G39542" t="s">
        <v>29</v>
      </c>
      <c r="H39542" t="s">
        <v>209</v>
      </c>
    </row>
    <row r="39543" spans="1:8" x14ac:dyDescent="0.2">
      <c r="A39543">
        <v>2445656</v>
      </c>
      <c r="B39543" t="s">
        <v>8</v>
      </c>
      <c r="D39543" t="s">
        <v>183</v>
      </c>
      <c r="E39543" t="s">
        <v>105</v>
      </c>
      <c r="G39543" t="s">
        <v>11</v>
      </c>
      <c r="H39543" t="s">
        <v>15</v>
      </c>
    </row>
    <row r="39544" spans="1:8" x14ac:dyDescent="0.2">
      <c r="A39544">
        <v>2445656</v>
      </c>
      <c r="B39544" t="s">
        <v>8</v>
      </c>
      <c r="D39544" t="s">
        <v>229</v>
      </c>
      <c r="E39544" t="s">
        <v>105</v>
      </c>
      <c r="G39544" t="s">
        <v>11</v>
      </c>
      <c r="H39544" t="s">
        <v>15</v>
      </c>
    </row>
    <row r="39545" spans="1:8" x14ac:dyDescent="0.2">
      <c r="A39545">
        <v>2445656</v>
      </c>
      <c r="B39545" t="s">
        <v>8</v>
      </c>
      <c r="D39545" t="s">
        <v>97</v>
      </c>
      <c r="E39545" t="s">
        <v>105</v>
      </c>
      <c r="G39545" t="s">
        <v>11</v>
      </c>
      <c r="H39545" t="s">
        <v>15</v>
      </c>
    </row>
    <row r="39546" spans="1:8" x14ac:dyDescent="0.2">
      <c r="A39546">
        <v>2445656</v>
      </c>
      <c r="B39546" t="s">
        <v>8</v>
      </c>
      <c r="D39546" t="s">
        <v>92</v>
      </c>
      <c r="E39546" t="s">
        <v>105</v>
      </c>
      <c r="G39546" t="s">
        <v>11</v>
      </c>
      <c r="H39546" t="s">
        <v>15</v>
      </c>
    </row>
    <row r="39547" spans="1:8" x14ac:dyDescent="0.2">
      <c r="A39547">
        <v>2445656</v>
      </c>
      <c r="B39547" t="s">
        <v>8</v>
      </c>
      <c r="D39547" t="s">
        <v>99</v>
      </c>
      <c r="E39547" t="s">
        <v>105</v>
      </c>
      <c r="G39547" t="s">
        <v>11</v>
      </c>
      <c r="H39547" t="s">
        <v>15</v>
      </c>
    </row>
    <row r="39548" spans="1:8" x14ac:dyDescent="0.2">
      <c r="A39548">
        <v>2445656</v>
      </c>
      <c r="B39548" t="s">
        <v>8</v>
      </c>
      <c r="D39548" t="s">
        <v>98</v>
      </c>
      <c r="E39548" t="s">
        <v>105</v>
      </c>
      <c r="G39548" t="s">
        <v>11</v>
      </c>
      <c r="H39548" t="s">
        <v>15</v>
      </c>
    </row>
    <row r="39549" spans="1:8" x14ac:dyDescent="0.2">
      <c r="A39549">
        <v>2445656</v>
      </c>
      <c r="B39549" t="s">
        <v>8</v>
      </c>
      <c r="D39549" t="s">
        <v>189</v>
      </c>
      <c r="E39549" t="s">
        <v>105</v>
      </c>
      <c r="G39549" t="s">
        <v>11</v>
      </c>
      <c r="H39549" t="s">
        <v>15</v>
      </c>
    </row>
    <row r="39550" spans="1:8" x14ac:dyDescent="0.2">
      <c r="A39550">
        <v>2445656</v>
      </c>
      <c r="B39550" t="s">
        <v>8</v>
      </c>
      <c r="D39550" t="s">
        <v>276</v>
      </c>
      <c r="E39550" t="s">
        <v>105</v>
      </c>
      <c r="G39550" t="s">
        <v>11</v>
      </c>
      <c r="H39550" t="s">
        <v>15</v>
      </c>
    </row>
    <row r="39551" spans="1:8" x14ac:dyDescent="0.2">
      <c r="A39551">
        <v>2445656</v>
      </c>
      <c r="B39551" t="s">
        <v>8</v>
      </c>
      <c r="D39551" t="s">
        <v>986</v>
      </c>
      <c r="E39551" t="s">
        <v>105</v>
      </c>
      <c r="G39551" t="s">
        <v>11</v>
      </c>
      <c r="H39551" t="s">
        <v>15</v>
      </c>
    </row>
    <row r="39552" spans="1:8" x14ac:dyDescent="0.2">
      <c r="A39552">
        <v>2445656</v>
      </c>
      <c r="B39552" t="s">
        <v>8</v>
      </c>
      <c r="D39552" t="s">
        <v>1627</v>
      </c>
      <c r="E39552" t="s">
        <v>105</v>
      </c>
      <c r="G39552" t="s">
        <v>11</v>
      </c>
      <c r="H39552" t="s">
        <v>15</v>
      </c>
    </row>
    <row r="39553" spans="1:8" x14ac:dyDescent="0.2">
      <c r="A39553">
        <v>2443955</v>
      </c>
      <c r="B39553" t="s">
        <v>8</v>
      </c>
      <c r="D39553" t="s">
        <v>44</v>
      </c>
      <c r="E39553" t="s">
        <v>10</v>
      </c>
      <c r="G39553" t="s">
        <v>11</v>
      </c>
      <c r="H39553" t="s">
        <v>15</v>
      </c>
    </row>
    <row r="39554" spans="1:8" x14ac:dyDescent="0.2">
      <c r="A39554">
        <v>2443955</v>
      </c>
      <c r="B39554" t="s">
        <v>8</v>
      </c>
      <c r="D39554" t="s">
        <v>212</v>
      </c>
      <c r="E39554" t="s">
        <v>10</v>
      </c>
      <c r="G39554" t="s">
        <v>11</v>
      </c>
      <c r="H39554" t="s">
        <v>15</v>
      </c>
    </row>
    <row r="39555" spans="1:8" x14ac:dyDescent="0.2">
      <c r="A39555">
        <v>2443955</v>
      </c>
      <c r="B39555" t="s">
        <v>8</v>
      </c>
      <c r="D39555" t="s">
        <v>47</v>
      </c>
      <c r="E39555" t="s">
        <v>10</v>
      </c>
      <c r="G39555" t="s">
        <v>11</v>
      </c>
      <c r="H39555" t="s">
        <v>15</v>
      </c>
    </row>
    <row r="39556" spans="1:8" x14ac:dyDescent="0.2">
      <c r="A39556">
        <v>2445657</v>
      </c>
      <c r="B39556" t="s">
        <v>8</v>
      </c>
      <c r="D39556" t="s">
        <v>164</v>
      </c>
      <c r="E39556" t="s">
        <v>10</v>
      </c>
      <c r="G39556" t="s">
        <v>11</v>
      </c>
      <c r="H39556" t="s">
        <v>15</v>
      </c>
    </row>
    <row r="39557" spans="1:8" x14ac:dyDescent="0.2">
      <c r="A39557">
        <v>2445657</v>
      </c>
      <c r="B39557" t="s">
        <v>8</v>
      </c>
      <c r="D39557" t="s">
        <v>235</v>
      </c>
      <c r="E39557" t="s">
        <v>10</v>
      </c>
      <c r="G39557" t="s">
        <v>11</v>
      </c>
      <c r="H39557" t="s">
        <v>15</v>
      </c>
    </row>
    <row r="39558" spans="1:8" x14ac:dyDescent="0.2">
      <c r="A39558">
        <v>2445657</v>
      </c>
      <c r="B39558" t="s">
        <v>8</v>
      </c>
      <c r="D39558" t="s">
        <v>250</v>
      </c>
      <c r="E39558" t="s">
        <v>10</v>
      </c>
      <c r="G39558" t="s">
        <v>11</v>
      </c>
      <c r="H39558" t="s">
        <v>15</v>
      </c>
    </row>
    <row r="39559" spans="1:8" x14ac:dyDescent="0.2">
      <c r="A39559">
        <v>2433447</v>
      </c>
      <c r="B39559" t="s">
        <v>8</v>
      </c>
      <c r="D39559" t="s">
        <v>205</v>
      </c>
      <c r="E39559" t="s">
        <v>28</v>
      </c>
      <c r="G39559" t="s">
        <v>29</v>
      </c>
      <c r="H39559" t="s">
        <v>149</v>
      </c>
    </row>
    <row r="39560" spans="1:8" x14ac:dyDescent="0.2">
      <c r="A39560">
        <v>2434057</v>
      </c>
      <c r="B39560" t="s">
        <v>8</v>
      </c>
      <c r="D39560" t="s">
        <v>9</v>
      </c>
      <c r="E39560" t="s">
        <v>10</v>
      </c>
      <c r="G39560" t="s">
        <v>11</v>
      </c>
      <c r="H39560" t="s">
        <v>15</v>
      </c>
    </row>
    <row r="39561" spans="1:8" x14ac:dyDescent="0.2">
      <c r="A39561">
        <v>2445801</v>
      </c>
      <c r="B39561" t="s">
        <v>8</v>
      </c>
      <c r="D39561" t="s">
        <v>238</v>
      </c>
      <c r="E39561" t="s">
        <v>10</v>
      </c>
      <c r="G39561" t="s">
        <v>11</v>
      </c>
      <c r="H39561" t="s">
        <v>15</v>
      </c>
    </row>
    <row r="39562" spans="1:8" x14ac:dyDescent="0.2">
      <c r="A39562">
        <v>2445801</v>
      </c>
      <c r="B39562" t="s">
        <v>8</v>
      </c>
      <c r="D39562" t="s">
        <v>235</v>
      </c>
      <c r="E39562" t="s">
        <v>10</v>
      </c>
      <c r="G39562" t="s">
        <v>11</v>
      </c>
      <c r="H39562" t="s">
        <v>15</v>
      </c>
    </row>
    <row r="39563" spans="1:8" x14ac:dyDescent="0.2">
      <c r="A39563">
        <v>2433265</v>
      </c>
      <c r="B39563" t="s">
        <v>8</v>
      </c>
      <c r="D39563" t="s">
        <v>172</v>
      </c>
      <c r="E39563" t="s">
        <v>28</v>
      </c>
      <c r="G39563" t="s">
        <v>11</v>
      </c>
      <c r="H39563" t="s">
        <v>15</v>
      </c>
    </row>
    <row r="39564" spans="1:8" x14ac:dyDescent="0.2">
      <c r="A39564">
        <v>2433570</v>
      </c>
      <c r="B39564" t="s">
        <v>8</v>
      </c>
      <c r="D39564" t="s">
        <v>226</v>
      </c>
      <c r="E39564" t="s">
        <v>10</v>
      </c>
      <c r="G39564" t="s">
        <v>11</v>
      </c>
      <c r="H39564" t="s">
        <v>15</v>
      </c>
    </row>
    <row r="39565" spans="1:8" x14ac:dyDescent="0.2">
      <c r="A39565">
        <v>2433570</v>
      </c>
      <c r="B39565" t="s">
        <v>8</v>
      </c>
      <c r="D39565" t="s">
        <v>782</v>
      </c>
      <c r="E39565" t="s">
        <v>10</v>
      </c>
      <c r="G39565" t="s">
        <v>11</v>
      </c>
      <c r="H39565" t="s">
        <v>15</v>
      </c>
    </row>
    <row r="39566" spans="1:8" x14ac:dyDescent="0.2">
      <c r="A39566">
        <v>2433570</v>
      </c>
      <c r="B39566" t="s">
        <v>8</v>
      </c>
      <c r="D39566" t="s">
        <v>1628</v>
      </c>
      <c r="E39566" t="s">
        <v>10</v>
      </c>
      <c r="G39566" t="s">
        <v>29</v>
      </c>
      <c r="H39566" t="s">
        <v>53</v>
      </c>
    </row>
    <row r="39567" spans="1:8" x14ac:dyDescent="0.2">
      <c r="A39567">
        <v>2433570</v>
      </c>
      <c r="B39567" t="s">
        <v>8</v>
      </c>
      <c r="D39567" t="s">
        <v>193</v>
      </c>
      <c r="E39567" t="s">
        <v>10</v>
      </c>
      <c r="G39567" t="s">
        <v>11</v>
      </c>
      <c r="H39567" t="s">
        <v>15</v>
      </c>
    </row>
    <row r="39568" spans="1:8" x14ac:dyDescent="0.2">
      <c r="A39568">
        <v>2433570</v>
      </c>
      <c r="B39568" t="s">
        <v>8</v>
      </c>
      <c r="D39568" t="s">
        <v>226</v>
      </c>
      <c r="E39568" t="s">
        <v>10</v>
      </c>
      <c r="G39568" t="s">
        <v>29</v>
      </c>
      <c r="H39568" t="s">
        <v>53</v>
      </c>
    </row>
    <row r="39569" spans="1:8" x14ac:dyDescent="0.2">
      <c r="A39569">
        <v>2433570</v>
      </c>
      <c r="B39569" t="s">
        <v>8</v>
      </c>
      <c r="D39569" t="s">
        <v>782</v>
      </c>
      <c r="E39569" t="s">
        <v>10</v>
      </c>
      <c r="G39569" t="s">
        <v>11</v>
      </c>
      <c r="H39569" t="s">
        <v>15</v>
      </c>
    </row>
    <row r="39570" spans="1:8" x14ac:dyDescent="0.2">
      <c r="A39570">
        <v>2433570</v>
      </c>
      <c r="B39570" t="s">
        <v>8</v>
      </c>
      <c r="D39570" t="s">
        <v>1628</v>
      </c>
      <c r="E39570" t="s">
        <v>10</v>
      </c>
      <c r="G39570" t="s">
        <v>29</v>
      </c>
      <c r="H39570" t="s">
        <v>53</v>
      </c>
    </row>
    <row r="39571" spans="1:8" x14ac:dyDescent="0.2">
      <c r="A39571">
        <v>2433570</v>
      </c>
      <c r="B39571" t="s">
        <v>8</v>
      </c>
      <c r="D39571" t="s">
        <v>193</v>
      </c>
      <c r="E39571" t="s">
        <v>10</v>
      </c>
      <c r="G39571" t="s">
        <v>11</v>
      </c>
      <c r="H39571" t="s">
        <v>15</v>
      </c>
    </row>
    <row r="39572" spans="1:8" x14ac:dyDescent="0.2">
      <c r="A39572">
        <v>2433570</v>
      </c>
      <c r="B39572" t="s">
        <v>8</v>
      </c>
      <c r="D39572" t="s">
        <v>226</v>
      </c>
      <c r="E39572" t="s">
        <v>10</v>
      </c>
      <c r="G39572" t="s">
        <v>11</v>
      </c>
      <c r="H39572" t="s">
        <v>15</v>
      </c>
    </row>
    <row r="39573" spans="1:8" x14ac:dyDescent="0.2">
      <c r="A39573">
        <v>2433570</v>
      </c>
      <c r="B39573" t="s">
        <v>8</v>
      </c>
      <c r="D39573" t="s">
        <v>782</v>
      </c>
      <c r="E39573" t="s">
        <v>10</v>
      </c>
      <c r="G39573" t="s">
        <v>29</v>
      </c>
      <c r="H39573" t="s">
        <v>53</v>
      </c>
    </row>
    <row r="39574" spans="1:8" x14ac:dyDescent="0.2">
      <c r="A39574">
        <v>2433570</v>
      </c>
      <c r="B39574" t="s">
        <v>8</v>
      </c>
      <c r="D39574" t="s">
        <v>193</v>
      </c>
      <c r="E39574" t="s">
        <v>10</v>
      </c>
      <c r="G39574" t="s">
        <v>11</v>
      </c>
      <c r="H39574" t="s">
        <v>15</v>
      </c>
    </row>
    <row r="39575" spans="1:8" x14ac:dyDescent="0.2">
      <c r="A39575">
        <v>2433570</v>
      </c>
      <c r="B39575" t="s">
        <v>8</v>
      </c>
      <c r="D39575" t="s">
        <v>226</v>
      </c>
      <c r="E39575" t="s">
        <v>10</v>
      </c>
      <c r="G39575" t="s">
        <v>11</v>
      </c>
      <c r="H39575" t="s">
        <v>15</v>
      </c>
    </row>
    <row r="39576" spans="1:8" x14ac:dyDescent="0.2">
      <c r="A39576">
        <v>2433570</v>
      </c>
      <c r="B39576" t="s">
        <v>8</v>
      </c>
      <c r="D39576" t="s">
        <v>1628</v>
      </c>
      <c r="E39576" t="s">
        <v>10</v>
      </c>
      <c r="G39576" t="s">
        <v>29</v>
      </c>
      <c r="H39576" t="s">
        <v>53</v>
      </c>
    </row>
    <row r="39577" spans="1:8" x14ac:dyDescent="0.2">
      <c r="A39577">
        <v>2445382</v>
      </c>
      <c r="B39577" t="s">
        <v>8</v>
      </c>
      <c r="D39577" t="s">
        <v>78</v>
      </c>
      <c r="E39577" t="s">
        <v>159</v>
      </c>
      <c r="G39577" t="s">
        <v>11</v>
      </c>
      <c r="H39577" t="s">
        <v>15</v>
      </c>
    </row>
    <row r="39578" spans="1:8" x14ac:dyDescent="0.2">
      <c r="A39578">
        <v>2445658</v>
      </c>
      <c r="B39578" t="s">
        <v>8</v>
      </c>
      <c r="D39578" t="s">
        <v>27</v>
      </c>
      <c r="E39578" t="s">
        <v>28</v>
      </c>
      <c r="G39578" t="s">
        <v>11</v>
      </c>
      <c r="H39578" t="s">
        <v>15</v>
      </c>
    </row>
    <row r="39579" spans="1:8" x14ac:dyDescent="0.2">
      <c r="A39579">
        <v>2432680</v>
      </c>
      <c r="B39579" t="s">
        <v>8</v>
      </c>
      <c r="D39579" t="s">
        <v>128</v>
      </c>
      <c r="E39579" t="s">
        <v>28</v>
      </c>
      <c r="G39579" t="s">
        <v>11</v>
      </c>
      <c r="H39579" t="s">
        <v>15</v>
      </c>
    </row>
    <row r="39580" spans="1:8" x14ac:dyDescent="0.2">
      <c r="A39580">
        <v>2432680</v>
      </c>
      <c r="B39580" t="s">
        <v>8</v>
      </c>
      <c r="D39580" t="s">
        <v>131</v>
      </c>
      <c r="E39580" t="s">
        <v>28</v>
      </c>
      <c r="G39580" t="s">
        <v>11</v>
      </c>
      <c r="H39580" t="s">
        <v>15</v>
      </c>
    </row>
    <row r="39581" spans="1:8" x14ac:dyDescent="0.2">
      <c r="A39581">
        <v>2445987</v>
      </c>
      <c r="B39581" t="s">
        <v>8</v>
      </c>
      <c r="D39581" t="s">
        <v>47</v>
      </c>
      <c r="E39581" t="s">
        <v>10</v>
      </c>
      <c r="G39581" t="s">
        <v>11</v>
      </c>
      <c r="H39581" t="s">
        <v>15</v>
      </c>
    </row>
    <row r="39582" spans="1:8" x14ac:dyDescent="0.2">
      <c r="A39582">
        <v>2446324</v>
      </c>
      <c r="B39582" t="s">
        <v>8</v>
      </c>
      <c r="D39582" t="s">
        <v>66</v>
      </c>
      <c r="E39582" t="s">
        <v>14</v>
      </c>
      <c r="G39582" t="s">
        <v>11</v>
      </c>
      <c r="H39582" t="s">
        <v>15</v>
      </c>
    </row>
    <row r="39583" spans="1:8" x14ac:dyDescent="0.2">
      <c r="A39583">
        <v>2444608</v>
      </c>
      <c r="B39583" t="s">
        <v>8</v>
      </c>
      <c r="D39583" t="s">
        <v>228</v>
      </c>
      <c r="E39583" t="s">
        <v>10</v>
      </c>
      <c r="G39583" t="s">
        <v>11</v>
      </c>
      <c r="H39583" t="s">
        <v>15</v>
      </c>
    </row>
    <row r="39584" spans="1:8" x14ac:dyDescent="0.2">
      <c r="A39584">
        <v>2443624</v>
      </c>
      <c r="B39584" t="s">
        <v>8</v>
      </c>
      <c r="D39584" t="s">
        <v>1486</v>
      </c>
      <c r="E39584" t="s">
        <v>10</v>
      </c>
      <c r="G39584" t="s">
        <v>11</v>
      </c>
      <c r="H39584" t="s">
        <v>15</v>
      </c>
    </row>
    <row r="39585" spans="1:8" x14ac:dyDescent="0.2">
      <c r="A39585">
        <v>2446325</v>
      </c>
      <c r="B39585" t="s">
        <v>8</v>
      </c>
      <c r="D39585" t="s">
        <v>65</v>
      </c>
      <c r="E39585" t="s">
        <v>10</v>
      </c>
      <c r="G39585" t="s">
        <v>11</v>
      </c>
      <c r="H39585" t="s">
        <v>15</v>
      </c>
    </row>
    <row r="39586" spans="1:8" x14ac:dyDescent="0.2">
      <c r="A39586">
        <v>2446158</v>
      </c>
      <c r="B39586" t="s">
        <v>8</v>
      </c>
      <c r="D39586" t="s">
        <v>73</v>
      </c>
      <c r="E39586" t="s">
        <v>28</v>
      </c>
      <c r="G39586" t="s">
        <v>29</v>
      </c>
      <c r="H39586" t="s">
        <v>53</v>
      </c>
    </row>
    <row r="39587" spans="1:8" x14ac:dyDescent="0.2">
      <c r="A39587">
        <v>2446486</v>
      </c>
      <c r="B39587" t="s">
        <v>8</v>
      </c>
      <c r="D39587" t="s">
        <v>289</v>
      </c>
      <c r="E39587" t="s">
        <v>10</v>
      </c>
      <c r="G39587" t="s">
        <v>11</v>
      </c>
      <c r="H39587" t="s">
        <v>15</v>
      </c>
    </row>
    <row r="39588" spans="1:8" x14ac:dyDescent="0.2">
      <c r="A39588">
        <v>2446486</v>
      </c>
      <c r="B39588" t="s">
        <v>8</v>
      </c>
      <c r="D39588" t="s">
        <v>1629</v>
      </c>
      <c r="E39588" t="s">
        <v>10</v>
      </c>
      <c r="G39588" t="s">
        <v>11</v>
      </c>
      <c r="H39588" t="s">
        <v>15</v>
      </c>
    </row>
    <row r="39589" spans="1:8" x14ac:dyDescent="0.2">
      <c r="A39589">
        <v>2446486</v>
      </c>
      <c r="B39589" t="s">
        <v>8</v>
      </c>
      <c r="D39589" t="s">
        <v>290</v>
      </c>
      <c r="E39589" t="s">
        <v>10</v>
      </c>
      <c r="G39589" t="s">
        <v>11</v>
      </c>
      <c r="H39589" t="s">
        <v>15</v>
      </c>
    </row>
    <row r="39590" spans="1:8" x14ac:dyDescent="0.2">
      <c r="A39590">
        <v>2446486</v>
      </c>
      <c r="B39590" t="s">
        <v>8</v>
      </c>
      <c r="D39590" t="s">
        <v>26</v>
      </c>
      <c r="E39590" t="s">
        <v>10</v>
      </c>
      <c r="G39590" t="s">
        <v>11</v>
      </c>
      <c r="H39590" t="s">
        <v>15</v>
      </c>
    </row>
    <row r="39591" spans="1:8" x14ac:dyDescent="0.2">
      <c r="A39591">
        <v>2443178</v>
      </c>
      <c r="B39591" t="s">
        <v>8</v>
      </c>
      <c r="D39591" t="s">
        <v>436</v>
      </c>
      <c r="E39591" t="s">
        <v>28</v>
      </c>
      <c r="G39591" t="s">
        <v>29</v>
      </c>
      <c r="H39591" t="s">
        <v>149</v>
      </c>
    </row>
    <row r="39592" spans="1:8" x14ac:dyDescent="0.2">
      <c r="A39592">
        <v>2443178</v>
      </c>
      <c r="B39592" t="s">
        <v>8</v>
      </c>
      <c r="D39592" t="s">
        <v>121</v>
      </c>
      <c r="E39592" t="s">
        <v>28</v>
      </c>
      <c r="G39592" t="s">
        <v>29</v>
      </c>
      <c r="H39592" t="s">
        <v>149</v>
      </c>
    </row>
    <row r="39593" spans="1:8" x14ac:dyDescent="0.2">
      <c r="A39593">
        <v>2443178</v>
      </c>
      <c r="B39593" t="s">
        <v>8</v>
      </c>
      <c r="D39593" t="s">
        <v>1009</v>
      </c>
      <c r="E39593" t="s">
        <v>28</v>
      </c>
      <c r="G39593" t="s">
        <v>11</v>
      </c>
      <c r="H39593" t="s">
        <v>15</v>
      </c>
    </row>
    <row r="39594" spans="1:8" x14ac:dyDescent="0.2">
      <c r="A39594">
        <v>2443178</v>
      </c>
      <c r="B39594" t="s">
        <v>8</v>
      </c>
      <c r="D39594" t="s">
        <v>225</v>
      </c>
      <c r="E39594" t="s">
        <v>28</v>
      </c>
      <c r="G39594" t="s">
        <v>11</v>
      </c>
      <c r="H39594" t="s">
        <v>15</v>
      </c>
    </row>
    <row r="39595" spans="1:8" x14ac:dyDescent="0.2">
      <c r="A39595">
        <v>2451218</v>
      </c>
      <c r="B39595" t="s">
        <v>8</v>
      </c>
      <c r="D39595" t="s">
        <v>168</v>
      </c>
      <c r="E39595" t="s">
        <v>28</v>
      </c>
      <c r="G39595" t="s">
        <v>11</v>
      </c>
      <c r="H39595" t="s">
        <v>15</v>
      </c>
    </row>
    <row r="39596" spans="1:8" x14ac:dyDescent="0.2">
      <c r="A39596">
        <v>2432834</v>
      </c>
      <c r="B39596" t="s">
        <v>8</v>
      </c>
      <c r="D39596" t="s">
        <v>994</v>
      </c>
      <c r="E39596" t="s">
        <v>14</v>
      </c>
      <c r="G39596" t="s">
        <v>11</v>
      </c>
      <c r="H39596" t="s">
        <v>15</v>
      </c>
    </row>
    <row r="39597" spans="1:8" x14ac:dyDescent="0.2">
      <c r="A39597">
        <v>2436197</v>
      </c>
      <c r="B39597" t="s">
        <v>8</v>
      </c>
      <c r="D39597" t="s">
        <v>75</v>
      </c>
      <c r="E39597" t="s">
        <v>10</v>
      </c>
      <c r="G39597" t="s">
        <v>11</v>
      </c>
      <c r="H39597" t="s">
        <v>15</v>
      </c>
    </row>
    <row r="39598" spans="1:8" x14ac:dyDescent="0.2">
      <c r="A39598">
        <v>2446547</v>
      </c>
      <c r="B39598" t="s">
        <v>8</v>
      </c>
      <c r="D39598" t="s">
        <v>204</v>
      </c>
      <c r="E39598" t="s">
        <v>14</v>
      </c>
      <c r="G39598" t="s">
        <v>11</v>
      </c>
      <c r="H39598" t="s">
        <v>15</v>
      </c>
    </row>
    <row r="39599" spans="1:8" x14ac:dyDescent="0.2">
      <c r="A39599">
        <v>2446326</v>
      </c>
      <c r="B39599" t="s">
        <v>8</v>
      </c>
      <c r="D39599" t="s">
        <v>94</v>
      </c>
      <c r="E39599" t="s">
        <v>41</v>
      </c>
      <c r="G39599" t="s">
        <v>11</v>
      </c>
      <c r="H39599" t="s">
        <v>15</v>
      </c>
    </row>
    <row r="39600" spans="1:8" x14ac:dyDescent="0.2">
      <c r="A39600">
        <v>2446326</v>
      </c>
      <c r="B39600" t="s">
        <v>8</v>
      </c>
      <c r="D39600" t="s">
        <v>277</v>
      </c>
      <c r="E39600" t="s">
        <v>41</v>
      </c>
      <c r="G39600" t="s">
        <v>11</v>
      </c>
      <c r="H39600" t="s">
        <v>15</v>
      </c>
    </row>
    <row r="39601" spans="1:8" x14ac:dyDescent="0.2">
      <c r="A39601">
        <v>2446326</v>
      </c>
      <c r="B39601" t="s">
        <v>8</v>
      </c>
      <c r="D39601" t="s">
        <v>189</v>
      </c>
      <c r="E39601" t="s">
        <v>41</v>
      </c>
      <c r="G39601" t="s">
        <v>11</v>
      </c>
      <c r="H39601" t="s">
        <v>15</v>
      </c>
    </row>
    <row r="39602" spans="1:8" x14ac:dyDescent="0.2">
      <c r="A39602">
        <v>2435887</v>
      </c>
      <c r="B39602" t="s">
        <v>8</v>
      </c>
      <c r="D39602" t="s">
        <v>200</v>
      </c>
      <c r="E39602" t="s">
        <v>28</v>
      </c>
      <c r="G39602" t="s">
        <v>11</v>
      </c>
      <c r="H39602" t="s">
        <v>15</v>
      </c>
    </row>
    <row r="39603" spans="1:8" x14ac:dyDescent="0.2">
      <c r="A39603">
        <v>2446159</v>
      </c>
      <c r="B39603" t="s">
        <v>8</v>
      </c>
      <c r="D39603" t="s">
        <v>199</v>
      </c>
      <c r="E39603" t="s">
        <v>10</v>
      </c>
      <c r="G39603" t="s">
        <v>11</v>
      </c>
      <c r="H39603" t="s">
        <v>15</v>
      </c>
    </row>
    <row r="39604" spans="1:8" x14ac:dyDescent="0.2">
      <c r="A39604">
        <v>2446159</v>
      </c>
      <c r="B39604" t="s">
        <v>8</v>
      </c>
      <c r="D39604" t="s">
        <v>39</v>
      </c>
      <c r="E39604" t="s">
        <v>10</v>
      </c>
      <c r="G39604" t="s">
        <v>11</v>
      </c>
      <c r="H39604" t="s">
        <v>15</v>
      </c>
    </row>
    <row r="39605" spans="1:8" x14ac:dyDescent="0.2">
      <c r="A39605">
        <v>2446159</v>
      </c>
      <c r="B39605" t="s">
        <v>8</v>
      </c>
      <c r="D39605" t="s">
        <v>39</v>
      </c>
      <c r="E39605" t="s">
        <v>10</v>
      </c>
      <c r="G39605" t="s">
        <v>11</v>
      </c>
      <c r="H39605" t="s">
        <v>15</v>
      </c>
    </row>
    <row r="39606" spans="1:8" x14ac:dyDescent="0.2">
      <c r="A39606">
        <v>2445383</v>
      </c>
      <c r="B39606" t="s">
        <v>8</v>
      </c>
      <c r="D39606" t="s">
        <v>36</v>
      </c>
      <c r="E39606" t="s">
        <v>10</v>
      </c>
      <c r="G39606" t="s">
        <v>11</v>
      </c>
      <c r="H39606" t="s">
        <v>15</v>
      </c>
    </row>
    <row r="39607" spans="1:8" x14ac:dyDescent="0.2">
      <c r="A39607">
        <v>2445383</v>
      </c>
      <c r="B39607" t="s">
        <v>8</v>
      </c>
      <c r="D39607" t="s">
        <v>282</v>
      </c>
      <c r="E39607" t="s">
        <v>10</v>
      </c>
      <c r="G39607" t="s">
        <v>11</v>
      </c>
      <c r="H39607" t="s">
        <v>15</v>
      </c>
    </row>
    <row r="39608" spans="1:8" x14ac:dyDescent="0.2">
      <c r="A39608">
        <v>2441002</v>
      </c>
      <c r="B39608" t="s">
        <v>8</v>
      </c>
      <c r="D39608" t="s">
        <v>46</v>
      </c>
      <c r="E39608" t="s">
        <v>10</v>
      </c>
      <c r="G39608" t="s">
        <v>11</v>
      </c>
      <c r="H39608" t="s">
        <v>15</v>
      </c>
    </row>
    <row r="39609" spans="1:8" x14ac:dyDescent="0.2">
      <c r="A39609">
        <v>2441002</v>
      </c>
      <c r="B39609" t="s">
        <v>8</v>
      </c>
      <c r="D39609" t="s">
        <v>216</v>
      </c>
      <c r="E39609" t="s">
        <v>10</v>
      </c>
      <c r="G39609" t="s">
        <v>11</v>
      </c>
      <c r="H39609" t="s">
        <v>15</v>
      </c>
    </row>
    <row r="39610" spans="1:8" x14ac:dyDescent="0.2">
      <c r="A39610">
        <v>2441002</v>
      </c>
      <c r="B39610" t="s">
        <v>8</v>
      </c>
      <c r="D39610" t="s">
        <v>212</v>
      </c>
      <c r="E39610" t="s">
        <v>10</v>
      </c>
      <c r="G39610" t="s">
        <v>11</v>
      </c>
      <c r="H39610" t="s">
        <v>15</v>
      </c>
    </row>
    <row r="39611" spans="1:8" x14ac:dyDescent="0.2">
      <c r="A39611">
        <v>2441002</v>
      </c>
      <c r="B39611" t="s">
        <v>8</v>
      </c>
      <c r="D39611" t="s">
        <v>211</v>
      </c>
      <c r="E39611" t="s">
        <v>10</v>
      </c>
      <c r="G39611" t="s">
        <v>11</v>
      </c>
      <c r="H39611" t="s">
        <v>15</v>
      </c>
    </row>
    <row r="39612" spans="1:8" x14ac:dyDescent="0.2">
      <c r="A39612">
        <v>2441002</v>
      </c>
      <c r="B39612" t="s">
        <v>8</v>
      </c>
      <c r="D39612" t="s">
        <v>154</v>
      </c>
      <c r="E39612" t="s">
        <v>10</v>
      </c>
      <c r="G39612" t="s">
        <v>11</v>
      </c>
      <c r="H39612" t="s">
        <v>15</v>
      </c>
    </row>
    <row r="39613" spans="1:8" x14ac:dyDescent="0.2">
      <c r="A39613">
        <v>2441002</v>
      </c>
      <c r="B39613" t="s">
        <v>8</v>
      </c>
      <c r="D39613" t="s">
        <v>45</v>
      </c>
      <c r="E39613" t="s">
        <v>10</v>
      </c>
      <c r="G39613" t="s">
        <v>11</v>
      </c>
      <c r="H39613" t="s">
        <v>15</v>
      </c>
    </row>
    <row r="39614" spans="1:8" x14ac:dyDescent="0.2">
      <c r="A39614">
        <v>2441002</v>
      </c>
      <c r="B39614" t="s">
        <v>8</v>
      </c>
      <c r="D39614" t="s">
        <v>153</v>
      </c>
      <c r="E39614" t="s">
        <v>10</v>
      </c>
      <c r="G39614" t="s">
        <v>11</v>
      </c>
      <c r="H39614" t="s">
        <v>15</v>
      </c>
    </row>
    <row r="39615" spans="1:8" x14ac:dyDescent="0.2">
      <c r="A39615">
        <v>2445659</v>
      </c>
      <c r="B39615" t="s">
        <v>8</v>
      </c>
      <c r="D39615" t="s">
        <v>789</v>
      </c>
      <c r="E39615" t="s">
        <v>10</v>
      </c>
      <c r="G39615" t="s">
        <v>29</v>
      </c>
      <c r="H39615" t="s">
        <v>30</v>
      </c>
    </row>
    <row r="39616" spans="1:8" x14ac:dyDescent="0.2">
      <c r="A39616">
        <v>2445659</v>
      </c>
      <c r="B39616" t="s">
        <v>8</v>
      </c>
      <c r="D39616" t="s">
        <v>146</v>
      </c>
      <c r="E39616" t="s">
        <v>10</v>
      </c>
      <c r="G39616" t="s">
        <v>11</v>
      </c>
      <c r="H39616" t="s">
        <v>15</v>
      </c>
    </row>
    <row r="39617" spans="1:8" x14ac:dyDescent="0.2">
      <c r="A39617">
        <v>2445659</v>
      </c>
      <c r="B39617" t="s">
        <v>8</v>
      </c>
      <c r="D39617" t="s">
        <v>789</v>
      </c>
      <c r="E39617" t="s">
        <v>10</v>
      </c>
      <c r="G39617" t="s">
        <v>11</v>
      </c>
      <c r="H39617" t="s">
        <v>15</v>
      </c>
    </row>
    <row r="39618" spans="1:8" x14ac:dyDescent="0.2">
      <c r="A39618">
        <v>2446327</v>
      </c>
      <c r="B39618" t="s">
        <v>8</v>
      </c>
      <c r="D39618" t="s">
        <v>34</v>
      </c>
      <c r="E39618" t="s">
        <v>283</v>
      </c>
      <c r="G39618" t="s">
        <v>11</v>
      </c>
      <c r="H39618" t="s">
        <v>15</v>
      </c>
    </row>
    <row r="39619" spans="1:8" x14ac:dyDescent="0.2">
      <c r="A39619">
        <v>2433347</v>
      </c>
      <c r="B39619" t="s">
        <v>8</v>
      </c>
      <c r="D39619" t="s">
        <v>72</v>
      </c>
      <c r="E39619" t="s">
        <v>219</v>
      </c>
      <c r="G39619" t="s">
        <v>11</v>
      </c>
      <c r="H39619" t="s">
        <v>15</v>
      </c>
    </row>
    <row r="39620" spans="1:8" x14ac:dyDescent="0.2">
      <c r="A39620">
        <v>2446487</v>
      </c>
      <c r="B39620" t="s">
        <v>8</v>
      </c>
      <c r="D39620" t="s">
        <v>9</v>
      </c>
      <c r="E39620" t="s">
        <v>10</v>
      </c>
      <c r="G39620" t="s">
        <v>11</v>
      </c>
      <c r="H39620" t="s">
        <v>15</v>
      </c>
    </row>
    <row r="39621" spans="1:8" x14ac:dyDescent="0.2">
      <c r="A39621">
        <v>2434823</v>
      </c>
      <c r="B39621" t="s">
        <v>8</v>
      </c>
      <c r="D39621" t="s">
        <v>1021</v>
      </c>
      <c r="E39621" t="s">
        <v>219</v>
      </c>
      <c r="G39621" t="s">
        <v>11</v>
      </c>
      <c r="H39621" t="s">
        <v>15</v>
      </c>
    </row>
    <row r="39622" spans="1:8" x14ac:dyDescent="0.2">
      <c r="A39622">
        <v>2446328</v>
      </c>
      <c r="B39622" t="s">
        <v>8</v>
      </c>
      <c r="D39622" t="s">
        <v>216</v>
      </c>
      <c r="E39622" t="s">
        <v>14</v>
      </c>
      <c r="G39622" t="s">
        <v>11</v>
      </c>
      <c r="H39622" t="s">
        <v>15</v>
      </c>
    </row>
    <row r="39623" spans="1:8" x14ac:dyDescent="0.2">
      <c r="A39623">
        <v>2446328</v>
      </c>
      <c r="B39623" t="s">
        <v>8</v>
      </c>
      <c r="D39623" t="s">
        <v>45</v>
      </c>
      <c r="E39623" t="s">
        <v>14</v>
      </c>
      <c r="G39623" t="s">
        <v>11</v>
      </c>
      <c r="H39623" t="s">
        <v>15</v>
      </c>
    </row>
    <row r="39624" spans="1:8" x14ac:dyDescent="0.2">
      <c r="A39624">
        <v>2446328</v>
      </c>
      <c r="B39624" t="s">
        <v>8</v>
      </c>
      <c r="D39624" t="s">
        <v>122</v>
      </c>
      <c r="E39624" t="s">
        <v>14</v>
      </c>
      <c r="G39624" t="s">
        <v>11</v>
      </c>
      <c r="H39624" t="s">
        <v>15</v>
      </c>
    </row>
    <row r="39625" spans="1:8" x14ac:dyDescent="0.2">
      <c r="A39625">
        <v>2446328</v>
      </c>
      <c r="B39625" t="s">
        <v>8</v>
      </c>
      <c r="D39625" t="s">
        <v>46</v>
      </c>
      <c r="E39625" t="s">
        <v>14</v>
      </c>
      <c r="G39625" t="s">
        <v>11</v>
      </c>
      <c r="H39625" t="s">
        <v>15</v>
      </c>
    </row>
    <row r="39626" spans="1:8" x14ac:dyDescent="0.2">
      <c r="A39626">
        <v>2446617</v>
      </c>
      <c r="B39626" t="s">
        <v>8</v>
      </c>
      <c r="D39626" t="s">
        <v>591</v>
      </c>
      <c r="E39626" t="s">
        <v>35</v>
      </c>
      <c r="G39626" t="s">
        <v>11</v>
      </c>
      <c r="H39626" t="s">
        <v>15</v>
      </c>
    </row>
    <row r="39627" spans="1:8" x14ac:dyDescent="0.2">
      <c r="A39627">
        <v>2432841</v>
      </c>
      <c r="B39627" t="s">
        <v>8</v>
      </c>
      <c r="D39627" t="s">
        <v>70</v>
      </c>
      <c r="E39627" t="s">
        <v>10</v>
      </c>
      <c r="G39627" t="s">
        <v>11</v>
      </c>
      <c r="H39627" t="s">
        <v>12</v>
      </c>
    </row>
    <row r="39628" spans="1:8" x14ac:dyDescent="0.2">
      <c r="A39628">
        <v>2432841</v>
      </c>
      <c r="B39628" t="s">
        <v>8</v>
      </c>
      <c r="D39628" t="s">
        <v>52</v>
      </c>
      <c r="E39628" t="s">
        <v>10</v>
      </c>
      <c r="G39628" t="s">
        <v>11</v>
      </c>
      <c r="H39628" t="s">
        <v>12</v>
      </c>
    </row>
    <row r="39629" spans="1:8" x14ac:dyDescent="0.2">
      <c r="A39629">
        <v>2446160</v>
      </c>
      <c r="B39629" t="s">
        <v>8</v>
      </c>
      <c r="D39629" t="s">
        <v>327</v>
      </c>
      <c r="E39629" t="s">
        <v>10</v>
      </c>
      <c r="G39629" t="s">
        <v>11</v>
      </c>
      <c r="H39629" t="s">
        <v>15</v>
      </c>
    </row>
    <row r="39630" spans="1:8" x14ac:dyDescent="0.2">
      <c r="A39630">
        <v>2446618</v>
      </c>
      <c r="B39630" t="s">
        <v>8</v>
      </c>
      <c r="D39630" t="s">
        <v>1324</v>
      </c>
      <c r="E39630" t="s">
        <v>378</v>
      </c>
      <c r="G39630" t="s">
        <v>29</v>
      </c>
      <c r="H39630" t="s">
        <v>53</v>
      </c>
    </row>
    <row r="39631" spans="1:8" x14ac:dyDescent="0.2">
      <c r="A39631">
        <v>2446948</v>
      </c>
      <c r="B39631" t="s">
        <v>8</v>
      </c>
      <c r="D39631" t="s">
        <v>121</v>
      </c>
      <c r="E39631" t="s">
        <v>28</v>
      </c>
      <c r="G39631" t="s">
        <v>11</v>
      </c>
      <c r="H39631" t="s">
        <v>15</v>
      </c>
    </row>
    <row r="39632" spans="1:8" x14ac:dyDescent="0.2">
      <c r="A39632">
        <v>2446948</v>
      </c>
      <c r="B39632" t="s">
        <v>8</v>
      </c>
      <c r="D39632" t="s">
        <v>233</v>
      </c>
      <c r="E39632" t="s">
        <v>28</v>
      </c>
      <c r="G39632" t="s">
        <v>11</v>
      </c>
      <c r="H39632" t="s">
        <v>15</v>
      </c>
    </row>
    <row r="39633" spans="1:8" x14ac:dyDescent="0.2">
      <c r="A39633">
        <v>2433448</v>
      </c>
      <c r="B39633" t="s">
        <v>8</v>
      </c>
      <c r="D39633" t="s">
        <v>70</v>
      </c>
      <c r="E39633" t="s">
        <v>10</v>
      </c>
      <c r="G39633" t="s">
        <v>11</v>
      </c>
      <c r="H39633" t="s">
        <v>15</v>
      </c>
    </row>
    <row r="39634" spans="1:8" x14ac:dyDescent="0.2">
      <c r="A39634">
        <v>2444934</v>
      </c>
      <c r="B39634" t="s">
        <v>8</v>
      </c>
      <c r="D39634" t="s">
        <v>232</v>
      </c>
      <c r="E39634" t="s">
        <v>28</v>
      </c>
      <c r="G39634" t="s">
        <v>11</v>
      </c>
      <c r="H39634" t="s">
        <v>15</v>
      </c>
    </row>
    <row r="39635" spans="1:8" x14ac:dyDescent="0.2">
      <c r="A39635">
        <v>2444934</v>
      </c>
      <c r="B39635" t="s">
        <v>8</v>
      </c>
      <c r="D39635" t="s">
        <v>69</v>
      </c>
      <c r="E39635" t="s">
        <v>28</v>
      </c>
      <c r="G39635" t="s">
        <v>11</v>
      </c>
      <c r="H39635" t="s">
        <v>15</v>
      </c>
    </row>
    <row r="39636" spans="1:8" x14ac:dyDescent="0.2">
      <c r="A39636">
        <v>2445660</v>
      </c>
      <c r="B39636" t="s">
        <v>8</v>
      </c>
      <c r="D39636" t="s">
        <v>45</v>
      </c>
      <c r="E39636" t="s">
        <v>14</v>
      </c>
      <c r="G39636" t="s">
        <v>11</v>
      </c>
      <c r="H39636" t="s">
        <v>15</v>
      </c>
    </row>
    <row r="39637" spans="1:8" x14ac:dyDescent="0.2">
      <c r="A39637">
        <v>2445802</v>
      </c>
      <c r="B39637" t="s">
        <v>8</v>
      </c>
      <c r="D39637" t="s">
        <v>256</v>
      </c>
      <c r="E39637" t="s">
        <v>221</v>
      </c>
      <c r="G39637" t="s">
        <v>29</v>
      </c>
      <c r="H39637" t="s">
        <v>53</v>
      </c>
    </row>
    <row r="39638" spans="1:8" x14ac:dyDescent="0.2">
      <c r="A39638">
        <v>2445802</v>
      </c>
      <c r="B39638" t="s">
        <v>8</v>
      </c>
      <c r="D39638" t="s">
        <v>256</v>
      </c>
      <c r="E39638" t="s">
        <v>221</v>
      </c>
      <c r="G39638" t="s">
        <v>29</v>
      </c>
      <c r="H39638" t="s">
        <v>53</v>
      </c>
    </row>
    <row r="39639" spans="1:8" x14ac:dyDescent="0.2">
      <c r="A39639">
        <v>2445802</v>
      </c>
      <c r="B39639" t="s">
        <v>8</v>
      </c>
      <c r="D39639" t="s">
        <v>175</v>
      </c>
      <c r="E39639" t="s">
        <v>221</v>
      </c>
      <c r="G39639" t="s">
        <v>29</v>
      </c>
      <c r="H39639" t="s">
        <v>53</v>
      </c>
    </row>
    <row r="39640" spans="1:8" x14ac:dyDescent="0.2">
      <c r="A39640">
        <v>2445802</v>
      </c>
      <c r="B39640" t="s">
        <v>8</v>
      </c>
      <c r="D39640" t="s">
        <v>175</v>
      </c>
      <c r="E39640" t="s">
        <v>221</v>
      </c>
      <c r="G39640" t="s">
        <v>29</v>
      </c>
      <c r="H39640" t="s">
        <v>53</v>
      </c>
    </row>
    <row r="39641" spans="1:8" x14ac:dyDescent="0.2">
      <c r="A39641">
        <v>2445803</v>
      </c>
      <c r="B39641" t="s">
        <v>8</v>
      </c>
      <c r="D39641" t="s">
        <v>31</v>
      </c>
      <c r="E39641" t="s">
        <v>10</v>
      </c>
      <c r="G39641" t="s">
        <v>11</v>
      </c>
      <c r="H39641" t="s">
        <v>15</v>
      </c>
    </row>
    <row r="39642" spans="1:8" x14ac:dyDescent="0.2">
      <c r="A39642">
        <v>2446548</v>
      </c>
      <c r="B39642" t="s">
        <v>8</v>
      </c>
      <c r="D39642" t="s">
        <v>65</v>
      </c>
      <c r="E39642" t="s">
        <v>28</v>
      </c>
      <c r="G39642" t="s">
        <v>11</v>
      </c>
      <c r="H39642" t="s">
        <v>15</v>
      </c>
    </row>
    <row r="39643" spans="1:8" x14ac:dyDescent="0.2">
      <c r="A39643">
        <v>2446773</v>
      </c>
      <c r="B39643" t="s">
        <v>8</v>
      </c>
      <c r="D39643" t="s">
        <v>223</v>
      </c>
      <c r="E39643" t="s">
        <v>14</v>
      </c>
      <c r="G39643" t="s">
        <v>11</v>
      </c>
      <c r="H39643" t="s">
        <v>15</v>
      </c>
    </row>
    <row r="39644" spans="1:8" x14ac:dyDescent="0.2">
      <c r="A39644">
        <v>2446773</v>
      </c>
      <c r="B39644" t="s">
        <v>8</v>
      </c>
      <c r="D39644" t="s">
        <v>223</v>
      </c>
      <c r="E39644" t="s">
        <v>14</v>
      </c>
      <c r="G39644" t="s">
        <v>11</v>
      </c>
      <c r="H39644" t="s">
        <v>15</v>
      </c>
    </row>
    <row r="39645" spans="1:8" x14ac:dyDescent="0.2">
      <c r="A39645">
        <v>2445248</v>
      </c>
      <c r="B39645" t="s">
        <v>8</v>
      </c>
      <c r="D39645" t="s">
        <v>80</v>
      </c>
      <c r="E39645" t="s">
        <v>28</v>
      </c>
      <c r="G39645" t="s">
        <v>11</v>
      </c>
      <c r="H39645" t="s">
        <v>15</v>
      </c>
    </row>
    <row r="39646" spans="1:8" x14ac:dyDescent="0.2">
      <c r="A39646">
        <v>2445248</v>
      </c>
      <c r="B39646" t="s">
        <v>8</v>
      </c>
      <c r="D39646" t="s">
        <v>284</v>
      </c>
      <c r="E39646" t="s">
        <v>28</v>
      </c>
      <c r="G39646" t="s">
        <v>11</v>
      </c>
      <c r="H39646" t="s">
        <v>15</v>
      </c>
    </row>
    <row r="39647" spans="1:8" x14ac:dyDescent="0.2">
      <c r="A39647">
        <v>2445248</v>
      </c>
      <c r="B39647" t="s">
        <v>8</v>
      </c>
      <c r="D39647" t="s">
        <v>118</v>
      </c>
      <c r="E39647" t="s">
        <v>28</v>
      </c>
      <c r="G39647" t="s">
        <v>11</v>
      </c>
      <c r="H39647" t="s">
        <v>15</v>
      </c>
    </row>
    <row r="39648" spans="1:8" x14ac:dyDescent="0.2">
      <c r="A39648">
        <v>2445248</v>
      </c>
      <c r="B39648" t="s">
        <v>8</v>
      </c>
      <c r="D39648" t="s">
        <v>119</v>
      </c>
      <c r="E39648" t="s">
        <v>28</v>
      </c>
      <c r="G39648" t="s">
        <v>11</v>
      </c>
      <c r="H39648" t="s">
        <v>15</v>
      </c>
    </row>
    <row r="39649" spans="1:8" x14ac:dyDescent="0.2">
      <c r="A39649">
        <v>2432835</v>
      </c>
      <c r="B39649" t="s">
        <v>8</v>
      </c>
      <c r="D39649" t="s">
        <v>125</v>
      </c>
      <c r="E39649" t="s">
        <v>10</v>
      </c>
      <c r="G39649" t="s">
        <v>11</v>
      </c>
      <c r="H39649" t="s">
        <v>15</v>
      </c>
    </row>
    <row r="39650" spans="1:8" x14ac:dyDescent="0.2">
      <c r="A39650">
        <v>2432835</v>
      </c>
      <c r="B39650" t="s">
        <v>8</v>
      </c>
      <c r="D39650" t="s">
        <v>146</v>
      </c>
      <c r="E39650" t="s">
        <v>10</v>
      </c>
      <c r="G39650" t="s">
        <v>11</v>
      </c>
      <c r="H39650" t="s">
        <v>15</v>
      </c>
    </row>
    <row r="39651" spans="1:8" x14ac:dyDescent="0.2">
      <c r="A39651">
        <v>2446774</v>
      </c>
      <c r="B39651" t="s">
        <v>8</v>
      </c>
      <c r="D39651" t="s">
        <v>291</v>
      </c>
      <c r="E39651" t="s">
        <v>28</v>
      </c>
      <c r="G39651" t="s">
        <v>11</v>
      </c>
      <c r="H39651" t="s">
        <v>15</v>
      </c>
    </row>
    <row r="39652" spans="1:8" x14ac:dyDescent="0.2">
      <c r="A39652">
        <v>2446774</v>
      </c>
      <c r="B39652" t="s">
        <v>8</v>
      </c>
      <c r="D39652" t="s">
        <v>131</v>
      </c>
      <c r="E39652" t="s">
        <v>28</v>
      </c>
      <c r="G39652" t="s">
        <v>11</v>
      </c>
      <c r="H39652" t="s">
        <v>15</v>
      </c>
    </row>
    <row r="39653" spans="1:8" x14ac:dyDescent="0.2">
      <c r="A39653">
        <v>2437821</v>
      </c>
      <c r="B39653" t="s">
        <v>8</v>
      </c>
      <c r="D39653" t="s">
        <v>9</v>
      </c>
      <c r="E39653" t="s">
        <v>10</v>
      </c>
      <c r="G39653" t="s">
        <v>11</v>
      </c>
      <c r="H39653" t="s">
        <v>15</v>
      </c>
    </row>
    <row r="39654" spans="1:8" x14ac:dyDescent="0.2">
      <c r="A39654">
        <v>2445384</v>
      </c>
      <c r="B39654" t="s">
        <v>8</v>
      </c>
      <c r="D39654" t="s">
        <v>102</v>
      </c>
      <c r="E39654" t="s">
        <v>88</v>
      </c>
      <c r="G39654" t="s">
        <v>11</v>
      </c>
      <c r="H39654" t="s">
        <v>15</v>
      </c>
    </row>
    <row r="39655" spans="1:8" x14ac:dyDescent="0.2">
      <c r="A39655">
        <v>2446949</v>
      </c>
      <c r="B39655" t="s">
        <v>8</v>
      </c>
      <c r="D39655" t="s">
        <v>54</v>
      </c>
      <c r="E39655" t="s">
        <v>10</v>
      </c>
      <c r="G39655" t="s">
        <v>11</v>
      </c>
      <c r="H39655" t="s">
        <v>15</v>
      </c>
    </row>
    <row r="39656" spans="1:8" x14ac:dyDescent="0.2">
      <c r="A39656">
        <v>2446161</v>
      </c>
      <c r="B39656" t="s">
        <v>8</v>
      </c>
      <c r="D39656" t="s">
        <v>212</v>
      </c>
      <c r="E39656" t="s">
        <v>14</v>
      </c>
      <c r="G39656" t="s">
        <v>11</v>
      </c>
      <c r="H39656" t="s">
        <v>15</v>
      </c>
    </row>
    <row r="39657" spans="1:8" x14ac:dyDescent="0.2">
      <c r="A39657">
        <v>2446161</v>
      </c>
      <c r="B39657" t="s">
        <v>8</v>
      </c>
      <c r="D39657" t="s">
        <v>47</v>
      </c>
      <c r="E39657" t="s">
        <v>14</v>
      </c>
      <c r="G39657" t="s">
        <v>11</v>
      </c>
      <c r="H39657" t="s">
        <v>15</v>
      </c>
    </row>
    <row r="39658" spans="1:8" x14ac:dyDescent="0.2">
      <c r="A39658">
        <v>2446161</v>
      </c>
      <c r="B39658" t="s">
        <v>8</v>
      </c>
      <c r="D39658" t="s">
        <v>46</v>
      </c>
      <c r="E39658" t="s">
        <v>14</v>
      </c>
      <c r="G39658" t="s">
        <v>11</v>
      </c>
      <c r="H39658" t="s">
        <v>15</v>
      </c>
    </row>
    <row r="39659" spans="1:8" x14ac:dyDescent="0.2">
      <c r="A39659">
        <v>2446161</v>
      </c>
      <c r="B39659" t="s">
        <v>8</v>
      </c>
      <c r="D39659" t="s">
        <v>154</v>
      </c>
      <c r="E39659" t="s">
        <v>14</v>
      </c>
      <c r="G39659" t="s">
        <v>11</v>
      </c>
      <c r="H39659" t="s">
        <v>15</v>
      </c>
    </row>
    <row r="39660" spans="1:8" x14ac:dyDescent="0.2">
      <c r="A39660">
        <v>2446161</v>
      </c>
      <c r="B39660" t="s">
        <v>8</v>
      </c>
      <c r="D39660" t="s">
        <v>45</v>
      </c>
      <c r="E39660" t="s">
        <v>14</v>
      </c>
      <c r="G39660" t="s">
        <v>11</v>
      </c>
      <c r="H39660" t="s">
        <v>15</v>
      </c>
    </row>
    <row r="39661" spans="1:8" x14ac:dyDescent="0.2">
      <c r="A39661">
        <v>2446161</v>
      </c>
      <c r="B39661" t="s">
        <v>8</v>
      </c>
      <c r="D39661" t="s">
        <v>44</v>
      </c>
      <c r="E39661" t="s">
        <v>14</v>
      </c>
      <c r="G39661" t="s">
        <v>11</v>
      </c>
      <c r="H39661" t="s">
        <v>15</v>
      </c>
    </row>
    <row r="39662" spans="1:8" x14ac:dyDescent="0.2">
      <c r="A39662">
        <v>2458814</v>
      </c>
      <c r="B39662" t="s">
        <v>8</v>
      </c>
      <c r="D39662" t="s">
        <v>37</v>
      </c>
      <c r="E39662" t="s">
        <v>28</v>
      </c>
      <c r="G39662" t="s">
        <v>11</v>
      </c>
      <c r="H39662" t="s">
        <v>15</v>
      </c>
    </row>
    <row r="39663" spans="1:8" x14ac:dyDescent="0.2">
      <c r="A39663">
        <v>2444835</v>
      </c>
      <c r="B39663" t="s">
        <v>8</v>
      </c>
      <c r="D39663" t="s">
        <v>1484</v>
      </c>
      <c r="E39663" t="s">
        <v>187</v>
      </c>
      <c r="G39663" t="s">
        <v>11</v>
      </c>
      <c r="H39663" t="s">
        <v>15</v>
      </c>
    </row>
    <row r="39664" spans="1:8" x14ac:dyDescent="0.2">
      <c r="A39664">
        <v>2446950</v>
      </c>
      <c r="B39664" t="s">
        <v>8</v>
      </c>
      <c r="D39664" t="s">
        <v>73</v>
      </c>
      <c r="E39664" t="s">
        <v>28</v>
      </c>
      <c r="G39664" t="s">
        <v>11</v>
      </c>
      <c r="H39664" t="s">
        <v>15</v>
      </c>
    </row>
    <row r="39665" spans="1:8" x14ac:dyDescent="0.2">
      <c r="A39665">
        <v>2447280</v>
      </c>
      <c r="B39665" t="s">
        <v>8</v>
      </c>
      <c r="D39665" t="s">
        <v>80</v>
      </c>
      <c r="E39665" t="s">
        <v>28</v>
      </c>
      <c r="G39665" t="s">
        <v>11</v>
      </c>
      <c r="H39665" t="s">
        <v>15</v>
      </c>
    </row>
    <row r="39666" spans="1:8" x14ac:dyDescent="0.2">
      <c r="A39666">
        <v>2447280</v>
      </c>
      <c r="B39666" t="s">
        <v>8</v>
      </c>
      <c r="D39666" t="s">
        <v>117</v>
      </c>
      <c r="E39666" t="s">
        <v>28</v>
      </c>
      <c r="G39666" t="s">
        <v>11</v>
      </c>
      <c r="H39666" t="s">
        <v>15</v>
      </c>
    </row>
    <row r="39667" spans="1:8" x14ac:dyDescent="0.2">
      <c r="A39667">
        <v>2447280</v>
      </c>
      <c r="B39667" t="s">
        <v>8</v>
      </c>
      <c r="D39667" t="s">
        <v>118</v>
      </c>
      <c r="E39667" t="s">
        <v>28</v>
      </c>
      <c r="G39667" t="s">
        <v>11</v>
      </c>
      <c r="H39667" t="s">
        <v>15</v>
      </c>
    </row>
    <row r="39668" spans="1:8" x14ac:dyDescent="0.2">
      <c r="A39668">
        <v>2447280</v>
      </c>
      <c r="B39668" t="s">
        <v>8</v>
      </c>
      <c r="D39668" t="s">
        <v>1630</v>
      </c>
      <c r="E39668" t="s">
        <v>28</v>
      </c>
      <c r="G39668" t="s">
        <v>11</v>
      </c>
      <c r="H39668" t="s">
        <v>15</v>
      </c>
    </row>
    <row r="39669" spans="1:8" x14ac:dyDescent="0.2">
      <c r="A39669">
        <v>2447122</v>
      </c>
      <c r="B39669" t="s">
        <v>8</v>
      </c>
      <c r="D39669" t="s">
        <v>135</v>
      </c>
      <c r="E39669" t="s">
        <v>10</v>
      </c>
      <c r="G39669" t="s">
        <v>11</v>
      </c>
      <c r="H39669" t="s">
        <v>15</v>
      </c>
    </row>
    <row r="39670" spans="1:8" x14ac:dyDescent="0.2">
      <c r="A39670">
        <v>2445988</v>
      </c>
      <c r="B39670" t="s">
        <v>8</v>
      </c>
      <c r="D39670" t="s">
        <v>36</v>
      </c>
      <c r="E39670" t="s">
        <v>10</v>
      </c>
      <c r="G39670" t="s">
        <v>29</v>
      </c>
      <c r="H39670" t="s">
        <v>53</v>
      </c>
    </row>
    <row r="39671" spans="1:8" x14ac:dyDescent="0.2">
      <c r="A39671">
        <v>2432820</v>
      </c>
      <c r="B39671" t="s">
        <v>8</v>
      </c>
      <c r="D39671" t="s">
        <v>201</v>
      </c>
      <c r="E39671" t="s">
        <v>231</v>
      </c>
      <c r="G39671" t="s">
        <v>29</v>
      </c>
      <c r="H39671" t="s">
        <v>53</v>
      </c>
    </row>
    <row r="39672" spans="1:8" x14ac:dyDescent="0.2">
      <c r="A39672">
        <v>2446329</v>
      </c>
      <c r="B39672" t="s">
        <v>8</v>
      </c>
      <c r="D39672" t="s">
        <v>197</v>
      </c>
      <c r="E39672" t="s">
        <v>28</v>
      </c>
      <c r="G39672" t="s">
        <v>11</v>
      </c>
      <c r="H39672" t="s">
        <v>15</v>
      </c>
    </row>
    <row r="39673" spans="1:8" x14ac:dyDescent="0.2">
      <c r="A39673">
        <v>2446329</v>
      </c>
      <c r="B39673" t="s">
        <v>8</v>
      </c>
      <c r="D39673" t="s">
        <v>197</v>
      </c>
      <c r="E39673" t="s">
        <v>28</v>
      </c>
      <c r="G39673" t="s">
        <v>11</v>
      </c>
      <c r="H39673" t="s">
        <v>15</v>
      </c>
    </row>
    <row r="39674" spans="1:8" x14ac:dyDescent="0.2">
      <c r="A39674">
        <v>2446330</v>
      </c>
      <c r="B39674" t="s">
        <v>8</v>
      </c>
      <c r="D39674" t="s">
        <v>45</v>
      </c>
      <c r="E39674" t="s">
        <v>28</v>
      </c>
      <c r="G39674" t="s">
        <v>11</v>
      </c>
      <c r="H39674" t="s">
        <v>15</v>
      </c>
    </row>
    <row r="39675" spans="1:8" x14ac:dyDescent="0.2">
      <c r="A39675">
        <v>2446330</v>
      </c>
      <c r="B39675" t="s">
        <v>8</v>
      </c>
      <c r="D39675" t="s">
        <v>46</v>
      </c>
      <c r="E39675" t="s">
        <v>28</v>
      </c>
      <c r="G39675" t="s">
        <v>11</v>
      </c>
      <c r="H39675" t="s">
        <v>15</v>
      </c>
    </row>
    <row r="39676" spans="1:8" x14ac:dyDescent="0.2">
      <c r="A39676">
        <v>2446330</v>
      </c>
      <c r="B39676" t="s">
        <v>8</v>
      </c>
      <c r="D39676" t="s">
        <v>47</v>
      </c>
      <c r="E39676" t="s">
        <v>28</v>
      </c>
      <c r="G39676" t="s">
        <v>11</v>
      </c>
      <c r="H39676" t="s">
        <v>15</v>
      </c>
    </row>
    <row r="39677" spans="1:8" x14ac:dyDescent="0.2">
      <c r="A39677">
        <v>2444609</v>
      </c>
      <c r="B39677" t="s">
        <v>8</v>
      </c>
      <c r="D39677" t="s">
        <v>178</v>
      </c>
      <c r="E39677" t="s">
        <v>10</v>
      </c>
      <c r="G39677" t="s">
        <v>11</v>
      </c>
      <c r="H39677" t="s">
        <v>15</v>
      </c>
    </row>
    <row r="39678" spans="1:8" x14ac:dyDescent="0.2">
      <c r="A39678">
        <v>2446951</v>
      </c>
      <c r="B39678" t="s">
        <v>8</v>
      </c>
      <c r="D39678" t="s">
        <v>13</v>
      </c>
      <c r="E39678" t="s">
        <v>10</v>
      </c>
      <c r="G39678" t="s">
        <v>11</v>
      </c>
      <c r="H39678" t="s">
        <v>15</v>
      </c>
    </row>
    <row r="39679" spans="1:8" x14ac:dyDescent="0.2">
      <c r="A39679">
        <v>2446951</v>
      </c>
      <c r="B39679" t="s">
        <v>8</v>
      </c>
      <c r="D39679" t="s">
        <v>255</v>
      </c>
      <c r="E39679" t="s">
        <v>10</v>
      </c>
      <c r="G39679" t="s">
        <v>11</v>
      </c>
      <c r="H39679" t="s">
        <v>15</v>
      </c>
    </row>
    <row r="39680" spans="1:8" x14ac:dyDescent="0.2">
      <c r="A39680">
        <v>2446951</v>
      </c>
      <c r="B39680" t="s">
        <v>8</v>
      </c>
      <c r="D39680" t="s">
        <v>292</v>
      </c>
      <c r="E39680" t="s">
        <v>10</v>
      </c>
      <c r="G39680" t="s">
        <v>11</v>
      </c>
      <c r="H39680" t="s">
        <v>15</v>
      </c>
    </row>
    <row r="39681" spans="1:8" x14ac:dyDescent="0.2">
      <c r="A39681">
        <v>2446951</v>
      </c>
      <c r="B39681" t="s">
        <v>8</v>
      </c>
      <c r="D39681" t="s">
        <v>22</v>
      </c>
      <c r="E39681" t="s">
        <v>10</v>
      </c>
      <c r="G39681" t="s">
        <v>11</v>
      </c>
      <c r="H39681" t="s">
        <v>15</v>
      </c>
    </row>
    <row r="39682" spans="1:8" x14ac:dyDescent="0.2">
      <c r="A39682">
        <v>2446951</v>
      </c>
      <c r="B39682" t="s">
        <v>8</v>
      </c>
      <c r="D39682" t="s">
        <v>1631</v>
      </c>
      <c r="E39682" t="s">
        <v>10</v>
      </c>
      <c r="G39682" t="s">
        <v>11</v>
      </c>
      <c r="H39682" t="s">
        <v>15</v>
      </c>
    </row>
    <row r="39683" spans="1:8" x14ac:dyDescent="0.2">
      <c r="A39683">
        <v>2446951</v>
      </c>
      <c r="B39683" t="s">
        <v>8</v>
      </c>
      <c r="D39683" t="s">
        <v>21</v>
      </c>
      <c r="E39683" t="s">
        <v>10</v>
      </c>
      <c r="G39683" t="s">
        <v>11</v>
      </c>
      <c r="H39683" t="s">
        <v>15</v>
      </c>
    </row>
    <row r="39684" spans="1:8" x14ac:dyDescent="0.2">
      <c r="A39684">
        <v>2446951</v>
      </c>
      <c r="B39684" t="s">
        <v>8</v>
      </c>
      <c r="D39684" t="s">
        <v>20</v>
      </c>
      <c r="E39684" t="s">
        <v>10</v>
      </c>
      <c r="G39684" t="s">
        <v>11</v>
      </c>
      <c r="H39684" t="s">
        <v>15</v>
      </c>
    </row>
    <row r="39685" spans="1:8" x14ac:dyDescent="0.2">
      <c r="A39685">
        <v>2446951</v>
      </c>
      <c r="B39685" t="s">
        <v>8</v>
      </c>
      <c r="D39685" t="s">
        <v>778</v>
      </c>
      <c r="E39685" t="s">
        <v>10</v>
      </c>
      <c r="G39685" t="s">
        <v>11</v>
      </c>
      <c r="H39685" t="s">
        <v>15</v>
      </c>
    </row>
    <row r="39686" spans="1:8" x14ac:dyDescent="0.2">
      <c r="A39686">
        <v>2446951</v>
      </c>
      <c r="B39686" t="s">
        <v>8</v>
      </c>
      <c r="D39686" t="s">
        <v>809</v>
      </c>
      <c r="E39686" t="s">
        <v>10</v>
      </c>
      <c r="G39686" t="s">
        <v>11</v>
      </c>
      <c r="H39686" t="s">
        <v>15</v>
      </c>
    </row>
    <row r="39687" spans="1:8" x14ac:dyDescent="0.2">
      <c r="A39687">
        <v>2447123</v>
      </c>
      <c r="B39687" t="s">
        <v>8</v>
      </c>
      <c r="D39687" t="s">
        <v>85</v>
      </c>
      <c r="E39687" t="s">
        <v>187</v>
      </c>
      <c r="G39687" t="s">
        <v>11</v>
      </c>
      <c r="H39687" t="s">
        <v>15</v>
      </c>
    </row>
    <row r="39688" spans="1:8" x14ac:dyDescent="0.2">
      <c r="A39688">
        <v>2447123</v>
      </c>
      <c r="B39688" t="s">
        <v>8</v>
      </c>
      <c r="D39688" t="s">
        <v>835</v>
      </c>
      <c r="E39688" t="s">
        <v>187</v>
      </c>
      <c r="G39688" t="s">
        <v>11</v>
      </c>
      <c r="H39688" t="s">
        <v>15</v>
      </c>
    </row>
    <row r="39689" spans="1:8" x14ac:dyDescent="0.2">
      <c r="A39689">
        <v>2447123</v>
      </c>
      <c r="B39689" t="s">
        <v>8</v>
      </c>
      <c r="D39689" t="s">
        <v>1632</v>
      </c>
      <c r="E39689" t="s">
        <v>187</v>
      </c>
      <c r="G39689" t="s">
        <v>11</v>
      </c>
      <c r="H39689" t="s">
        <v>15</v>
      </c>
    </row>
    <row r="39690" spans="1:8" x14ac:dyDescent="0.2">
      <c r="A39690">
        <v>2447123</v>
      </c>
      <c r="B39690" t="s">
        <v>8</v>
      </c>
      <c r="D39690" t="s">
        <v>1633</v>
      </c>
      <c r="E39690" t="s">
        <v>187</v>
      </c>
      <c r="G39690" t="s">
        <v>11</v>
      </c>
      <c r="H39690" t="s">
        <v>15</v>
      </c>
    </row>
    <row r="39691" spans="1:8" x14ac:dyDescent="0.2">
      <c r="A39691">
        <v>2447123</v>
      </c>
      <c r="B39691" t="s">
        <v>8</v>
      </c>
      <c r="D39691" t="s">
        <v>1634</v>
      </c>
      <c r="E39691" t="s">
        <v>187</v>
      </c>
      <c r="G39691" t="s">
        <v>11</v>
      </c>
      <c r="H39691" t="s">
        <v>15</v>
      </c>
    </row>
    <row r="39692" spans="1:8" x14ac:dyDescent="0.2">
      <c r="A39692">
        <v>2444610</v>
      </c>
      <c r="B39692" t="s">
        <v>8</v>
      </c>
      <c r="D39692" t="s">
        <v>27</v>
      </c>
      <c r="E39692" t="s">
        <v>28</v>
      </c>
      <c r="G39692" t="s">
        <v>11</v>
      </c>
      <c r="H39692" t="s">
        <v>15</v>
      </c>
    </row>
    <row r="39693" spans="1:8" x14ac:dyDescent="0.2">
      <c r="A39693">
        <v>2439920</v>
      </c>
      <c r="B39693" t="s">
        <v>8</v>
      </c>
      <c r="D39693" t="s">
        <v>260</v>
      </c>
      <c r="E39693" t="s">
        <v>187</v>
      </c>
      <c r="G39693" t="s">
        <v>11</v>
      </c>
      <c r="H39693" t="s">
        <v>15</v>
      </c>
    </row>
    <row r="39694" spans="1:8" x14ac:dyDescent="0.2">
      <c r="A39694">
        <v>2439920</v>
      </c>
      <c r="B39694" t="s">
        <v>8</v>
      </c>
      <c r="D39694" t="s">
        <v>261</v>
      </c>
      <c r="E39694" t="s">
        <v>187</v>
      </c>
      <c r="G39694" t="s">
        <v>11</v>
      </c>
      <c r="H39694" t="s">
        <v>15</v>
      </c>
    </row>
    <row r="39695" spans="1:8" x14ac:dyDescent="0.2">
      <c r="A39695">
        <v>2439920</v>
      </c>
      <c r="B39695" t="s">
        <v>8</v>
      </c>
      <c r="D39695" t="s">
        <v>96</v>
      </c>
      <c r="E39695" t="s">
        <v>187</v>
      </c>
      <c r="G39695" t="s">
        <v>11</v>
      </c>
      <c r="H39695" t="s">
        <v>15</v>
      </c>
    </row>
    <row r="39696" spans="1:8" x14ac:dyDescent="0.2">
      <c r="A39696">
        <v>2439920</v>
      </c>
      <c r="B39696" t="s">
        <v>8</v>
      </c>
      <c r="D39696" t="s">
        <v>229</v>
      </c>
      <c r="E39696" t="s">
        <v>187</v>
      </c>
      <c r="G39696" t="s">
        <v>11</v>
      </c>
      <c r="H39696" t="s">
        <v>15</v>
      </c>
    </row>
    <row r="39697" spans="1:8" x14ac:dyDescent="0.2">
      <c r="A39697">
        <v>2447124</v>
      </c>
      <c r="B39697" t="s">
        <v>8</v>
      </c>
      <c r="D39697" t="s">
        <v>126</v>
      </c>
      <c r="E39697" t="s">
        <v>28</v>
      </c>
      <c r="G39697" t="s">
        <v>11</v>
      </c>
      <c r="H39697" t="s">
        <v>15</v>
      </c>
    </row>
    <row r="39698" spans="1:8" x14ac:dyDescent="0.2">
      <c r="A39698">
        <v>2447124</v>
      </c>
      <c r="B39698" t="s">
        <v>8</v>
      </c>
      <c r="D39698" t="s">
        <v>136</v>
      </c>
      <c r="E39698" t="s">
        <v>28</v>
      </c>
      <c r="G39698" t="s">
        <v>11</v>
      </c>
      <c r="H39698" t="s">
        <v>15</v>
      </c>
    </row>
    <row r="39699" spans="1:8" x14ac:dyDescent="0.2">
      <c r="A39699">
        <v>2447124</v>
      </c>
      <c r="B39699" t="s">
        <v>8</v>
      </c>
      <c r="D39699" t="s">
        <v>127</v>
      </c>
      <c r="E39699" t="s">
        <v>28</v>
      </c>
      <c r="G39699" t="s">
        <v>11</v>
      </c>
      <c r="H39699" t="s">
        <v>15</v>
      </c>
    </row>
    <row r="39700" spans="1:8" x14ac:dyDescent="0.2">
      <c r="A39700">
        <v>2447124</v>
      </c>
      <c r="B39700" t="s">
        <v>8</v>
      </c>
      <c r="D39700" t="s">
        <v>131</v>
      </c>
      <c r="E39700" t="s">
        <v>28</v>
      </c>
      <c r="G39700" t="s">
        <v>11</v>
      </c>
      <c r="H39700" t="s">
        <v>15</v>
      </c>
    </row>
    <row r="39701" spans="1:8" x14ac:dyDescent="0.2">
      <c r="A39701">
        <v>2445101</v>
      </c>
      <c r="B39701" t="s">
        <v>8</v>
      </c>
      <c r="D39701" t="s">
        <v>220</v>
      </c>
      <c r="E39701" t="s">
        <v>103</v>
      </c>
      <c r="G39701" t="s">
        <v>11</v>
      </c>
      <c r="H39701" t="s">
        <v>15</v>
      </c>
    </row>
    <row r="39702" spans="1:8" x14ac:dyDescent="0.2">
      <c r="A39702">
        <v>2446619</v>
      </c>
      <c r="B39702" t="s">
        <v>8</v>
      </c>
      <c r="D39702" t="s">
        <v>306</v>
      </c>
      <c r="E39702" t="s">
        <v>28</v>
      </c>
      <c r="G39702" t="s">
        <v>11</v>
      </c>
      <c r="H39702" t="s">
        <v>15</v>
      </c>
    </row>
    <row r="39703" spans="1:8" x14ac:dyDescent="0.2">
      <c r="A39703">
        <v>2446619</v>
      </c>
      <c r="B39703" t="s">
        <v>8</v>
      </c>
      <c r="D39703" t="s">
        <v>69</v>
      </c>
      <c r="E39703" t="s">
        <v>28</v>
      </c>
      <c r="G39703" t="s">
        <v>11</v>
      </c>
      <c r="H39703" t="s">
        <v>15</v>
      </c>
    </row>
    <row r="39704" spans="1:8" x14ac:dyDescent="0.2">
      <c r="A39704">
        <v>2447281</v>
      </c>
      <c r="B39704" t="s">
        <v>8</v>
      </c>
      <c r="D39704" t="s">
        <v>81</v>
      </c>
      <c r="E39704" t="s">
        <v>28</v>
      </c>
      <c r="G39704" t="s">
        <v>11</v>
      </c>
      <c r="H39704" t="s">
        <v>15</v>
      </c>
    </row>
    <row r="39705" spans="1:8" x14ac:dyDescent="0.2">
      <c r="A39705">
        <v>2447281</v>
      </c>
      <c r="B39705" t="s">
        <v>8</v>
      </c>
      <c r="D39705" t="s">
        <v>82</v>
      </c>
      <c r="E39705" t="s">
        <v>28</v>
      </c>
      <c r="G39705" t="s">
        <v>11</v>
      </c>
      <c r="H39705" t="s">
        <v>15</v>
      </c>
    </row>
    <row r="39706" spans="1:8" x14ac:dyDescent="0.2">
      <c r="A39706">
        <v>2447282</v>
      </c>
      <c r="B39706" t="s">
        <v>8</v>
      </c>
      <c r="D39706" t="s">
        <v>9</v>
      </c>
      <c r="E39706" t="s">
        <v>10</v>
      </c>
      <c r="G39706" t="s">
        <v>29</v>
      </c>
      <c r="H39706" t="s">
        <v>53</v>
      </c>
    </row>
    <row r="39707" spans="1:8" x14ac:dyDescent="0.2">
      <c r="A39707">
        <v>2447515</v>
      </c>
      <c r="B39707" t="s">
        <v>8</v>
      </c>
      <c r="D39707" t="s">
        <v>70</v>
      </c>
      <c r="E39707" t="s">
        <v>10</v>
      </c>
      <c r="G39707" t="s">
        <v>11</v>
      </c>
      <c r="H39707" t="s">
        <v>12</v>
      </c>
    </row>
    <row r="39708" spans="1:8" x14ac:dyDescent="0.2">
      <c r="A39708">
        <v>2445804</v>
      </c>
      <c r="B39708" t="s">
        <v>8</v>
      </c>
      <c r="D39708" t="s">
        <v>26</v>
      </c>
      <c r="E39708" t="s">
        <v>14</v>
      </c>
      <c r="G39708" t="s">
        <v>11</v>
      </c>
      <c r="H39708" t="s">
        <v>15</v>
      </c>
    </row>
    <row r="39709" spans="1:8" x14ac:dyDescent="0.2">
      <c r="A39709">
        <v>2444935</v>
      </c>
      <c r="B39709" t="s">
        <v>8</v>
      </c>
      <c r="D39709" t="s">
        <v>801</v>
      </c>
      <c r="E39709" t="s">
        <v>28</v>
      </c>
      <c r="G39709" t="s">
        <v>11</v>
      </c>
      <c r="H39709" t="s">
        <v>15</v>
      </c>
    </row>
    <row r="39710" spans="1:8" x14ac:dyDescent="0.2">
      <c r="A39710">
        <v>2446331</v>
      </c>
      <c r="B39710" t="s">
        <v>8</v>
      </c>
      <c r="D39710" t="s">
        <v>158</v>
      </c>
      <c r="E39710" t="s">
        <v>10</v>
      </c>
      <c r="G39710" t="s">
        <v>11</v>
      </c>
      <c r="H39710" t="s">
        <v>15</v>
      </c>
    </row>
    <row r="39711" spans="1:8" x14ac:dyDescent="0.2">
      <c r="A39711">
        <v>2460398</v>
      </c>
      <c r="B39711" t="s">
        <v>8</v>
      </c>
      <c r="D39711" t="s">
        <v>202</v>
      </c>
      <c r="E39711" t="s">
        <v>28</v>
      </c>
      <c r="G39711" t="s">
        <v>11</v>
      </c>
      <c r="H39711" t="s">
        <v>15</v>
      </c>
    </row>
    <row r="39712" spans="1:8" x14ac:dyDescent="0.2">
      <c r="A39712">
        <v>2447516</v>
      </c>
      <c r="B39712" t="s">
        <v>8</v>
      </c>
      <c r="D39712" t="s">
        <v>225</v>
      </c>
      <c r="E39712" t="s">
        <v>28</v>
      </c>
      <c r="G39712" t="s">
        <v>11</v>
      </c>
      <c r="H39712" t="s">
        <v>15</v>
      </c>
    </row>
    <row r="39713" spans="1:8" x14ac:dyDescent="0.2">
      <c r="A39713">
        <v>2447516</v>
      </c>
      <c r="B39713" t="s">
        <v>8</v>
      </c>
      <c r="D39713" t="s">
        <v>849</v>
      </c>
      <c r="E39713" t="s">
        <v>28</v>
      </c>
      <c r="G39713" t="s">
        <v>11</v>
      </c>
      <c r="H39713" t="s">
        <v>15</v>
      </c>
    </row>
    <row r="39714" spans="1:8" x14ac:dyDescent="0.2">
      <c r="A39714">
        <v>2447516</v>
      </c>
      <c r="B39714" t="s">
        <v>8</v>
      </c>
      <c r="D39714" t="s">
        <v>224</v>
      </c>
      <c r="E39714" t="s">
        <v>28</v>
      </c>
      <c r="G39714" t="s">
        <v>11</v>
      </c>
      <c r="H39714" t="s">
        <v>15</v>
      </c>
    </row>
    <row r="39715" spans="1:8" x14ac:dyDescent="0.2">
      <c r="A39715">
        <v>2447516</v>
      </c>
      <c r="B39715" t="s">
        <v>8</v>
      </c>
      <c r="D39715" t="s">
        <v>82</v>
      </c>
      <c r="E39715" t="s">
        <v>28</v>
      </c>
      <c r="G39715" t="s">
        <v>11</v>
      </c>
      <c r="H39715" t="s">
        <v>15</v>
      </c>
    </row>
    <row r="39716" spans="1:8" x14ac:dyDescent="0.2">
      <c r="A39716">
        <v>2447576</v>
      </c>
      <c r="B39716" t="s">
        <v>8</v>
      </c>
      <c r="D39716" t="s">
        <v>101</v>
      </c>
      <c r="E39716" t="s">
        <v>10</v>
      </c>
      <c r="G39716" t="s">
        <v>11</v>
      </c>
      <c r="H39716" t="s">
        <v>15</v>
      </c>
    </row>
    <row r="39717" spans="1:8" x14ac:dyDescent="0.2">
      <c r="A39717">
        <v>2447576</v>
      </c>
      <c r="B39717" t="s">
        <v>8</v>
      </c>
      <c r="D39717" t="s">
        <v>825</v>
      </c>
      <c r="E39717" t="s">
        <v>10</v>
      </c>
      <c r="G39717" t="s">
        <v>11</v>
      </c>
      <c r="H39717" t="s">
        <v>15</v>
      </c>
    </row>
    <row r="39718" spans="1:8" x14ac:dyDescent="0.2">
      <c r="A39718">
        <v>2447577</v>
      </c>
      <c r="B39718" t="s">
        <v>8</v>
      </c>
      <c r="D39718" t="s">
        <v>817</v>
      </c>
      <c r="E39718" t="s">
        <v>10</v>
      </c>
      <c r="G39718" t="s">
        <v>11</v>
      </c>
      <c r="H39718" t="s">
        <v>15</v>
      </c>
    </row>
    <row r="39719" spans="1:8" x14ac:dyDescent="0.2">
      <c r="A39719">
        <v>2432475</v>
      </c>
      <c r="B39719" t="s">
        <v>8</v>
      </c>
      <c r="D39719" t="s">
        <v>76</v>
      </c>
      <c r="E39719" t="s">
        <v>14</v>
      </c>
      <c r="G39719" t="s">
        <v>11</v>
      </c>
      <c r="H39719" t="s">
        <v>15</v>
      </c>
    </row>
    <row r="39720" spans="1:8" x14ac:dyDescent="0.2">
      <c r="A39720">
        <v>2447736</v>
      </c>
      <c r="B39720" t="s">
        <v>8</v>
      </c>
      <c r="D39720" t="s">
        <v>70</v>
      </c>
      <c r="E39720" t="s">
        <v>10</v>
      </c>
      <c r="G39720" t="s">
        <v>11</v>
      </c>
      <c r="H39720" t="s">
        <v>15</v>
      </c>
    </row>
    <row r="39721" spans="1:8" x14ac:dyDescent="0.2">
      <c r="A39721">
        <v>2447578</v>
      </c>
      <c r="B39721" t="s">
        <v>8</v>
      </c>
      <c r="D39721" t="s">
        <v>130</v>
      </c>
      <c r="E39721" t="s">
        <v>10</v>
      </c>
      <c r="G39721" t="s">
        <v>11</v>
      </c>
      <c r="H39721" t="s">
        <v>12</v>
      </c>
    </row>
    <row r="39722" spans="1:8" x14ac:dyDescent="0.2">
      <c r="A39722">
        <v>2447283</v>
      </c>
      <c r="B39722" t="s">
        <v>8</v>
      </c>
      <c r="D39722" t="s">
        <v>38</v>
      </c>
      <c r="E39722" t="s">
        <v>10</v>
      </c>
      <c r="G39722" t="s">
        <v>11</v>
      </c>
      <c r="H39722" t="s">
        <v>12</v>
      </c>
    </row>
    <row r="39723" spans="1:8" x14ac:dyDescent="0.2">
      <c r="A39723">
        <v>2447283</v>
      </c>
      <c r="B39723" t="s">
        <v>8</v>
      </c>
      <c r="D39723" t="s">
        <v>39</v>
      </c>
      <c r="E39723" t="s">
        <v>10</v>
      </c>
      <c r="G39723" t="s">
        <v>11</v>
      </c>
      <c r="H39723" t="s">
        <v>12</v>
      </c>
    </row>
    <row r="39724" spans="1:8" x14ac:dyDescent="0.2">
      <c r="A39724">
        <v>2447283</v>
      </c>
      <c r="B39724" t="s">
        <v>8</v>
      </c>
      <c r="D39724" t="s">
        <v>39</v>
      </c>
      <c r="E39724" t="s">
        <v>10</v>
      </c>
      <c r="G39724" t="s">
        <v>11</v>
      </c>
      <c r="H39724" t="s">
        <v>12</v>
      </c>
    </row>
    <row r="39725" spans="1:8" x14ac:dyDescent="0.2">
      <c r="A39725">
        <v>2448925</v>
      </c>
      <c r="B39725" t="s">
        <v>8</v>
      </c>
      <c r="D39725" t="s">
        <v>139</v>
      </c>
      <c r="E39725" t="s">
        <v>28</v>
      </c>
      <c r="G39725" t="s">
        <v>11</v>
      </c>
      <c r="H39725" t="s">
        <v>15</v>
      </c>
    </row>
    <row r="39726" spans="1:8" x14ac:dyDescent="0.2">
      <c r="A39726">
        <v>2448925</v>
      </c>
      <c r="B39726" t="s">
        <v>8</v>
      </c>
      <c r="D39726" t="s">
        <v>247</v>
      </c>
      <c r="E39726" t="s">
        <v>28</v>
      </c>
      <c r="G39726" t="s">
        <v>11</v>
      </c>
      <c r="H39726" t="s">
        <v>15</v>
      </c>
    </row>
    <row r="39727" spans="1:8" x14ac:dyDescent="0.2">
      <c r="A39727">
        <v>2451551</v>
      </c>
      <c r="B39727" t="s">
        <v>8</v>
      </c>
      <c r="D39727" t="s">
        <v>49</v>
      </c>
      <c r="E39727" t="s">
        <v>28</v>
      </c>
      <c r="G39727" t="s">
        <v>11</v>
      </c>
      <c r="H39727" t="s">
        <v>15</v>
      </c>
    </row>
    <row r="39728" spans="1:8" x14ac:dyDescent="0.2">
      <c r="A39728">
        <v>2447737</v>
      </c>
      <c r="B39728" t="s">
        <v>8</v>
      </c>
      <c r="D39728" t="s">
        <v>9</v>
      </c>
      <c r="E39728" t="s">
        <v>10</v>
      </c>
      <c r="G39728" t="s">
        <v>11</v>
      </c>
      <c r="H39728" t="s">
        <v>15</v>
      </c>
    </row>
    <row r="39729" spans="1:8" x14ac:dyDescent="0.2">
      <c r="A39729">
        <v>2446952</v>
      </c>
      <c r="B39729" t="s">
        <v>8</v>
      </c>
      <c r="D39729" t="s">
        <v>161</v>
      </c>
      <c r="E39729" t="s">
        <v>28</v>
      </c>
      <c r="G39729" t="s">
        <v>11</v>
      </c>
      <c r="H39729" t="s">
        <v>15</v>
      </c>
    </row>
    <row r="39730" spans="1:8" x14ac:dyDescent="0.2">
      <c r="A39730">
        <v>2446952</v>
      </c>
      <c r="B39730" t="s">
        <v>8</v>
      </c>
      <c r="D39730" t="s">
        <v>161</v>
      </c>
      <c r="E39730" t="s">
        <v>28</v>
      </c>
      <c r="G39730" t="s">
        <v>11</v>
      </c>
      <c r="H39730" t="s">
        <v>15</v>
      </c>
    </row>
    <row r="39731" spans="1:8" x14ac:dyDescent="0.2">
      <c r="A39731">
        <v>2441541</v>
      </c>
      <c r="B39731" t="s">
        <v>8</v>
      </c>
      <c r="D39731" t="s">
        <v>73</v>
      </c>
      <c r="E39731" t="s">
        <v>28</v>
      </c>
      <c r="G39731" t="s">
        <v>29</v>
      </c>
      <c r="H39731" t="s">
        <v>53</v>
      </c>
    </row>
    <row r="39732" spans="1:8" x14ac:dyDescent="0.2">
      <c r="A39732">
        <v>2447738</v>
      </c>
      <c r="B39732" t="s">
        <v>8</v>
      </c>
      <c r="D39732" t="s">
        <v>44</v>
      </c>
      <c r="E39732" t="s">
        <v>10</v>
      </c>
      <c r="G39732" t="s">
        <v>11</v>
      </c>
      <c r="H39732" t="s">
        <v>15</v>
      </c>
    </row>
    <row r="39733" spans="1:8" x14ac:dyDescent="0.2">
      <c r="A39733">
        <v>2436400</v>
      </c>
      <c r="B39733" t="s">
        <v>8</v>
      </c>
      <c r="D39733" t="s">
        <v>56</v>
      </c>
      <c r="E39733" t="s">
        <v>313</v>
      </c>
      <c r="G39733" t="s">
        <v>11</v>
      </c>
      <c r="H39733" t="s">
        <v>15</v>
      </c>
    </row>
    <row r="39734" spans="1:8" x14ac:dyDescent="0.2">
      <c r="A39734">
        <v>2436400</v>
      </c>
      <c r="B39734" t="s">
        <v>8</v>
      </c>
      <c r="D39734" t="s">
        <v>1006</v>
      </c>
      <c r="E39734" t="s">
        <v>313</v>
      </c>
      <c r="G39734" t="s">
        <v>11</v>
      </c>
      <c r="H39734" t="s">
        <v>15</v>
      </c>
    </row>
    <row r="39735" spans="1:8" x14ac:dyDescent="0.2">
      <c r="A39735">
        <v>2436400</v>
      </c>
      <c r="B39735" t="s">
        <v>8</v>
      </c>
      <c r="D39735" t="s">
        <v>1006</v>
      </c>
      <c r="E39735" t="s">
        <v>313</v>
      </c>
      <c r="G39735" t="s">
        <v>11</v>
      </c>
      <c r="H39735" t="s">
        <v>15</v>
      </c>
    </row>
    <row r="39736" spans="1:8" x14ac:dyDescent="0.2">
      <c r="A39736">
        <v>2435341</v>
      </c>
      <c r="B39736" t="s">
        <v>8</v>
      </c>
      <c r="D39736" t="s">
        <v>268</v>
      </c>
      <c r="E39736" t="s">
        <v>10</v>
      </c>
      <c r="G39736" t="s">
        <v>11</v>
      </c>
      <c r="H39736" t="s">
        <v>15</v>
      </c>
    </row>
    <row r="39737" spans="1:8" x14ac:dyDescent="0.2">
      <c r="A39737">
        <v>2447579</v>
      </c>
      <c r="B39737" t="s">
        <v>8</v>
      </c>
      <c r="D39737" t="s">
        <v>204</v>
      </c>
      <c r="E39737" t="s">
        <v>14</v>
      </c>
      <c r="G39737" t="s">
        <v>11</v>
      </c>
      <c r="H39737" t="s">
        <v>15</v>
      </c>
    </row>
    <row r="39738" spans="1:8" x14ac:dyDescent="0.2">
      <c r="A39738">
        <v>2447579</v>
      </c>
      <c r="B39738" t="s">
        <v>8</v>
      </c>
      <c r="D39738" t="s">
        <v>76</v>
      </c>
      <c r="E39738" t="s">
        <v>14</v>
      </c>
      <c r="G39738" t="s">
        <v>11</v>
      </c>
      <c r="H39738" t="s">
        <v>15</v>
      </c>
    </row>
    <row r="39739" spans="1:8" x14ac:dyDescent="0.2">
      <c r="A39739">
        <v>2447579</v>
      </c>
      <c r="B39739" t="s">
        <v>8</v>
      </c>
      <c r="D39739" t="s">
        <v>45</v>
      </c>
      <c r="E39739" t="s">
        <v>14</v>
      </c>
      <c r="G39739" t="s">
        <v>11</v>
      </c>
      <c r="H39739" t="s">
        <v>15</v>
      </c>
    </row>
    <row r="39740" spans="1:8" x14ac:dyDescent="0.2">
      <c r="A39740">
        <v>2447579</v>
      </c>
      <c r="B39740" t="s">
        <v>8</v>
      </c>
      <c r="D39740" t="s">
        <v>46</v>
      </c>
      <c r="E39740" t="s">
        <v>14</v>
      </c>
      <c r="G39740" t="s">
        <v>11</v>
      </c>
      <c r="H39740" t="s">
        <v>15</v>
      </c>
    </row>
    <row r="39741" spans="1:8" x14ac:dyDescent="0.2">
      <c r="A39741">
        <v>2447579</v>
      </c>
      <c r="B39741" t="s">
        <v>8</v>
      </c>
      <c r="D39741" t="s">
        <v>216</v>
      </c>
      <c r="E39741" t="s">
        <v>14</v>
      </c>
      <c r="G39741" t="s">
        <v>11</v>
      </c>
      <c r="H39741" t="s">
        <v>15</v>
      </c>
    </row>
    <row r="39742" spans="1:8" x14ac:dyDescent="0.2">
      <c r="A39742">
        <v>2447579</v>
      </c>
      <c r="B39742" t="s">
        <v>8</v>
      </c>
      <c r="D39742" t="s">
        <v>212</v>
      </c>
      <c r="E39742" t="s">
        <v>14</v>
      </c>
      <c r="G39742" t="s">
        <v>11</v>
      </c>
      <c r="H39742" t="s">
        <v>15</v>
      </c>
    </row>
    <row r="39743" spans="1:8" x14ac:dyDescent="0.2">
      <c r="A39743">
        <v>2447579</v>
      </c>
      <c r="B39743" t="s">
        <v>8</v>
      </c>
      <c r="D39743" t="s">
        <v>122</v>
      </c>
      <c r="E39743" t="s">
        <v>14</v>
      </c>
      <c r="G39743" t="s">
        <v>11</v>
      </c>
      <c r="H39743" t="s">
        <v>15</v>
      </c>
    </row>
    <row r="39744" spans="1:8" x14ac:dyDescent="0.2">
      <c r="A39744">
        <v>2445805</v>
      </c>
      <c r="B39744" t="s">
        <v>502</v>
      </c>
      <c r="D39744">
        <v>87635</v>
      </c>
      <c r="E39744" t="s">
        <v>523</v>
      </c>
      <c r="F39744">
        <v>131</v>
      </c>
      <c r="G39744" t="s">
        <v>11</v>
      </c>
      <c r="H39744" t="s">
        <v>15</v>
      </c>
    </row>
    <row r="39745" spans="1:8" x14ac:dyDescent="0.2">
      <c r="A39745">
        <v>2445805</v>
      </c>
      <c r="B39745" t="s">
        <v>502</v>
      </c>
      <c r="E39745" t="s">
        <v>523</v>
      </c>
      <c r="F39745">
        <v>131</v>
      </c>
      <c r="G39745" t="s">
        <v>11</v>
      </c>
      <c r="H39745" t="s">
        <v>15</v>
      </c>
    </row>
    <row r="39746" spans="1:8" x14ac:dyDescent="0.2">
      <c r="A39746">
        <v>2446162</v>
      </c>
      <c r="B39746" t="s">
        <v>502</v>
      </c>
      <c r="D39746">
        <v>78452</v>
      </c>
      <c r="E39746" t="s">
        <v>523</v>
      </c>
      <c r="F39746">
        <v>131</v>
      </c>
      <c r="G39746" t="s">
        <v>11</v>
      </c>
      <c r="H39746" t="s">
        <v>15</v>
      </c>
    </row>
    <row r="39747" spans="1:8" x14ac:dyDescent="0.2">
      <c r="A39747">
        <v>2446162</v>
      </c>
      <c r="B39747" t="s">
        <v>502</v>
      </c>
      <c r="D39747" t="s">
        <v>480</v>
      </c>
      <c r="E39747" t="s">
        <v>523</v>
      </c>
      <c r="F39747">
        <v>131</v>
      </c>
      <c r="G39747" t="s">
        <v>11</v>
      </c>
      <c r="H39747" t="s">
        <v>15</v>
      </c>
    </row>
    <row r="39748" spans="1:8" x14ac:dyDescent="0.2">
      <c r="A39748">
        <v>2446162</v>
      </c>
      <c r="B39748" t="s">
        <v>502</v>
      </c>
      <c r="D39748">
        <v>93017</v>
      </c>
      <c r="E39748" t="s">
        <v>523</v>
      </c>
      <c r="F39748">
        <v>131</v>
      </c>
      <c r="G39748" t="s">
        <v>11</v>
      </c>
      <c r="H39748" t="s">
        <v>15</v>
      </c>
    </row>
    <row r="39749" spans="1:8" x14ac:dyDescent="0.2">
      <c r="A39749">
        <v>2446162</v>
      </c>
      <c r="B39749" t="s">
        <v>502</v>
      </c>
      <c r="D39749" t="s">
        <v>370</v>
      </c>
      <c r="E39749" t="s">
        <v>523</v>
      </c>
      <c r="F39749">
        <v>131</v>
      </c>
      <c r="G39749" t="s">
        <v>11</v>
      </c>
      <c r="H39749" t="s">
        <v>15</v>
      </c>
    </row>
    <row r="39750" spans="1:8" x14ac:dyDescent="0.2">
      <c r="A39750">
        <v>2446162</v>
      </c>
      <c r="B39750" t="s">
        <v>502</v>
      </c>
      <c r="E39750" t="s">
        <v>523</v>
      </c>
      <c r="F39750">
        <v>131</v>
      </c>
      <c r="G39750" t="s">
        <v>11</v>
      </c>
      <c r="H39750" t="s">
        <v>15</v>
      </c>
    </row>
    <row r="39751" spans="1:8" x14ac:dyDescent="0.2">
      <c r="A39751">
        <v>2444262</v>
      </c>
      <c r="B39751" t="s">
        <v>502</v>
      </c>
      <c r="D39751" t="s">
        <v>525</v>
      </c>
      <c r="E39751" t="s">
        <v>526</v>
      </c>
      <c r="F39751">
        <v>721</v>
      </c>
      <c r="G39751" t="s">
        <v>11</v>
      </c>
      <c r="H39751" t="s">
        <v>15</v>
      </c>
    </row>
    <row r="39752" spans="1:8" x14ac:dyDescent="0.2">
      <c r="A39752">
        <v>2444262</v>
      </c>
      <c r="B39752" t="s">
        <v>502</v>
      </c>
      <c r="D39752">
        <v>82728</v>
      </c>
      <c r="E39752" t="s">
        <v>526</v>
      </c>
      <c r="F39752">
        <v>721</v>
      </c>
      <c r="G39752" t="s">
        <v>11</v>
      </c>
      <c r="H39752" t="s">
        <v>15</v>
      </c>
    </row>
    <row r="39753" spans="1:8" x14ac:dyDescent="0.2">
      <c r="A39753">
        <v>2444262</v>
      </c>
      <c r="B39753" t="s">
        <v>502</v>
      </c>
      <c r="D39753">
        <v>83540</v>
      </c>
      <c r="E39753" t="s">
        <v>526</v>
      </c>
      <c r="F39753">
        <v>721</v>
      </c>
      <c r="G39753" t="s">
        <v>11</v>
      </c>
      <c r="H39753" t="s">
        <v>15</v>
      </c>
    </row>
    <row r="39754" spans="1:8" x14ac:dyDescent="0.2">
      <c r="A39754">
        <v>2444262</v>
      </c>
      <c r="B39754" t="s">
        <v>502</v>
      </c>
      <c r="D39754">
        <v>83550</v>
      </c>
      <c r="E39754" t="s">
        <v>526</v>
      </c>
      <c r="F39754">
        <v>721</v>
      </c>
      <c r="G39754" t="s">
        <v>11</v>
      </c>
      <c r="H39754" t="s">
        <v>15</v>
      </c>
    </row>
    <row r="39755" spans="1:8" x14ac:dyDescent="0.2">
      <c r="A39755">
        <v>2444262</v>
      </c>
      <c r="B39755" t="s">
        <v>502</v>
      </c>
      <c r="D39755" t="s">
        <v>527</v>
      </c>
      <c r="E39755" t="s">
        <v>526</v>
      </c>
      <c r="F39755">
        <v>721</v>
      </c>
      <c r="G39755" t="s">
        <v>11</v>
      </c>
      <c r="H39755" t="s">
        <v>15</v>
      </c>
    </row>
    <row r="39756" spans="1:8" x14ac:dyDescent="0.2">
      <c r="A39756">
        <v>2444262</v>
      </c>
      <c r="B39756" t="s">
        <v>502</v>
      </c>
      <c r="D39756">
        <v>85041</v>
      </c>
      <c r="E39756" t="s">
        <v>526</v>
      </c>
      <c r="F39756">
        <v>721</v>
      </c>
      <c r="G39756" t="s">
        <v>11</v>
      </c>
      <c r="H39756" t="s">
        <v>15</v>
      </c>
    </row>
    <row r="39757" spans="1:8" x14ac:dyDescent="0.2">
      <c r="A39757">
        <v>2444262</v>
      </c>
      <c r="B39757" t="s">
        <v>502</v>
      </c>
      <c r="D39757">
        <v>85048</v>
      </c>
      <c r="E39757" t="s">
        <v>526</v>
      </c>
      <c r="F39757">
        <v>721</v>
      </c>
      <c r="G39757" t="s">
        <v>11</v>
      </c>
      <c r="H39757" t="s">
        <v>15</v>
      </c>
    </row>
    <row r="39758" spans="1:8" x14ac:dyDescent="0.2">
      <c r="A39758">
        <v>2444262</v>
      </c>
      <c r="B39758" t="s">
        <v>502</v>
      </c>
      <c r="D39758" t="s">
        <v>528</v>
      </c>
      <c r="E39758" t="s">
        <v>526</v>
      </c>
      <c r="F39758">
        <v>721</v>
      </c>
      <c r="G39758" t="s">
        <v>11</v>
      </c>
      <c r="H39758" t="s">
        <v>15</v>
      </c>
    </row>
    <row r="39759" spans="1:8" x14ac:dyDescent="0.2">
      <c r="A39759">
        <v>2444262</v>
      </c>
      <c r="B39759" t="s">
        <v>502</v>
      </c>
      <c r="D39759" t="s">
        <v>528</v>
      </c>
      <c r="E39759" t="s">
        <v>526</v>
      </c>
      <c r="F39759">
        <v>721</v>
      </c>
      <c r="G39759" t="s">
        <v>11</v>
      </c>
      <c r="H39759" t="s">
        <v>15</v>
      </c>
    </row>
    <row r="39760" spans="1:8" x14ac:dyDescent="0.2">
      <c r="A39760">
        <v>2444262</v>
      </c>
      <c r="B39760" t="s">
        <v>502</v>
      </c>
      <c r="D39760" t="s">
        <v>533</v>
      </c>
      <c r="E39760" t="s">
        <v>526</v>
      </c>
      <c r="F39760">
        <v>721</v>
      </c>
      <c r="G39760" t="s">
        <v>11</v>
      </c>
      <c r="H39760" t="s">
        <v>15</v>
      </c>
    </row>
    <row r="39761" spans="1:8" x14ac:dyDescent="0.2">
      <c r="A39761">
        <v>2444262</v>
      </c>
      <c r="B39761" t="s">
        <v>502</v>
      </c>
      <c r="D39761">
        <v>90732</v>
      </c>
      <c r="E39761" t="s">
        <v>526</v>
      </c>
      <c r="F39761">
        <v>721</v>
      </c>
      <c r="G39761" t="s">
        <v>11</v>
      </c>
      <c r="H39761" t="s">
        <v>15</v>
      </c>
    </row>
    <row r="39762" spans="1:8" x14ac:dyDescent="0.2">
      <c r="A39762">
        <v>2444262</v>
      </c>
      <c r="B39762" t="s">
        <v>502</v>
      </c>
      <c r="D39762" t="s">
        <v>478</v>
      </c>
      <c r="E39762" t="s">
        <v>526</v>
      </c>
      <c r="F39762">
        <v>721</v>
      </c>
      <c r="G39762" t="s">
        <v>11</v>
      </c>
      <c r="H39762" t="s">
        <v>15</v>
      </c>
    </row>
    <row r="39763" spans="1:8" x14ac:dyDescent="0.2">
      <c r="A39763">
        <v>2444262</v>
      </c>
      <c r="B39763" t="s">
        <v>502</v>
      </c>
      <c r="D39763">
        <v>90999</v>
      </c>
      <c r="E39763" t="s">
        <v>526</v>
      </c>
      <c r="F39763">
        <v>721</v>
      </c>
      <c r="G39763" t="s">
        <v>11</v>
      </c>
      <c r="H39763" t="s">
        <v>15</v>
      </c>
    </row>
    <row r="39764" spans="1:8" x14ac:dyDescent="0.2">
      <c r="A39764">
        <v>2444262</v>
      </c>
      <c r="B39764" t="s">
        <v>502</v>
      </c>
      <c r="D39764">
        <v>90999</v>
      </c>
      <c r="E39764" t="s">
        <v>526</v>
      </c>
      <c r="F39764">
        <v>721</v>
      </c>
      <c r="G39764" t="s">
        <v>11</v>
      </c>
      <c r="H39764" t="s">
        <v>15</v>
      </c>
    </row>
    <row r="39765" spans="1:8" x14ac:dyDescent="0.2">
      <c r="A39765">
        <v>2444262</v>
      </c>
      <c r="B39765" t="s">
        <v>502</v>
      </c>
      <c r="D39765">
        <v>90999</v>
      </c>
      <c r="E39765" t="s">
        <v>526</v>
      </c>
      <c r="F39765">
        <v>721</v>
      </c>
      <c r="G39765" t="s">
        <v>11</v>
      </c>
      <c r="H39765" t="s">
        <v>15</v>
      </c>
    </row>
    <row r="39766" spans="1:8" x14ac:dyDescent="0.2">
      <c r="A39766">
        <v>2444262</v>
      </c>
      <c r="B39766" t="s">
        <v>502</v>
      </c>
      <c r="D39766">
        <v>90999</v>
      </c>
      <c r="E39766" t="s">
        <v>526</v>
      </c>
      <c r="F39766">
        <v>721</v>
      </c>
      <c r="G39766" t="s">
        <v>11</v>
      </c>
      <c r="H39766" t="s">
        <v>15</v>
      </c>
    </row>
    <row r="39767" spans="1:8" x14ac:dyDescent="0.2">
      <c r="A39767">
        <v>2444262</v>
      </c>
      <c r="B39767" t="s">
        <v>502</v>
      </c>
      <c r="D39767">
        <v>90999</v>
      </c>
      <c r="E39767" t="s">
        <v>526</v>
      </c>
      <c r="F39767">
        <v>721</v>
      </c>
      <c r="G39767" t="s">
        <v>11</v>
      </c>
      <c r="H39767" t="s">
        <v>15</v>
      </c>
    </row>
    <row r="39768" spans="1:8" x14ac:dyDescent="0.2">
      <c r="A39768">
        <v>2444262</v>
      </c>
      <c r="B39768" t="s">
        <v>502</v>
      </c>
      <c r="D39768">
        <v>90999</v>
      </c>
      <c r="E39768" t="s">
        <v>526</v>
      </c>
      <c r="F39768">
        <v>721</v>
      </c>
      <c r="G39768" t="s">
        <v>11</v>
      </c>
      <c r="H39768" t="s">
        <v>15</v>
      </c>
    </row>
    <row r="39769" spans="1:8" x14ac:dyDescent="0.2">
      <c r="A39769">
        <v>2444262</v>
      </c>
      <c r="B39769" t="s">
        <v>502</v>
      </c>
      <c r="D39769">
        <v>90999</v>
      </c>
      <c r="E39769" t="s">
        <v>526</v>
      </c>
      <c r="F39769">
        <v>721</v>
      </c>
      <c r="G39769" t="s">
        <v>11</v>
      </c>
      <c r="H39769" t="s">
        <v>15</v>
      </c>
    </row>
    <row r="39770" spans="1:8" x14ac:dyDescent="0.2">
      <c r="A39770">
        <v>2444262</v>
      </c>
      <c r="B39770" t="s">
        <v>502</v>
      </c>
      <c r="D39770">
        <v>90999</v>
      </c>
      <c r="E39770" t="s">
        <v>526</v>
      </c>
      <c r="F39770">
        <v>721</v>
      </c>
      <c r="G39770" t="s">
        <v>11</v>
      </c>
      <c r="H39770" t="s">
        <v>15</v>
      </c>
    </row>
    <row r="39771" spans="1:8" x14ac:dyDescent="0.2">
      <c r="A39771">
        <v>2444262</v>
      </c>
      <c r="B39771" t="s">
        <v>502</v>
      </c>
      <c r="D39771">
        <v>90999</v>
      </c>
      <c r="E39771" t="s">
        <v>526</v>
      </c>
      <c r="F39771">
        <v>721</v>
      </c>
      <c r="G39771" t="s">
        <v>11</v>
      </c>
      <c r="H39771" t="s">
        <v>15</v>
      </c>
    </row>
    <row r="39772" spans="1:8" x14ac:dyDescent="0.2">
      <c r="A39772">
        <v>2444262</v>
      </c>
      <c r="B39772" t="s">
        <v>502</v>
      </c>
      <c r="D39772">
        <v>90999</v>
      </c>
      <c r="E39772" t="s">
        <v>526</v>
      </c>
      <c r="F39772">
        <v>721</v>
      </c>
      <c r="G39772" t="s">
        <v>11</v>
      </c>
      <c r="H39772" t="s">
        <v>15</v>
      </c>
    </row>
    <row r="39773" spans="1:8" x14ac:dyDescent="0.2">
      <c r="A39773">
        <v>2444262</v>
      </c>
      <c r="B39773" t="s">
        <v>502</v>
      </c>
      <c r="D39773">
        <v>90999</v>
      </c>
      <c r="E39773" t="s">
        <v>526</v>
      </c>
      <c r="F39773">
        <v>721</v>
      </c>
      <c r="G39773" t="s">
        <v>11</v>
      </c>
      <c r="H39773" t="s">
        <v>15</v>
      </c>
    </row>
    <row r="39774" spans="1:8" x14ac:dyDescent="0.2">
      <c r="A39774">
        <v>2444262</v>
      </c>
      <c r="B39774" t="s">
        <v>502</v>
      </c>
      <c r="D39774">
        <v>90999</v>
      </c>
      <c r="E39774" t="s">
        <v>526</v>
      </c>
      <c r="F39774">
        <v>721</v>
      </c>
      <c r="G39774" t="s">
        <v>11</v>
      </c>
      <c r="H39774" t="s">
        <v>15</v>
      </c>
    </row>
    <row r="39775" spans="1:8" x14ac:dyDescent="0.2">
      <c r="A39775">
        <v>2444262</v>
      </c>
      <c r="B39775" t="s">
        <v>502</v>
      </c>
      <c r="D39775">
        <v>90999</v>
      </c>
      <c r="E39775" t="s">
        <v>526</v>
      </c>
      <c r="F39775">
        <v>721</v>
      </c>
      <c r="G39775" t="s">
        <v>11</v>
      </c>
      <c r="H39775" t="s">
        <v>15</v>
      </c>
    </row>
    <row r="39776" spans="1:8" x14ac:dyDescent="0.2">
      <c r="A39776">
        <v>2444262</v>
      </c>
      <c r="B39776" t="s">
        <v>502</v>
      </c>
      <c r="D39776">
        <v>90999</v>
      </c>
      <c r="E39776" t="s">
        <v>526</v>
      </c>
      <c r="F39776">
        <v>721</v>
      </c>
      <c r="G39776" t="s">
        <v>11</v>
      </c>
      <c r="H39776" t="s">
        <v>15</v>
      </c>
    </row>
    <row r="39777" spans="1:8" x14ac:dyDescent="0.2">
      <c r="A39777">
        <v>2444262</v>
      </c>
      <c r="B39777" t="s">
        <v>502</v>
      </c>
      <c r="D39777">
        <v>90999</v>
      </c>
      <c r="E39777" t="s">
        <v>526</v>
      </c>
      <c r="F39777">
        <v>721</v>
      </c>
      <c r="G39777" t="s">
        <v>11</v>
      </c>
      <c r="H39777" t="s">
        <v>15</v>
      </c>
    </row>
    <row r="39778" spans="1:8" x14ac:dyDescent="0.2">
      <c r="A39778">
        <v>2444262</v>
      </c>
      <c r="B39778" t="s">
        <v>502</v>
      </c>
      <c r="D39778">
        <v>90999</v>
      </c>
      <c r="E39778" t="s">
        <v>526</v>
      </c>
      <c r="F39778">
        <v>721</v>
      </c>
      <c r="G39778" t="s">
        <v>11</v>
      </c>
      <c r="H39778" t="s">
        <v>15</v>
      </c>
    </row>
    <row r="39779" spans="1:8" x14ac:dyDescent="0.2">
      <c r="A39779">
        <v>2444262</v>
      </c>
      <c r="B39779" t="s">
        <v>502</v>
      </c>
      <c r="D39779">
        <v>90999</v>
      </c>
      <c r="E39779" t="s">
        <v>526</v>
      </c>
      <c r="F39779">
        <v>721</v>
      </c>
      <c r="G39779" t="s">
        <v>11</v>
      </c>
      <c r="H39779" t="s">
        <v>15</v>
      </c>
    </row>
    <row r="39780" spans="1:8" x14ac:dyDescent="0.2">
      <c r="A39780">
        <v>2444262</v>
      </c>
      <c r="B39780" t="s">
        <v>502</v>
      </c>
      <c r="D39780">
        <v>90999</v>
      </c>
      <c r="E39780" t="s">
        <v>526</v>
      </c>
      <c r="F39780">
        <v>721</v>
      </c>
      <c r="G39780" t="s">
        <v>11</v>
      </c>
      <c r="H39780" t="s">
        <v>15</v>
      </c>
    </row>
    <row r="39781" spans="1:8" x14ac:dyDescent="0.2">
      <c r="A39781">
        <v>2444262</v>
      </c>
      <c r="B39781" t="s">
        <v>502</v>
      </c>
      <c r="D39781">
        <v>90999</v>
      </c>
      <c r="E39781" t="s">
        <v>526</v>
      </c>
      <c r="F39781">
        <v>721</v>
      </c>
      <c r="G39781" t="s">
        <v>11</v>
      </c>
      <c r="H39781" t="s">
        <v>15</v>
      </c>
    </row>
    <row r="39782" spans="1:8" x14ac:dyDescent="0.2">
      <c r="A39782">
        <v>2444262</v>
      </c>
      <c r="B39782" t="s">
        <v>502</v>
      </c>
      <c r="D39782">
        <v>90999</v>
      </c>
      <c r="E39782" t="s">
        <v>526</v>
      </c>
      <c r="F39782">
        <v>721</v>
      </c>
      <c r="G39782" t="s">
        <v>11</v>
      </c>
      <c r="H39782" t="s">
        <v>15</v>
      </c>
    </row>
    <row r="39783" spans="1:8" x14ac:dyDescent="0.2">
      <c r="A39783">
        <v>2444262</v>
      </c>
      <c r="B39783" t="s">
        <v>502</v>
      </c>
      <c r="D39783">
        <v>90999</v>
      </c>
      <c r="E39783" t="s">
        <v>526</v>
      </c>
      <c r="F39783">
        <v>721</v>
      </c>
      <c r="G39783" t="s">
        <v>11</v>
      </c>
      <c r="H39783" t="s">
        <v>15</v>
      </c>
    </row>
    <row r="39784" spans="1:8" x14ac:dyDescent="0.2">
      <c r="A39784">
        <v>2444262</v>
      </c>
      <c r="B39784" t="s">
        <v>502</v>
      </c>
      <c r="D39784">
        <v>90999</v>
      </c>
      <c r="E39784" t="s">
        <v>526</v>
      </c>
      <c r="F39784">
        <v>721</v>
      </c>
      <c r="G39784" t="s">
        <v>11</v>
      </c>
      <c r="H39784" t="s">
        <v>15</v>
      </c>
    </row>
    <row r="39785" spans="1:8" x14ac:dyDescent="0.2">
      <c r="A39785">
        <v>2444262</v>
      </c>
      <c r="B39785" t="s">
        <v>502</v>
      </c>
      <c r="D39785">
        <v>90999</v>
      </c>
      <c r="E39785" t="s">
        <v>526</v>
      </c>
      <c r="F39785">
        <v>721</v>
      </c>
      <c r="G39785" t="s">
        <v>11</v>
      </c>
      <c r="H39785" t="s">
        <v>15</v>
      </c>
    </row>
    <row r="39786" spans="1:8" x14ac:dyDescent="0.2">
      <c r="A39786">
        <v>2444262</v>
      </c>
      <c r="B39786" t="s">
        <v>502</v>
      </c>
      <c r="D39786">
        <v>90999</v>
      </c>
      <c r="E39786" t="s">
        <v>526</v>
      </c>
      <c r="F39786">
        <v>721</v>
      </c>
      <c r="G39786" t="s">
        <v>11</v>
      </c>
      <c r="H39786" t="s">
        <v>15</v>
      </c>
    </row>
    <row r="39787" spans="1:8" x14ac:dyDescent="0.2">
      <c r="A39787">
        <v>2444262</v>
      </c>
      <c r="B39787" t="s">
        <v>502</v>
      </c>
      <c r="D39787">
        <v>90999</v>
      </c>
      <c r="E39787" t="s">
        <v>526</v>
      </c>
      <c r="F39787">
        <v>721</v>
      </c>
      <c r="G39787" t="s">
        <v>11</v>
      </c>
      <c r="H39787" t="s">
        <v>15</v>
      </c>
    </row>
    <row r="39788" spans="1:8" x14ac:dyDescent="0.2">
      <c r="A39788">
        <v>2444262</v>
      </c>
      <c r="B39788" t="s">
        <v>502</v>
      </c>
      <c r="D39788">
        <v>90999</v>
      </c>
      <c r="E39788" t="s">
        <v>526</v>
      </c>
      <c r="F39788">
        <v>721</v>
      </c>
      <c r="G39788" t="s">
        <v>11</v>
      </c>
      <c r="H39788" t="s">
        <v>15</v>
      </c>
    </row>
    <row r="39789" spans="1:8" x14ac:dyDescent="0.2">
      <c r="A39789">
        <v>2444262</v>
      </c>
      <c r="B39789" t="s">
        <v>502</v>
      </c>
      <c r="D39789">
        <v>90999</v>
      </c>
      <c r="E39789" t="s">
        <v>526</v>
      </c>
      <c r="F39789">
        <v>721</v>
      </c>
      <c r="G39789" t="s">
        <v>11</v>
      </c>
      <c r="H39789" t="s">
        <v>15</v>
      </c>
    </row>
    <row r="39790" spans="1:8" x14ac:dyDescent="0.2">
      <c r="A39790">
        <v>2444262</v>
      </c>
      <c r="B39790" t="s">
        <v>502</v>
      </c>
      <c r="D39790">
        <v>90999</v>
      </c>
      <c r="E39790" t="s">
        <v>526</v>
      </c>
      <c r="F39790">
        <v>721</v>
      </c>
      <c r="G39790" t="s">
        <v>11</v>
      </c>
      <c r="H39790" t="s">
        <v>15</v>
      </c>
    </row>
    <row r="39791" spans="1:8" x14ac:dyDescent="0.2">
      <c r="A39791">
        <v>2444262</v>
      </c>
      <c r="B39791" t="s">
        <v>502</v>
      </c>
      <c r="D39791">
        <v>90999</v>
      </c>
      <c r="E39791" t="s">
        <v>526</v>
      </c>
      <c r="F39791">
        <v>721</v>
      </c>
      <c r="G39791" t="s">
        <v>11</v>
      </c>
      <c r="H39791" t="s">
        <v>15</v>
      </c>
    </row>
    <row r="39792" spans="1:8" x14ac:dyDescent="0.2">
      <c r="A39792">
        <v>2444262</v>
      </c>
      <c r="B39792" t="s">
        <v>502</v>
      </c>
      <c r="D39792">
        <v>90999</v>
      </c>
      <c r="E39792" t="s">
        <v>526</v>
      </c>
      <c r="F39792">
        <v>721</v>
      </c>
      <c r="G39792" t="s">
        <v>11</v>
      </c>
      <c r="H39792" t="s">
        <v>15</v>
      </c>
    </row>
    <row r="39793" spans="1:8" x14ac:dyDescent="0.2">
      <c r="A39793">
        <v>2444262</v>
      </c>
      <c r="B39793" t="s">
        <v>502</v>
      </c>
      <c r="D39793">
        <v>90999</v>
      </c>
      <c r="E39793" t="s">
        <v>526</v>
      </c>
      <c r="F39793">
        <v>721</v>
      </c>
      <c r="G39793" t="s">
        <v>11</v>
      </c>
      <c r="H39793" t="s">
        <v>15</v>
      </c>
    </row>
    <row r="39794" spans="1:8" x14ac:dyDescent="0.2">
      <c r="A39794">
        <v>2444262</v>
      </c>
      <c r="B39794" t="s">
        <v>502</v>
      </c>
      <c r="E39794" t="s">
        <v>526</v>
      </c>
      <c r="F39794">
        <v>721</v>
      </c>
      <c r="G39794" t="s">
        <v>11</v>
      </c>
      <c r="H39794" t="s">
        <v>15</v>
      </c>
    </row>
    <row r="39795" spans="1:8" x14ac:dyDescent="0.2">
      <c r="A39795">
        <v>2443506</v>
      </c>
      <c r="B39795" t="s">
        <v>502</v>
      </c>
      <c r="D39795">
        <v>99213</v>
      </c>
      <c r="E39795" t="s">
        <v>543</v>
      </c>
      <c r="F39795">
        <v>711</v>
      </c>
      <c r="G39795" t="s">
        <v>11</v>
      </c>
      <c r="H39795" t="s">
        <v>15</v>
      </c>
    </row>
    <row r="39796" spans="1:8" x14ac:dyDescent="0.2">
      <c r="A39796">
        <v>2443506</v>
      </c>
      <c r="B39796" t="s">
        <v>502</v>
      </c>
      <c r="E39796" t="s">
        <v>543</v>
      </c>
      <c r="F39796">
        <v>711</v>
      </c>
      <c r="G39796" t="s">
        <v>11</v>
      </c>
      <c r="H39796" t="s">
        <v>15</v>
      </c>
    </row>
    <row r="39797" spans="1:8" x14ac:dyDescent="0.2">
      <c r="A39797">
        <v>2440833</v>
      </c>
      <c r="B39797" t="s">
        <v>502</v>
      </c>
      <c r="D39797">
        <v>96365</v>
      </c>
      <c r="E39797" t="s">
        <v>523</v>
      </c>
      <c r="F39797">
        <v>131</v>
      </c>
      <c r="G39797" t="s">
        <v>11</v>
      </c>
      <c r="H39797" t="s">
        <v>15</v>
      </c>
    </row>
    <row r="39798" spans="1:8" x14ac:dyDescent="0.2">
      <c r="A39798">
        <v>2440833</v>
      </c>
      <c r="B39798" t="s">
        <v>502</v>
      </c>
      <c r="D39798">
        <v>96366</v>
      </c>
      <c r="E39798" t="s">
        <v>523</v>
      </c>
      <c r="F39798">
        <v>131</v>
      </c>
      <c r="G39798" t="s">
        <v>11</v>
      </c>
      <c r="H39798" t="s">
        <v>15</v>
      </c>
    </row>
    <row r="39799" spans="1:8" x14ac:dyDescent="0.2">
      <c r="A39799">
        <v>2440833</v>
      </c>
      <c r="B39799" t="s">
        <v>502</v>
      </c>
      <c r="D39799" t="s">
        <v>606</v>
      </c>
      <c r="E39799" t="s">
        <v>523</v>
      </c>
      <c r="F39799">
        <v>131</v>
      </c>
      <c r="G39799" t="s">
        <v>11</v>
      </c>
      <c r="H39799" t="s">
        <v>15</v>
      </c>
    </row>
    <row r="39800" spans="1:8" x14ac:dyDescent="0.2">
      <c r="A39800">
        <v>2440833</v>
      </c>
      <c r="B39800" t="s">
        <v>502</v>
      </c>
      <c r="D39800" t="s">
        <v>606</v>
      </c>
      <c r="E39800" t="s">
        <v>523</v>
      </c>
      <c r="F39800">
        <v>131</v>
      </c>
      <c r="G39800" t="s">
        <v>11</v>
      </c>
      <c r="H39800" t="s">
        <v>15</v>
      </c>
    </row>
    <row r="39801" spans="1:8" x14ac:dyDescent="0.2">
      <c r="A39801">
        <v>2440833</v>
      </c>
      <c r="B39801" t="s">
        <v>502</v>
      </c>
      <c r="E39801" t="s">
        <v>523</v>
      </c>
      <c r="F39801">
        <v>131</v>
      </c>
      <c r="G39801" t="s">
        <v>11</v>
      </c>
      <c r="H39801" t="s">
        <v>15</v>
      </c>
    </row>
    <row r="39802" spans="1:8" x14ac:dyDescent="0.2">
      <c r="A39802">
        <v>2440833</v>
      </c>
      <c r="B39802" t="s">
        <v>502</v>
      </c>
      <c r="E39802" t="s">
        <v>523</v>
      </c>
      <c r="F39802">
        <v>131</v>
      </c>
      <c r="G39802" t="s">
        <v>11</v>
      </c>
      <c r="H39802" t="s">
        <v>15</v>
      </c>
    </row>
    <row r="39803" spans="1:8" x14ac:dyDescent="0.2">
      <c r="A39803">
        <v>2444263</v>
      </c>
      <c r="B39803" t="s">
        <v>502</v>
      </c>
      <c r="D39803" t="s">
        <v>1513</v>
      </c>
      <c r="E39803" t="s">
        <v>522</v>
      </c>
      <c r="F39803">
        <v>213</v>
      </c>
      <c r="G39803" t="s">
        <v>29</v>
      </c>
      <c r="H39803" t="s">
        <v>30</v>
      </c>
    </row>
    <row r="39804" spans="1:8" x14ac:dyDescent="0.2">
      <c r="A39804">
        <v>2444263</v>
      </c>
      <c r="B39804" t="s">
        <v>502</v>
      </c>
      <c r="E39804" t="s">
        <v>522</v>
      </c>
      <c r="F39804">
        <v>213</v>
      </c>
      <c r="G39804" t="s">
        <v>29</v>
      </c>
      <c r="H39804" t="s">
        <v>30</v>
      </c>
    </row>
    <row r="39805" spans="1:8" x14ac:dyDescent="0.2">
      <c r="A39805">
        <v>2444263</v>
      </c>
      <c r="B39805" t="s">
        <v>502</v>
      </c>
      <c r="E39805" t="s">
        <v>522</v>
      </c>
      <c r="F39805">
        <v>213</v>
      </c>
      <c r="G39805" t="s">
        <v>29</v>
      </c>
      <c r="H39805" t="s">
        <v>30</v>
      </c>
    </row>
    <row r="39806" spans="1:8" x14ac:dyDescent="0.2">
      <c r="A39806">
        <v>2444263</v>
      </c>
      <c r="B39806" t="s">
        <v>502</v>
      </c>
      <c r="E39806" t="s">
        <v>522</v>
      </c>
      <c r="F39806">
        <v>213</v>
      </c>
      <c r="G39806" t="s">
        <v>29</v>
      </c>
      <c r="H39806" t="s">
        <v>30</v>
      </c>
    </row>
    <row r="39807" spans="1:8" x14ac:dyDescent="0.2">
      <c r="A39807">
        <v>2444263</v>
      </c>
      <c r="B39807" t="s">
        <v>502</v>
      </c>
      <c r="E39807" t="s">
        <v>522</v>
      </c>
      <c r="F39807">
        <v>213</v>
      </c>
      <c r="G39807" t="s">
        <v>29</v>
      </c>
      <c r="H39807" t="s">
        <v>30</v>
      </c>
    </row>
    <row r="39808" spans="1:8" x14ac:dyDescent="0.2">
      <c r="A39808">
        <v>2444263</v>
      </c>
      <c r="B39808" t="s">
        <v>502</v>
      </c>
      <c r="E39808" t="s">
        <v>522</v>
      </c>
      <c r="F39808">
        <v>213</v>
      </c>
      <c r="G39808" t="s">
        <v>29</v>
      </c>
      <c r="H39808" t="s">
        <v>30</v>
      </c>
    </row>
    <row r="39809" spans="1:8" x14ac:dyDescent="0.2">
      <c r="A39809">
        <v>2444263</v>
      </c>
      <c r="B39809" t="s">
        <v>502</v>
      </c>
      <c r="E39809" t="s">
        <v>522</v>
      </c>
      <c r="F39809">
        <v>213</v>
      </c>
      <c r="G39809" t="s">
        <v>29</v>
      </c>
      <c r="H39809" t="s">
        <v>30</v>
      </c>
    </row>
    <row r="39810" spans="1:8" x14ac:dyDescent="0.2">
      <c r="A39810">
        <v>2444263</v>
      </c>
      <c r="B39810" t="s">
        <v>502</v>
      </c>
      <c r="E39810" t="s">
        <v>522</v>
      </c>
      <c r="F39810">
        <v>213</v>
      </c>
      <c r="G39810" t="s">
        <v>29</v>
      </c>
      <c r="H39810" t="s">
        <v>30</v>
      </c>
    </row>
    <row r="39811" spans="1:8" x14ac:dyDescent="0.2">
      <c r="A39811">
        <v>2439786</v>
      </c>
      <c r="B39811" t="s">
        <v>502</v>
      </c>
      <c r="D39811" t="s">
        <v>1170</v>
      </c>
      <c r="E39811" t="s">
        <v>522</v>
      </c>
      <c r="F39811">
        <v>212</v>
      </c>
      <c r="G39811" t="s">
        <v>11</v>
      </c>
      <c r="H39811" t="s">
        <v>15</v>
      </c>
    </row>
    <row r="39812" spans="1:8" x14ac:dyDescent="0.2">
      <c r="A39812">
        <v>2439786</v>
      </c>
      <c r="B39812" t="s">
        <v>502</v>
      </c>
      <c r="E39812" t="s">
        <v>522</v>
      </c>
      <c r="F39812">
        <v>212</v>
      </c>
      <c r="G39812" t="s">
        <v>11</v>
      </c>
      <c r="H39812" t="s">
        <v>15</v>
      </c>
    </row>
    <row r="39813" spans="1:8" x14ac:dyDescent="0.2">
      <c r="A39813">
        <v>2439786</v>
      </c>
      <c r="B39813" t="s">
        <v>502</v>
      </c>
      <c r="E39813" t="s">
        <v>522</v>
      </c>
      <c r="F39813">
        <v>212</v>
      </c>
      <c r="G39813" t="s">
        <v>11</v>
      </c>
      <c r="H39813" t="s">
        <v>15</v>
      </c>
    </row>
    <row r="39814" spans="1:8" x14ac:dyDescent="0.2">
      <c r="A39814">
        <v>2439786</v>
      </c>
      <c r="B39814" t="s">
        <v>502</v>
      </c>
      <c r="E39814" t="s">
        <v>522</v>
      </c>
      <c r="F39814">
        <v>212</v>
      </c>
      <c r="G39814" t="s">
        <v>11</v>
      </c>
      <c r="H39814" t="s">
        <v>15</v>
      </c>
    </row>
    <row r="39815" spans="1:8" x14ac:dyDescent="0.2">
      <c r="A39815">
        <v>2439786</v>
      </c>
      <c r="B39815" t="s">
        <v>502</v>
      </c>
      <c r="E39815" t="s">
        <v>522</v>
      </c>
      <c r="F39815">
        <v>212</v>
      </c>
      <c r="G39815" t="s">
        <v>11</v>
      </c>
      <c r="H39815" t="s">
        <v>15</v>
      </c>
    </row>
    <row r="39816" spans="1:8" x14ac:dyDescent="0.2">
      <c r="A39816">
        <v>2439786</v>
      </c>
      <c r="B39816" t="s">
        <v>502</v>
      </c>
      <c r="E39816" t="s">
        <v>522</v>
      </c>
      <c r="F39816">
        <v>212</v>
      </c>
      <c r="G39816" t="s">
        <v>11</v>
      </c>
      <c r="H39816" t="s">
        <v>15</v>
      </c>
    </row>
    <row r="39817" spans="1:8" x14ac:dyDescent="0.2">
      <c r="A39817">
        <v>2439786</v>
      </c>
      <c r="B39817" t="s">
        <v>502</v>
      </c>
      <c r="E39817" t="s">
        <v>522</v>
      </c>
      <c r="F39817">
        <v>212</v>
      </c>
      <c r="G39817" t="s">
        <v>11</v>
      </c>
      <c r="H39817" t="s">
        <v>15</v>
      </c>
    </row>
    <row r="39818" spans="1:8" x14ac:dyDescent="0.2">
      <c r="A39818">
        <v>2439786</v>
      </c>
      <c r="B39818" t="s">
        <v>502</v>
      </c>
      <c r="E39818" t="s">
        <v>522</v>
      </c>
      <c r="F39818">
        <v>212</v>
      </c>
      <c r="G39818" t="s">
        <v>11</v>
      </c>
      <c r="H39818" t="s">
        <v>15</v>
      </c>
    </row>
    <row r="39819" spans="1:8" x14ac:dyDescent="0.2">
      <c r="A39819">
        <v>2439786</v>
      </c>
      <c r="B39819" t="s">
        <v>502</v>
      </c>
      <c r="E39819" t="s">
        <v>522</v>
      </c>
      <c r="F39819">
        <v>212</v>
      </c>
      <c r="G39819" t="s">
        <v>11</v>
      </c>
      <c r="H39819" t="s">
        <v>15</v>
      </c>
    </row>
    <row r="39820" spans="1:8" x14ac:dyDescent="0.2">
      <c r="A39820">
        <v>2445385</v>
      </c>
      <c r="B39820" t="s">
        <v>502</v>
      </c>
      <c r="D39820">
        <v>80053</v>
      </c>
      <c r="E39820" t="s">
        <v>523</v>
      </c>
      <c r="F39820">
        <v>131</v>
      </c>
      <c r="G39820" t="s">
        <v>11</v>
      </c>
      <c r="H39820" t="s">
        <v>15</v>
      </c>
    </row>
    <row r="39821" spans="1:8" x14ac:dyDescent="0.2">
      <c r="A39821">
        <v>2445385</v>
      </c>
      <c r="B39821" t="s">
        <v>502</v>
      </c>
      <c r="D39821">
        <v>81003</v>
      </c>
      <c r="E39821" t="s">
        <v>523</v>
      </c>
      <c r="F39821">
        <v>131</v>
      </c>
      <c r="G39821" t="s">
        <v>11</v>
      </c>
      <c r="H39821" t="s">
        <v>15</v>
      </c>
    </row>
    <row r="39822" spans="1:8" x14ac:dyDescent="0.2">
      <c r="A39822">
        <v>2445385</v>
      </c>
      <c r="B39822" t="s">
        <v>502</v>
      </c>
      <c r="D39822">
        <v>83690</v>
      </c>
      <c r="E39822" t="s">
        <v>523</v>
      </c>
      <c r="F39822">
        <v>131</v>
      </c>
      <c r="G39822" t="s">
        <v>11</v>
      </c>
      <c r="H39822" t="s">
        <v>15</v>
      </c>
    </row>
    <row r="39823" spans="1:8" x14ac:dyDescent="0.2">
      <c r="A39823">
        <v>2445385</v>
      </c>
      <c r="B39823" t="s">
        <v>502</v>
      </c>
      <c r="D39823">
        <v>83735</v>
      </c>
      <c r="E39823" t="s">
        <v>523</v>
      </c>
      <c r="F39823">
        <v>131</v>
      </c>
      <c r="G39823" t="s">
        <v>11</v>
      </c>
      <c r="H39823" t="s">
        <v>15</v>
      </c>
    </row>
    <row r="39824" spans="1:8" x14ac:dyDescent="0.2">
      <c r="A39824">
        <v>2445385</v>
      </c>
      <c r="B39824" t="s">
        <v>502</v>
      </c>
      <c r="D39824">
        <v>85025</v>
      </c>
      <c r="E39824" t="s">
        <v>523</v>
      </c>
      <c r="F39824">
        <v>131</v>
      </c>
      <c r="G39824" t="s">
        <v>11</v>
      </c>
      <c r="H39824" t="s">
        <v>15</v>
      </c>
    </row>
    <row r="39825" spans="1:8" x14ac:dyDescent="0.2">
      <c r="A39825">
        <v>2445385</v>
      </c>
      <c r="B39825" t="s">
        <v>502</v>
      </c>
      <c r="D39825">
        <v>74177</v>
      </c>
      <c r="E39825" t="s">
        <v>523</v>
      </c>
      <c r="F39825">
        <v>131</v>
      </c>
      <c r="G39825" t="s">
        <v>11</v>
      </c>
      <c r="H39825" t="s">
        <v>15</v>
      </c>
    </row>
    <row r="39826" spans="1:8" x14ac:dyDescent="0.2">
      <c r="A39826">
        <v>2445385</v>
      </c>
      <c r="B39826" t="s">
        <v>502</v>
      </c>
      <c r="D39826">
        <v>99284</v>
      </c>
      <c r="E39826" t="s">
        <v>523</v>
      </c>
      <c r="F39826">
        <v>131</v>
      </c>
      <c r="G39826" t="s">
        <v>11</v>
      </c>
      <c r="H39826" t="s">
        <v>15</v>
      </c>
    </row>
    <row r="39827" spans="1:8" x14ac:dyDescent="0.2">
      <c r="A39827">
        <v>2445385</v>
      </c>
      <c r="B39827" t="s">
        <v>502</v>
      </c>
      <c r="D39827" t="s">
        <v>373</v>
      </c>
      <c r="E39827" t="s">
        <v>523</v>
      </c>
      <c r="F39827">
        <v>131</v>
      </c>
      <c r="G39827" t="s">
        <v>11</v>
      </c>
      <c r="H39827" t="s">
        <v>15</v>
      </c>
    </row>
    <row r="39828" spans="1:8" x14ac:dyDescent="0.2">
      <c r="A39828">
        <v>2445385</v>
      </c>
      <c r="B39828" t="s">
        <v>502</v>
      </c>
      <c r="E39828" t="s">
        <v>523</v>
      </c>
      <c r="F39828">
        <v>131</v>
      </c>
      <c r="G39828" t="s">
        <v>11</v>
      </c>
      <c r="H39828" t="s">
        <v>15</v>
      </c>
    </row>
    <row r="39829" spans="1:8" x14ac:dyDescent="0.2">
      <c r="A39829">
        <v>2446620</v>
      </c>
      <c r="B39829" t="s">
        <v>502</v>
      </c>
      <c r="D39829" t="s">
        <v>549</v>
      </c>
      <c r="E39829" t="s">
        <v>523</v>
      </c>
      <c r="F39829">
        <v>131</v>
      </c>
      <c r="G39829" t="s">
        <v>11</v>
      </c>
      <c r="H39829" t="s">
        <v>15</v>
      </c>
    </row>
    <row r="39830" spans="1:8" x14ac:dyDescent="0.2">
      <c r="A39830">
        <v>2446620</v>
      </c>
      <c r="B39830" t="s">
        <v>502</v>
      </c>
      <c r="E39830" t="s">
        <v>523</v>
      </c>
      <c r="F39830">
        <v>131</v>
      </c>
      <c r="G39830" t="s">
        <v>11</v>
      </c>
      <c r="H39830" t="s">
        <v>15</v>
      </c>
    </row>
    <row r="39831" spans="1:8" x14ac:dyDescent="0.2">
      <c r="A39831">
        <v>2445661</v>
      </c>
      <c r="B39831" t="s">
        <v>502</v>
      </c>
      <c r="D39831">
        <v>97112</v>
      </c>
      <c r="E39831" t="s">
        <v>530</v>
      </c>
      <c r="F39831">
        <v>750</v>
      </c>
      <c r="G39831" t="s">
        <v>11</v>
      </c>
      <c r="H39831" t="s">
        <v>15</v>
      </c>
    </row>
    <row r="39832" spans="1:8" x14ac:dyDescent="0.2">
      <c r="A39832">
        <v>2445661</v>
      </c>
      <c r="B39832" t="s">
        <v>502</v>
      </c>
      <c r="D39832">
        <v>97112</v>
      </c>
      <c r="E39832" t="s">
        <v>530</v>
      </c>
      <c r="F39832">
        <v>750</v>
      </c>
      <c r="G39832" t="s">
        <v>11</v>
      </c>
      <c r="H39832" t="s">
        <v>15</v>
      </c>
    </row>
    <row r="39833" spans="1:8" x14ac:dyDescent="0.2">
      <c r="A39833">
        <v>2445661</v>
      </c>
      <c r="B39833" t="s">
        <v>502</v>
      </c>
      <c r="D39833">
        <v>97530</v>
      </c>
      <c r="E39833" t="s">
        <v>530</v>
      </c>
      <c r="F39833">
        <v>750</v>
      </c>
      <c r="G39833" t="s">
        <v>11</v>
      </c>
      <c r="H39833" t="s">
        <v>15</v>
      </c>
    </row>
    <row r="39834" spans="1:8" x14ac:dyDescent="0.2">
      <c r="A39834">
        <v>2445661</v>
      </c>
      <c r="B39834" t="s">
        <v>502</v>
      </c>
      <c r="E39834" t="s">
        <v>530</v>
      </c>
      <c r="F39834">
        <v>750</v>
      </c>
      <c r="G39834" t="s">
        <v>11</v>
      </c>
      <c r="H39834" t="s">
        <v>15</v>
      </c>
    </row>
    <row r="39835" spans="1:8" x14ac:dyDescent="0.2">
      <c r="A39835">
        <v>2447284</v>
      </c>
      <c r="B39835" t="s">
        <v>502</v>
      </c>
      <c r="E39835" t="s">
        <v>523</v>
      </c>
      <c r="F39835" t="s">
        <v>1635</v>
      </c>
      <c r="G39835" t="s">
        <v>11</v>
      </c>
      <c r="H39835" t="s">
        <v>15</v>
      </c>
    </row>
    <row r="39836" spans="1:8" x14ac:dyDescent="0.2">
      <c r="A39836">
        <v>2447284</v>
      </c>
      <c r="B39836" t="s">
        <v>502</v>
      </c>
      <c r="D39836">
        <v>96365</v>
      </c>
      <c r="E39836" t="s">
        <v>523</v>
      </c>
      <c r="F39836" t="s">
        <v>1635</v>
      </c>
      <c r="G39836" t="s">
        <v>11</v>
      </c>
      <c r="H39836" t="s">
        <v>15</v>
      </c>
    </row>
    <row r="39837" spans="1:8" x14ac:dyDescent="0.2">
      <c r="A39837">
        <v>2447284</v>
      </c>
      <c r="B39837" t="s">
        <v>502</v>
      </c>
      <c r="D39837" t="s">
        <v>1636</v>
      </c>
      <c r="E39837" t="s">
        <v>523</v>
      </c>
      <c r="F39837" t="s">
        <v>1635</v>
      </c>
      <c r="G39837" t="s">
        <v>11</v>
      </c>
      <c r="H39837" t="s">
        <v>15</v>
      </c>
    </row>
    <row r="39838" spans="1:8" x14ac:dyDescent="0.2">
      <c r="A39838">
        <v>2447284</v>
      </c>
      <c r="B39838" t="s">
        <v>502</v>
      </c>
      <c r="D39838" t="s">
        <v>561</v>
      </c>
      <c r="E39838" t="s">
        <v>523</v>
      </c>
      <c r="F39838" t="s">
        <v>1635</v>
      </c>
      <c r="G39838" t="s">
        <v>11</v>
      </c>
      <c r="H39838" t="s">
        <v>15</v>
      </c>
    </row>
    <row r="39839" spans="1:8" x14ac:dyDescent="0.2">
      <c r="A39839">
        <v>2447284</v>
      </c>
      <c r="B39839" t="s">
        <v>502</v>
      </c>
      <c r="E39839" t="s">
        <v>523</v>
      </c>
      <c r="F39839" t="s">
        <v>1635</v>
      </c>
      <c r="G39839" t="s">
        <v>11</v>
      </c>
      <c r="H39839" t="s">
        <v>15</v>
      </c>
    </row>
    <row r="39840" spans="1:8" x14ac:dyDescent="0.2">
      <c r="A39840">
        <v>2447580</v>
      </c>
      <c r="B39840" t="s">
        <v>502</v>
      </c>
      <c r="D39840" t="s">
        <v>353</v>
      </c>
      <c r="E39840" t="s">
        <v>523</v>
      </c>
      <c r="F39840">
        <v>131</v>
      </c>
      <c r="G39840" t="s">
        <v>29</v>
      </c>
      <c r="H39840" t="s">
        <v>53</v>
      </c>
    </row>
    <row r="39841" spans="1:8" x14ac:dyDescent="0.2">
      <c r="A39841">
        <v>2447580</v>
      </c>
      <c r="B39841" t="s">
        <v>502</v>
      </c>
      <c r="D39841" t="s">
        <v>351</v>
      </c>
      <c r="E39841" t="s">
        <v>523</v>
      </c>
      <c r="F39841">
        <v>131</v>
      </c>
      <c r="G39841" t="s">
        <v>29</v>
      </c>
      <c r="H39841" t="s">
        <v>53</v>
      </c>
    </row>
    <row r="39842" spans="1:8" x14ac:dyDescent="0.2">
      <c r="A39842">
        <v>2447580</v>
      </c>
      <c r="B39842" t="s">
        <v>502</v>
      </c>
      <c r="E39842" t="s">
        <v>523</v>
      </c>
      <c r="F39842">
        <v>131</v>
      </c>
      <c r="G39842" t="s">
        <v>29</v>
      </c>
      <c r="H39842" t="s">
        <v>53</v>
      </c>
    </row>
    <row r="39843" spans="1:8" x14ac:dyDescent="0.2">
      <c r="A39843">
        <v>2444264</v>
      </c>
      <c r="B39843" t="s">
        <v>502</v>
      </c>
      <c r="D39843" t="s">
        <v>738</v>
      </c>
      <c r="E39843" t="s">
        <v>522</v>
      </c>
      <c r="F39843">
        <v>212</v>
      </c>
      <c r="G39843" t="s">
        <v>29</v>
      </c>
      <c r="H39843" t="s">
        <v>30</v>
      </c>
    </row>
    <row r="39844" spans="1:8" x14ac:dyDescent="0.2">
      <c r="A39844">
        <v>2444264</v>
      </c>
      <c r="B39844" t="s">
        <v>502</v>
      </c>
      <c r="E39844" t="s">
        <v>522</v>
      </c>
      <c r="F39844">
        <v>212</v>
      </c>
      <c r="G39844" t="s">
        <v>29</v>
      </c>
      <c r="H39844" t="s">
        <v>30</v>
      </c>
    </row>
    <row r="39845" spans="1:8" x14ac:dyDescent="0.2">
      <c r="A39845">
        <v>2444264</v>
      </c>
      <c r="B39845" t="s">
        <v>502</v>
      </c>
      <c r="E39845" t="s">
        <v>522</v>
      </c>
      <c r="F39845">
        <v>212</v>
      </c>
      <c r="G39845" t="s">
        <v>29</v>
      </c>
      <c r="H39845" t="s">
        <v>30</v>
      </c>
    </row>
    <row r="39846" spans="1:8" x14ac:dyDescent="0.2">
      <c r="A39846">
        <v>2444264</v>
      </c>
      <c r="B39846" t="s">
        <v>502</v>
      </c>
      <c r="E39846" t="s">
        <v>522</v>
      </c>
      <c r="F39846">
        <v>212</v>
      </c>
      <c r="G39846" t="s">
        <v>29</v>
      </c>
      <c r="H39846" t="s">
        <v>30</v>
      </c>
    </row>
    <row r="39847" spans="1:8" x14ac:dyDescent="0.2">
      <c r="A39847">
        <v>2444264</v>
      </c>
      <c r="B39847" t="s">
        <v>502</v>
      </c>
      <c r="E39847" t="s">
        <v>522</v>
      </c>
      <c r="F39847">
        <v>212</v>
      </c>
      <c r="G39847" t="s">
        <v>29</v>
      </c>
      <c r="H39847" t="s">
        <v>30</v>
      </c>
    </row>
    <row r="39848" spans="1:8" x14ac:dyDescent="0.2">
      <c r="A39848">
        <v>2444264</v>
      </c>
      <c r="B39848" t="s">
        <v>502</v>
      </c>
      <c r="E39848" t="s">
        <v>522</v>
      </c>
      <c r="F39848">
        <v>212</v>
      </c>
      <c r="G39848" t="s">
        <v>29</v>
      </c>
      <c r="H39848" t="s">
        <v>30</v>
      </c>
    </row>
    <row r="39849" spans="1:8" x14ac:dyDescent="0.2">
      <c r="A39849">
        <v>2444264</v>
      </c>
      <c r="B39849" t="s">
        <v>502</v>
      </c>
      <c r="E39849" t="s">
        <v>522</v>
      </c>
      <c r="F39849">
        <v>212</v>
      </c>
      <c r="G39849" t="s">
        <v>29</v>
      </c>
      <c r="H39849" t="s">
        <v>30</v>
      </c>
    </row>
    <row r="39850" spans="1:8" x14ac:dyDescent="0.2">
      <c r="A39850">
        <v>2444264</v>
      </c>
      <c r="B39850" t="s">
        <v>502</v>
      </c>
      <c r="E39850" t="s">
        <v>522</v>
      </c>
      <c r="F39850">
        <v>212</v>
      </c>
      <c r="G39850" t="s">
        <v>29</v>
      </c>
      <c r="H39850" t="s">
        <v>30</v>
      </c>
    </row>
    <row r="39851" spans="1:8" x14ac:dyDescent="0.2">
      <c r="A39851">
        <v>2445249</v>
      </c>
      <c r="B39851" t="s">
        <v>502</v>
      </c>
      <c r="D39851">
        <v>99214</v>
      </c>
      <c r="E39851" t="s">
        <v>543</v>
      </c>
      <c r="F39851">
        <v>711</v>
      </c>
      <c r="G39851" t="s">
        <v>11</v>
      </c>
      <c r="H39851" t="s">
        <v>15</v>
      </c>
    </row>
    <row r="39852" spans="1:8" x14ac:dyDescent="0.2">
      <c r="A39852">
        <v>2445249</v>
      </c>
      <c r="B39852" t="s">
        <v>502</v>
      </c>
      <c r="E39852" t="s">
        <v>543</v>
      </c>
      <c r="F39852">
        <v>711</v>
      </c>
      <c r="G39852" t="s">
        <v>11</v>
      </c>
      <c r="H39852" t="s">
        <v>15</v>
      </c>
    </row>
    <row r="39853" spans="1:8" x14ac:dyDescent="0.2">
      <c r="A39853">
        <v>2446163</v>
      </c>
      <c r="B39853" t="s">
        <v>502</v>
      </c>
      <c r="D39853">
        <v>96372</v>
      </c>
      <c r="E39853" t="s">
        <v>523</v>
      </c>
      <c r="F39853" t="s">
        <v>1635</v>
      </c>
      <c r="G39853" t="s">
        <v>11</v>
      </c>
      <c r="H39853" t="s">
        <v>15</v>
      </c>
    </row>
    <row r="39854" spans="1:8" x14ac:dyDescent="0.2">
      <c r="A39854">
        <v>2446163</v>
      </c>
      <c r="B39854" t="s">
        <v>502</v>
      </c>
      <c r="D39854" t="s">
        <v>376</v>
      </c>
      <c r="E39854" t="s">
        <v>523</v>
      </c>
      <c r="F39854" t="s">
        <v>1635</v>
      </c>
      <c r="G39854" t="s">
        <v>11</v>
      </c>
      <c r="H39854" t="s">
        <v>15</v>
      </c>
    </row>
    <row r="39855" spans="1:8" x14ac:dyDescent="0.2">
      <c r="A39855">
        <v>2446163</v>
      </c>
      <c r="B39855" t="s">
        <v>502</v>
      </c>
      <c r="E39855" t="s">
        <v>523</v>
      </c>
      <c r="F39855" t="s">
        <v>1635</v>
      </c>
      <c r="G39855" t="s">
        <v>11</v>
      </c>
      <c r="H39855" t="s">
        <v>15</v>
      </c>
    </row>
    <row r="39856" spans="1:8" x14ac:dyDescent="0.2">
      <c r="A39856">
        <v>2439921</v>
      </c>
      <c r="B39856" t="s">
        <v>502</v>
      </c>
      <c r="D39856" t="s">
        <v>1637</v>
      </c>
      <c r="E39856" t="s">
        <v>522</v>
      </c>
      <c r="F39856">
        <v>213</v>
      </c>
      <c r="G39856" t="s">
        <v>29</v>
      </c>
      <c r="H39856" t="s">
        <v>53</v>
      </c>
    </row>
    <row r="39857" spans="1:8" x14ac:dyDescent="0.2">
      <c r="A39857">
        <v>2439921</v>
      </c>
      <c r="B39857" t="s">
        <v>502</v>
      </c>
      <c r="E39857" t="s">
        <v>522</v>
      </c>
      <c r="F39857">
        <v>213</v>
      </c>
      <c r="G39857" t="s">
        <v>29</v>
      </c>
      <c r="H39857" t="s">
        <v>53</v>
      </c>
    </row>
    <row r="39858" spans="1:8" x14ac:dyDescent="0.2">
      <c r="A39858">
        <v>2439921</v>
      </c>
      <c r="B39858" t="s">
        <v>502</v>
      </c>
      <c r="E39858" t="s">
        <v>522</v>
      </c>
      <c r="F39858">
        <v>213</v>
      </c>
      <c r="G39858" t="s">
        <v>29</v>
      </c>
      <c r="H39858" t="s">
        <v>53</v>
      </c>
    </row>
    <row r="39859" spans="1:8" x14ac:dyDescent="0.2">
      <c r="A39859">
        <v>2445386</v>
      </c>
      <c r="B39859" t="s">
        <v>502</v>
      </c>
      <c r="D39859">
        <v>36415</v>
      </c>
      <c r="E39859" t="s">
        <v>532</v>
      </c>
      <c r="F39859">
        <v>851</v>
      </c>
      <c r="G39859" t="s">
        <v>11</v>
      </c>
      <c r="H39859" t="s">
        <v>12</v>
      </c>
    </row>
    <row r="39860" spans="1:8" x14ac:dyDescent="0.2">
      <c r="A39860">
        <v>2445386</v>
      </c>
      <c r="B39860" t="s">
        <v>502</v>
      </c>
      <c r="D39860">
        <v>85025</v>
      </c>
      <c r="E39860" t="s">
        <v>532</v>
      </c>
      <c r="F39860">
        <v>851</v>
      </c>
      <c r="G39860" t="s">
        <v>11</v>
      </c>
      <c r="H39860" t="s">
        <v>12</v>
      </c>
    </row>
    <row r="39861" spans="1:8" x14ac:dyDescent="0.2">
      <c r="A39861">
        <v>2445386</v>
      </c>
      <c r="B39861" t="s">
        <v>502</v>
      </c>
      <c r="D39861">
        <v>80053</v>
      </c>
      <c r="E39861" t="s">
        <v>532</v>
      </c>
      <c r="F39861">
        <v>851</v>
      </c>
      <c r="G39861" t="s">
        <v>11</v>
      </c>
      <c r="H39861" t="s">
        <v>12</v>
      </c>
    </row>
    <row r="39862" spans="1:8" x14ac:dyDescent="0.2">
      <c r="A39862">
        <v>2445386</v>
      </c>
      <c r="B39862" t="s">
        <v>502</v>
      </c>
      <c r="D39862">
        <v>83735</v>
      </c>
      <c r="E39862" t="s">
        <v>532</v>
      </c>
      <c r="F39862">
        <v>851</v>
      </c>
      <c r="G39862" t="s">
        <v>11</v>
      </c>
      <c r="H39862" t="s">
        <v>12</v>
      </c>
    </row>
    <row r="39863" spans="1:8" x14ac:dyDescent="0.2">
      <c r="A39863">
        <v>2445386</v>
      </c>
      <c r="B39863" t="s">
        <v>502</v>
      </c>
      <c r="E39863" t="s">
        <v>532</v>
      </c>
      <c r="F39863">
        <v>851</v>
      </c>
      <c r="G39863" t="s">
        <v>11</v>
      </c>
      <c r="H39863" t="s">
        <v>12</v>
      </c>
    </row>
    <row r="39864" spans="1:8" x14ac:dyDescent="0.2">
      <c r="A39864">
        <v>2445989</v>
      </c>
      <c r="B39864" t="s">
        <v>502</v>
      </c>
      <c r="D39864">
        <v>36415</v>
      </c>
      <c r="E39864" t="s">
        <v>523</v>
      </c>
      <c r="F39864">
        <v>131</v>
      </c>
      <c r="G39864" t="s">
        <v>11</v>
      </c>
      <c r="H39864" t="s">
        <v>15</v>
      </c>
    </row>
    <row r="39865" spans="1:8" x14ac:dyDescent="0.2">
      <c r="A39865">
        <v>2445989</v>
      </c>
      <c r="B39865" t="s">
        <v>502</v>
      </c>
      <c r="D39865">
        <v>80053</v>
      </c>
      <c r="E39865" t="s">
        <v>523</v>
      </c>
      <c r="F39865">
        <v>131</v>
      </c>
      <c r="G39865" t="s">
        <v>11</v>
      </c>
      <c r="H39865" t="s">
        <v>15</v>
      </c>
    </row>
    <row r="39866" spans="1:8" x14ac:dyDescent="0.2">
      <c r="A39866">
        <v>2445989</v>
      </c>
      <c r="B39866" t="s">
        <v>502</v>
      </c>
      <c r="D39866">
        <v>82330</v>
      </c>
      <c r="E39866" t="s">
        <v>523</v>
      </c>
      <c r="F39866">
        <v>131</v>
      </c>
      <c r="G39866" t="s">
        <v>11</v>
      </c>
      <c r="H39866" t="s">
        <v>15</v>
      </c>
    </row>
    <row r="39867" spans="1:8" x14ac:dyDescent="0.2">
      <c r="A39867">
        <v>2445989</v>
      </c>
      <c r="B39867" t="s">
        <v>502</v>
      </c>
      <c r="D39867">
        <v>83970</v>
      </c>
      <c r="E39867" t="s">
        <v>523</v>
      </c>
      <c r="F39867">
        <v>131</v>
      </c>
      <c r="G39867" t="s">
        <v>11</v>
      </c>
      <c r="H39867" t="s">
        <v>15</v>
      </c>
    </row>
    <row r="39868" spans="1:8" x14ac:dyDescent="0.2">
      <c r="A39868">
        <v>2445989</v>
      </c>
      <c r="B39868" t="s">
        <v>502</v>
      </c>
      <c r="D39868">
        <v>84100</v>
      </c>
      <c r="E39868" t="s">
        <v>523</v>
      </c>
      <c r="F39868">
        <v>131</v>
      </c>
      <c r="G39868" t="s">
        <v>11</v>
      </c>
      <c r="H39868" t="s">
        <v>15</v>
      </c>
    </row>
    <row r="39869" spans="1:8" x14ac:dyDescent="0.2">
      <c r="A39869">
        <v>2445989</v>
      </c>
      <c r="B39869" t="s">
        <v>502</v>
      </c>
      <c r="D39869">
        <v>85025</v>
      </c>
      <c r="E39869" t="s">
        <v>523</v>
      </c>
      <c r="F39869">
        <v>131</v>
      </c>
      <c r="G39869" t="s">
        <v>11</v>
      </c>
      <c r="H39869" t="s">
        <v>15</v>
      </c>
    </row>
    <row r="39870" spans="1:8" x14ac:dyDescent="0.2">
      <c r="A39870">
        <v>2445989</v>
      </c>
      <c r="B39870" t="s">
        <v>502</v>
      </c>
      <c r="E39870" t="s">
        <v>523</v>
      </c>
      <c r="F39870">
        <v>131</v>
      </c>
      <c r="G39870" t="s">
        <v>11</v>
      </c>
      <c r="H39870" t="s">
        <v>15</v>
      </c>
    </row>
    <row r="39871" spans="1:8" x14ac:dyDescent="0.2">
      <c r="A39871">
        <v>2445806</v>
      </c>
      <c r="B39871" t="s">
        <v>502</v>
      </c>
      <c r="D39871">
        <v>69209</v>
      </c>
      <c r="E39871" t="s">
        <v>627</v>
      </c>
      <c r="F39871">
        <v>771</v>
      </c>
      <c r="G39871" t="s">
        <v>11</v>
      </c>
      <c r="H39871" t="s">
        <v>15</v>
      </c>
    </row>
    <row r="39872" spans="1:8" x14ac:dyDescent="0.2">
      <c r="A39872">
        <v>2445806</v>
      </c>
      <c r="B39872" t="s">
        <v>502</v>
      </c>
      <c r="D39872" t="s">
        <v>626</v>
      </c>
      <c r="E39872" t="s">
        <v>627</v>
      </c>
      <c r="F39872">
        <v>771</v>
      </c>
      <c r="G39872" t="s">
        <v>11</v>
      </c>
      <c r="H39872" t="s">
        <v>15</v>
      </c>
    </row>
    <row r="39873" spans="1:8" x14ac:dyDescent="0.2">
      <c r="A39873">
        <v>2445806</v>
      </c>
      <c r="B39873" t="s">
        <v>502</v>
      </c>
      <c r="D39873" t="s">
        <v>895</v>
      </c>
      <c r="E39873" t="s">
        <v>627</v>
      </c>
      <c r="F39873">
        <v>771</v>
      </c>
      <c r="G39873" t="s">
        <v>11</v>
      </c>
      <c r="H39873" t="s">
        <v>15</v>
      </c>
    </row>
    <row r="39874" spans="1:8" x14ac:dyDescent="0.2">
      <c r="A39874">
        <v>2445806</v>
      </c>
      <c r="B39874" t="s">
        <v>502</v>
      </c>
      <c r="D39874" t="s">
        <v>894</v>
      </c>
      <c r="E39874" t="s">
        <v>627</v>
      </c>
      <c r="F39874">
        <v>771</v>
      </c>
      <c r="G39874" t="s">
        <v>11</v>
      </c>
      <c r="H39874" t="s">
        <v>15</v>
      </c>
    </row>
    <row r="39875" spans="1:8" x14ac:dyDescent="0.2">
      <c r="A39875">
        <v>2445806</v>
      </c>
      <c r="B39875" t="s">
        <v>502</v>
      </c>
      <c r="D39875">
        <v>99213</v>
      </c>
      <c r="E39875" t="s">
        <v>627</v>
      </c>
      <c r="F39875">
        <v>771</v>
      </c>
      <c r="G39875" t="s">
        <v>11</v>
      </c>
      <c r="H39875" t="s">
        <v>15</v>
      </c>
    </row>
    <row r="39876" spans="1:8" x14ac:dyDescent="0.2">
      <c r="A39876">
        <v>2445806</v>
      </c>
      <c r="B39876" t="s">
        <v>502</v>
      </c>
      <c r="E39876" t="s">
        <v>627</v>
      </c>
      <c r="F39876">
        <v>771</v>
      </c>
      <c r="G39876" t="s">
        <v>11</v>
      </c>
      <c r="H39876" t="s">
        <v>15</v>
      </c>
    </row>
    <row r="39877" spans="1:8" x14ac:dyDescent="0.2">
      <c r="A39877">
        <v>2446621</v>
      </c>
      <c r="B39877" t="s">
        <v>502</v>
      </c>
      <c r="D39877">
        <v>96402</v>
      </c>
      <c r="E39877" t="s">
        <v>523</v>
      </c>
      <c r="F39877" t="s">
        <v>1635</v>
      </c>
      <c r="G39877" t="s">
        <v>11</v>
      </c>
      <c r="H39877" t="s">
        <v>15</v>
      </c>
    </row>
    <row r="39878" spans="1:8" x14ac:dyDescent="0.2">
      <c r="A39878">
        <v>2446621</v>
      </c>
      <c r="B39878" t="s">
        <v>502</v>
      </c>
      <c r="D39878" t="s">
        <v>1638</v>
      </c>
      <c r="E39878" t="s">
        <v>523</v>
      </c>
      <c r="F39878" t="s">
        <v>1635</v>
      </c>
      <c r="G39878" t="s">
        <v>11</v>
      </c>
      <c r="H39878" t="s">
        <v>15</v>
      </c>
    </row>
    <row r="39879" spans="1:8" x14ac:dyDescent="0.2">
      <c r="A39879">
        <v>2446621</v>
      </c>
      <c r="B39879" t="s">
        <v>502</v>
      </c>
      <c r="E39879" t="s">
        <v>523</v>
      </c>
      <c r="F39879" t="s">
        <v>1635</v>
      </c>
      <c r="G39879" t="s">
        <v>11</v>
      </c>
      <c r="H39879" t="s">
        <v>15</v>
      </c>
    </row>
    <row r="39880" spans="1:8" x14ac:dyDescent="0.2">
      <c r="A39880">
        <v>2445662</v>
      </c>
      <c r="B39880" t="s">
        <v>502</v>
      </c>
      <c r="D39880" t="s">
        <v>1639</v>
      </c>
      <c r="E39880" t="s">
        <v>523</v>
      </c>
      <c r="F39880" t="s">
        <v>1247</v>
      </c>
      <c r="G39880" t="s">
        <v>11</v>
      </c>
      <c r="H39880" t="s">
        <v>15</v>
      </c>
    </row>
    <row r="39881" spans="1:8" x14ac:dyDescent="0.2">
      <c r="A39881">
        <v>2445662</v>
      </c>
      <c r="B39881" t="s">
        <v>502</v>
      </c>
      <c r="D39881">
        <v>36415</v>
      </c>
      <c r="E39881" t="s">
        <v>523</v>
      </c>
      <c r="F39881" t="s">
        <v>1247</v>
      </c>
      <c r="G39881" t="s">
        <v>11</v>
      </c>
      <c r="H39881" t="s">
        <v>15</v>
      </c>
    </row>
    <row r="39882" spans="1:8" x14ac:dyDescent="0.2">
      <c r="A39882">
        <v>2445662</v>
      </c>
      <c r="B39882" t="s">
        <v>502</v>
      </c>
      <c r="D39882">
        <v>80048</v>
      </c>
      <c r="E39882" t="s">
        <v>523</v>
      </c>
      <c r="F39882" t="s">
        <v>1247</v>
      </c>
      <c r="G39882" t="s">
        <v>11</v>
      </c>
      <c r="H39882" t="s">
        <v>15</v>
      </c>
    </row>
    <row r="39883" spans="1:8" x14ac:dyDescent="0.2">
      <c r="A39883">
        <v>2445662</v>
      </c>
      <c r="B39883" t="s">
        <v>502</v>
      </c>
      <c r="D39883">
        <v>85025</v>
      </c>
      <c r="E39883" t="s">
        <v>523</v>
      </c>
      <c r="F39883" t="s">
        <v>1247</v>
      </c>
      <c r="G39883" t="s">
        <v>11</v>
      </c>
      <c r="H39883" t="s">
        <v>15</v>
      </c>
    </row>
    <row r="39884" spans="1:8" x14ac:dyDescent="0.2">
      <c r="A39884">
        <v>2445662</v>
      </c>
      <c r="B39884" t="s">
        <v>502</v>
      </c>
      <c r="D39884">
        <v>85610</v>
      </c>
      <c r="E39884" t="s">
        <v>523</v>
      </c>
      <c r="F39884" t="s">
        <v>1247</v>
      </c>
      <c r="G39884" t="s">
        <v>11</v>
      </c>
      <c r="H39884" t="s">
        <v>15</v>
      </c>
    </row>
    <row r="39885" spans="1:8" x14ac:dyDescent="0.2">
      <c r="A39885">
        <v>2445662</v>
      </c>
      <c r="B39885" t="s">
        <v>502</v>
      </c>
      <c r="D39885">
        <v>87635</v>
      </c>
      <c r="E39885" t="s">
        <v>523</v>
      </c>
      <c r="F39885" t="s">
        <v>1247</v>
      </c>
      <c r="G39885" t="s">
        <v>11</v>
      </c>
      <c r="H39885" t="s">
        <v>15</v>
      </c>
    </row>
    <row r="39886" spans="1:8" x14ac:dyDescent="0.2">
      <c r="A39886">
        <v>2445662</v>
      </c>
      <c r="B39886" t="s">
        <v>502</v>
      </c>
      <c r="D39886">
        <v>77013</v>
      </c>
      <c r="E39886" t="s">
        <v>523</v>
      </c>
      <c r="F39886" t="s">
        <v>1247</v>
      </c>
      <c r="G39886" t="s">
        <v>11</v>
      </c>
      <c r="H39886" t="s">
        <v>15</v>
      </c>
    </row>
    <row r="39887" spans="1:8" x14ac:dyDescent="0.2">
      <c r="A39887">
        <v>2445662</v>
      </c>
      <c r="B39887" t="s">
        <v>502</v>
      </c>
      <c r="D39887">
        <v>50593</v>
      </c>
      <c r="E39887" t="s">
        <v>523</v>
      </c>
      <c r="F39887" t="s">
        <v>1247</v>
      </c>
      <c r="G39887" t="s">
        <v>11</v>
      </c>
      <c r="H39887" t="s">
        <v>15</v>
      </c>
    </row>
    <row r="39888" spans="1:8" x14ac:dyDescent="0.2">
      <c r="A39888">
        <v>2445662</v>
      </c>
      <c r="B39888" t="s">
        <v>502</v>
      </c>
      <c r="E39888" t="s">
        <v>523</v>
      </c>
      <c r="F39888" t="s">
        <v>1247</v>
      </c>
      <c r="G39888" t="s">
        <v>11</v>
      </c>
      <c r="H39888" t="s">
        <v>15</v>
      </c>
    </row>
    <row r="39889" spans="1:8" x14ac:dyDescent="0.2">
      <c r="A39889">
        <v>2445662</v>
      </c>
      <c r="B39889" t="s">
        <v>502</v>
      </c>
      <c r="D39889" t="s">
        <v>593</v>
      </c>
      <c r="E39889" t="s">
        <v>523</v>
      </c>
      <c r="F39889" t="s">
        <v>1247</v>
      </c>
      <c r="G39889" t="s">
        <v>11</v>
      </c>
      <c r="H39889" t="s">
        <v>15</v>
      </c>
    </row>
    <row r="39890" spans="1:8" x14ac:dyDescent="0.2">
      <c r="A39890">
        <v>2445662</v>
      </c>
      <c r="B39890" t="s">
        <v>502</v>
      </c>
      <c r="D39890" t="s">
        <v>580</v>
      </c>
      <c r="E39890" t="s">
        <v>523</v>
      </c>
      <c r="F39890" t="s">
        <v>1247</v>
      </c>
      <c r="G39890" t="s">
        <v>11</v>
      </c>
      <c r="H39890" t="s">
        <v>15</v>
      </c>
    </row>
    <row r="39891" spans="1:8" x14ac:dyDescent="0.2">
      <c r="A39891">
        <v>2445662</v>
      </c>
      <c r="B39891" t="s">
        <v>502</v>
      </c>
      <c r="D39891" t="s">
        <v>571</v>
      </c>
      <c r="E39891" t="s">
        <v>523</v>
      </c>
      <c r="F39891" t="s">
        <v>1247</v>
      </c>
      <c r="G39891" t="s">
        <v>11</v>
      </c>
      <c r="H39891" t="s">
        <v>15</v>
      </c>
    </row>
    <row r="39892" spans="1:8" x14ac:dyDescent="0.2">
      <c r="A39892">
        <v>2445662</v>
      </c>
      <c r="B39892" t="s">
        <v>502</v>
      </c>
      <c r="E39892" t="s">
        <v>523</v>
      </c>
      <c r="F39892" t="s">
        <v>1247</v>
      </c>
      <c r="G39892" t="s">
        <v>11</v>
      </c>
      <c r="H39892" t="s">
        <v>15</v>
      </c>
    </row>
    <row r="39893" spans="1:8" x14ac:dyDescent="0.2">
      <c r="A39893">
        <v>2447285</v>
      </c>
      <c r="B39893" t="s">
        <v>502</v>
      </c>
      <c r="D39893">
        <v>87071</v>
      </c>
      <c r="E39893" t="s">
        <v>532</v>
      </c>
      <c r="F39893">
        <v>851</v>
      </c>
      <c r="G39893" t="s">
        <v>11</v>
      </c>
      <c r="H39893" t="s">
        <v>15</v>
      </c>
    </row>
    <row r="39894" spans="1:8" x14ac:dyDescent="0.2">
      <c r="A39894">
        <v>2447285</v>
      </c>
      <c r="B39894" t="s">
        <v>502</v>
      </c>
      <c r="D39894">
        <v>87205</v>
      </c>
      <c r="E39894" t="s">
        <v>532</v>
      </c>
      <c r="F39894">
        <v>851</v>
      </c>
      <c r="G39894" t="s">
        <v>11</v>
      </c>
      <c r="H39894" t="s">
        <v>15</v>
      </c>
    </row>
    <row r="39895" spans="1:8" x14ac:dyDescent="0.2">
      <c r="A39895">
        <v>2447285</v>
      </c>
      <c r="B39895" t="s">
        <v>502</v>
      </c>
      <c r="E39895" t="s">
        <v>532</v>
      </c>
      <c r="F39895">
        <v>851</v>
      </c>
      <c r="G39895" t="s">
        <v>11</v>
      </c>
      <c r="H39895" t="s">
        <v>15</v>
      </c>
    </row>
    <row r="39896" spans="1:8" x14ac:dyDescent="0.2">
      <c r="A39896">
        <v>2445663</v>
      </c>
      <c r="B39896" t="s">
        <v>502</v>
      </c>
      <c r="D39896">
        <v>99213</v>
      </c>
      <c r="E39896" t="s">
        <v>543</v>
      </c>
      <c r="F39896">
        <v>711</v>
      </c>
      <c r="G39896" t="s">
        <v>11</v>
      </c>
      <c r="H39896" t="s">
        <v>15</v>
      </c>
    </row>
    <row r="39897" spans="1:8" x14ac:dyDescent="0.2">
      <c r="A39897">
        <v>2445663</v>
      </c>
      <c r="B39897" t="s">
        <v>502</v>
      </c>
      <c r="E39897" t="s">
        <v>543</v>
      </c>
      <c r="F39897">
        <v>711</v>
      </c>
      <c r="G39897" t="s">
        <v>11</v>
      </c>
      <c r="H39897" t="s">
        <v>15</v>
      </c>
    </row>
    <row r="39898" spans="1:8" x14ac:dyDescent="0.2">
      <c r="A39898">
        <v>2444265</v>
      </c>
      <c r="B39898" t="s">
        <v>502</v>
      </c>
      <c r="D39898">
        <v>99070</v>
      </c>
      <c r="E39898" t="s">
        <v>526</v>
      </c>
      <c r="F39898">
        <v>721</v>
      </c>
      <c r="G39898" t="s">
        <v>11</v>
      </c>
      <c r="H39898" t="s">
        <v>15</v>
      </c>
    </row>
    <row r="39899" spans="1:8" x14ac:dyDescent="0.2">
      <c r="A39899">
        <v>2444265</v>
      </c>
      <c r="B39899" t="s">
        <v>502</v>
      </c>
      <c r="D39899">
        <v>36415</v>
      </c>
      <c r="E39899" t="s">
        <v>526</v>
      </c>
      <c r="F39899">
        <v>721</v>
      </c>
      <c r="G39899" t="s">
        <v>11</v>
      </c>
      <c r="H39899" t="s">
        <v>15</v>
      </c>
    </row>
    <row r="39900" spans="1:8" x14ac:dyDescent="0.2">
      <c r="A39900">
        <v>2444265</v>
      </c>
      <c r="B39900" t="s">
        <v>502</v>
      </c>
      <c r="D39900">
        <v>36415</v>
      </c>
      <c r="E39900" t="s">
        <v>526</v>
      </c>
      <c r="F39900">
        <v>721</v>
      </c>
      <c r="G39900" t="s">
        <v>11</v>
      </c>
      <c r="H39900" t="s">
        <v>15</v>
      </c>
    </row>
    <row r="39901" spans="1:8" x14ac:dyDescent="0.2">
      <c r="A39901">
        <v>2444265</v>
      </c>
      <c r="B39901" t="s">
        <v>502</v>
      </c>
      <c r="D39901">
        <v>80069</v>
      </c>
      <c r="E39901" t="s">
        <v>526</v>
      </c>
      <c r="F39901">
        <v>721</v>
      </c>
      <c r="G39901" t="s">
        <v>11</v>
      </c>
      <c r="H39901" t="s">
        <v>15</v>
      </c>
    </row>
    <row r="39902" spans="1:8" x14ac:dyDescent="0.2">
      <c r="A39902">
        <v>2444265</v>
      </c>
      <c r="B39902" t="s">
        <v>502</v>
      </c>
      <c r="D39902">
        <v>82728</v>
      </c>
      <c r="E39902" t="s">
        <v>526</v>
      </c>
      <c r="F39902">
        <v>721</v>
      </c>
      <c r="G39902" t="s">
        <v>11</v>
      </c>
      <c r="H39902" t="s">
        <v>15</v>
      </c>
    </row>
    <row r="39903" spans="1:8" x14ac:dyDescent="0.2">
      <c r="A39903">
        <v>2444265</v>
      </c>
      <c r="B39903" t="s">
        <v>502</v>
      </c>
      <c r="D39903">
        <v>83540</v>
      </c>
      <c r="E39903" t="s">
        <v>526</v>
      </c>
      <c r="F39903">
        <v>721</v>
      </c>
      <c r="G39903" t="s">
        <v>11</v>
      </c>
      <c r="H39903" t="s">
        <v>15</v>
      </c>
    </row>
    <row r="39904" spans="1:8" x14ac:dyDescent="0.2">
      <c r="A39904">
        <v>2444265</v>
      </c>
      <c r="B39904" t="s">
        <v>502</v>
      </c>
      <c r="D39904">
        <v>83550</v>
      </c>
      <c r="E39904" t="s">
        <v>526</v>
      </c>
      <c r="F39904">
        <v>721</v>
      </c>
      <c r="G39904" t="s">
        <v>11</v>
      </c>
      <c r="H39904" t="s">
        <v>15</v>
      </c>
    </row>
    <row r="39905" spans="1:8" x14ac:dyDescent="0.2">
      <c r="A39905">
        <v>2444265</v>
      </c>
      <c r="B39905" t="s">
        <v>502</v>
      </c>
      <c r="D39905">
        <v>84075</v>
      </c>
      <c r="E39905" t="s">
        <v>526</v>
      </c>
      <c r="F39905">
        <v>721</v>
      </c>
      <c r="G39905" t="s">
        <v>11</v>
      </c>
      <c r="H39905" t="s">
        <v>15</v>
      </c>
    </row>
    <row r="39906" spans="1:8" x14ac:dyDescent="0.2">
      <c r="A39906">
        <v>2444265</v>
      </c>
      <c r="B39906" t="s">
        <v>502</v>
      </c>
      <c r="D39906">
        <v>84155</v>
      </c>
      <c r="E39906" t="s">
        <v>526</v>
      </c>
      <c r="F39906">
        <v>721</v>
      </c>
      <c r="G39906" t="s">
        <v>11</v>
      </c>
      <c r="H39906" t="s">
        <v>15</v>
      </c>
    </row>
    <row r="39907" spans="1:8" x14ac:dyDescent="0.2">
      <c r="A39907">
        <v>2444265</v>
      </c>
      <c r="B39907" t="s">
        <v>502</v>
      </c>
      <c r="D39907">
        <v>84450</v>
      </c>
      <c r="E39907" t="s">
        <v>526</v>
      </c>
      <c r="F39907">
        <v>721</v>
      </c>
      <c r="G39907" t="s">
        <v>11</v>
      </c>
      <c r="H39907" t="s">
        <v>15</v>
      </c>
    </row>
    <row r="39908" spans="1:8" x14ac:dyDescent="0.2">
      <c r="A39908">
        <v>2444265</v>
      </c>
      <c r="B39908" t="s">
        <v>502</v>
      </c>
      <c r="D39908">
        <v>84460</v>
      </c>
      <c r="E39908" t="s">
        <v>526</v>
      </c>
      <c r="F39908">
        <v>721</v>
      </c>
      <c r="G39908" t="s">
        <v>11</v>
      </c>
      <c r="H39908" t="s">
        <v>15</v>
      </c>
    </row>
    <row r="39909" spans="1:8" x14ac:dyDescent="0.2">
      <c r="A39909">
        <v>2444265</v>
      </c>
      <c r="B39909" t="s">
        <v>502</v>
      </c>
      <c r="D39909">
        <v>84520</v>
      </c>
      <c r="E39909" t="s">
        <v>526</v>
      </c>
      <c r="F39909">
        <v>721</v>
      </c>
      <c r="G39909" t="s">
        <v>11</v>
      </c>
      <c r="H39909" t="s">
        <v>15</v>
      </c>
    </row>
    <row r="39910" spans="1:8" x14ac:dyDescent="0.2">
      <c r="A39910">
        <v>2444265</v>
      </c>
      <c r="B39910" t="s">
        <v>502</v>
      </c>
      <c r="D39910">
        <v>84520</v>
      </c>
      <c r="E39910" t="s">
        <v>526</v>
      </c>
      <c r="F39910">
        <v>721</v>
      </c>
      <c r="G39910" t="s">
        <v>11</v>
      </c>
      <c r="H39910" t="s">
        <v>15</v>
      </c>
    </row>
    <row r="39911" spans="1:8" x14ac:dyDescent="0.2">
      <c r="A39911">
        <v>2444265</v>
      </c>
      <c r="B39911" t="s">
        <v>502</v>
      </c>
      <c r="D39911">
        <v>84520</v>
      </c>
      <c r="E39911" t="s">
        <v>526</v>
      </c>
      <c r="F39911">
        <v>721</v>
      </c>
      <c r="G39911" t="s">
        <v>11</v>
      </c>
      <c r="H39911" t="s">
        <v>15</v>
      </c>
    </row>
    <row r="39912" spans="1:8" x14ac:dyDescent="0.2">
      <c r="A39912">
        <v>2444265</v>
      </c>
      <c r="B39912" t="s">
        <v>502</v>
      </c>
      <c r="D39912">
        <v>85018</v>
      </c>
      <c r="E39912" t="s">
        <v>526</v>
      </c>
      <c r="F39912">
        <v>721</v>
      </c>
      <c r="G39912" t="s">
        <v>11</v>
      </c>
      <c r="H39912" t="s">
        <v>15</v>
      </c>
    </row>
    <row r="39913" spans="1:8" x14ac:dyDescent="0.2">
      <c r="A39913">
        <v>2444265</v>
      </c>
      <c r="B39913" t="s">
        <v>502</v>
      </c>
      <c r="D39913">
        <v>85018</v>
      </c>
      <c r="E39913" t="s">
        <v>526</v>
      </c>
      <c r="F39913">
        <v>721</v>
      </c>
      <c r="G39913" t="s">
        <v>11</v>
      </c>
      <c r="H39913" t="s">
        <v>15</v>
      </c>
    </row>
    <row r="39914" spans="1:8" x14ac:dyDescent="0.2">
      <c r="A39914">
        <v>2444265</v>
      </c>
      <c r="B39914" t="s">
        <v>502</v>
      </c>
      <c r="D39914">
        <v>87340</v>
      </c>
      <c r="E39914" t="s">
        <v>526</v>
      </c>
      <c r="F39914">
        <v>721</v>
      </c>
      <c r="G39914" t="s">
        <v>11</v>
      </c>
      <c r="H39914" t="s">
        <v>15</v>
      </c>
    </row>
    <row r="39915" spans="1:8" x14ac:dyDescent="0.2">
      <c r="A39915">
        <v>2444265</v>
      </c>
      <c r="B39915" t="s">
        <v>502</v>
      </c>
      <c r="D39915" t="s">
        <v>569</v>
      </c>
      <c r="E39915" t="s">
        <v>526</v>
      </c>
      <c r="F39915">
        <v>721</v>
      </c>
      <c r="G39915" t="s">
        <v>11</v>
      </c>
      <c r="H39915" t="s">
        <v>15</v>
      </c>
    </row>
    <row r="39916" spans="1:8" x14ac:dyDescent="0.2">
      <c r="A39916">
        <v>2444265</v>
      </c>
      <c r="B39916" t="s">
        <v>502</v>
      </c>
      <c r="D39916" t="s">
        <v>569</v>
      </c>
      <c r="E39916" t="s">
        <v>526</v>
      </c>
      <c r="F39916">
        <v>721</v>
      </c>
      <c r="G39916" t="s">
        <v>11</v>
      </c>
      <c r="H39916" t="s">
        <v>15</v>
      </c>
    </row>
    <row r="39917" spans="1:8" x14ac:dyDescent="0.2">
      <c r="A39917">
        <v>2444265</v>
      </c>
      <c r="B39917" t="s">
        <v>502</v>
      </c>
      <c r="D39917" t="s">
        <v>569</v>
      </c>
      <c r="E39917" t="s">
        <v>526</v>
      </c>
      <c r="F39917">
        <v>721</v>
      </c>
      <c r="G39917" t="s">
        <v>11</v>
      </c>
      <c r="H39917" t="s">
        <v>15</v>
      </c>
    </row>
    <row r="39918" spans="1:8" x14ac:dyDescent="0.2">
      <c r="A39918">
        <v>2444265</v>
      </c>
      <c r="B39918" t="s">
        <v>502</v>
      </c>
      <c r="D39918" t="s">
        <v>569</v>
      </c>
      <c r="E39918" t="s">
        <v>526</v>
      </c>
      <c r="F39918">
        <v>721</v>
      </c>
      <c r="G39918" t="s">
        <v>11</v>
      </c>
      <c r="H39918" t="s">
        <v>15</v>
      </c>
    </row>
    <row r="39919" spans="1:8" x14ac:dyDescent="0.2">
      <c r="A39919">
        <v>2444265</v>
      </c>
      <c r="B39919" t="s">
        <v>502</v>
      </c>
      <c r="D39919" t="s">
        <v>533</v>
      </c>
      <c r="E39919" t="s">
        <v>526</v>
      </c>
      <c r="F39919">
        <v>721</v>
      </c>
      <c r="G39919" t="s">
        <v>11</v>
      </c>
      <c r="H39919" t="s">
        <v>15</v>
      </c>
    </row>
    <row r="39920" spans="1:8" x14ac:dyDescent="0.2">
      <c r="A39920">
        <v>2444265</v>
      </c>
      <c r="B39920" t="s">
        <v>502</v>
      </c>
      <c r="D39920" t="s">
        <v>533</v>
      </c>
      <c r="E39920" t="s">
        <v>526</v>
      </c>
      <c r="F39920">
        <v>721</v>
      </c>
      <c r="G39920" t="s">
        <v>11</v>
      </c>
      <c r="H39920" t="s">
        <v>15</v>
      </c>
    </row>
    <row r="39921" spans="1:8" x14ac:dyDescent="0.2">
      <c r="A39921">
        <v>2444265</v>
      </c>
      <c r="B39921" t="s">
        <v>502</v>
      </c>
      <c r="D39921" t="s">
        <v>916</v>
      </c>
      <c r="E39921" t="s">
        <v>526</v>
      </c>
      <c r="F39921">
        <v>721</v>
      </c>
      <c r="G39921" t="s">
        <v>11</v>
      </c>
      <c r="H39921" t="s">
        <v>15</v>
      </c>
    </row>
    <row r="39922" spans="1:8" x14ac:dyDescent="0.2">
      <c r="A39922">
        <v>2444265</v>
      </c>
      <c r="B39922" t="s">
        <v>502</v>
      </c>
      <c r="D39922" t="s">
        <v>916</v>
      </c>
      <c r="E39922" t="s">
        <v>526</v>
      </c>
      <c r="F39922">
        <v>721</v>
      </c>
      <c r="G39922" t="s">
        <v>11</v>
      </c>
      <c r="H39922" t="s">
        <v>15</v>
      </c>
    </row>
    <row r="39923" spans="1:8" x14ac:dyDescent="0.2">
      <c r="A39923">
        <v>2444265</v>
      </c>
      <c r="B39923" t="s">
        <v>502</v>
      </c>
      <c r="D39923" t="s">
        <v>916</v>
      </c>
      <c r="E39923" t="s">
        <v>526</v>
      </c>
      <c r="F39923">
        <v>721</v>
      </c>
      <c r="G39923" t="s">
        <v>11</v>
      </c>
      <c r="H39923" t="s">
        <v>15</v>
      </c>
    </row>
    <row r="39924" spans="1:8" x14ac:dyDescent="0.2">
      <c r="A39924">
        <v>2444265</v>
      </c>
      <c r="B39924" t="s">
        <v>502</v>
      </c>
      <c r="D39924" t="s">
        <v>916</v>
      </c>
      <c r="E39924" t="s">
        <v>526</v>
      </c>
      <c r="F39924">
        <v>721</v>
      </c>
      <c r="G39924" t="s">
        <v>11</v>
      </c>
      <c r="H39924" t="s">
        <v>15</v>
      </c>
    </row>
    <row r="39925" spans="1:8" x14ac:dyDescent="0.2">
      <c r="A39925">
        <v>2444265</v>
      </c>
      <c r="B39925" t="s">
        <v>502</v>
      </c>
      <c r="D39925" t="s">
        <v>916</v>
      </c>
      <c r="E39925" t="s">
        <v>526</v>
      </c>
      <c r="F39925">
        <v>721</v>
      </c>
      <c r="G39925" t="s">
        <v>11</v>
      </c>
      <c r="H39925" t="s">
        <v>15</v>
      </c>
    </row>
    <row r="39926" spans="1:8" x14ac:dyDescent="0.2">
      <c r="A39926">
        <v>2444265</v>
      </c>
      <c r="B39926" t="s">
        <v>502</v>
      </c>
      <c r="D39926" t="s">
        <v>916</v>
      </c>
      <c r="E39926" t="s">
        <v>526</v>
      </c>
      <c r="F39926">
        <v>721</v>
      </c>
      <c r="G39926" t="s">
        <v>11</v>
      </c>
      <c r="H39926" t="s">
        <v>15</v>
      </c>
    </row>
    <row r="39927" spans="1:8" x14ac:dyDescent="0.2">
      <c r="A39927">
        <v>2444265</v>
      </c>
      <c r="B39927" t="s">
        <v>502</v>
      </c>
      <c r="D39927" t="s">
        <v>916</v>
      </c>
      <c r="E39927" t="s">
        <v>526</v>
      </c>
      <c r="F39927">
        <v>721</v>
      </c>
      <c r="G39927" t="s">
        <v>11</v>
      </c>
      <c r="H39927" t="s">
        <v>15</v>
      </c>
    </row>
    <row r="39928" spans="1:8" x14ac:dyDescent="0.2">
      <c r="A39928">
        <v>2444265</v>
      </c>
      <c r="B39928" t="s">
        <v>502</v>
      </c>
      <c r="D39928" t="s">
        <v>916</v>
      </c>
      <c r="E39928" t="s">
        <v>526</v>
      </c>
      <c r="F39928">
        <v>721</v>
      </c>
      <c r="G39928" t="s">
        <v>11</v>
      </c>
      <c r="H39928" t="s">
        <v>15</v>
      </c>
    </row>
    <row r="39929" spans="1:8" x14ac:dyDescent="0.2">
      <c r="A39929">
        <v>2444265</v>
      </c>
      <c r="B39929" t="s">
        <v>502</v>
      </c>
      <c r="D39929" t="s">
        <v>916</v>
      </c>
      <c r="E39929" t="s">
        <v>526</v>
      </c>
      <c r="F39929">
        <v>721</v>
      </c>
      <c r="G39929" t="s">
        <v>11</v>
      </c>
      <c r="H39929" t="s">
        <v>15</v>
      </c>
    </row>
    <row r="39930" spans="1:8" x14ac:dyDescent="0.2">
      <c r="A39930">
        <v>2444265</v>
      </c>
      <c r="B39930" t="s">
        <v>502</v>
      </c>
      <c r="D39930" t="s">
        <v>916</v>
      </c>
      <c r="E39930" t="s">
        <v>526</v>
      </c>
      <c r="F39930">
        <v>721</v>
      </c>
      <c r="G39930" t="s">
        <v>11</v>
      </c>
      <c r="H39930" t="s">
        <v>15</v>
      </c>
    </row>
    <row r="39931" spans="1:8" x14ac:dyDescent="0.2">
      <c r="A39931">
        <v>2444265</v>
      </c>
      <c r="B39931" t="s">
        <v>502</v>
      </c>
      <c r="D39931" t="s">
        <v>916</v>
      </c>
      <c r="E39931" t="s">
        <v>526</v>
      </c>
      <c r="F39931">
        <v>721</v>
      </c>
      <c r="G39931" t="s">
        <v>11</v>
      </c>
      <c r="H39931" t="s">
        <v>15</v>
      </c>
    </row>
    <row r="39932" spans="1:8" x14ac:dyDescent="0.2">
      <c r="A39932">
        <v>2444265</v>
      </c>
      <c r="B39932" t="s">
        <v>502</v>
      </c>
      <c r="D39932" t="s">
        <v>916</v>
      </c>
      <c r="E39932" t="s">
        <v>526</v>
      </c>
      <c r="F39932">
        <v>721</v>
      </c>
      <c r="G39932" t="s">
        <v>11</v>
      </c>
      <c r="H39932" t="s">
        <v>15</v>
      </c>
    </row>
    <row r="39933" spans="1:8" x14ac:dyDescent="0.2">
      <c r="A39933">
        <v>2444265</v>
      </c>
      <c r="B39933" t="s">
        <v>502</v>
      </c>
      <c r="D39933" t="s">
        <v>916</v>
      </c>
      <c r="E39933" t="s">
        <v>526</v>
      </c>
      <c r="F39933">
        <v>721</v>
      </c>
      <c r="G39933" t="s">
        <v>11</v>
      </c>
      <c r="H39933" t="s">
        <v>15</v>
      </c>
    </row>
    <row r="39934" spans="1:8" x14ac:dyDescent="0.2">
      <c r="A39934">
        <v>2444265</v>
      </c>
      <c r="B39934" t="s">
        <v>502</v>
      </c>
      <c r="D39934" t="s">
        <v>916</v>
      </c>
      <c r="E39934" t="s">
        <v>526</v>
      </c>
      <c r="F39934">
        <v>721</v>
      </c>
      <c r="G39934" t="s">
        <v>11</v>
      </c>
      <c r="H39934" t="s">
        <v>15</v>
      </c>
    </row>
    <row r="39935" spans="1:8" x14ac:dyDescent="0.2">
      <c r="A39935">
        <v>2444265</v>
      </c>
      <c r="B39935" t="s">
        <v>502</v>
      </c>
      <c r="D39935">
        <v>90999</v>
      </c>
      <c r="E39935" t="s">
        <v>526</v>
      </c>
      <c r="F39935">
        <v>721</v>
      </c>
      <c r="G39935" t="s">
        <v>11</v>
      </c>
      <c r="H39935" t="s">
        <v>15</v>
      </c>
    </row>
    <row r="39936" spans="1:8" x14ac:dyDescent="0.2">
      <c r="A39936">
        <v>2444265</v>
      </c>
      <c r="B39936" t="s">
        <v>502</v>
      </c>
      <c r="D39936">
        <v>90999</v>
      </c>
      <c r="E39936" t="s">
        <v>526</v>
      </c>
      <c r="F39936">
        <v>721</v>
      </c>
      <c r="G39936" t="s">
        <v>11</v>
      </c>
      <c r="H39936" t="s">
        <v>15</v>
      </c>
    </row>
    <row r="39937" spans="1:8" x14ac:dyDescent="0.2">
      <c r="A39937">
        <v>2444265</v>
      </c>
      <c r="B39937" t="s">
        <v>502</v>
      </c>
      <c r="D39937">
        <v>90999</v>
      </c>
      <c r="E39937" t="s">
        <v>526</v>
      </c>
      <c r="F39937">
        <v>721</v>
      </c>
      <c r="G39937" t="s">
        <v>11</v>
      </c>
      <c r="H39937" t="s">
        <v>15</v>
      </c>
    </row>
    <row r="39938" spans="1:8" x14ac:dyDescent="0.2">
      <c r="A39938">
        <v>2444265</v>
      </c>
      <c r="B39938" t="s">
        <v>502</v>
      </c>
      <c r="D39938">
        <v>90999</v>
      </c>
      <c r="E39938" t="s">
        <v>526</v>
      </c>
      <c r="F39938">
        <v>721</v>
      </c>
      <c r="G39938" t="s">
        <v>11</v>
      </c>
      <c r="H39938" t="s">
        <v>15</v>
      </c>
    </row>
    <row r="39939" spans="1:8" x14ac:dyDescent="0.2">
      <c r="A39939">
        <v>2444265</v>
      </c>
      <c r="B39939" t="s">
        <v>502</v>
      </c>
      <c r="D39939">
        <v>90999</v>
      </c>
      <c r="E39939" t="s">
        <v>526</v>
      </c>
      <c r="F39939">
        <v>721</v>
      </c>
      <c r="G39939" t="s">
        <v>11</v>
      </c>
      <c r="H39939" t="s">
        <v>15</v>
      </c>
    </row>
    <row r="39940" spans="1:8" x14ac:dyDescent="0.2">
      <c r="A39940">
        <v>2444265</v>
      </c>
      <c r="B39940" t="s">
        <v>502</v>
      </c>
      <c r="D39940">
        <v>90999</v>
      </c>
      <c r="E39940" t="s">
        <v>526</v>
      </c>
      <c r="F39940">
        <v>721</v>
      </c>
      <c r="G39940" t="s">
        <v>11</v>
      </c>
      <c r="H39940" t="s">
        <v>15</v>
      </c>
    </row>
    <row r="39941" spans="1:8" x14ac:dyDescent="0.2">
      <c r="A39941">
        <v>2444265</v>
      </c>
      <c r="B39941" t="s">
        <v>502</v>
      </c>
      <c r="D39941">
        <v>90999</v>
      </c>
      <c r="E39941" t="s">
        <v>526</v>
      </c>
      <c r="F39941">
        <v>721</v>
      </c>
      <c r="G39941" t="s">
        <v>11</v>
      </c>
      <c r="H39941" t="s">
        <v>15</v>
      </c>
    </row>
    <row r="39942" spans="1:8" x14ac:dyDescent="0.2">
      <c r="A39942">
        <v>2444265</v>
      </c>
      <c r="B39942" t="s">
        <v>502</v>
      </c>
      <c r="D39942">
        <v>90999</v>
      </c>
      <c r="E39942" t="s">
        <v>526</v>
      </c>
      <c r="F39942">
        <v>721</v>
      </c>
      <c r="G39942" t="s">
        <v>11</v>
      </c>
      <c r="H39942" t="s">
        <v>15</v>
      </c>
    </row>
    <row r="39943" spans="1:8" x14ac:dyDescent="0.2">
      <c r="A39943">
        <v>2444265</v>
      </c>
      <c r="B39943" t="s">
        <v>502</v>
      </c>
      <c r="D39943">
        <v>90999</v>
      </c>
      <c r="E39943" t="s">
        <v>526</v>
      </c>
      <c r="F39943">
        <v>721</v>
      </c>
      <c r="G39943" t="s">
        <v>11</v>
      </c>
      <c r="H39943" t="s">
        <v>15</v>
      </c>
    </row>
    <row r="39944" spans="1:8" x14ac:dyDescent="0.2">
      <c r="A39944">
        <v>2444265</v>
      </c>
      <c r="B39944" t="s">
        <v>502</v>
      </c>
      <c r="D39944">
        <v>90999</v>
      </c>
      <c r="E39944" t="s">
        <v>526</v>
      </c>
      <c r="F39944">
        <v>721</v>
      </c>
      <c r="G39944" t="s">
        <v>11</v>
      </c>
      <c r="H39944" t="s">
        <v>15</v>
      </c>
    </row>
    <row r="39945" spans="1:8" x14ac:dyDescent="0.2">
      <c r="A39945">
        <v>2444265</v>
      </c>
      <c r="B39945" t="s">
        <v>502</v>
      </c>
      <c r="D39945">
        <v>90999</v>
      </c>
      <c r="E39945" t="s">
        <v>526</v>
      </c>
      <c r="F39945">
        <v>721</v>
      </c>
      <c r="G39945" t="s">
        <v>11</v>
      </c>
      <c r="H39945" t="s">
        <v>15</v>
      </c>
    </row>
    <row r="39946" spans="1:8" x14ac:dyDescent="0.2">
      <c r="A39946">
        <v>2444265</v>
      </c>
      <c r="B39946" t="s">
        <v>502</v>
      </c>
      <c r="D39946">
        <v>90999</v>
      </c>
      <c r="E39946" t="s">
        <v>526</v>
      </c>
      <c r="F39946">
        <v>721</v>
      </c>
      <c r="G39946" t="s">
        <v>11</v>
      </c>
      <c r="H39946" t="s">
        <v>15</v>
      </c>
    </row>
    <row r="39947" spans="1:8" x14ac:dyDescent="0.2">
      <c r="A39947">
        <v>2444265</v>
      </c>
      <c r="B39947" t="s">
        <v>502</v>
      </c>
      <c r="D39947">
        <v>90999</v>
      </c>
      <c r="E39947" t="s">
        <v>526</v>
      </c>
      <c r="F39947">
        <v>721</v>
      </c>
      <c r="G39947" t="s">
        <v>11</v>
      </c>
      <c r="H39947" t="s">
        <v>15</v>
      </c>
    </row>
    <row r="39948" spans="1:8" x14ac:dyDescent="0.2">
      <c r="A39948">
        <v>2444265</v>
      </c>
      <c r="B39948" t="s">
        <v>502</v>
      </c>
      <c r="D39948">
        <v>90999</v>
      </c>
      <c r="E39948" t="s">
        <v>526</v>
      </c>
      <c r="F39948">
        <v>721</v>
      </c>
      <c r="G39948" t="s">
        <v>11</v>
      </c>
      <c r="H39948" t="s">
        <v>15</v>
      </c>
    </row>
    <row r="39949" spans="1:8" x14ac:dyDescent="0.2">
      <c r="A39949">
        <v>2444265</v>
      </c>
      <c r="B39949" t="s">
        <v>502</v>
      </c>
      <c r="E39949" t="s">
        <v>526</v>
      </c>
      <c r="F39949">
        <v>721</v>
      </c>
      <c r="G39949" t="s">
        <v>11</v>
      </c>
      <c r="H39949" t="s">
        <v>15</v>
      </c>
    </row>
    <row r="39950" spans="1:8" x14ac:dyDescent="0.2">
      <c r="A39950">
        <v>2441374</v>
      </c>
      <c r="B39950" t="s">
        <v>502</v>
      </c>
      <c r="D39950" t="s">
        <v>549</v>
      </c>
      <c r="E39950" t="s">
        <v>523</v>
      </c>
      <c r="F39950">
        <v>131</v>
      </c>
      <c r="G39950" t="s">
        <v>11</v>
      </c>
      <c r="H39950" t="s">
        <v>15</v>
      </c>
    </row>
    <row r="39951" spans="1:8" x14ac:dyDescent="0.2">
      <c r="A39951">
        <v>2441374</v>
      </c>
      <c r="B39951" t="s">
        <v>502</v>
      </c>
      <c r="E39951" t="s">
        <v>523</v>
      </c>
      <c r="F39951">
        <v>131</v>
      </c>
      <c r="G39951" t="s">
        <v>11</v>
      </c>
      <c r="H39951" t="s">
        <v>15</v>
      </c>
    </row>
    <row r="39952" spans="1:8" x14ac:dyDescent="0.2">
      <c r="A39952">
        <v>2433375</v>
      </c>
      <c r="B39952" t="s">
        <v>502</v>
      </c>
      <c r="D39952">
        <v>96365</v>
      </c>
      <c r="E39952" t="s">
        <v>523</v>
      </c>
      <c r="F39952">
        <v>131</v>
      </c>
      <c r="G39952" t="s">
        <v>11</v>
      </c>
      <c r="H39952" t="s">
        <v>15</v>
      </c>
    </row>
    <row r="39953" spans="1:8" x14ac:dyDescent="0.2">
      <c r="A39953">
        <v>2433375</v>
      </c>
      <c r="B39953" t="s">
        <v>502</v>
      </c>
      <c r="D39953">
        <v>96366</v>
      </c>
      <c r="E39953" t="s">
        <v>523</v>
      </c>
      <c r="F39953">
        <v>131</v>
      </c>
      <c r="G39953" t="s">
        <v>11</v>
      </c>
      <c r="H39953" t="s">
        <v>15</v>
      </c>
    </row>
    <row r="39954" spans="1:8" x14ac:dyDescent="0.2">
      <c r="A39954">
        <v>2433375</v>
      </c>
      <c r="B39954" t="s">
        <v>502</v>
      </c>
      <c r="D39954">
        <v>96372</v>
      </c>
      <c r="E39954" t="s">
        <v>523</v>
      </c>
      <c r="F39954">
        <v>131</v>
      </c>
      <c r="G39954" t="s">
        <v>11</v>
      </c>
      <c r="H39954" t="s">
        <v>15</v>
      </c>
    </row>
    <row r="39955" spans="1:8" x14ac:dyDescent="0.2">
      <c r="A39955">
        <v>2433375</v>
      </c>
      <c r="B39955" t="s">
        <v>502</v>
      </c>
      <c r="D39955">
        <v>96372</v>
      </c>
      <c r="E39955" t="s">
        <v>523</v>
      </c>
      <c r="F39955">
        <v>131</v>
      </c>
      <c r="G39955" t="s">
        <v>11</v>
      </c>
      <c r="H39955" t="s">
        <v>15</v>
      </c>
    </row>
    <row r="39956" spans="1:8" x14ac:dyDescent="0.2">
      <c r="A39956">
        <v>2433375</v>
      </c>
      <c r="B39956" t="s">
        <v>502</v>
      </c>
      <c r="D39956">
        <v>96375</v>
      </c>
      <c r="E39956" t="s">
        <v>523</v>
      </c>
      <c r="F39956">
        <v>131</v>
      </c>
      <c r="G39956" t="s">
        <v>11</v>
      </c>
      <c r="H39956" t="s">
        <v>15</v>
      </c>
    </row>
    <row r="39957" spans="1:8" x14ac:dyDescent="0.2">
      <c r="A39957">
        <v>2433375</v>
      </c>
      <c r="B39957" t="s">
        <v>502</v>
      </c>
      <c r="D39957">
        <v>36415</v>
      </c>
      <c r="E39957" t="s">
        <v>523</v>
      </c>
      <c r="F39957">
        <v>131</v>
      </c>
      <c r="G39957" t="s">
        <v>11</v>
      </c>
      <c r="H39957" t="s">
        <v>15</v>
      </c>
    </row>
    <row r="39958" spans="1:8" x14ac:dyDescent="0.2">
      <c r="A39958">
        <v>2433375</v>
      </c>
      <c r="B39958" t="s">
        <v>502</v>
      </c>
      <c r="D39958">
        <v>36415</v>
      </c>
      <c r="E39958" t="s">
        <v>523</v>
      </c>
      <c r="F39958">
        <v>131</v>
      </c>
      <c r="G39958" t="s">
        <v>11</v>
      </c>
      <c r="H39958" t="s">
        <v>15</v>
      </c>
    </row>
    <row r="39959" spans="1:8" x14ac:dyDescent="0.2">
      <c r="A39959">
        <v>2433375</v>
      </c>
      <c r="B39959" t="s">
        <v>502</v>
      </c>
      <c r="D39959">
        <v>36415</v>
      </c>
      <c r="E39959" t="s">
        <v>523</v>
      </c>
      <c r="F39959">
        <v>131</v>
      </c>
      <c r="G39959" t="s">
        <v>11</v>
      </c>
      <c r="H39959" t="s">
        <v>15</v>
      </c>
    </row>
    <row r="39960" spans="1:8" x14ac:dyDescent="0.2">
      <c r="A39960">
        <v>2433375</v>
      </c>
      <c r="B39960" t="s">
        <v>502</v>
      </c>
      <c r="D39960">
        <v>80053</v>
      </c>
      <c r="E39960" t="s">
        <v>523</v>
      </c>
      <c r="F39960">
        <v>131</v>
      </c>
      <c r="G39960" t="s">
        <v>11</v>
      </c>
      <c r="H39960" t="s">
        <v>15</v>
      </c>
    </row>
    <row r="39961" spans="1:8" x14ac:dyDescent="0.2">
      <c r="A39961">
        <v>2433375</v>
      </c>
      <c r="B39961" t="s">
        <v>502</v>
      </c>
      <c r="D39961">
        <v>80053</v>
      </c>
      <c r="E39961" t="s">
        <v>523</v>
      </c>
      <c r="F39961">
        <v>131</v>
      </c>
      <c r="G39961" t="s">
        <v>11</v>
      </c>
      <c r="H39961" t="s">
        <v>15</v>
      </c>
    </row>
    <row r="39962" spans="1:8" x14ac:dyDescent="0.2">
      <c r="A39962">
        <v>2433375</v>
      </c>
      <c r="B39962" t="s">
        <v>502</v>
      </c>
      <c r="D39962">
        <v>80053</v>
      </c>
      <c r="E39962" t="s">
        <v>523</v>
      </c>
      <c r="F39962">
        <v>131</v>
      </c>
      <c r="G39962" t="s">
        <v>11</v>
      </c>
      <c r="H39962" t="s">
        <v>15</v>
      </c>
    </row>
    <row r="39963" spans="1:8" x14ac:dyDescent="0.2">
      <c r="A39963">
        <v>2433375</v>
      </c>
      <c r="B39963" t="s">
        <v>502</v>
      </c>
      <c r="D39963">
        <v>80061</v>
      </c>
      <c r="E39963" t="s">
        <v>523</v>
      </c>
      <c r="F39963">
        <v>131</v>
      </c>
      <c r="G39963" t="s">
        <v>11</v>
      </c>
      <c r="H39963" t="s">
        <v>15</v>
      </c>
    </row>
    <row r="39964" spans="1:8" x14ac:dyDescent="0.2">
      <c r="A39964">
        <v>2433375</v>
      </c>
      <c r="B39964" t="s">
        <v>502</v>
      </c>
      <c r="D39964">
        <v>82565</v>
      </c>
      <c r="E39964" t="s">
        <v>523</v>
      </c>
      <c r="F39964">
        <v>131</v>
      </c>
      <c r="G39964" t="s">
        <v>11</v>
      </c>
      <c r="H39964" t="s">
        <v>15</v>
      </c>
    </row>
    <row r="39965" spans="1:8" x14ac:dyDescent="0.2">
      <c r="A39965">
        <v>2433375</v>
      </c>
      <c r="B39965" t="s">
        <v>502</v>
      </c>
      <c r="D39965">
        <v>82607</v>
      </c>
      <c r="E39965" t="s">
        <v>523</v>
      </c>
      <c r="F39965">
        <v>131</v>
      </c>
      <c r="G39965" t="s">
        <v>11</v>
      </c>
      <c r="H39965" t="s">
        <v>15</v>
      </c>
    </row>
    <row r="39966" spans="1:8" x14ac:dyDescent="0.2">
      <c r="A39966">
        <v>2433375</v>
      </c>
      <c r="B39966" t="s">
        <v>502</v>
      </c>
      <c r="D39966">
        <v>82962</v>
      </c>
      <c r="E39966" t="s">
        <v>523</v>
      </c>
      <c r="F39966">
        <v>131</v>
      </c>
      <c r="G39966" t="s">
        <v>11</v>
      </c>
      <c r="H39966" t="s">
        <v>15</v>
      </c>
    </row>
    <row r="39967" spans="1:8" x14ac:dyDescent="0.2">
      <c r="A39967">
        <v>2433375</v>
      </c>
      <c r="B39967" t="s">
        <v>502</v>
      </c>
      <c r="D39967">
        <v>82962</v>
      </c>
      <c r="E39967" t="s">
        <v>523</v>
      </c>
      <c r="F39967">
        <v>131</v>
      </c>
      <c r="G39967" t="s">
        <v>11</v>
      </c>
      <c r="H39967" t="s">
        <v>15</v>
      </c>
    </row>
    <row r="39968" spans="1:8" x14ac:dyDescent="0.2">
      <c r="A39968">
        <v>2433375</v>
      </c>
      <c r="B39968" t="s">
        <v>502</v>
      </c>
      <c r="D39968">
        <v>83036</v>
      </c>
      <c r="E39968" t="s">
        <v>523</v>
      </c>
      <c r="F39968">
        <v>131</v>
      </c>
      <c r="G39968" t="s">
        <v>11</v>
      </c>
      <c r="H39968" t="s">
        <v>15</v>
      </c>
    </row>
    <row r="39969" spans="1:8" x14ac:dyDescent="0.2">
      <c r="A39969">
        <v>2433375</v>
      </c>
      <c r="B39969" t="s">
        <v>502</v>
      </c>
      <c r="D39969">
        <v>83615</v>
      </c>
      <c r="E39969" t="s">
        <v>523</v>
      </c>
      <c r="F39969">
        <v>131</v>
      </c>
      <c r="G39969" t="s">
        <v>11</v>
      </c>
      <c r="H39969" t="s">
        <v>15</v>
      </c>
    </row>
    <row r="39970" spans="1:8" x14ac:dyDescent="0.2">
      <c r="A39970">
        <v>2433375</v>
      </c>
      <c r="B39970" t="s">
        <v>502</v>
      </c>
      <c r="D39970">
        <v>83735</v>
      </c>
      <c r="E39970" t="s">
        <v>523</v>
      </c>
      <c r="F39970">
        <v>131</v>
      </c>
      <c r="G39970" t="s">
        <v>11</v>
      </c>
      <c r="H39970" t="s">
        <v>15</v>
      </c>
    </row>
    <row r="39971" spans="1:8" x14ac:dyDescent="0.2">
      <c r="A39971">
        <v>2433375</v>
      </c>
      <c r="B39971" t="s">
        <v>502</v>
      </c>
      <c r="D39971">
        <v>83735</v>
      </c>
      <c r="E39971" t="s">
        <v>523</v>
      </c>
      <c r="F39971">
        <v>131</v>
      </c>
      <c r="G39971" t="s">
        <v>11</v>
      </c>
      <c r="H39971" t="s">
        <v>15</v>
      </c>
    </row>
    <row r="39972" spans="1:8" x14ac:dyDescent="0.2">
      <c r="A39972">
        <v>2433375</v>
      </c>
      <c r="B39972" t="s">
        <v>502</v>
      </c>
      <c r="D39972">
        <v>84100</v>
      </c>
      <c r="E39972" t="s">
        <v>523</v>
      </c>
      <c r="F39972">
        <v>131</v>
      </c>
      <c r="G39972" t="s">
        <v>11</v>
      </c>
      <c r="H39972" t="s">
        <v>15</v>
      </c>
    </row>
    <row r="39973" spans="1:8" x14ac:dyDescent="0.2">
      <c r="A39973">
        <v>2433375</v>
      </c>
      <c r="B39973" t="s">
        <v>502</v>
      </c>
      <c r="D39973">
        <v>84100</v>
      </c>
      <c r="E39973" t="s">
        <v>523</v>
      </c>
      <c r="F39973">
        <v>131</v>
      </c>
      <c r="G39973" t="s">
        <v>11</v>
      </c>
      <c r="H39973" t="s">
        <v>15</v>
      </c>
    </row>
    <row r="39974" spans="1:8" x14ac:dyDescent="0.2">
      <c r="A39974">
        <v>2433375</v>
      </c>
      <c r="B39974" t="s">
        <v>502</v>
      </c>
      <c r="D39974">
        <v>84425</v>
      </c>
      <c r="E39974" t="s">
        <v>523</v>
      </c>
      <c r="F39974">
        <v>131</v>
      </c>
      <c r="G39974" t="s">
        <v>11</v>
      </c>
      <c r="H39974" t="s">
        <v>15</v>
      </c>
    </row>
    <row r="39975" spans="1:8" x14ac:dyDescent="0.2">
      <c r="A39975">
        <v>2433375</v>
      </c>
      <c r="B39975" t="s">
        <v>502</v>
      </c>
      <c r="D39975">
        <v>84484</v>
      </c>
      <c r="E39975" t="s">
        <v>523</v>
      </c>
      <c r="F39975">
        <v>131</v>
      </c>
      <c r="G39975" t="s">
        <v>11</v>
      </c>
      <c r="H39975" t="s">
        <v>15</v>
      </c>
    </row>
    <row r="39976" spans="1:8" x14ac:dyDescent="0.2">
      <c r="A39976">
        <v>2433375</v>
      </c>
      <c r="B39976" t="s">
        <v>502</v>
      </c>
      <c r="D39976">
        <v>84550</v>
      </c>
      <c r="E39976" t="s">
        <v>523</v>
      </c>
      <c r="F39976">
        <v>131</v>
      </c>
      <c r="G39976" t="s">
        <v>11</v>
      </c>
      <c r="H39976" t="s">
        <v>15</v>
      </c>
    </row>
    <row r="39977" spans="1:8" x14ac:dyDescent="0.2">
      <c r="A39977">
        <v>2433375</v>
      </c>
      <c r="B39977" t="s">
        <v>502</v>
      </c>
      <c r="D39977">
        <v>85007</v>
      </c>
      <c r="E39977" t="s">
        <v>523</v>
      </c>
      <c r="F39977">
        <v>131</v>
      </c>
      <c r="G39977" t="s">
        <v>11</v>
      </c>
      <c r="H39977" t="s">
        <v>15</v>
      </c>
    </row>
    <row r="39978" spans="1:8" x14ac:dyDescent="0.2">
      <c r="A39978">
        <v>2433375</v>
      </c>
      <c r="B39978" t="s">
        <v>502</v>
      </c>
      <c r="D39978">
        <v>85007</v>
      </c>
      <c r="E39978" t="s">
        <v>523</v>
      </c>
      <c r="F39978">
        <v>131</v>
      </c>
      <c r="G39978" t="s">
        <v>11</v>
      </c>
      <c r="H39978" t="s">
        <v>15</v>
      </c>
    </row>
    <row r="39979" spans="1:8" x14ac:dyDescent="0.2">
      <c r="A39979">
        <v>2433375</v>
      </c>
      <c r="B39979" t="s">
        <v>502</v>
      </c>
      <c r="D39979">
        <v>85027</v>
      </c>
      <c r="E39979" t="s">
        <v>523</v>
      </c>
      <c r="F39979">
        <v>131</v>
      </c>
      <c r="G39979" t="s">
        <v>11</v>
      </c>
      <c r="H39979" t="s">
        <v>15</v>
      </c>
    </row>
    <row r="39980" spans="1:8" x14ac:dyDescent="0.2">
      <c r="A39980">
        <v>2433375</v>
      </c>
      <c r="B39980" t="s">
        <v>502</v>
      </c>
      <c r="D39980">
        <v>85027</v>
      </c>
      <c r="E39980" t="s">
        <v>523</v>
      </c>
      <c r="F39980">
        <v>131</v>
      </c>
      <c r="G39980" t="s">
        <v>11</v>
      </c>
      <c r="H39980" t="s">
        <v>15</v>
      </c>
    </row>
    <row r="39981" spans="1:8" x14ac:dyDescent="0.2">
      <c r="A39981">
        <v>2433375</v>
      </c>
      <c r="B39981" t="s">
        <v>502</v>
      </c>
      <c r="D39981">
        <v>85027</v>
      </c>
      <c r="E39981" t="s">
        <v>523</v>
      </c>
      <c r="F39981">
        <v>131</v>
      </c>
      <c r="G39981" t="s">
        <v>11</v>
      </c>
      <c r="H39981" t="s">
        <v>15</v>
      </c>
    </row>
    <row r="39982" spans="1:8" x14ac:dyDescent="0.2">
      <c r="A39982">
        <v>2433375</v>
      </c>
      <c r="B39982" t="s">
        <v>502</v>
      </c>
      <c r="D39982">
        <v>85610</v>
      </c>
      <c r="E39982" t="s">
        <v>523</v>
      </c>
      <c r="F39982">
        <v>131</v>
      </c>
      <c r="G39982" t="s">
        <v>11</v>
      </c>
      <c r="H39982" t="s">
        <v>15</v>
      </c>
    </row>
    <row r="39983" spans="1:8" x14ac:dyDescent="0.2">
      <c r="A39983">
        <v>2433375</v>
      </c>
      <c r="B39983" t="s">
        <v>502</v>
      </c>
      <c r="D39983">
        <v>71045</v>
      </c>
      <c r="E39983" t="s">
        <v>523</v>
      </c>
      <c r="F39983">
        <v>131</v>
      </c>
      <c r="G39983" t="s">
        <v>11</v>
      </c>
      <c r="H39983" t="s">
        <v>15</v>
      </c>
    </row>
    <row r="39984" spans="1:8" x14ac:dyDescent="0.2">
      <c r="A39984">
        <v>2433375</v>
      </c>
      <c r="B39984" t="s">
        <v>502</v>
      </c>
      <c r="D39984" t="s">
        <v>1640</v>
      </c>
      <c r="E39984" t="s">
        <v>523</v>
      </c>
      <c r="F39984">
        <v>131</v>
      </c>
      <c r="G39984" t="s">
        <v>11</v>
      </c>
      <c r="H39984" t="s">
        <v>15</v>
      </c>
    </row>
    <row r="39985" spans="1:8" x14ac:dyDescent="0.2">
      <c r="A39985">
        <v>2433375</v>
      </c>
      <c r="B39985" t="s">
        <v>502</v>
      </c>
      <c r="D39985">
        <v>70450</v>
      </c>
      <c r="E39985" t="s">
        <v>523</v>
      </c>
      <c r="F39985">
        <v>131</v>
      </c>
      <c r="G39985" t="s">
        <v>11</v>
      </c>
      <c r="H39985" t="s">
        <v>15</v>
      </c>
    </row>
    <row r="39986" spans="1:8" x14ac:dyDescent="0.2">
      <c r="A39986">
        <v>2433375</v>
      </c>
      <c r="B39986" t="s">
        <v>502</v>
      </c>
      <c r="D39986">
        <v>70450</v>
      </c>
      <c r="E39986" t="s">
        <v>523</v>
      </c>
      <c r="F39986">
        <v>131</v>
      </c>
      <c r="G39986" t="s">
        <v>11</v>
      </c>
      <c r="H39986" t="s">
        <v>15</v>
      </c>
    </row>
    <row r="39987" spans="1:8" x14ac:dyDescent="0.2">
      <c r="A39987">
        <v>2433375</v>
      </c>
      <c r="B39987" t="s">
        <v>502</v>
      </c>
      <c r="D39987">
        <v>70496</v>
      </c>
      <c r="E39987" t="s">
        <v>523</v>
      </c>
      <c r="F39987">
        <v>131</v>
      </c>
      <c r="G39987" t="s">
        <v>11</v>
      </c>
      <c r="H39987" t="s">
        <v>15</v>
      </c>
    </row>
    <row r="39988" spans="1:8" x14ac:dyDescent="0.2">
      <c r="A39988">
        <v>2433375</v>
      </c>
      <c r="B39988" t="s">
        <v>502</v>
      </c>
      <c r="D39988">
        <v>70496</v>
      </c>
      <c r="E39988" t="s">
        <v>523</v>
      </c>
      <c r="F39988">
        <v>131</v>
      </c>
      <c r="G39988" t="s">
        <v>11</v>
      </c>
      <c r="H39988" t="s">
        <v>15</v>
      </c>
    </row>
    <row r="39989" spans="1:8" x14ac:dyDescent="0.2">
      <c r="A39989">
        <v>2433375</v>
      </c>
      <c r="B39989" t="s">
        <v>502</v>
      </c>
      <c r="D39989">
        <v>70498</v>
      </c>
      <c r="E39989" t="s">
        <v>523</v>
      </c>
      <c r="F39989">
        <v>131</v>
      </c>
      <c r="G39989" t="s">
        <v>11</v>
      </c>
      <c r="H39989" t="s">
        <v>15</v>
      </c>
    </row>
    <row r="39990" spans="1:8" x14ac:dyDescent="0.2">
      <c r="A39990">
        <v>2433375</v>
      </c>
      <c r="B39990" t="s">
        <v>502</v>
      </c>
      <c r="D39990">
        <v>97162</v>
      </c>
      <c r="E39990" t="s">
        <v>523</v>
      </c>
      <c r="F39990">
        <v>131</v>
      </c>
      <c r="G39990" t="s">
        <v>11</v>
      </c>
      <c r="H39990" t="s">
        <v>15</v>
      </c>
    </row>
    <row r="39991" spans="1:8" x14ac:dyDescent="0.2">
      <c r="A39991">
        <v>2433375</v>
      </c>
      <c r="B39991" t="s">
        <v>502</v>
      </c>
      <c r="D39991">
        <v>99285</v>
      </c>
      <c r="E39991" t="s">
        <v>523</v>
      </c>
      <c r="F39991">
        <v>131</v>
      </c>
      <c r="G39991" t="s">
        <v>11</v>
      </c>
      <c r="H39991" t="s">
        <v>15</v>
      </c>
    </row>
    <row r="39992" spans="1:8" x14ac:dyDescent="0.2">
      <c r="A39992">
        <v>2433375</v>
      </c>
      <c r="B39992" t="s">
        <v>502</v>
      </c>
      <c r="D39992">
        <v>93306</v>
      </c>
      <c r="E39992" t="s">
        <v>523</v>
      </c>
      <c r="F39992">
        <v>131</v>
      </c>
      <c r="G39992" t="s">
        <v>11</v>
      </c>
      <c r="H39992" t="s">
        <v>15</v>
      </c>
    </row>
    <row r="39993" spans="1:8" x14ac:dyDescent="0.2">
      <c r="A39993">
        <v>2433375</v>
      </c>
      <c r="B39993" t="s">
        <v>502</v>
      </c>
      <c r="D39993">
        <v>70551</v>
      </c>
      <c r="E39993" t="s">
        <v>523</v>
      </c>
      <c r="F39993">
        <v>131</v>
      </c>
      <c r="G39993" t="s">
        <v>11</v>
      </c>
      <c r="H39993" t="s">
        <v>15</v>
      </c>
    </row>
    <row r="39994" spans="1:8" x14ac:dyDescent="0.2">
      <c r="A39994">
        <v>2433375</v>
      </c>
      <c r="B39994" t="s">
        <v>502</v>
      </c>
      <c r="D39994" t="s">
        <v>1199</v>
      </c>
      <c r="E39994" t="s">
        <v>523</v>
      </c>
      <c r="F39994">
        <v>131</v>
      </c>
      <c r="G39994" t="s">
        <v>11</v>
      </c>
      <c r="H39994" t="s">
        <v>15</v>
      </c>
    </row>
    <row r="39995" spans="1:8" x14ac:dyDescent="0.2">
      <c r="A39995">
        <v>2433375</v>
      </c>
      <c r="B39995" t="s">
        <v>502</v>
      </c>
      <c r="D39995" t="s">
        <v>1199</v>
      </c>
      <c r="E39995" t="s">
        <v>523</v>
      </c>
      <c r="F39995">
        <v>131</v>
      </c>
      <c r="G39995" t="s">
        <v>11</v>
      </c>
      <c r="H39995" t="s">
        <v>15</v>
      </c>
    </row>
    <row r="39996" spans="1:8" x14ac:dyDescent="0.2">
      <c r="A39996">
        <v>2433375</v>
      </c>
      <c r="B39996" t="s">
        <v>502</v>
      </c>
      <c r="D39996" t="s">
        <v>593</v>
      </c>
      <c r="E39996" t="s">
        <v>523</v>
      </c>
      <c r="F39996">
        <v>131</v>
      </c>
      <c r="G39996" t="s">
        <v>11</v>
      </c>
      <c r="H39996" t="s">
        <v>15</v>
      </c>
    </row>
    <row r="39997" spans="1:8" x14ac:dyDescent="0.2">
      <c r="A39997">
        <v>2433375</v>
      </c>
      <c r="B39997" t="s">
        <v>502</v>
      </c>
      <c r="D39997" t="s">
        <v>404</v>
      </c>
      <c r="E39997" t="s">
        <v>523</v>
      </c>
      <c r="F39997">
        <v>131</v>
      </c>
      <c r="G39997" t="s">
        <v>11</v>
      </c>
      <c r="H39997" t="s">
        <v>15</v>
      </c>
    </row>
    <row r="39998" spans="1:8" x14ac:dyDescent="0.2">
      <c r="A39998">
        <v>2433375</v>
      </c>
      <c r="B39998" t="s">
        <v>502</v>
      </c>
      <c r="D39998" t="s">
        <v>815</v>
      </c>
      <c r="E39998" t="s">
        <v>523</v>
      </c>
      <c r="F39998">
        <v>131</v>
      </c>
      <c r="G39998" t="s">
        <v>11</v>
      </c>
      <c r="H39998" t="s">
        <v>15</v>
      </c>
    </row>
    <row r="39999" spans="1:8" x14ac:dyDescent="0.2">
      <c r="A39999">
        <v>2433375</v>
      </c>
      <c r="B39999" t="s">
        <v>502</v>
      </c>
      <c r="D39999" t="s">
        <v>161</v>
      </c>
      <c r="E39999" t="s">
        <v>523</v>
      </c>
      <c r="F39999">
        <v>131</v>
      </c>
      <c r="G39999" t="s">
        <v>11</v>
      </c>
      <c r="H39999" t="s">
        <v>15</v>
      </c>
    </row>
    <row r="40000" spans="1:8" x14ac:dyDescent="0.2">
      <c r="A40000">
        <v>2433375</v>
      </c>
      <c r="B40000" t="s">
        <v>502</v>
      </c>
      <c r="D40000" t="s">
        <v>161</v>
      </c>
      <c r="E40000" t="s">
        <v>523</v>
      </c>
      <c r="F40000">
        <v>131</v>
      </c>
      <c r="G40000" t="s">
        <v>11</v>
      </c>
      <c r="H40000" t="s">
        <v>15</v>
      </c>
    </row>
    <row r="40001" spans="1:8" x14ac:dyDescent="0.2">
      <c r="A40001">
        <v>2433375</v>
      </c>
      <c r="B40001" t="s">
        <v>502</v>
      </c>
      <c r="D40001" t="s">
        <v>161</v>
      </c>
      <c r="E40001" t="s">
        <v>523</v>
      </c>
      <c r="F40001">
        <v>131</v>
      </c>
      <c r="G40001" t="s">
        <v>11</v>
      </c>
      <c r="H40001" t="s">
        <v>15</v>
      </c>
    </row>
    <row r="40002" spans="1:8" x14ac:dyDescent="0.2">
      <c r="A40002">
        <v>2433375</v>
      </c>
      <c r="B40002" t="s">
        <v>502</v>
      </c>
      <c r="D40002">
        <v>93005</v>
      </c>
      <c r="E40002" t="s">
        <v>523</v>
      </c>
      <c r="F40002">
        <v>131</v>
      </c>
      <c r="G40002" t="s">
        <v>11</v>
      </c>
      <c r="H40002" t="s">
        <v>15</v>
      </c>
    </row>
    <row r="40003" spans="1:8" x14ac:dyDescent="0.2">
      <c r="A40003">
        <v>2433375</v>
      </c>
      <c r="B40003" t="s">
        <v>502</v>
      </c>
      <c r="D40003">
        <v>95816</v>
      </c>
      <c r="E40003" t="s">
        <v>523</v>
      </c>
      <c r="F40003">
        <v>131</v>
      </c>
      <c r="G40003" t="s">
        <v>11</v>
      </c>
      <c r="H40003" t="s">
        <v>15</v>
      </c>
    </row>
    <row r="40004" spans="1:8" x14ac:dyDescent="0.2">
      <c r="A40004">
        <v>2433375</v>
      </c>
      <c r="B40004" t="s">
        <v>502</v>
      </c>
      <c r="D40004" t="s">
        <v>545</v>
      </c>
      <c r="E40004" t="s">
        <v>523</v>
      </c>
      <c r="F40004">
        <v>131</v>
      </c>
      <c r="G40004" t="s">
        <v>11</v>
      </c>
      <c r="H40004" t="s">
        <v>15</v>
      </c>
    </row>
    <row r="40005" spans="1:8" x14ac:dyDescent="0.2">
      <c r="A40005">
        <v>2433375</v>
      </c>
      <c r="B40005" t="s">
        <v>502</v>
      </c>
      <c r="E40005" t="s">
        <v>523</v>
      </c>
      <c r="F40005">
        <v>131</v>
      </c>
      <c r="G40005" t="s">
        <v>11</v>
      </c>
      <c r="H40005" t="s">
        <v>15</v>
      </c>
    </row>
    <row r="40006" spans="1:8" x14ac:dyDescent="0.2">
      <c r="A40006">
        <v>2442027</v>
      </c>
      <c r="B40006" t="s">
        <v>502</v>
      </c>
      <c r="D40006" t="s">
        <v>549</v>
      </c>
      <c r="E40006" t="s">
        <v>523</v>
      </c>
      <c r="F40006">
        <v>130</v>
      </c>
      <c r="G40006" t="s">
        <v>11</v>
      </c>
      <c r="H40006" t="s">
        <v>15</v>
      </c>
    </row>
    <row r="40007" spans="1:8" x14ac:dyDescent="0.2">
      <c r="A40007">
        <v>2442027</v>
      </c>
      <c r="B40007" t="s">
        <v>502</v>
      </c>
      <c r="D40007">
        <v>46607</v>
      </c>
      <c r="E40007" t="s">
        <v>523</v>
      </c>
      <c r="F40007">
        <v>130</v>
      </c>
      <c r="G40007" t="s">
        <v>11</v>
      </c>
      <c r="H40007" t="s">
        <v>15</v>
      </c>
    </row>
    <row r="40008" spans="1:8" x14ac:dyDescent="0.2">
      <c r="A40008">
        <v>2442027</v>
      </c>
      <c r="B40008" t="s">
        <v>502</v>
      </c>
      <c r="E40008" t="s">
        <v>523</v>
      </c>
      <c r="F40008">
        <v>130</v>
      </c>
      <c r="G40008" t="s">
        <v>11</v>
      </c>
      <c r="H40008" t="s">
        <v>15</v>
      </c>
    </row>
    <row r="40009" spans="1:8" x14ac:dyDescent="0.2">
      <c r="A40009">
        <v>2447286</v>
      </c>
      <c r="B40009" t="s">
        <v>502</v>
      </c>
      <c r="D40009">
        <v>36415</v>
      </c>
      <c r="E40009" t="s">
        <v>532</v>
      </c>
      <c r="F40009">
        <v>851</v>
      </c>
      <c r="G40009" t="s">
        <v>29</v>
      </c>
      <c r="H40009" t="s">
        <v>53</v>
      </c>
    </row>
    <row r="40010" spans="1:8" x14ac:dyDescent="0.2">
      <c r="A40010">
        <v>2447286</v>
      </c>
      <c r="B40010" t="s">
        <v>502</v>
      </c>
      <c r="E40010" t="s">
        <v>532</v>
      </c>
      <c r="F40010">
        <v>851</v>
      </c>
      <c r="G40010" t="s">
        <v>29</v>
      </c>
      <c r="H40010" t="s">
        <v>53</v>
      </c>
    </row>
    <row r="40011" spans="1:8" x14ac:dyDescent="0.2">
      <c r="A40011">
        <v>2445573</v>
      </c>
      <c r="B40011" t="s">
        <v>502</v>
      </c>
      <c r="E40011" t="s">
        <v>523</v>
      </c>
      <c r="F40011">
        <v>131</v>
      </c>
      <c r="G40011" t="s">
        <v>11</v>
      </c>
      <c r="H40011" t="s">
        <v>15</v>
      </c>
    </row>
    <row r="40012" spans="1:8" x14ac:dyDescent="0.2">
      <c r="A40012">
        <v>2445573</v>
      </c>
      <c r="B40012" t="s">
        <v>502</v>
      </c>
      <c r="D40012" t="s">
        <v>444</v>
      </c>
      <c r="E40012" t="s">
        <v>523</v>
      </c>
      <c r="F40012">
        <v>131</v>
      </c>
      <c r="G40012" t="s">
        <v>11</v>
      </c>
      <c r="H40012" t="s">
        <v>15</v>
      </c>
    </row>
    <row r="40013" spans="1:8" x14ac:dyDescent="0.2">
      <c r="A40013">
        <v>2445573</v>
      </c>
      <c r="B40013" t="s">
        <v>502</v>
      </c>
      <c r="D40013">
        <v>70450</v>
      </c>
      <c r="E40013" t="s">
        <v>523</v>
      </c>
      <c r="F40013">
        <v>131</v>
      </c>
      <c r="G40013" t="s">
        <v>11</v>
      </c>
      <c r="H40013" t="s">
        <v>15</v>
      </c>
    </row>
    <row r="40014" spans="1:8" x14ac:dyDescent="0.2">
      <c r="A40014">
        <v>2445573</v>
      </c>
      <c r="B40014" t="s">
        <v>502</v>
      </c>
      <c r="D40014" t="s">
        <v>444</v>
      </c>
      <c r="E40014" t="s">
        <v>523</v>
      </c>
      <c r="F40014">
        <v>131</v>
      </c>
      <c r="G40014" t="s">
        <v>11</v>
      </c>
      <c r="H40014" t="s">
        <v>15</v>
      </c>
    </row>
    <row r="40015" spans="1:8" x14ac:dyDescent="0.2">
      <c r="A40015">
        <v>2445573</v>
      </c>
      <c r="B40015" t="s">
        <v>502</v>
      </c>
      <c r="D40015">
        <v>72125</v>
      </c>
      <c r="E40015" t="s">
        <v>523</v>
      </c>
      <c r="F40015">
        <v>131</v>
      </c>
      <c r="G40015" t="s">
        <v>11</v>
      </c>
      <c r="H40015" t="s">
        <v>15</v>
      </c>
    </row>
    <row r="40016" spans="1:8" x14ac:dyDescent="0.2">
      <c r="A40016">
        <v>2445573</v>
      </c>
      <c r="B40016" t="s">
        <v>502</v>
      </c>
      <c r="D40016">
        <v>99284</v>
      </c>
      <c r="E40016" t="s">
        <v>523</v>
      </c>
      <c r="F40016">
        <v>131</v>
      </c>
      <c r="G40016" t="s">
        <v>11</v>
      </c>
      <c r="H40016" t="s">
        <v>15</v>
      </c>
    </row>
    <row r="40017" spans="1:8" x14ac:dyDescent="0.2">
      <c r="A40017">
        <v>2445573</v>
      </c>
      <c r="B40017" t="s">
        <v>502</v>
      </c>
      <c r="D40017" t="s">
        <v>161</v>
      </c>
      <c r="E40017" t="s">
        <v>523</v>
      </c>
      <c r="F40017">
        <v>131</v>
      </c>
      <c r="G40017" t="s">
        <v>11</v>
      </c>
      <c r="H40017" t="s">
        <v>15</v>
      </c>
    </row>
    <row r="40018" spans="1:8" x14ac:dyDescent="0.2">
      <c r="A40018">
        <v>2445573</v>
      </c>
      <c r="B40018" t="s">
        <v>502</v>
      </c>
      <c r="E40018" t="s">
        <v>523</v>
      </c>
      <c r="F40018">
        <v>131</v>
      </c>
      <c r="G40018" t="s">
        <v>11</v>
      </c>
      <c r="H40018" t="s">
        <v>15</v>
      </c>
    </row>
    <row r="40019" spans="1:8" x14ac:dyDescent="0.2">
      <c r="A40019">
        <v>2445573</v>
      </c>
      <c r="B40019" t="s">
        <v>502</v>
      </c>
      <c r="E40019" t="s">
        <v>523</v>
      </c>
      <c r="F40019">
        <v>131</v>
      </c>
      <c r="G40019" t="s">
        <v>11</v>
      </c>
      <c r="H40019" t="s">
        <v>15</v>
      </c>
    </row>
    <row r="40020" spans="1:8" x14ac:dyDescent="0.2">
      <c r="A40020">
        <v>2444266</v>
      </c>
      <c r="B40020" t="s">
        <v>502</v>
      </c>
      <c r="D40020" t="s">
        <v>1641</v>
      </c>
      <c r="E40020" t="s">
        <v>522</v>
      </c>
      <c r="F40020">
        <v>212</v>
      </c>
      <c r="G40020" t="s">
        <v>29</v>
      </c>
      <c r="H40020" t="s">
        <v>53</v>
      </c>
    </row>
    <row r="40021" spans="1:8" x14ac:dyDescent="0.2">
      <c r="A40021">
        <v>2444266</v>
      </c>
      <c r="B40021" t="s">
        <v>502</v>
      </c>
      <c r="E40021" t="s">
        <v>522</v>
      </c>
      <c r="F40021">
        <v>212</v>
      </c>
      <c r="G40021" t="s">
        <v>29</v>
      </c>
      <c r="H40021" t="s">
        <v>53</v>
      </c>
    </row>
    <row r="40022" spans="1:8" x14ac:dyDescent="0.2">
      <c r="A40022">
        <v>2444266</v>
      </c>
      <c r="B40022" t="s">
        <v>502</v>
      </c>
      <c r="E40022" t="s">
        <v>522</v>
      </c>
      <c r="F40022">
        <v>212</v>
      </c>
      <c r="G40022" t="s">
        <v>29</v>
      </c>
      <c r="H40022" t="s">
        <v>53</v>
      </c>
    </row>
    <row r="40023" spans="1:8" x14ac:dyDescent="0.2">
      <c r="A40023">
        <v>2444266</v>
      </c>
      <c r="B40023" t="s">
        <v>502</v>
      </c>
      <c r="E40023" t="s">
        <v>522</v>
      </c>
      <c r="F40023">
        <v>212</v>
      </c>
      <c r="G40023" t="s">
        <v>29</v>
      </c>
      <c r="H40023" t="s">
        <v>53</v>
      </c>
    </row>
    <row r="40024" spans="1:8" x14ac:dyDescent="0.2">
      <c r="A40024">
        <v>2444266</v>
      </c>
      <c r="B40024" t="s">
        <v>502</v>
      </c>
      <c r="E40024" t="s">
        <v>522</v>
      </c>
      <c r="F40024">
        <v>212</v>
      </c>
      <c r="G40024" t="s">
        <v>29</v>
      </c>
      <c r="H40024" t="s">
        <v>53</v>
      </c>
    </row>
    <row r="40025" spans="1:8" x14ac:dyDescent="0.2">
      <c r="A40025">
        <v>2444266</v>
      </c>
      <c r="B40025" t="s">
        <v>502</v>
      </c>
      <c r="E40025" t="s">
        <v>522</v>
      </c>
      <c r="F40025">
        <v>212</v>
      </c>
      <c r="G40025" t="s">
        <v>29</v>
      </c>
      <c r="H40025" t="s">
        <v>53</v>
      </c>
    </row>
    <row r="40026" spans="1:8" x14ac:dyDescent="0.2">
      <c r="A40026">
        <v>2446622</v>
      </c>
      <c r="B40026" t="s">
        <v>502</v>
      </c>
      <c r="D40026">
        <v>99214</v>
      </c>
      <c r="E40026" t="s">
        <v>543</v>
      </c>
      <c r="F40026">
        <v>711</v>
      </c>
      <c r="G40026" t="s">
        <v>11</v>
      </c>
      <c r="H40026" t="s">
        <v>15</v>
      </c>
    </row>
    <row r="40027" spans="1:8" x14ac:dyDescent="0.2">
      <c r="A40027">
        <v>2446622</v>
      </c>
      <c r="B40027" t="s">
        <v>502</v>
      </c>
      <c r="E40027" t="s">
        <v>543</v>
      </c>
      <c r="F40027">
        <v>711</v>
      </c>
      <c r="G40027" t="s">
        <v>11</v>
      </c>
      <c r="H40027" t="s">
        <v>15</v>
      </c>
    </row>
    <row r="40028" spans="1:8" x14ac:dyDescent="0.2">
      <c r="A40028">
        <v>2444267</v>
      </c>
      <c r="B40028" t="s">
        <v>502</v>
      </c>
      <c r="D40028" t="s">
        <v>1642</v>
      </c>
      <c r="E40028" t="s">
        <v>522</v>
      </c>
      <c r="F40028">
        <v>212</v>
      </c>
      <c r="G40028" t="s">
        <v>29</v>
      </c>
      <c r="H40028" t="s">
        <v>30</v>
      </c>
    </row>
    <row r="40029" spans="1:8" x14ac:dyDescent="0.2">
      <c r="A40029">
        <v>2444267</v>
      </c>
      <c r="B40029" t="s">
        <v>502</v>
      </c>
      <c r="E40029" t="s">
        <v>522</v>
      </c>
      <c r="F40029">
        <v>212</v>
      </c>
      <c r="G40029" t="s">
        <v>29</v>
      </c>
      <c r="H40029" t="s">
        <v>30</v>
      </c>
    </row>
    <row r="40030" spans="1:8" x14ac:dyDescent="0.2">
      <c r="A40030">
        <v>2444267</v>
      </c>
      <c r="B40030" t="s">
        <v>502</v>
      </c>
      <c r="E40030" t="s">
        <v>522</v>
      </c>
      <c r="F40030">
        <v>212</v>
      </c>
      <c r="G40030" t="s">
        <v>29</v>
      </c>
      <c r="H40030" t="s">
        <v>30</v>
      </c>
    </row>
    <row r="40031" spans="1:8" x14ac:dyDescent="0.2">
      <c r="A40031">
        <v>2444267</v>
      </c>
      <c r="B40031" t="s">
        <v>502</v>
      </c>
      <c r="E40031" t="s">
        <v>522</v>
      </c>
      <c r="F40031">
        <v>212</v>
      </c>
      <c r="G40031" t="s">
        <v>29</v>
      </c>
      <c r="H40031" t="s">
        <v>30</v>
      </c>
    </row>
    <row r="40032" spans="1:8" x14ac:dyDescent="0.2">
      <c r="A40032">
        <v>2444267</v>
      </c>
      <c r="B40032" t="s">
        <v>502</v>
      </c>
      <c r="E40032" t="s">
        <v>522</v>
      </c>
      <c r="F40032">
        <v>212</v>
      </c>
      <c r="G40032" t="s">
        <v>29</v>
      </c>
      <c r="H40032" t="s">
        <v>30</v>
      </c>
    </row>
    <row r="40033" spans="1:8" x14ac:dyDescent="0.2">
      <c r="A40033">
        <v>2444267</v>
      </c>
      <c r="B40033" t="s">
        <v>502</v>
      </c>
      <c r="E40033" t="s">
        <v>522</v>
      </c>
      <c r="F40033">
        <v>212</v>
      </c>
      <c r="G40033" t="s">
        <v>29</v>
      </c>
      <c r="H40033" t="s">
        <v>30</v>
      </c>
    </row>
    <row r="40034" spans="1:8" x14ac:dyDescent="0.2">
      <c r="A40034">
        <v>2444267</v>
      </c>
      <c r="B40034" t="s">
        <v>502</v>
      </c>
      <c r="E40034" t="s">
        <v>522</v>
      </c>
      <c r="F40034">
        <v>212</v>
      </c>
      <c r="G40034" t="s">
        <v>29</v>
      </c>
      <c r="H40034" t="s">
        <v>30</v>
      </c>
    </row>
    <row r="40035" spans="1:8" x14ac:dyDescent="0.2">
      <c r="A40035">
        <v>2444267</v>
      </c>
      <c r="B40035" t="s">
        <v>502</v>
      </c>
      <c r="E40035" t="s">
        <v>522</v>
      </c>
      <c r="F40035">
        <v>212</v>
      </c>
      <c r="G40035" t="s">
        <v>29</v>
      </c>
      <c r="H40035" t="s">
        <v>30</v>
      </c>
    </row>
    <row r="40036" spans="1:8" x14ac:dyDescent="0.2">
      <c r="A40036">
        <v>2445990</v>
      </c>
      <c r="B40036" t="s">
        <v>502</v>
      </c>
      <c r="E40036" t="s">
        <v>523</v>
      </c>
      <c r="F40036">
        <v>131</v>
      </c>
      <c r="G40036" t="s">
        <v>11</v>
      </c>
      <c r="H40036" t="s">
        <v>15</v>
      </c>
    </row>
    <row r="40037" spans="1:8" x14ac:dyDescent="0.2">
      <c r="A40037">
        <v>2445990</v>
      </c>
      <c r="B40037" t="s">
        <v>502</v>
      </c>
      <c r="D40037">
        <v>62304</v>
      </c>
      <c r="E40037" t="s">
        <v>523</v>
      </c>
      <c r="F40037">
        <v>131</v>
      </c>
      <c r="G40037" t="s">
        <v>11</v>
      </c>
      <c r="H40037" t="s">
        <v>15</v>
      </c>
    </row>
    <row r="40038" spans="1:8" x14ac:dyDescent="0.2">
      <c r="A40038">
        <v>2445990</v>
      </c>
      <c r="B40038" t="s">
        <v>502</v>
      </c>
      <c r="D40038">
        <v>72132</v>
      </c>
      <c r="E40038" t="s">
        <v>523</v>
      </c>
      <c r="F40038">
        <v>131</v>
      </c>
      <c r="G40038" t="s">
        <v>11</v>
      </c>
      <c r="H40038" t="s">
        <v>15</v>
      </c>
    </row>
    <row r="40039" spans="1:8" x14ac:dyDescent="0.2">
      <c r="A40039">
        <v>2445990</v>
      </c>
      <c r="B40039" t="s">
        <v>502</v>
      </c>
      <c r="D40039" t="s">
        <v>714</v>
      </c>
      <c r="E40039" t="s">
        <v>523</v>
      </c>
      <c r="F40039">
        <v>131</v>
      </c>
      <c r="G40039" t="s">
        <v>11</v>
      </c>
      <c r="H40039" t="s">
        <v>15</v>
      </c>
    </row>
    <row r="40040" spans="1:8" x14ac:dyDescent="0.2">
      <c r="A40040">
        <v>2445990</v>
      </c>
      <c r="B40040" t="s">
        <v>502</v>
      </c>
      <c r="E40040" t="s">
        <v>523</v>
      </c>
      <c r="F40040">
        <v>131</v>
      </c>
      <c r="G40040" t="s">
        <v>11</v>
      </c>
      <c r="H40040" t="s">
        <v>15</v>
      </c>
    </row>
    <row r="40041" spans="1:8" x14ac:dyDescent="0.2">
      <c r="A40041">
        <v>2444268</v>
      </c>
      <c r="B40041" t="s">
        <v>502</v>
      </c>
      <c r="D40041" t="s">
        <v>1588</v>
      </c>
      <c r="E40041" t="s">
        <v>522</v>
      </c>
      <c r="F40041">
        <v>210</v>
      </c>
      <c r="G40041" t="s">
        <v>11</v>
      </c>
      <c r="H40041" t="s">
        <v>15</v>
      </c>
    </row>
    <row r="40042" spans="1:8" x14ac:dyDescent="0.2">
      <c r="A40042">
        <v>2444268</v>
      </c>
      <c r="B40042" t="s">
        <v>502</v>
      </c>
      <c r="E40042" t="s">
        <v>522</v>
      </c>
      <c r="F40042">
        <v>210</v>
      </c>
      <c r="G40042" t="s">
        <v>11</v>
      </c>
      <c r="H40042" t="s">
        <v>15</v>
      </c>
    </row>
    <row r="40043" spans="1:8" x14ac:dyDescent="0.2">
      <c r="A40043">
        <v>2444268</v>
      </c>
      <c r="B40043" t="s">
        <v>502</v>
      </c>
      <c r="E40043" t="s">
        <v>522</v>
      </c>
      <c r="F40043">
        <v>210</v>
      </c>
      <c r="G40043" t="s">
        <v>11</v>
      </c>
      <c r="H40043" t="s">
        <v>15</v>
      </c>
    </row>
    <row r="40044" spans="1:8" x14ac:dyDescent="0.2">
      <c r="A40044">
        <v>2444268</v>
      </c>
      <c r="B40044" t="s">
        <v>502</v>
      </c>
      <c r="E40044" t="s">
        <v>522</v>
      </c>
      <c r="F40044">
        <v>210</v>
      </c>
      <c r="G40044" t="s">
        <v>11</v>
      </c>
      <c r="H40044" t="s">
        <v>15</v>
      </c>
    </row>
    <row r="40045" spans="1:8" x14ac:dyDescent="0.2">
      <c r="A40045">
        <v>2444268</v>
      </c>
      <c r="B40045" t="s">
        <v>502</v>
      </c>
      <c r="E40045" t="s">
        <v>522</v>
      </c>
      <c r="F40045">
        <v>210</v>
      </c>
      <c r="G40045" t="s">
        <v>11</v>
      </c>
      <c r="H40045" t="s">
        <v>15</v>
      </c>
    </row>
    <row r="40046" spans="1:8" x14ac:dyDescent="0.2">
      <c r="A40046">
        <v>2444268</v>
      </c>
      <c r="B40046" t="s">
        <v>502</v>
      </c>
      <c r="E40046" t="s">
        <v>522</v>
      </c>
      <c r="F40046">
        <v>210</v>
      </c>
      <c r="G40046" t="s">
        <v>11</v>
      </c>
      <c r="H40046" t="s">
        <v>15</v>
      </c>
    </row>
    <row r="40047" spans="1:8" x14ac:dyDescent="0.2">
      <c r="A40047">
        <v>2444268</v>
      </c>
      <c r="B40047" t="s">
        <v>502</v>
      </c>
      <c r="E40047" t="s">
        <v>522</v>
      </c>
      <c r="F40047">
        <v>210</v>
      </c>
      <c r="G40047" t="s">
        <v>11</v>
      </c>
      <c r="H40047" t="s">
        <v>15</v>
      </c>
    </row>
    <row r="40048" spans="1:8" x14ac:dyDescent="0.2">
      <c r="A40048">
        <v>2446623</v>
      </c>
      <c r="B40048" t="s">
        <v>502</v>
      </c>
      <c r="E40048" t="s">
        <v>523</v>
      </c>
      <c r="F40048">
        <v>131</v>
      </c>
      <c r="G40048" t="s">
        <v>11</v>
      </c>
      <c r="H40048" t="s">
        <v>15</v>
      </c>
    </row>
    <row r="40049" spans="1:8" x14ac:dyDescent="0.2">
      <c r="A40049">
        <v>2446623</v>
      </c>
      <c r="B40049" t="s">
        <v>502</v>
      </c>
      <c r="D40049" t="s">
        <v>373</v>
      </c>
      <c r="E40049" t="s">
        <v>523</v>
      </c>
      <c r="F40049">
        <v>131</v>
      </c>
      <c r="G40049" t="s">
        <v>11</v>
      </c>
      <c r="H40049" t="s">
        <v>15</v>
      </c>
    </row>
    <row r="40050" spans="1:8" x14ac:dyDescent="0.2">
      <c r="A40050">
        <v>2446623</v>
      </c>
      <c r="B40050" t="s">
        <v>502</v>
      </c>
      <c r="D40050" t="s">
        <v>558</v>
      </c>
      <c r="E40050" t="s">
        <v>523</v>
      </c>
      <c r="F40050">
        <v>131</v>
      </c>
      <c r="G40050" t="s">
        <v>11</v>
      </c>
      <c r="H40050" t="s">
        <v>15</v>
      </c>
    </row>
    <row r="40051" spans="1:8" x14ac:dyDescent="0.2">
      <c r="A40051">
        <v>2446623</v>
      </c>
      <c r="B40051" t="s">
        <v>502</v>
      </c>
      <c r="D40051">
        <v>36415</v>
      </c>
      <c r="E40051" t="s">
        <v>523</v>
      </c>
      <c r="F40051">
        <v>131</v>
      </c>
      <c r="G40051" t="s">
        <v>11</v>
      </c>
      <c r="H40051" t="s">
        <v>15</v>
      </c>
    </row>
    <row r="40052" spans="1:8" x14ac:dyDescent="0.2">
      <c r="A40052">
        <v>2446623</v>
      </c>
      <c r="B40052" t="s">
        <v>502</v>
      </c>
      <c r="D40052">
        <v>80053</v>
      </c>
      <c r="E40052" t="s">
        <v>523</v>
      </c>
      <c r="F40052">
        <v>131</v>
      </c>
      <c r="G40052" t="s">
        <v>11</v>
      </c>
      <c r="H40052" t="s">
        <v>15</v>
      </c>
    </row>
    <row r="40053" spans="1:8" x14ac:dyDescent="0.2">
      <c r="A40053">
        <v>2446623</v>
      </c>
      <c r="B40053" t="s">
        <v>502</v>
      </c>
      <c r="D40053">
        <v>80307</v>
      </c>
      <c r="E40053" t="s">
        <v>523</v>
      </c>
      <c r="F40053">
        <v>131</v>
      </c>
      <c r="G40053" t="s">
        <v>11</v>
      </c>
      <c r="H40053" t="s">
        <v>15</v>
      </c>
    </row>
    <row r="40054" spans="1:8" x14ac:dyDescent="0.2">
      <c r="A40054">
        <v>2446623</v>
      </c>
      <c r="B40054" t="s">
        <v>502</v>
      </c>
      <c r="D40054">
        <v>83690</v>
      </c>
      <c r="E40054" t="s">
        <v>523</v>
      </c>
      <c r="F40054">
        <v>131</v>
      </c>
      <c r="G40054" t="s">
        <v>11</v>
      </c>
      <c r="H40054" t="s">
        <v>15</v>
      </c>
    </row>
    <row r="40055" spans="1:8" x14ac:dyDescent="0.2">
      <c r="A40055">
        <v>2446623</v>
      </c>
      <c r="B40055" t="s">
        <v>502</v>
      </c>
      <c r="D40055">
        <v>84484</v>
      </c>
      <c r="E40055" t="s">
        <v>523</v>
      </c>
      <c r="F40055">
        <v>131</v>
      </c>
      <c r="G40055" t="s">
        <v>11</v>
      </c>
      <c r="H40055" t="s">
        <v>15</v>
      </c>
    </row>
    <row r="40056" spans="1:8" x14ac:dyDescent="0.2">
      <c r="A40056">
        <v>2446623</v>
      </c>
      <c r="B40056" t="s">
        <v>502</v>
      </c>
      <c r="D40056">
        <v>85025</v>
      </c>
      <c r="E40056" t="s">
        <v>523</v>
      </c>
      <c r="F40056">
        <v>131</v>
      </c>
      <c r="G40056" t="s">
        <v>11</v>
      </c>
      <c r="H40056" t="s">
        <v>15</v>
      </c>
    </row>
    <row r="40057" spans="1:8" x14ac:dyDescent="0.2">
      <c r="A40057">
        <v>2446623</v>
      </c>
      <c r="B40057" t="s">
        <v>502</v>
      </c>
      <c r="D40057" t="s">
        <v>859</v>
      </c>
      <c r="E40057" t="s">
        <v>523</v>
      </c>
      <c r="F40057">
        <v>131</v>
      </c>
      <c r="G40057" t="s">
        <v>11</v>
      </c>
      <c r="H40057" t="s">
        <v>15</v>
      </c>
    </row>
    <row r="40058" spans="1:8" x14ac:dyDescent="0.2">
      <c r="A40058">
        <v>2446623</v>
      </c>
      <c r="B40058" t="s">
        <v>502</v>
      </c>
      <c r="D40058">
        <v>81003</v>
      </c>
      <c r="E40058" t="s">
        <v>523</v>
      </c>
      <c r="F40058">
        <v>131</v>
      </c>
      <c r="G40058" t="s">
        <v>11</v>
      </c>
      <c r="H40058" t="s">
        <v>15</v>
      </c>
    </row>
    <row r="40059" spans="1:8" x14ac:dyDescent="0.2">
      <c r="A40059">
        <v>2446623</v>
      </c>
      <c r="B40059" t="s">
        <v>502</v>
      </c>
      <c r="D40059">
        <v>71045</v>
      </c>
      <c r="E40059" t="s">
        <v>523</v>
      </c>
      <c r="F40059">
        <v>131</v>
      </c>
      <c r="G40059" t="s">
        <v>11</v>
      </c>
      <c r="H40059" t="s">
        <v>15</v>
      </c>
    </row>
    <row r="40060" spans="1:8" x14ac:dyDescent="0.2">
      <c r="A40060">
        <v>2446623</v>
      </c>
      <c r="B40060" t="s">
        <v>502</v>
      </c>
      <c r="D40060">
        <v>74177</v>
      </c>
      <c r="E40060" t="s">
        <v>523</v>
      </c>
      <c r="F40060">
        <v>131</v>
      </c>
      <c r="G40060" t="s">
        <v>11</v>
      </c>
      <c r="H40060" t="s">
        <v>15</v>
      </c>
    </row>
    <row r="40061" spans="1:8" x14ac:dyDescent="0.2">
      <c r="A40061">
        <v>2446623</v>
      </c>
      <c r="B40061" t="s">
        <v>502</v>
      </c>
      <c r="D40061">
        <v>99285</v>
      </c>
      <c r="E40061" t="s">
        <v>523</v>
      </c>
      <c r="F40061">
        <v>131</v>
      </c>
      <c r="G40061" t="s">
        <v>11</v>
      </c>
      <c r="H40061" t="s">
        <v>15</v>
      </c>
    </row>
    <row r="40062" spans="1:8" x14ac:dyDescent="0.2">
      <c r="A40062">
        <v>2446623</v>
      </c>
      <c r="B40062" t="s">
        <v>502</v>
      </c>
      <c r="E40062" t="s">
        <v>523</v>
      </c>
      <c r="F40062">
        <v>131</v>
      </c>
      <c r="G40062" t="s">
        <v>11</v>
      </c>
      <c r="H40062" t="s">
        <v>15</v>
      </c>
    </row>
    <row r="40063" spans="1:8" x14ac:dyDescent="0.2">
      <c r="A40063">
        <v>2446623</v>
      </c>
      <c r="B40063" t="s">
        <v>502</v>
      </c>
      <c r="D40063">
        <v>93005</v>
      </c>
      <c r="E40063" t="s">
        <v>523</v>
      </c>
      <c r="F40063">
        <v>131</v>
      </c>
      <c r="G40063" t="s">
        <v>11</v>
      </c>
      <c r="H40063" t="s">
        <v>15</v>
      </c>
    </row>
    <row r="40064" spans="1:8" x14ac:dyDescent="0.2">
      <c r="A40064">
        <v>2446623</v>
      </c>
      <c r="B40064" t="s">
        <v>502</v>
      </c>
      <c r="E40064" t="s">
        <v>523</v>
      </c>
      <c r="F40064">
        <v>131</v>
      </c>
      <c r="G40064" t="s">
        <v>11</v>
      </c>
      <c r="H40064" t="s">
        <v>15</v>
      </c>
    </row>
    <row r="40065" spans="1:8" x14ac:dyDescent="0.2">
      <c r="A40065">
        <v>2442199</v>
      </c>
      <c r="B40065" t="s">
        <v>502</v>
      </c>
      <c r="D40065">
        <v>90999</v>
      </c>
      <c r="E40065" t="s">
        <v>526</v>
      </c>
      <c r="F40065">
        <v>721</v>
      </c>
      <c r="G40065" t="s">
        <v>29</v>
      </c>
      <c r="H40065" t="s">
        <v>53</v>
      </c>
    </row>
    <row r="40066" spans="1:8" x14ac:dyDescent="0.2">
      <c r="A40066">
        <v>2442199</v>
      </c>
      <c r="B40066" t="s">
        <v>502</v>
      </c>
      <c r="E40066" t="s">
        <v>526</v>
      </c>
      <c r="F40066">
        <v>721</v>
      </c>
      <c r="G40066" t="s">
        <v>29</v>
      </c>
      <c r="H40066" t="s">
        <v>53</v>
      </c>
    </row>
    <row r="40067" spans="1:8" x14ac:dyDescent="0.2">
      <c r="A40067">
        <v>2446164</v>
      </c>
      <c r="B40067" t="s">
        <v>502</v>
      </c>
      <c r="D40067">
        <v>99214</v>
      </c>
      <c r="E40067" t="s">
        <v>543</v>
      </c>
      <c r="F40067">
        <v>711</v>
      </c>
      <c r="G40067" t="s">
        <v>11</v>
      </c>
      <c r="H40067" t="s">
        <v>15</v>
      </c>
    </row>
    <row r="40068" spans="1:8" x14ac:dyDescent="0.2">
      <c r="A40068">
        <v>2446164</v>
      </c>
      <c r="B40068" t="s">
        <v>502</v>
      </c>
      <c r="E40068" t="s">
        <v>543</v>
      </c>
      <c r="F40068">
        <v>711</v>
      </c>
      <c r="G40068" t="s">
        <v>11</v>
      </c>
      <c r="H40068" t="s">
        <v>15</v>
      </c>
    </row>
    <row r="40069" spans="1:8" x14ac:dyDescent="0.2">
      <c r="A40069">
        <v>2444269</v>
      </c>
      <c r="B40069" t="s">
        <v>502</v>
      </c>
      <c r="D40069" t="s">
        <v>549</v>
      </c>
      <c r="E40069" t="s">
        <v>523</v>
      </c>
      <c r="F40069">
        <v>131</v>
      </c>
      <c r="G40069" t="s">
        <v>11</v>
      </c>
      <c r="H40069" t="s">
        <v>15</v>
      </c>
    </row>
    <row r="40070" spans="1:8" x14ac:dyDescent="0.2">
      <c r="A40070">
        <v>2444269</v>
      </c>
      <c r="B40070" t="s">
        <v>502</v>
      </c>
      <c r="E40070" t="s">
        <v>523</v>
      </c>
      <c r="F40070">
        <v>131</v>
      </c>
      <c r="G40070" t="s">
        <v>11</v>
      </c>
      <c r="H40070" t="s">
        <v>15</v>
      </c>
    </row>
    <row r="40071" spans="1:8" x14ac:dyDescent="0.2">
      <c r="A40071">
        <v>2442838</v>
      </c>
      <c r="B40071" t="s">
        <v>502</v>
      </c>
      <c r="D40071" t="s">
        <v>1227</v>
      </c>
      <c r="E40071" t="s">
        <v>522</v>
      </c>
      <c r="F40071">
        <v>211</v>
      </c>
      <c r="G40071" t="s">
        <v>11</v>
      </c>
      <c r="H40071" t="s">
        <v>15</v>
      </c>
    </row>
    <row r="40072" spans="1:8" x14ac:dyDescent="0.2">
      <c r="A40072">
        <v>2442838</v>
      </c>
      <c r="B40072" t="s">
        <v>502</v>
      </c>
      <c r="E40072" t="s">
        <v>522</v>
      </c>
      <c r="F40072">
        <v>211</v>
      </c>
      <c r="G40072" t="s">
        <v>11</v>
      </c>
      <c r="H40072" t="s">
        <v>15</v>
      </c>
    </row>
    <row r="40073" spans="1:8" x14ac:dyDescent="0.2">
      <c r="A40073">
        <v>2442838</v>
      </c>
      <c r="B40073" t="s">
        <v>502</v>
      </c>
      <c r="E40073" t="s">
        <v>522</v>
      </c>
      <c r="F40073">
        <v>211</v>
      </c>
      <c r="G40073" t="s">
        <v>11</v>
      </c>
      <c r="H40073" t="s">
        <v>15</v>
      </c>
    </row>
    <row r="40074" spans="1:8" x14ac:dyDescent="0.2">
      <c r="A40074">
        <v>2445991</v>
      </c>
      <c r="B40074" t="s">
        <v>502</v>
      </c>
      <c r="D40074">
        <v>93880</v>
      </c>
      <c r="E40074" t="s">
        <v>523</v>
      </c>
      <c r="F40074">
        <v>131</v>
      </c>
      <c r="G40074" t="s">
        <v>11</v>
      </c>
      <c r="H40074" t="s">
        <v>15</v>
      </c>
    </row>
    <row r="40075" spans="1:8" x14ac:dyDescent="0.2">
      <c r="A40075">
        <v>2445991</v>
      </c>
      <c r="B40075" t="s">
        <v>502</v>
      </c>
      <c r="E40075" t="s">
        <v>523</v>
      </c>
      <c r="F40075">
        <v>131</v>
      </c>
      <c r="G40075" t="s">
        <v>11</v>
      </c>
      <c r="H40075" t="s">
        <v>15</v>
      </c>
    </row>
    <row r="40076" spans="1:8" x14ac:dyDescent="0.2">
      <c r="A40076">
        <v>2445807</v>
      </c>
      <c r="B40076" t="s">
        <v>502</v>
      </c>
      <c r="E40076" t="s">
        <v>523</v>
      </c>
      <c r="F40076">
        <v>131</v>
      </c>
      <c r="G40076" t="s">
        <v>11</v>
      </c>
      <c r="H40076" t="s">
        <v>15</v>
      </c>
    </row>
    <row r="40077" spans="1:8" x14ac:dyDescent="0.2">
      <c r="A40077">
        <v>2445807</v>
      </c>
      <c r="B40077" t="s">
        <v>502</v>
      </c>
      <c r="E40077" t="s">
        <v>523</v>
      </c>
      <c r="F40077">
        <v>131</v>
      </c>
      <c r="G40077" t="s">
        <v>11</v>
      </c>
      <c r="H40077" t="s">
        <v>15</v>
      </c>
    </row>
    <row r="40078" spans="1:8" x14ac:dyDescent="0.2">
      <c r="A40078">
        <v>2445807</v>
      </c>
      <c r="B40078" t="s">
        <v>502</v>
      </c>
      <c r="E40078" t="s">
        <v>523</v>
      </c>
      <c r="F40078">
        <v>131</v>
      </c>
      <c r="G40078" t="s">
        <v>11</v>
      </c>
      <c r="H40078" t="s">
        <v>15</v>
      </c>
    </row>
    <row r="40079" spans="1:8" x14ac:dyDescent="0.2">
      <c r="A40079">
        <v>2445807</v>
      </c>
      <c r="B40079" t="s">
        <v>502</v>
      </c>
      <c r="E40079" t="s">
        <v>523</v>
      </c>
      <c r="F40079">
        <v>131</v>
      </c>
      <c r="G40079" t="s">
        <v>11</v>
      </c>
      <c r="H40079" t="s">
        <v>15</v>
      </c>
    </row>
    <row r="40080" spans="1:8" x14ac:dyDescent="0.2">
      <c r="A40080">
        <v>2445807</v>
      </c>
      <c r="B40080" t="s">
        <v>502</v>
      </c>
      <c r="D40080" t="s">
        <v>1643</v>
      </c>
      <c r="E40080" t="s">
        <v>523</v>
      </c>
      <c r="F40080">
        <v>131</v>
      </c>
      <c r="G40080" t="s">
        <v>11</v>
      </c>
      <c r="H40080" t="s">
        <v>15</v>
      </c>
    </row>
    <row r="40081" spans="1:8" x14ac:dyDescent="0.2">
      <c r="A40081">
        <v>2445807</v>
      </c>
      <c r="B40081" t="s">
        <v>502</v>
      </c>
      <c r="D40081">
        <v>80048</v>
      </c>
      <c r="E40081" t="s">
        <v>523</v>
      </c>
      <c r="F40081">
        <v>131</v>
      </c>
      <c r="G40081" t="s">
        <v>11</v>
      </c>
      <c r="H40081" t="s">
        <v>15</v>
      </c>
    </row>
    <row r="40082" spans="1:8" x14ac:dyDescent="0.2">
      <c r="A40082">
        <v>2445807</v>
      </c>
      <c r="B40082" t="s">
        <v>502</v>
      </c>
      <c r="D40082">
        <v>85027</v>
      </c>
      <c r="E40082" t="s">
        <v>523</v>
      </c>
      <c r="F40082">
        <v>131</v>
      </c>
      <c r="G40082" t="s">
        <v>11</v>
      </c>
      <c r="H40082" t="s">
        <v>15</v>
      </c>
    </row>
    <row r="40083" spans="1:8" x14ac:dyDescent="0.2">
      <c r="A40083">
        <v>2445807</v>
      </c>
      <c r="B40083" t="s">
        <v>502</v>
      </c>
      <c r="D40083">
        <v>87086</v>
      </c>
      <c r="E40083" t="s">
        <v>523</v>
      </c>
      <c r="F40083">
        <v>131</v>
      </c>
      <c r="G40083" t="s">
        <v>11</v>
      </c>
      <c r="H40083" t="s">
        <v>15</v>
      </c>
    </row>
    <row r="40084" spans="1:8" x14ac:dyDescent="0.2">
      <c r="A40084">
        <v>2445807</v>
      </c>
      <c r="B40084" t="s">
        <v>502</v>
      </c>
      <c r="D40084">
        <v>81003</v>
      </c>
      <c r="E40084" t="s">
        <v>523</v>
      </c>
      <c r="F40084">
        <v>131</v>
      </c>
      <c r="G40084" t="s">
        <v>11</v>
      </c>
      <c r="H40084" t="s">
        <v>15</v>
      </c>
    </row>
    <row r="40085" spans="1:8" x14ac:dyDescent="0.2">
      <c r="A40085">
        <v>2445807</v>
      </c>
      <c r="B40085" t="s">
        <v>502</v>
      </c>
      <c r="D40085">
        <v>88300</v>
      </c>
      <c r="E40085" t="s">
        <v>523</v>
      </c>
      <c r="F40085">
        <v>131</v>
      </c>
      <c r="G40085" t="s">
        <v>11</v>
      </c>
      <c r="H40085" t="s">
        <v>15</v>
      </c>
    </row>
    <row r="40086" spans="1:8" x14ac:dyDescent="0.2">
      <c r="A40086">
        <v>2445807</v>
      </c>
      <c r="B40086" t="s">
        <v>502</v>
      </c>
      <c r="D40086">
        <v>54410</v>
      </c>
      <c r="E40086" t="s">
        <v>523</v>
      </c>
      <c r="F40086">
        <v>131</v>
      </c>
      <c r="G40086" t="s">
        <v>11</v>
      </c>
      <c r="H40086" t="s">
        <v>15</v>
      </c>
    </row>
    <row r="40087" spans="1:8" x14ac:dyDescent="0.2">
      <c r="A40087">
        <v>2445807</v>
      </c>
      <c r="B40087" t="s">
        <v>502</v>
      </c>
      <c r="E40087" t="s">
        <v>523</v>
      </c>
      <c r="F40087">
        <v>131</v>
      </c>
      <c r="G40087" t="s">
        <v>11</v>
      </c>
      <c r="H40087" t="s">
        <v>15</v>
      </c>
    </row>
    <row r="40088" spans="1:8" x14ac:dyDescent="0.2">
      <c r="A40088">
        <v>2445807</v>
      </c>
      <c r="B40088" t="s">
        <v>502</v>
      </c>
      <c r="D40088" t="s">
        <v>883</v>
      </c>
      <c r="E40088" t="s">
        <v>523</v>
      </c>
      <c r="F40088">
        <v>131</v>
      </c>
      <c r="G40088" t="s">
        <v>11</v>
      </c>
      <c r="H40088" t="s">
        <v>15</v>
      </c>
    </row>
    <row r="40089" spans="1:8" x14ac:dyDescent="0.2">
      <c r="A40089">
        <v>2445807</v>
      </c>
      <c r="B40089" t="s">
        <v>502</v>
      </c>
      <c r="D40089" t="s">
        <v>1156</v>
      </c>
      <c r="E40089" t="s">
        <v>523</v>
      </c>
      <c r="F40089">
        <v>131</v>
      </c>
      <c r="G40089" t="s">
        <v>11</v>
      </c>
      <c r="H40089" t="s">
        <v>15</v>
      </c>
    </row>
    <row r="40090" spans="1:8" x14ac:dyDescent="0.2">
      <c r="A40090">
        <v>2445807</v>
      </c>
      <c r="B40090" t="s">
        <v>502</v>
      </c>
      <c r="D40090" t="s">
        <v>568</v>
      </c>
      <c r="E40090" t="s">
        <v>523</v>
      </c>
      <c r="F40090">
        <v>131</v>
      </c>
      <c r="G40090" t="s">
        <v>11</v>
      </c>
      <c r="H40090" t="s">
        <v>15</v>
      </c>
    </row>
    <row r="40091" spans="1:8" x14ac:dyDescent="0.2">
      <c r="A40091">
        <v>2445807</v>
      </c>
      <c r="B40091" t="s">
        <v>502</v>
      </c>
      <c r="D40091" t="s">
        <v>578</v>
      </c>
      <c r="E40091" t="s">
        <v>523</v>
      </c>
      <c r="F40091">
        <v>131</v>
      </c>
      <c r="G40091" t="s">
        <v>11</v>
      </c>
      <c r="H40091" t="s">
        <v>15</v>
      </c>
    </row>
    <row r="40092" spans="1:8" x14ac:dyDescent="0.2">
      <c r="A40092">
        <v>2445807</v>
      </c>
      <c r="B40092" t="s">
        <v>502</v>
      </c>
      <c r="D40092" t="s">
        <v>1644</v>
      </c>
      <c r="E40092" t="s">
        <v>523</v>
      </c>
      <c r="F40092">
        <v>131</v>
      </c>
      <c r="G40092" t="s">
        <v>11</v>
      </c>
      <c r="H40092" t="s">
        <v>15</v>
      </c>
    </row>
    <row r="40093" spans="1:8" x14ac:dyDescent="0.2">
      <c r="A40093">
        <v>2445807</v>
      </c>
      <c r="B40093" t="s">
        <v>502</v>
      </c>
      <c r="D40093" t="s">
        <v>404</v>
      </c>
      <c r="E40093" t="s">
        <v>523</v>
      </c>
      <c r="F40093">
        <v>131</v>
      </c>
      <c r="G40093" t="s">
        <v>11</v>
      </c>
      <c r="H40093" t="s">
        <v>15</v>
      </c>
    </row>
    <row r="40094" spans="1:8" x14ac:dyDescent="0.2">
      <c r="A40094">
        <v>2445807</v>
      </c>
      <c r="B40094" t="s">
        <v>502</v>
      </c>
      <c r="D40094" t="s">
        <v>580</v>
      </c>
      <c r="E40094" t="s">
        <v>523</v>
      </c>
      <c r="F40094">
        <v>131</v>
      </c>
      <c r="G40094" t="s">
        <v>11</v>
      </c>
      <c r="H40094" t="s">
        <v>15</v>
      </c>
    </row>
    <row r="40095" spans="1:8" x14ac:dyDescent="0.2">
      <c r="A40095">
        <v>2445807</v>
      </c>
      <c r="B40095" t="s">
        <v>502</v>
      </c>
      <c r="D40095" t="s">
        <v>934</v>
      </c>
      <c r="E40095" t="s">
        <v>523</v>
      </c>
      <c r="F40095">
        <v>131</v>
      </c>
      <c r="G40095" t="s">
        <v>11</v>
      </c>
      <c r="H40095" t="s">
        <v>15</v>
      </c>
    </row>
    <row r="40096" spans="1:8" x14ac:dyDescent="0.2">
      <c r="A40096">
        <v>2445807</v>
      </c>
      <c r="B40096" t="s">
        <v>502</v>
      </c>
      <c r="D40096" t="s">
        <v>574</v>
      </c>
      <c r="E40096" t="s">
        <v>523</v>
      </c>
      <c r="F40096">
        <v>131</v>
      </c>
      <c r="G40096" t="s">
        <v>11</v>
      </c>
      <c r="H40096" t="s">
        <v>15</v>
      </c>
    </row>
    <row r="40097" spans="1:8" x14ac:dyDescent="0.2">
      <c r="A40097">
        <v>2445807</v>
      </c>
      <c r="B40097" t="s">
        <v>502</v>
      </c>
      <c r="D40097" t="s">
        <v>574</v>
      </c>
      <c r="E40097" t="s">
        <v>523</v>
      </c>
      <c r="F40097">
        <v>131</v>
      </c>
      <c r="G40097" t="s">
        <v>11</v>
      </c>
      <c r="H40097" t="s">
        <v>15</v>
      </c>
    </row>
    <row r="40098" spans="1:8" x14ac:dyDescent="0.2">
      <c r="A40098">
        <v>2445807</v>
      </c>
      <c r="B40098" t="s">
        <v>502</v>
      </c>
      <c r="D40098" t="s">
        <v>660</v>
      </c>
      <c r="E40098" t="s">
        <v>523</v>
      </c>
      <c r="F40098">
        <v>131</v>
      </c>
      <c r="G40098" t="s">
        <v>11</v>
      </c>
      <c r="H40098" t="s">
        <v>15</v>
      </c>
    </row>
    <row r="40099" spans="1:8" x14ac:dyDescent="0.2">
      <c r="A40099">
        <v>2445807</v>
      </c>
      <c r="B40099" t="s">
        <v>502</v>
      </c>
      <c r="D40099" t="s">
        <v>161</v>
      </c>
      <c r="E40099" t="s">
        <v>523</v>
      </c>
      <c r="F40099">
        <v>131</v>
      </c>
      <c r="G40099" t="s">
        <v>11</v>
      </c>
      <c r="H40099" t="s">
        <v>15</v>
      </c>
    </row>
    <row r="40100" spans="1:8" x14ac:dyDescent="0.2">
      <c r="A40100">
        <v>2445807</v>
      </c>
      <c r="B40100" t="s">
        <v>502</v>
      </c>
      <c r="D40100" t="s">
        <v>161</v>
      </c>
      <c r="E40100" t="s">
        <v>523</v>
      </c>
      <c r="F40100">
        <v>131</v>
      </c>
      <c r="G40100" t="s">
        <v>11</v>
      </c>
      <c r="H40100" t="s">
        <v>15</v>
      </c>
    </row>
    <row r="40101" spans="1:8" x14ac:dyDescent="0.2">
      <c r="A40101">
        <v>2445807</v>
      </c>
      <c r="B40101" t="s">
        <v>502</v>
      </c>
      <c r="D40101" t="s">
        <v>161</v>
      </c>
      <c r="E40101" t="s">
        <v>523</v>
      </c>
      <c r="F40101">
        <v>131</v>
      </c>
      <c r="G40101" t="s">
        <v>11</v>
      </c>
      <c r="H40101" t="s">
        <v>15</v>
      </c>
    </row>
    <row r="40102" spans="1:8" x14ac:dyDescent="0.2">
      <c r="A40102">
        <v>2445807</v>
      </c>
      <c r="B40102" t="s">
        <v>502</v>
      </c>
      <c r="D40102" t="s">
        <v>161</v>
      </c>
      <c r="E40102" t="s">
        <v>523</v>
      </c>
      <c r="F40102">
        <v>131</v>
      </c>
      <c r="G40102" t="s">
        <v>11</v>
      </c>
      <c r="H40102" t="s">
        <v>15</v>
      </c>
    </row>
    <row r="40103" spans="1:8" x14ac:dyDescent="0.2">
      <c r="A40103">
        <v>2445807</v>
      </c>
      <c r="B40103" t="s">
        <v>502</v>
      </c>
      <c r="E40103" t="s">
        <v>523</v>
      </c>
      <c r="F40103">
        <v>131</v>
      </c>
      <c r="G40103" t="s">
        <v>11</v>
      </c>
      <c r="H40103" t="s">
        <v>15</v>
      </c>
    </row>
    <row r="40104" spans="1:8" x14ac:dyDescent="0.2">
      <c r="A40104">
        <v>2445807</v>
      </c>
      <c r="B40104" t="s">
        <v>502</v>
      </c>
      <c r="E40104" t="s">
        <v>523</v>
      </c>
      <c r="F40104">
        <v>131</v>
      </c>
      <c r="G40104" t="s">
        <v>11</v>
      </c>
      <c r="H40104" t="s">
        <v>15</v>
      </c>
    </row>
    <row r="40105" spans="1:8" x14ac:dyDescent="0.2">
      <c r="A40105">
        <v>2442359</v>
      </c>
      <c r="B40105" t="s">
        <v>502</v>
      </c>
      <c r="D40105">
        <v>87426</v>
      </c>
      <c r="E40105" t="s">
        <v>522</v>
      </c>
      <c r="F40105">
        <v>221</v>
      </c>
      <c r="G40105" t="s">
        <v>29</v>
      </c>
      <c r="H40105" t="s">
        <v>53</v>
      </c>
    </row>
    <row r="40106" spans="1:8" x14ac:dyDescent="0.2">
      <c r="A40106">
        <v>2442359</v>
      </c>
      <c r="B40106" t="s">
        <v>502</v>
      </c>
      <c r="D40106">
        <v>87426</v>
      </c>
      <c r="E40106" t="s">
        <v>522</v>
      </c>
      <c r="F40106">
        <v>221</v>
      </c>
      <c r="G40106" t="s">
        <v>29</v>
      </c>
      <c r="H40106" t="s">
        <v>53</v>
      </c>
    </row>
    <row r="40107" spans="1:8" x14ac:dyDescent="0.2">
      <c r="A40107">
        <v>2442359</v>
      </c>
      <c r="B40107" t="s">
        <v>502</v>
      </c>
      <c r="D40107">
        <v>87426</v>
      </c>
      <c r="E40107" t="s">
        <v>522</v>
      </c>
      <c r="F40107">
        <v>221</v>
      </c>
      <c r="G40107" t="s">
        <v>29</v>
      </c>
      <c r="H40107" t="s">
        <v>53</v>
      </c>
    </row>
    <row r="40108" spans="1:8" x14ac:dyDescent="0.2">
      <c r="A40108">
        <v>2442359</v>
      </c>
      <c r="B40108" t="s">
        <v>502</v>
      </c>
      <c r="D40108">
        <v>87426</v>
      </c>
      <c r="E40108" t="s">
        <v>522</v>
      </c>
      <c r="F40108">
        <v>221</v>
      </c>
      <c r="G40108" t="s">
        <v>29</v>
      </c>
      <c r="H40108" t="s">
        <v>53</v>
      </c>
    </row>
    <row r="40109" spans="1:8" x14ac:dyDescent="0.2">
      <c r="A40109">
        <v>2442359</v>
      </c>
      <c r="B40109" t="s">
        <v>502</v>
      </c>
      <c r="D40109">
        <v>87426</v>
      </c>
      <c r="E40109" t="s">
        <v>522</v>
      </c>
      <c r="F40109">
        <v>221</v>
      </c>
      <c r="G40109" t="s">
        <v>29</v>
      </c>
      <c r="H40109" t="s">
        <v>53</v>
      </c>
    </row>
    <row r="40110" spans="1:8" x14ac:dyDescent="0.2">
      <c r="A40110">
        <v>2442359</v>
      </c>
      <c r="B40110" t="s">
        <v>502</v>
      </c>
      <c r="D40110">
        <v>87426</v>
      </c>
      <c r="E40110" t="s">
        <v>522</v>
      </c>
      <c r="F40110">
        <v>221</v>
      </c>
      <c r="G40110" t="s">
        <v>29</v>
      </c>
      <c r="H40110" t="s">
        <v>53</v>
      </c>
    </row>
    <row r="40111" spans="1:8" x14ac:dyDescent="0.2">
      <c r="A40111">
        <v>2442359</v>
      </c>
      <c r="B40111" t="s">
        <v>502</v>
      </c>
      <c r="E40111" t="s">
        <v>522</v>
      </c>
      <c r="F40111">
        <v>221</v>
      </c>
      <c r="G40111" t="s">
        <v>29</v>
      </c>
      <c r="H40111" t="s">
        <v>53</v>
      </c>
    </row>
    <row r="40112" spans="1:8" x14ac:dyDescent="0.2">
      <c r="A40112">
        <v>2444611</v>
      </c>
      <c r="B40112" t="s">
        <v>502</v>
      </c>
      <c r="D40112">
        <v>36415</v>
      </c>
      <c r="E40112" t="s">
        <v>532</v>
      </c>
      <c r="F40112">
        <v>851</v>
      </c>
      <c r="G40112" t="s">
        <v>11</v>
      </c>
      <c r="H40112" t="s">
        <v>15</v>
      </c>
    </row>
    <row r="40113" spans="1:8" x14ac:dyDescent="0.2">
      <c r="A40113">
        <v>2444611</v>
      </c>
      <c r="B40113" t="s">
        <v>502</v>
      </c>
      <c r="D40113">
        <v>80053</v>
      </c>
      <c r="E40113" t="s">
        <v>532</v>
      </c>
      <c r="F40113">
        <v>851</v>
      </c>
      <c r="G40113" t="s">
        <v>11</v>
      </c>
      <c r="H40113" t="s">
        <v>15</v>
      </c>
    </row>
    <row r="40114" spans="1:8" x14ac:dyDescent="0.2">
      <c r="A40114">
        <v>2444611</v>
      </c>
      <c r="B40114" t="s">
        <v>502</v>
      </c>
      <c r="D40114">
        <v>85007</v>
      </c>
      <c r="E40114" t="s">
        <v>532</v>
      </c>
      <c r="F40114">
        <v>851</v>
      </c>
      <c r="G40114" t="s">
        <v>11</v>
      </c>
      <c r="H40114" t="s">
        <v>15</v>
      </c>
    </row>
    <row r="40115" spans="1:8" x14ac:dyDescent="0.2">
      <c r="A40115">
        <v>2444611</v>
      </c>
      <c r="B40115" t="s">
        <v>502</v>
      </c>
      <c r="D40115">
        <v>85027</v>
      </c>
      <c r="E40115" t="s">
        <v>532</v>
      </c>
      <c r="F40115">
        <v>851</v>
      </c>
      <c r="G40115" t="s">
        <v>11</v>
      </c>
      <c r="H40115" t="s">
        <v>15</v>
      </c>
    </row>
    <row r="40116" spans="1:8" x14ac:dyDescent="0.2">
      <c r="A40116">
        <v>2444611</v>
      </c>
      <c r="B40116" t="s">
        <v>502</v>
      </c>
      <c r="E40116" t="s">
        <v>532</v>
      </c>
      <c r="F40116">
        <v>851</v>
      </c>
      <c r="G40116" t="s">
        <v>11</v>
      </c>
      <c r="H40116" t="s">
        <v>15</v>
      </c>
    </row>
    <row r="40117" spans="1:8" x14ac:dyDescent="0.2">
      <c r="A40117">
        <v>2444457</v>
      </c>
      <c r="B40117" t="s">
        <v>502</v>
      </c>
      <c r="D40117" t="s">
        <v>549</v>
      </c>
      <c r="E40117" t="s">
        <v>523</v>
      </c>
      <c r="F40117">
        <v>131</v>
      </c>
      <c r="G40117" t="s">
        <v>11</v>
      </c>
      <c r="H40117" t="s">
        <v>15</v>
      </c>
    </row>
    <row r="40118" spans="1:8" x14ac:dyDescent="0.2">
      <c r="A40118">
        <v>2444457</v>
      </c>
      <c r="B40118" t="s">
        <v>502</v>
      </c>
      <c r="D40118">
        <v>31231</v>
      </c>
      <c r="E40118" t="s">
        <v>523</v>
      </c>
      <c r="F40118">
        <v>131</v>
      </c>
      <c r="G40118" t="s">
        <v>11</v>
      </c>
      <c r="H40118" t="s">
        <v>15</v>
      </c>
    </row>
    <row r="40119" spans="1:8" x14ac:dyDescent="0.2">
      <c r="A40119">
        <v>2444457</v>
      </c>
      <c r="B40119" t="s">
        <v>502</v>
      </c>
      <c r="E40119" t="s">
        <v>523</v>
      </c>
      <c r="F40119">
        <v>131</v>
      </c>
      <c r="G40119" t="s">
        <v>11</v>
      </c>
      <c r="H40119" t="s">
        <v>15</v>
      </c>
    </row>
    <row r="40120" spans="1:8" x14ac:dyDescent="0.2">
      <c r="A40120">
        <v>2445808</v>
      </c>
      <c r="B40120" t="s">
        <v>502</v>
      </c>
      <c r="D40120" t="s">
        <v>360</v>
      </c>
      <c r="E40120" t="s">
        <v>543</v>
      </c>
      <c r="F40120">
        <v>711</v>
      </c>
      <c r="G40120" t="s">
        <v>11</v>
      </c>
      <c r="H40120" t="s">
        <v>15</v>
      </c>
    </row>
    <row r="40121" spans="1:8" x14ac:dyDescent="0.2">
      <c r="A40121">
        <v>2445808</v>
      </c>
      <c r="B40121" t="s">
        <v>502</v>
      </c>
      <c r="D40121">
        <v>99213</v>
      </c>
      <c r="E40121" t="s">
        <v>543</v>
      </c>
      <c r="F40121">
        <v>711</v>
      </c>
      <c r="G40121" t="s">
        <v>11</v>
      </c>
      <c r="H40121" t="s">
        <v>15</v>
      </c>
    </row>
    <row r="40122" spans="1:8" x14ac:dyDescent="0.2">
      <c r="A40122">
        <v>2445808</v>
      </c>
      <c r="B40122" t="s">
        <v>502</v>
      </c>
      <c r="E40122" t="s">
        <v>543</v>
      </c>
      <c r="F40122">
        <v>711</v>
      </c>
      <c r="G40122" t="s">
        <v>11</v>
      </c>
      <c r="H40122" t="s">
        <v>15</v>
      </c>
    </row>
    <row r="40123" spans="1:8" x14ac:dyDescent="0.2">
      <c r="A40123">
        <v>2446332</v>
      </c>
      <c r="B40123" t="s">
        <v>502</v>
      </c>
      <c r="D40123">
        <v>36415</v>
      </c>
      <c r="E40123" t="s">
        <v>532</v>
      </c>
      <c r="F40123">
        <v>851</v>
      </c>
      <c r="G40123" t="s">
        <v>29</v>
      </c>
      <c r="H40123" t="s">
        <v>53</v>
      </c>
    </row>
    <row r="40124" spans="1:8" x14ac:dyDescent="0.2">
      <c r="A40124">
        <v>2446332</v>
      </c>
      <c r="B40124" t="s">
        <v>502</v>
      </c>
      <c r="D40124">
        <v>80053</v>
      </c>
      <c r="E40124" t="s">
        <v>532</v>
      </c>
      <c r="F40124">
        <v>851</v>
      </c>
      <c r="G40124" t="s">
        <v>29</v>
      </c>
      <c r="H40124" t="s">
        <v>53</v>
      </c>
    </row>
    <row r="40125" spans="1:8" x14ac:dyDescent="0.2">
      <c r="A40125">
        <v>2446332</v>
      </c>
      <c r="B40125" t="s">
        <v>502</v>
      </c>
      <c r="D40125">
        <v>80061</v>
      </c>
      <c r="E40125" t="s">
        <v>532</v>
      </c>
      <c r="F40125">
        <v>851</v>
      </c>
      <c r="G40125" t="s">
        <v>29</v>
      </c>
      <c r="H40125" t="s">
        <v>53</v>
      </c>
    </row>
    <row r="40126" spans="1:8" x14ac:dyDescent="0.2">
      <c r="A40126">
        <v>2446332</v>
      </c>
      <c r="B40126" t="s">
        <v>502</v>
      </c>
      <c r="D40126">
        <v>84443</v>
      </c>
      <c r="E40126" t="s">
        <v>532</v>
      </c>
      <c r="F40126">
        <v>851</v>
      </c>
      <c r="G40126" t="s">
        <v>29</v>
      </c>
      <c r="H40126" t="s">
        <v>53</v>
      </c>
    </row>
    <row r="40127" spans="1:8" x14ac:dyDescent="0.2">
      <c r="A40127">
        <v>2446332</v>
      </c>
      <c r="B40127" t="s">
        <v>502</v>
      </c>
      <c r="D40127">
        <v>85025</v>
      </c>
      <c r="E40127" t="s">
        <v>532</v>
      </c>
      <c r="F40127">
        <v>851</v>
      </c>
      <c r="G40127" t="s">
        <v>29</v>
      </c>
      <c r="H40127" t="s">
        <v>53</v>
      </c>
    </row>
    <row r="40128" spans="1:8" x14ac:dyDescent="0.2">
      <c r="A40128">
        <v>2446332</v>
      </c>
      <c r="B40128" t="s">
        <v>502</v>
      </c>
      <c r="E40128" t="s">
        <v>532</v>
      </c>
      <c r="F40128">
        <v>851</v>
      </c>
      <c r="G40128" t="s">
        <v>29</v>
      </c>
      <c r="H40128" t="s">
        <v>53</v>
      </c>
    </row>
    <row r="40129" spans="1:8" x14ac:dyDescent="0.2">
      <c r="A40129">
        <v>2445992</v>
      </c>
      <c r="B40129" t="s">
        <v>502</v>
      </c>
      <c r="D40129">
        <v>97140</v>
      </c>
      <c r="E40129" t="s">
        <v>943</v>
      </c>
      <c r="F40129">
        <v>743</v>
      </c>
      <c r="G40129" t="s">
        <v>11</v>
      </c>
      <c r="H40129" t="s">
        <v>15</v>
      </c>
    </row>
    <row r="40130" spans="1:8" x14ac:dyDescent="0.2">
      <c r="A40130">
        <v>2445992</v>
      </c>
      <c r="B40130" t="s">
        <v>502</v>
      </c>
      <c r="E40130" t="s">
        <v>943</v>
      </c>
      <c r="F40130">
        <v>743</v>
      </c>
      <c r="G40130" t="s">
        <v>11</v>
      </c>
      <c r="H40130" t="s">
        <v>15</v>
      </c>
    </row>
    <row r="40131" spans="1:8" x14ac:dyDescent="0.2">
      <c r="A40131">
        <v>2446953</v>
      </c>
      <c r="B40131" t="s">
        <v>502</v>
      </c>
      <c r="D40131">
        <v>93798</v>
      </c>
      <c r="E40131" t="s">
        <v>523</v>
      </c>
      <c r="F40131">
        <v>131</v>
      </c>
      <c r="G40131" t="s">
        <v>29</v>
      </c>
      <c r="H40131" t="s">
        <v>53</v>
      </c>
    </row>
    <row r="40132" spans="1:8" x14ac:dyDescent="0.2">
      <c r="A40132">
        <v>2446953</v>
      </c>
      <c r="B40132" t="s">
        <v>502</v>
      </c>
      <c r="E40132" t="s">
        <v>523</v>
      </c>
      <c r="F40132">
        <v>131</v>
      </c>
      <c r="G40132" t="s">
        <v>29</v>
      </c>
      <c r="H40132" t="s">
        <v>53</v>
      </c>
    </row>
    <row r="40133" spans="1:8" x14ac:dyDescent="0.2">
      <c r="A40133">
        <v>2446775</v>
      </c>
      <c r="B40133" t="s">
        <v>502</v>
      </c>
      <c r="D40133">
        <v>74177</v>
      </c>
      <c r="E40133" t="s">
        <v>523</v>
      </c>
      <c r="F40133">
        <v>131</v>
      </c>
      <c r="G40133" t="s">
        <v>11</v>
      </c>
      <c r="H40133" t="s">
        <v>15</v>
      </c>
    </row>
    <row r="40134" spans="1:8" x14ac:dyDescent="0.2">
      <c r="A40134">
        <v>2446775</v>
      </c>
      <c r="B40134" t="s">
        <v>502</v>
      </c>
      <c r="D40134">
        <v>71260</v>
      </c>
      <c r="E40134" t="s">
        <v>523</v>
      </c>
      <c r="F40134">
        <v>131</v>
      </c>
      <c r="G40134" t="s">
        <v>11</v>
      </c>
      <c r="H40134" t="s">
        <v>15</v>
      </c>
    </row>
    <row r="40135" spans="1:8" x14ac:dyDescent="0.2">
      <c r="A40135">
        <v>2446775</v>
      </c>
      <c r="B40135" t="s">
        <v>502</v>
      </c>
      <c r="D40135" t="s">
        <v>561</v>
      </c>
      <c r="E40135" t="s">
        <v>523</v>
      </c>
      <c r="F40135">
        <v>131</v>
      </c>
      <c r="G40135" t="s">
        <v>11</v>
      </c>
      <c r="H40135" t="s">
        <v>15</v>
      </c>
    </row>
    <row r="40136" spans="1:8" x14ac:dyDescent="0.2">
      <c r="A40136">
        <v>2446775</v>
      </c>
      <c r="B40136" t="s">
        <v>502</v>
      </c>
      <c r="D40136" t="s">
        <v>373</v>
      </c>
      <c r="E40136" t="s">
        <v>523</v>
      </c>
      <c r="F40136">
        <v>131</v>
      </c>
      <c r="G40136" t="s">
        <v>11</v>
      </c>
      <c r="H40136" t="s">
        <v>15</v>
      </c>
    </row>
    <row r="40137" spans="1:8" x14ac:dyDescent="0.2">
      <c r="A40137">
        <v>2446775</v>
      </c>
      <c r="B40137" t="s">
        <v>502</v>
      </c>
      <c r="E40137" t="s">
        <v>523</v>
      </c>
      <c r="F40137">
        <v>131</v>
      </c>
      <c r="G40137" t="s">
        <v>11</v>
      </c>
      <c r="H40137" t="s">
        <v>15</v>
      </c>
    </row>
    <row r="40138" spans="1:8" x14ac:dyDescent="0.2">
      <c r="A40138">
        <v>2435888</v>
      </c>
      <c r="B40138" t="s">
        <v>502</v>
      </c>
      <c r="D40138" t="s">
        <v>1645</v>
      </c>
      <c r="E40138" t="s">
        <v>522</v>
      </c>
      <c r="F40138">
        <v>212</v>
      </c>
      <c r="G40138" t="s">
        <v>11</v>
      </c>
      <c r="H40138" t="s">
        <v>15</v>
      </c>
    </row>
    <row r="40139" spans="1:8" x14ac:dyDescent="0.2">
      <c r="A40139">
        <v>2435888</v>
      </c>
      <c r="B40139" t="s">
        <v>502</v>
      </c>
      <c r="E40139" t="s">
        <v>522</v>
      </c>
      <c r="F40139">
        <v>212</v>
      </c>
      <c r="G40139" t="s">
        <v>11</v>
      </c>
      <c r="H40139" t="s">
        <v>15</v>
      </c>
    </row>
    <row r="40140" spans="1:8" x14ac:dyDescent="0.2">
      <c r="A40140">
        <v>2435888</v>
      </c>
      <c r="B40140" t="s">
        <v>502</v>
      </c>
      <c r="E40140" t="s">
        <v>522</v>
      </c>
      <c r="F40140">
        <v>212</v>
      </c>
      <c r="G40140" t="s">
        <v>11</v>
      </c>
      <c r="H40140" t="s">
        <v>15</v>
      </c>
    </row>
    <row r="40141" spans="1:8" x14ac:dyDescent="0.2">
      <c r="A40141">
        <v>2435888</v>
      </c>
      <c r="B40141" t="s">
        <v>502</v>
      </c>
      <c r="E40141" t="s">
        <v>522</v>
      </c>
      <c r="F40141">
        <v>212</v>
      </c>
      <c r="G40141" t="s">
        <v>11</v>
      </c>
      <c r="H40141" t="s">
        <v>15</v>
      </c>
    </row>
    <row r="40142" spans="1:8" x14ac:dyDescent="0.2">
      <c r="A40142">
        <v>2435888</v>
      </c>
      <c r="B40142" t="s">
        <v>502</v>
      </c>
      <c r="E40142" t="s">
        <v>522</v>
      </c>
      <c r="F40142">
        <v>212</v>
      </c>
      <c r="G40142" t="s">
        <v>11</v>
      </c>
      <c r="H40142" t="s">
        <v>15</v>
      </c>
    </row>
    <row r="40143" spans="1:8" x14ac:dyDescent="0.2">
      <c r="A40143">
        <v>2435888</v>
      </c>
      <c r="B40143" t="s">
        <v>502</v>
      </c>
      <c r="E40143" t="s">
        <v>522</v>
      </c>
      <c r="F40143">
        <v>212</v>
      </c>
      <c r="G40143" t="s">
        <v>11</v>
      </c>
      <c r="H40143" t="s">
        <v>15</v>
      </c>
    </row>
    <row r="40144" spans="1:8" x14ac:dyDescent="0.2">
      <c r="A40144">
        <v>2435888</v>
      </c>
      <c r="B40144" t="s">
        <v>502</v>
      </c>
      <c r="E40144" t="s">
        <v>522</v>
      </c>
      <c r="F40144">
        <v>212</v>
      </c>
      <c r="G40144" t="s">
        <v>11</v>
      </c>
      <c r="H40144" t="s">
        <v>15</v>
      </c>
    </row>
    <row r="40145" spans="1:8" x14ac:dyDescent="0.2">
      <c r="A40145">
        <v>2435888</v>
      </c>
      <c r="B40145" t="s">
        <v>502</v>
      </c>
      <c r="E40145" t="s">
        <v>522</v>
      </c>
      <c r="F40145">
        <v>212</v>
      </c>
      <c r="G40145" t="s">
        <v>11</v>
      </c>
      <c r="H40145" t="s">
        <v>15</v>
      </c>
    </row>
    <row r="40146" spans="1:8" x14ac:dyDescent="0.2">
      <c r="A40146">
        <v>2435888</v>
      </c>
      <c r="B40146" t="s">
        <v>502</v>
      </c>
      <c r="E40146" t="s">
        <v>522</v>
      </c>
      <c r="F40146">
        <v>212</v>
      </c>
      <c r="G40146" t="s">
        <v>11</v>
      </c>
      <c r="H40146" t="s">
        <v>15</v>
      </c>
    </row>
    <row r="40147" spans="1:8" x14ac:dyDescent="0.2">
      <c r="A40147">
        <v>2435888</v>
      </c>
      <c r="B40147" t="s">
        <v>502</v>
      </c>
      <c r="E40147" t="s">
        <v>522</v>
      </c>
      <c r="F40147">
        <v>212</v>
      </c>
      <c r="G40147" t="s">
        <v>11</v>
      </c>
      <c r="H40147" t="s">
        <v>15</v>
      </c>
    </row>
    <row r="40148" spans="1:8" x14ac:dyDescent="0.2">
      <c r="A40148">
        <v>2435888</v>
      </c>
      <c r="B40148" t="s">
        <v>502</v>
      </c>
      <c r="E40148" t="s">
        <v>522</v>
      </c>
      <c r="F40148">
        <v>212</v>
      </c>
      <c r="G40148" t="s">
        <v>11</v>
      </c>
      <c r="H40148" t="s">
        <v>15</v>
      </c>
    </row>
    <row r="40149" spans="1:8" x14ac:dyDescent="0.2">
      <c r="A40149">
        <v>2432577</v>
      </c>
      <c r="B40149" t="s">
        <v>502</v>
      </c>
      <c r="D40149">
        <v>80053</v>
      </c>
      <c r="E40149" t="s">
        <v>523</v>
      </c>
      <c r="F40149">
        <v>141</v>
      </c>
      <c r="G40149" t="s">
        <v>11</v>
      </c>
      <c r="H40149" t="s">
        <v>15</v>
      </c>
    </row>
    <row r="40150" spans="1:8" x14ac:dyDescent="0.2">
      <c r="A40150">
        <v>2432577</v>
      </c>
      <c r="B40150" t="s">
        <v>502</v>
      </c>
      <c r="D40150">
        <v>83880</v>
      </c>
      <c r="E40150" t="s">
        <v>523</v>
      </c>
      <c r="F40150">
        <v>141</v>
      </c>
      <c r="G40150" t="s">
        <v>11</v>
      </c>
      <c r="H40150" t="s">
        <v>15</v>
      </c>
    </row>
    <row r="40151" spans="1:8" x14ac:dyDescent="0.2">
      <c r="A40151">
        <v>2432577</v>
      </c>
      <c r="B40151" t="s">
        <v>502</v>
      </c>
      <c r="D40151">
        <v>84443</v>
      </c>
      <c r="E40151" t="s">
        <v>523</v>
      </c>
      <c r="F40151">
        <v>141</v>
      </c>
      <c r="G40151" t="s">
        <v>11</v>
      </c>
      <c r="H40151" t="s">
        <v>15</v>
      </c>
    </row>
    <row r="40152" spans="1:8" x14ac:dyDescent="0.2">
      <c r="A40152">
        <v>2432577</v>
      </c>
      <c r="B40152" t="s">
        <v>502</v>
      </c>
      <c r="D40152">
        <v>85025</v>
      </c>
      <c r="E40152" t="s">
        <v>523</v>
      </c>
      <c r="F40152">
        <v>141</v>
      </c>
      <c r="G40152" t="s">
        <v>11</v>
      </c>
      <c r="H40152" t="s">
        <v>15</v>
      </c>
    </row>
    <row r="40153" spans="1:8" x14ac:dyDescent="0.2">
      <c r="A40153">
        <v>2432577</v>
      </c>
      <c r="B40153" t="s">
        <v>502</v>
      </c>
      <c r="E40153" t="s">
        <v>523</v>
      </c>
      <c r="F40153">
        <v>141</v>
      </c>
      <c r="G40153" t="s">
        <v>11</v>
      </c>
      <c r="H40153" t="s">
        <v>15</v>
      </c>
    </row>
    <row r="40154" spans="1:8" x14ac:dyDescent="0.2">
      <c r="A40154">
        <v>2439787</v>
      </c>
      <c r="B40154" t="s">
        <v>502</v>
      </c>
      <c r="D40154" t="s">
        <v>536</v>
      </c>
      <c r="E40154" t="s">
        <v>522</v>
      </c>
      <c r="F40154">
        <v>210</v>
      </c>
      <c r="G40154" t="s">
        <v>11</v>
      </c>
      <c r="H40154" t="s">
        <v>15</v>
      </c>
    </row>
    <row r="40155" spans="1:8" x14ac:dyDescent="0.2">
      <c r="A40155">
        <v>2439787</v>
      </c>
      <c r="B40155" t="s">
        <v>502</v>
      </c>
      <c r="E40155" t="s">
        <v>522</v>
      </c>
      <c r="F40155">
        <v>210</v>
      </c>
      <c r="G40155" t="s">
        <v>11</v>
      </c>
      <c r="H40155" t="s">
        <v>15</v>
      </c>
    </row>
    <row r="40156" spans="1:8" x14ac:dyDescent="0.2">
      <c r="A40156">
        <v>2439787</v>
      </c>
      <c r="B40156" t="s">
        <v>502</v>
      </c>
      <c r="E40156" t="s">
        <v>522</v>
      </c>
      <c r="F40156">
        <v>210</v>
      </c>
      <c r="G40156" t="s">
        <v>11</v>
      </c>
      <c r="H40156" t="s">
        <v>15</v>
      </c>
    </row>
    <row r="40157" spans="1:8" x14ac:dyDescent="0.2">
      <c r="A40157">
        <v>2445809</v>
      </c>
      <c r="B40157" t="s">
        <v>502</v>
      </c>
      <c r="E40157" t="s">
        <v>523</v>
      </c>
      <c r="F40157">
        <v>131</v>
      </c>
      <c r="G40157" t="s">
        <v>11</v>
      </c>
      <c r="H40157" t="s">
        <v>15</v>
      </c>
    </row>
    <row r="40158" spans="1:8" x14ac:dyDescent="0.2">
      <c r="A40158">
        <v>2445809</v>
      </c>
      <c r="B40158" t="s">
        <v>502</v>
      </c>
      <c r="D40158">
        <v>80053</v>
      </c>
      <c r="E40158" t="s">
        <v>523</v>
      </c>
      <c r="F40158">
        <v>131</v>
      </c>
      <c r="G40158" t="s">
        <v>11</v>
      </c>
      <c r="H40158" t="s">
        <v>15</v>
      </c>
    </row>
    <row r="40159" spans="1:8" x14ac:dyDescent="0.2">
      <c r="A40159">
        <v>2445809</v>
      </c>
      <c r="B40159" t="s">
        <v>502</v>
      </c>
      <c r="D40159">
        <v>85027</v>
      </c>
      <c r="E40159" t="s">
        <v>523</v>
      </c>
      <c r="F40159">
        <v>131</v>
      </c>
      <c r="G40159" t="s">
        <v>11</v>
      </c>
      <c r="H40159" t="s">
        <v>15</v>
      </c>
    </row>
    <row r="40160" spans="1:8" x14ac:dyDescent="0.2">
      <c r="A40160">
        <v>2445809</v>
      </c>
      <c r="B40160" t="s">
        <v>502</v>
      </c>
      <c r="D40160">
        <v>71045</v>
      </c>
      <c r="E40160" t="s">
        <v>523</v>
      </c>
      <c r="F40160">
        <v>131</v>
      </c>
      <c r="G40160" t="s">
        <v>11</v>
      </c>
      <c r="H40160" t="s">
        <v>15</v>
      </c>
    </row>
    <row r="40161" spans="1:8" x14ac:dyDescent="0.2">
      <c r="A40161">
        <v>2445809</v>
      </c>
      <c r="B40161" t="s">
        <v>502</v>
      </c>
      <c r="D40161">
        <v>70450</v>
      </c>
      <c r="E40161" t="s">
        <v>523</v>
      </c>
      <c r="F40161">
        <v>131</v>
      </c>
      <c r="G40161" t="s">
        <v>11</v>
      </c>
      <c r="H40161" t="s">
        <v>15</v>
      </c>
    </row>
    <row r="40162" spans="1:8" x14ac:dyDescent="0.2">
      <c r="A40162">
        <v>2445809</v>
      </c>
      <c r="B40162" t="s">
        <v>502</v>
      </c>
      <c r="D40162" t="s">
        <v>599</v>
      </c>
      <c r="E40162" t="s">
        <v>523</v>
      </c>
      <c r="F40162">
        <v>131</v>
      </c>
      <c r="G40162" t="s">
        <v>11</v>
      </c>
      <c r="H40162" t="s">
        <v>15</v>
      </c>
    </row>
    <row r="40163" spans="1:8" x14ac:dyDescent="0.2">
      <c r="A40163">
        <v>2445809</v>
      </c>
      <c r="B40163" t="s">
        <v>502</v>
      </c>
      <c r="D40163">
        <v>99284</v>
      </c>
      <c r="E40163" t="s">
        <v>523</v>
      </c>
      <c r="F40163">
        <v>131</v>
      </c>
      <c r="G40163" t="s">
        <v>11</v>
      </c>
      <c r="H40163" t="s">
        <v>15</v>
      </c>
    </row>
    <row r="40164" spans="1:8" x14ac:dyDescent="0.2">
      <c r="A40164">
        <v>2445809</v>
      </c>
      <c r="B40164" t="s">
        <v>502</v>
      </c>
      <c r="E40164" t="s">
        <v>523</v>
      </c>
      <c r="F40164">
        <v>131</v>
      </c>
      <c r="G40164" t="s">
        <v>11</v>
      </c>
      <c r="H40164" t="s">
        <v>15</v>
      </c>
    </row>
    <row r="40165" spans="1:8" x14ac:dyDescent="0.2">
      <c r="A40165">
        <v>2446165</v>
      </c>
      <c r="B40165" t="s">
        <v>502</v>
      </c>
      <c r="D40165">
        <v>77063</v>
      </c>
      <c r="E40165" t="s">
        <v>523</v>
      </c>
      <c r="F40165">
        <v>131</v>
      </c>
      <c r="G40165" t="s">
        <v>11</v>
      </c>
      <c r="H40165" t="s">
        <v>15</v>
      </c>
    </row>
    <row r="40166" spans="1:8" x14ac:dyDescent="0.2">
      <c r="A40166">
        <v>2446165</v>
      </c>
      <c r="B40166" t="s">
        <v>502</v>
      </c>
      <c r="D40166">
        <v>77067</v>
      </c>
      <c r="E40166" t="s">
        <v>523</v>
      </c>
      <c r="F40166">
        <v>131</v>
      </c>
      <c r="G40166" t="s">
        <v>11</v>
      </c>
      <c r="H40166" t="s">
        <v>15</v>
      </c>
    </row>
    <row r="40167" spans="1:8" x14ac:dyDescent="0.2">
      <c r="A40167">
        <v>2446165</v>
      </c>
      <c r="B40167" t="s">
        <v>502</v>
      </c>
      <c r="E40167" t="s">
        <v>523</v>
      </c>
      <c r="F40167">
        <v>131</v>
      </c>
      <c r="G40167" t="s">
        <v>11</v>
      </c>
      <c r="H40167" t="s">
        <v>15</v>
      </c>
    </row>
    <row r="40168" spans="1:8" x14ac:dyDescent="0.2">
      <c r="A40168">
        <v>2444270</v>
      </c>
      <c r="B40168" t="s">
        <v>502</v>
      </c>
      <c r="D40168" t="s">
        <v>536</v>
      </c>
      <c r="E40168" t="s">
        <v>522</v>
      </c>
      <c r="F40168">
        <v>210</v>
      </c>
      <c r="G40168" t="s">
        <v>11</v>
      </c>
      <c r="H40168" t="s">
        <v>15</v>
      </c>
    </row>
    <row r="40169" spans="1:8" x14ac:dyDescent="0.2">
      <c r="A40169">
        <v>2444270</v>
      </c>
      <c r="B40169" t="s">
        <v>502</v>
      </c>
      <c r="E40169" t="s">
        <v>522</v>
      </c>
      <c r="F40169">
        <v>210</v>
      </c>
      <c r="G40169" t="s">
        <v>11</v>
      </c>
      <c r="H40169" t="s">
        <v>15</v>
      </c>
    </row>
    <row r="40170" spans="1:8" x14ac:dyDescent="0.2">
      <c r="A40170">
        <v>2444270</v>
      </c>
      <c r="B40170" t="s">
        <v>502</v>
      </c>
      <c r="E40170" t="s">
        <v>522</v>
      </c>
      <c r="F40170">
        <v>210</v>
      </c>
      <c r="G40170" t="s">
        <v>11</v>
      </c>
      <c r="H40170" t="s">
        <v>15</v>
      </c>
    </row>
    <row r="40171" spans="1:8" x14ac:dyDescent="0.2">
      <c r="A40171">
        <v>2442839</v>
      </c>
      <c r="B40171" t="s">
        <v>502</v>
      </c>
      <c r="D40171" t="s">
        <v>549</v>
      </c>
      <c r="E40171" t="s">
        <v>532</v>
      </c>
      <c r="F40171">
        <v>851</v>
      </c>
      <c r="G40171" t="s">
        <v>11</v>
      </c>
      <c r="H40171" t="s">
        <v>15</v>
      </c>
    </row>
    <row r="40172" spans="1:8" x14ac:dyDescent="0.2">
      <c r="A40172">
        <v>2442839</v>
      </c>
      <c r="B40172" t="s">
        <v>502</v>
      </c>
      <c r="E40172" t="s">
        <v>532</v>
      </c>
      <c r="F40172">
        <v>851</v>
      </c>
      <c r="G40172" t="s">
        <v>11</v>
      </c>
      <c r="H40172" t="s">
        <v>15</v>
      </c>
    </row>
    <row r="40173" spans="1:8" x14ac:dyDescent="0.2">
      <c r="A40173">
        <v>2446166</v>
      </c>
      <c r="B40173" t="s">
        <v>502</v>
      </c>
      <c r="D40173">
        <v>80053</v>
      </c>
      <c r="E40173" t="s">
        <v>523</v>
      </c>
      <c r="F40173">
        <v>131</v>
      </c>
      <c r="G40173" t="s">
        <v>11</v>
      </c>
      <c r="H40173" t="s">
        <v>15</v>
      </c>
    </row>
    <row r="40174" spans="1:8" x14ac:dyDescent="0.2">
      <c r="A40174">
        <v>2446166</v>
      </c>
      <c r="B40174" t="s">
        <v>502</v>
      </c>
      <c r="D40174">
        <v>83880</v>
      </c>
      <c r="E40174" t="s">
        <v>523</v>
      </c>
      <c r="F40174">
        <v>131</v>
      </c>
      <c r="G40174" t="s">
        <v>11</v>
      </c>
      <c r="H40174" t="s">
        <v>15</v>
      </c>
    </row>
    <row r="40175" spans="1:8" x14ac:dyDescent="0.2">
      <c r="A40175">
        <v>2446166</v>
      </c>
      <c r="B40175" t="s">
        <v>502</v>
      </c>
      <c r="D40175">
        <v>84484</v>
      </c>
      <c r="E40175" t="s">
        <v>523</v>
      </c>
      <c r="F40175">
        <v>131</v>
      </c>
      <c r="G40175" t="s">
        <v>11</v>
      </c>
      <c r="H40175" t="s">
        <v>15</v>
      </c>
    </row>
    <row r="40176" spans="1:8" x14ac:dyDescent="0.2">
      <c r="A40176">
        <v>2446166</v>
      </c>
      <c r="B40176" t="s">
        <v>502</v>
      </c>
      <c r="D40176">
        <v>84484</v>
      </c>
      <c r="E40176" t="s">
        <v>523</v>
      </c>
      <c r="F40176">
        <v>131</v>
      </c>
      <c r="G40176" t="s">
        <v>11</v>
      </c>
      <c r="H40176" t="s">
        <v>15</v>
      </c>
    </row>
    <row r="40177" spans="1:8" x14ac:dyDescent="0.2">
      <c r="A40177">
        <v>2446166</v>
      </c>
      <c r="B40177" t="s">
        <v>502</v>
      </c>
      <c r="D40177">
        <v>85027</v>
      </c>
      <c r="E40177" t="s">
        <v>523</v>
      </c>
      <c r="F40177">
        <v>131</v>
      </c>
      <c r="G40177" t="s">
        <v>11</v>
      </c>
      <c r="H40177" t="s">
        <v>15</v>
      </c>
    </row>
    <row r="40178" spans="1:8" x14ac:dyDescent="0.2">
      <c r="A40178">
        <v>2446166</v>
      </c>
      <c r="B40178" t="s">
        <v>502</v>
      </c>
      <c r="D40178">
        <v>85379</v>
      </c>
      <c r="E40178" t="s">
        <v>523</v>
      </c>
      <c r="F40178">
        <v>131</v>
      </c>
      <c r="G40178" t="s">
        <v>11</v>
      </c>
      <c r="H40178" t="s">
        <v>15</v>
      </c>
    </row>
    <row r="40179" spans="1:8" x14ac:dyDescent="0.2">
      <c r="A40179">
        <v>2446166</v>
      </c>
      <c r="B40179" t="s">
        <v>502</v>
      </c>
      <c r="D40179">
        <v>85610</v>
      </c>
      <c r="E40179" t="s">
        <v>523</v>
      </c>
      <c r="F40179">
        <v>131</v>
      </c>
      <c r="G40179" t="s">
        <v>11</v>
      </c>
      <c r="H40179" t="s">
        <v>15</v>
      </c>
    </row>
    <row r="40180" spans="1:8" x14ac:dyDescent="0.2">
      <c r="A40180">
        <v>2446166</v>
      </c>
      <c r="B40180" t="s">
        <v>502</v>
      </c>
      <c r="D40180">
        <v>71275</v>
      </c>
      <c r="E40180" t="s">
        <v>523</v>
      </c>
      <c r="F40180">
        <v>131</v>
      </c>
      <c r="G40180" t="s">
        <v>11</v>
      </c>
      <c r="H40180" t="s">
        <v>15</v>
      </c>
    </row>
    <row r="40181" spans="1:8" x14ac:dyDescent="0.2">
      <c r="A40181">
        <v>2446166</v>
      </c>
      <c r="B40181" t="s">
        <v>502</v>
      </c>
      <c r="D40181" t="s">
        <v>599</v>
      </c>
      <c r="E40181" t="s">
        <v>523</v>
      </c>
      <c r="F40181">
        <v>131</v>
      </c>
      <c r="G40181" t="s">
        <v>11</v>
      </c>
      <c r="H40181" t="s">
        <v>15</v>
      </c>
    </row>
    <row r="40182" spans="1:8" x14ac:dyDescent="0.2">
      <c r="A40182">
        <v>2446166</v>
      </c>
      <c r="B40182" t="s">
        <v>502</v>
      </c>
      <c r="D40182">
        <v>99284</v>
      </c>
      <c r="E40182" t="s">
        <v>523</v>
      </c>
      <c r="F40182">
        <v>131</v>
      </c>
      <c r="G40182" t="s">
        <v>11</v>
      </c>
      <c r="H40182" t="s">
        <v>15</v>
      </c>
    </row>
    <row r="40183" spans="1:8" x14ac:dyDescent="0.2">
      <c r="A40183">
        <v>2446166</v>
      </c>
      <c r="B40183" t="s">
        <v>502</v>
      </c>
      <c r="D40183" t="s">
        <v>581</v>
      </c>
      <c r="E40183" t="s">
        <v>523</v>
      </c>
      <c r="F40183">
        <v>131</v>
      </c>
      <c r="G40183" t="s">
        <v>11</v>
      </c>
      <c r="H40183" t="s">
        <v>15</v>
      </c>
    </row>
    <row r="40184" spans="1:8" x14ac:dyDescent="0.2">
      <c r="A40184">
        <v>2446166</v>
      </c>
      <c r="B40184" t="s">
        <v>502</v>
      </c>
      <c r="D40184">
        <v>93005</v>
      </c>
      <c r="E40184" t="s">
        <v>523</v>
      </c>
      <c r="F40184">
        <v>131</v>
      </c>
      <c r="G40184" t="s">
        <v>11</v>
      </c>
      <c r="H40184" t="s">
        <v>15</v>
      </c>
    </row>
    <row r="40185" spans="1:8" x14ac:dyDescent="0.2">
      <c r="A40185">
        <v>2446166</v>
      </c>
      <c r="B40185" t="s">
        <v>502</v>
      </c>
      <c r="E40185" t="s">
        <v>523</v>
      </c>
      <c r="F40185">
        <v>131</v>
      </c>
      <c r="G40185" t="s">
        <v>11</v>
      </c>
      <c r="H40185" t="s">
        <v>15</v>
      </c>
    </row>
    <row r="40186" spans="1:8" x14ac:dyDescent="0.2">
      <c r="A40186">
        <v>2446624</v>
      </c>
      <c r="B40186" t="s">
        <v>502</v>
      </c>
      <c r="D40186">
        <v>36415</v>
      </c>
      <c r="E40186" t="s">
        <v>523</v>
      </c>
      <c r="F40186">
        <v>131</v>
      </c>
      <c r="G40186" t="s">
        <v>29</v>
      </c>
      <c r="H40186" t="s">
        <v>53</v>
      </c>
    </row>
    <row r="40187" spans="1:8" x14ac:dyDescent="0.2">
      <c r="A40187">
        <v>2446624</v>
      </c>
      <c r="B40187" t="s">
        <v>502</v>
      </c>
      <c r="D40187">
        <v>80053</v>
      </c>
      <c r="E40187" t="s">
        <v>523</v>
      </c>
      <c r="F40187">
        <v>131</v>
      </c>
      <c r="G40187" t="s">
        <v>29</v>
      </c>
      <c r="H40187" t="s">
        <v>53</v>
      </c>
    </row>
    <row r="40188" spans="1:8" x14ac:dyDescent="0.2">
      <c r="A40188">
        <v>2446624</v>
      </c>
      <c r="B40188" t="s">
        <v>502</v>
      </c>
      <c r="D40188">
        <v>85027</v>
      </c>
      <c r="E40188" t="s">
        <v>523</v>
      </c>
      <c r="F40188">
        <v>131</v>
      </c>
      <c r="G40188" t="s">
        <v>29</v>
      </c>
      <c r="H40188" t="s">
        <v>53</v>
      </c>
    </row>
    <row r="40189" spans="1:8" x14ac:dyDescent="0.2">
      <c r="A40189">
        <v>2446624</v>
      </c>
      <c r="B40189" t="s">
        <v>502</v>
      </c>
      <c r="E40189" t="s">
        <v>523</v>
      </c>
      <c r="F40189">
        <v>131</v>
      </c>
      <c r="G40189" t="s">
        <v>29</v>
      </c>
      <c r="H40189" t="s">
        <v>53</v>
      </c>
    </row>
    <row r="40190" spans="1:8" x14ac:dyDescent="0.2">
      <c r="A40190">
        <v>2446488</v>
      </c>
      <c r="B40190" t="s">
        <v>502</v>
      </c>
      <c r="E40190" t="s">
        <v>523</v>
      </c>
      <c r="F40190">
        <v>131</v>
      </c>
      <c r="G40190" t="s">
        <v>11</v>
      </c>
      <c r="H40190" t="s">
        <v>15</v>
      </c>
    </row>
    <row r="40191" spans="1:8" x14ac:dyDescent="0.2">
      <c r="A40191">
        <v>2446488</v>
      </c>
      <c r="B40191" t="s">
        <v>502</v>
      </c>
      <c r="E40191" t="s">
        <v>523</v>
      </c>
      <c r="F40191">
        <v>131</v>
      </c>
      <c r="G40191" t="s">
        <v>11</v>
      </c>
      <c r="H40191" t="s">
        <v>15</v>
      </c>
    </row>
    <row r="40192" spans="1:8" x14ac:dyDescent="0.2">
      <c r="A40192">
        <v>2446488</v>
      </c>
      <c r="B40192" t="s">
        <v>502</v>
      </c>
      <c r="E40192" t="s">
        <v>523</v>
      </c>
      <c r="F40192">
        <v>131</v>
      </c>
      <c r="G40192" t="s">
        <v>11</v>
      </c>
      <c r="H40192" t="s">
        <v>15</v>
      </c>
    </row>
    <row r="40193" spans="1:8" x14ac:dyDescent="0.2">
      <c r="A40193">
        <v>2446488</v>
      </c>
      <c r="B40193" t="s">
        <v>502</v>
      </c>
      <c r="E40193" t="s">
        <v>523</v>
      </c>
      <c r="F40193">
        <v>131</v>
      </c>
      <c r="G40193" t="s">
        <v>11</v>
      </c>
      <c r="H40193" t="s">
        <v>15</v>
      </c>
    </row>
    <row r="40194" spans="1:8" x14ac:dyDescent="0.2">
      <c r="A40194">
        <v>2446488</v>
      </c>
      <c r="B40194" t="s">
        <v>502</v>
      </c>
      <c r="E40194" t="s">
        <v>523</v>
      </c>
      <c r="F40194">
        <v>131</v>
      </c>
      <c r="G40194" t="s">
        <v>11</v>
      </c>
      <c r="H40194" t="s">
        <v>15</v>
      </c>
    </row>
    <row r="40195" spans="1:8" x14ac:dyDescent="0.2">
      <c r="A40195">
        <v>2446488</v>
      </c>
      <c r="B40195" t="s">
        <v>502</v>
      </c>
      <c r="E40195" t="s">
        <v>523</v>
      </c>
      <c r="F40195">
        <v>131</v>
      </c>
      <c r="G40195" t="s">
        <v>11</v>
      </c>
      <c r="H40195" t="s">
        <v>15</v>
      </c>
    </row>
    <row r="40196" spans="1:8" x14ac:dyDescent="0.2">
      <c r="A40196">
        <v>2446488</v>
      </c>
      <c r="B40196" t="s">
        <v>502</v>
      </c>
      <c r="D40196" t="s">
        <v>1455</v>
      </c>
      <c r="E40196" t="s">
        <v>523</v>
      </c>
      <c r="F40196">
        <v>131</v>
      </c>
      <c r="G40196" t="s">
        <v>11</v>
      </c>
      <c r="H40196" t="s">
        <v>15</v>
      </c>
    </row>
    <row r="40197" spans="1:8" x14ac:dyDescent="0.2">
      <c r="A40197">
        <v>2446488</v>
      </c>
      <c r="B40197" t="s">
        <v>502</v>
      </c>
      <c r="D40197" t="s">
        <v>564</v>
      </c>
      <c r="E40197" t="s">
        <v>523</v>
      </c>
      <c r="F40197">
        <v>131</v>
      </c>
      <c r="G40197" t="s">
        <v>11</v>
      </c>
      <c r="H40197" t="s">
        <v>15</v>
      </c>
    </row>
    <row r="40198" spans="1:8" x14ac:dyDescent="0.2">
      <c r="A40198">
        <v>2446488</v>
      </c>
      <c r="B40198" t="s">
        <v>502</v>
      </c>
      <c r="D40198" t="s">
        <v>566</v>
      </c>
      <c r="E40198" t="s">
        <v>523</v>
      </c>
      <c r="F40198">
        <v>131</v>
      </c>
      <c r="G40198" t="s">
        <v>11</v>
      </c>
      <c r="H40198" t="s">
        <v>15</v>
      </c>
    </row>
    <row r="40199" spans="1:8" x14ac:dyDescent="0.2">
      <c r="A40199">
        <v>2446488</v>
      </c>
      <c r="B40199" t="s">
        <v>502</v>
      </c>
      <c r="D40199" t="s">
        <v>1646</v>
      </c>
      <c r="E40199" t="s">
        <v>523</v>
      </c>
      <c r="F40199">
        <v>131</v>
      </c>
      <c r="G40199" t="s">
        <v>11</v>
      </c>
      <c r="H40199" t="s">
        <v>15</v>
      </c>
    </row>
    <row r="40200" spans="1:8" x14ac:dyDescent="0.2">
      <c r="A40200">
        <v>2446488</v>
      </c>
      <c r="B40200" t="s">
        <v>502</v>
      </c>
      <c r="D40200" t="s">
        <v>1259</v>
      </c>
      <c r="E40200" t="s">
        <v>523</v>
      </c>
      <c r="F40200">
        <v>131</v>
      </c>
      <c r="G40200" t="s">
        <v>11</v>
      </c>
      <c r="H40200" t="s">
        <v>15</v>
      </c>
    </row>
    <row r="40201" spans="1:8" x14ac:dyDescent="0.2">
      <c r="A40201">
        <v>2446488</v>
      </c>
      <c r="B40201" t="s">
        <v>502</v>
      </c>
      <c r="D40201">
        <v>80053</v>
      </c>
      <c r="E40201" t="s">
        <v>523</v>
      </c>
      <c r="F40201">
        <v>131</v>
      </c>
      <c r="G40201" t="s">
        <v>11</v>
      </c>
      <c r="H40201" t="s">
        <v>15</v>
      </c>
    </row>
    <row r="40202" spans="1:8" x14ac:dyDescent="0.2">
      <c r="A40202">
        <v>2446488</v>
      </c>
      <c r="B40202" t="s">
        <v>502</v>
      </c>
      <c r="D40202">
        <v>85027</v>
      </c>
      <c r="E40202" t="s">
        <v>523</v>
      </c>
      <c r="F40202">
        <v>131</v>
      </c>
      <c r="G40202" t="s">
        <v>11</v>
      </c>
      <c r="H40202" t="s">
        <v>15</v>
      </c>
    </row>
    <row r="40203" spans="1:8" x14ac:dyDescent="0.2">
      <c r="A40203">
        <v>2446488</v>
      </c>
      <c r="B40203" t="s">
        <v>502</v>
      </c>
      <c r="D40203">
        <v>85610</v>
      </c>
      <c r="E40203" t="s">
        <v>523</v>
      </c>
      <c r="F40203">
        <v>131</v>
      </c>
      <c r="G40203" t="s">
        <v>11</v>
      </c>
      <c r="H40203" t="s">
        <v>15</v>
      </c>
    </row>
    <row r="40204" spans="1:8" x14ac:dyDescent="0.2">
      <c r="A40204">
        <v>2446488</v>
      </c>
      <c r="B40204" t="s">
        <v>502</v>
      </c>
      <c r="D40204">
        <v>85730</v>
      </c>
      <c r="E40204" t="s">
        <v>523</v>
      </c>
      <c r="F40204">
        <v>131</v>
      </c>
      <c r="G40204" t="s">
        <v>11</v>
      </c>
      <c r="H40204" t="s">
        <v>15</v>
      </c>
    </row>
    <row r="40205" spans="1:8" x14ac:dyDescent="0.2">
      <c r="A40205">
        <v>2446488</v>
      </c>
      <c r="B40205" t="s">
        <v>502</v>
      </c>
      <c r="D40205">
        <v>74018</v>
      </c>
      <c r="E40205" t="s">
        <v>523</v>
      </c>
      <c r="F40205">
        <v>131</v>
      </c>
      <c r="G40205" t="s">
        <v>11</v>
      </c>
      <c r="H40205" t="s">
        <v>15</v>
      </c>
    </row>
    <row r="40206" spans="1:8" x14ac:dyDescent="0.2">
      <c r="A40206">
        <v>2446488</v>
      </c>
      <c r="B40206" t="s">
        <v>502</v>
      </c>
      <c r="D40206">
        <v>71045</v>
      </c>
      <c r="E40206" t="s">
        <v>523</v>
      </c>
      <c r="F40206">
        <v>131</v>
      </c>
      <c r="G40206" t="s">
        <v>11</v>
      </c>
      <c r="H40206" t="s">
        <v>15</v>
      </c>
    </row>
    <row r="40207" spans="1:8" x14ac:dyDescent="0.2">
      <c r="A40207">
        <v>2446488</v>
      </c>
      <c r="B40207" t="s">
        <v>502</v>
      </c>
      <c r="D40207">
        <v>71046</v>
      </c>
      <c r="E40207" t="s">
        <v>523</v>
      </c>
      <c r="F40207">
        <v>131</v>
      </c>
      <c r="G40207" t="s">
        <v>11</v>
      </c>
      <c r="H40207" t="s">
        <v>15</v>
      </c>
    </row>
    <row r="40208" spans="1:8" x14ac:dyDescent="0.2">
      <c r="A40208">
        <v>2446488</v>
      </c>
      <c r="B40208" t="s">
        <v>502</v>
      </c>
      <c r="D40208">
        <v>50433</v>
      </c>
      <c r="E40208" t="s">
        <v>523</v>
      </c>
      <c r="F40208">
        <v>131</v>
      </c>
      <c r="G40208" t="s">
        <v>11</v>
      </c>
      <c r="H40208" t="s">
        <v>15</v>
      </c>
    </row>
    <row r="40209" spans="1:8" x14ac:dyDescent="0.2">
      <c r="A40209">
        <v>2446488</v>
      </c>
      <c r="B40209" t="s">
        <v>502</v>
      </c>
      <c r="E40209" t="s">
        <v>523</v>
      </c>
      <c r="F40209">
        <v>131</v>
      </c>
      <c r="G40209" t="s">
        <v>11</v>
      </c>
      <c r="H40209" t="s">
        <v>15</v>
      </c>
    </row>
    <row r="40210" spans="1:8" x14ac:dyDescent="0.2">
      <c r="A40210">
        <v>2446488</v>
      </c>
      <c r="B40210" t="s">
        <v>502</v>
      </c>
      <c r="D40210" t="s">
        <v>743</v>
      </c>
      <c r="E40210" t="s">
        <v>523</v>
      </c>
      <c r="F40210">
        <v>131</v>
      </c>
      <c r="G40210" t="s">
        <v>11</v>
      </c>
      <c r="H40210" t="s">
        <v>15</v>
      </c>
    </row>
    <row r="40211" spans="1:8" x14ac:dyDescent="0.2">
      <c r="A40211">
        <v>2446488</v>
      </c>
      <c r="B40211" t="s">
        <v>502</v>
      </c>
      <c r="D40211" t="s">
        <v>570</v>
      </c>
      <c r="E40211" t="s">
        <v>523</v>
      </c>
      <c r="F40211">
        <v>131</v>
      </c>
      <c r="G40211" t="s">
        <v>11</v>
      </c>
      <c r="H40211" t="s">
        <v>15</v>
      </c>
    </row>
    <row r="40212" spans="1:8" x14ac:dyDescent="0.2">
      <c r="A40212">
        <v>2446488</v>
      </c>
      <c r="B40212" t="s">
        <v>502</v>
      </c>
      <c r="D40212" t="s">
        <v>594</v>
      </c>
      <c r="E40212" t="s">
        <v>523</v>
      </c>
      <c r="F40212">
        <v>131</v>
      </c>
      <c r="G40212" t="s">
        <v>11</v>
      </c>
      <c r="H40212" t="s">
        <v>15</v>
      </c>
    </row>
    <row r="40213" spans="1:8" x14ac:dyDescent="0.2">
      <c r="A40213">
        <v>2446488</v>
      </c>
      <c r="B40213" t="s">
        <v>502</v>
      </c>
      <c r="D40213" t="s">
        <v>404</v>
      </c>
      <c r="E40213" t="s">
        <v>523</v>
      </c>
      <c r="F40213">
        <v>131</v>
      </c>
      <c r="G40213" t="s">
        <v>11</v>
      </c>
      <c r="H40213" t="s">
        <v>15</v>
      </c>
    </row>
    <row r="40214" spans="1:8" x14ac:dyDescent="0.2">
      <c r="A40214">
        <v>2446488</v>
      </c>
      <c r="B40214" t="s">
        <v>502</v>
      </c>
      <c r="D40214" t="s">
        <v>580</v>
      </c>
      <c r="E40214" t="s">
        <v>523</v>
      </c>
      <c r="F40214">
        <v>131</v>
      </c>
      <c r="G40214" t="s">
        <v>11</v>
      </c>
      <c r="H40214" t="s">
        <v>15</v>
      </c>
    </row>
    <row r="40215" spans="1:8" x14ac:dyDescent="0.2">
      <c r="A40215">
        <v>2446488</v>
      </c>
      <c r="B40215" t="s">
        <v>502</v>
      </c>
      <c r="D40215" t="s">
        <v>934</v>
      </c>
      <c r="E40215" t="s">
        <v>523</v>
      </c>
      <c r="F40215">
        <v>131</v>
      </c>
      <c r="G40215" t="s">
        <v>11</v>
      </c>
      <c r="H40215" t="s">
        <v>15</v>
      </c>
    </row>
    <row r="40216" spans="1:8" x14ac:dyDescent="0.2">
      <c r="A40216">
        <v>2446488</v>
      </c>
      <c r="B40216" t="s">
        <v>502</v>
      </c>
      <c r="D40216" t="s">
        <v>571</v>
      </c>
      <c r="E40216" t="s">
        <v>523</v>
      </c>
      <c r="F40216">
        <v>131</v>
      </c>
      <c r="G40216" t="s">
        <v>11</v>
      </c>
      <c r="H40216" t="s">
        <v>15</v>
      </c>
    </row>
    <row r="40217" spans="1:8" x14ac:dyDescent="0.2">
      <c r="A40217">
        <v>2446488</v>
      </c>
      <c r="B40217" t="s">
        <v>502</v>
      </c>
      <c r="D40217" t="s">
        <v>571</v>
      </c>
      <c r="E40217" t="s">
        <v>523</v>
      </c>
      <c r="F40217">
        <v>131</v>
      </c>
      <c r="G40217" t="s">
        <v>11</v>
      </c>
      <c r="H40217" t="s">
        <v>15</v>
      </c>
    </row>
    <row r="40218" spans="1:8" x14ac:dyDescent="0.2">
      <c r="A40218">
        <v>2446488</v>
      </c>
      <c r="B40218" t="s">
        <v>502</v>
      </c>
      <c r="D40218" t="s">
        <v>581</v>
      </c>
      <c r="E40218" t="s">
        <v>523</v>
      </c>
      <c r="F40218">
        <v>131</v>
      </c>
      <c r="G40218" t="s">
        <v>11</v>
      </c>
      <c r="H40218" t="s">
        <v>15</v>
      </c>
    </row>
    <row r="40219" spans="1:8" x14ac:dyDescent="0.2">
      <c r="A40219">
        <v>2446488</v>
      </c>
      <c r="B40219" t="s">
        <v>502</v>
      </c>
      <c r="D40219" t="s">
        <v>581</v>
      </c>
      <c r="E40219" t="s">
        <v>523</v>
      </c>
      <c r="F40219">
        <v>131</v>
      </c>
      <c r="G40219" t="s">
        <v>11</v>
      </c>
      <c r="H40219" t="s">
        <v>15</v>
      </c>
    </row>
    <row r="40220" spans="1:8" x14ac:dyDescent="0.2">
      <c r="A40220">
        <v>2446488</v>
      </c>
      <c r="B40220" t="s">
        <v>502</v>
      </c>
      <c r="D40220" t="s">
        <v>373</v>
      </c>
      <c r="E40220" t="s">
        <v>523</v>
      </c>
      <c r="F40220">
        <v>131</v>
      </c>
      <c r="G40220" t="s">
        <v>11</v>
      </c>
      <c r="H40220" t="s">
        <v>15</v>
      </c>
    </row>
    <row r="40221" spans="1:8" x14ac:dyDescent="0.2">
      <c r="A40221">
        <v>2446488</v>
      </c>
      <c r="B40221" t="s">
        <v>502</v>
      </c>
      <c r="D40221" t="s">
        <v>161</v>
      </c>
      <c r="E40221" t="s">
        <v>523</v>
      </c>
      <c r="F40221">
        <v>131</v>
      </c>
      <c r="G40221" t="s">
        <v>11</v>
      </c>
      <c r="H40221" t="s">
        <v>15</v>
      </c>
    </row>
    <row r="40222" spans="1:8" x14ac:dyDescent="0.2">
      <c r="A40222">
        <v>2446488</v>
      </c>
      <c r="B40222" t="s">
        <v>502</v>
      </c>
      <c r="D40222" t="s">
        <v>161</v>
      </c>
      <c r="E40222" t="s">
        <v>523</v>
      </c>
      <c r="F40222">
        <v>131</v>
      </c>
      <c r="G40222" t="s">
        <v>11</v>
      </c>
      <c r="H40222" t="s">
        <v>15</v>
      </c>
    </row>
    <row r="40223" spans="1:8" x14ac:dyDescent="0.2">
      <c r="A40223">
        <v>2446488</v>
      </c>
      <c r="B40223" t="s">
        <v>502</v>
      </c>
      <c r="D40223" t="s">
        <v>161</v>
      </c>
      <c r="E40223" t="s">
        <v>523</v>
      </c>
      <c r="F40223">
        <v>131</v>
      </c>
      <c r="G40223" t="s">
        <v>11</v>
      </c>
      <c r="H40223" t="s">
        <v>15</v>
      </c>
    </row>
    <row r="40224" spans="1:8" x14ac:dyDescent="0.2">
      <c r="A40224">
        <v>2446488</v>
      </c>
      <c r="B40224" t="s">
        <v>502</v>
      </c>
      <c r="E40224" t="s">
        <v>523</v>
      </c>
      <c r="F40224">
        <v>131</v>
      </c>
      <c r="G40224" t="s">
        <v>11</v>
      </c>
      <c r="H40224" t="s">
        <v>15</v>
      </c>
    </row>
    <row r="40225" spans="1:8" x14ac:dyDescent="0.2">
      <c r="A40225">
        <v>2446488</v>
      </c>
      <c r="B40225" t="s">
        <v>502</v>
      </c>
      <c r="D40225" t="s">
        <v>545</v>
      </c>
      <c r="E40225" t="s">
        <v>523</v>
      </c>
      <c r="F40225">
        <v>131</v>
      </c>
      <c r="G40225" t="s">
        <v>11</v>
      </c>
      <c r="H40225" t="s">
        <v>15</v>
      </c>
    </row>
    <row r="40226" spans="1:8" x14ac:dyDescent="0.2">
      <c r="A40226">
        <v>2446488</v>
      </c>
      <c r="B40226" t="s">
        <v>502</v>
      </c>
      <c r="E40226" t="s">
        <v>523</v>
      </c>
      <c r="F40226">
        <v>131</v>
      </c>
      <c r="G40226" t="s">
        <v>11</v>
      </c>
      <c r="H40226" t="s">
        <v>15</v>
      </c>
    </row>
    <row r="40227" spans="1:8" x14ac:dyDescent="0.2">
      <c r="A40227">
        <v>2438096</v>
      </c>
      <c r="B40227" t="s">
        <v>502</v>
      </c>
      <c r="D40227" t="s">
        <v>1647</v>
      </c>
      <c r="E40227" t="s">
        <v>522</v>
      </c>
      <c r="F40227">
        <v>211</v>
      </c>
      <c r="G40227" t="s">
        <v>29</v>
      </c>
      <c r="H40227" t="s">
        <v>30</v>
      </c>
    </row>
    <row r="40228" spans="1:8" x14ac:dyDescent="0.2">
      <c r="A40228">
        <v>2438096</v>
      </c>
      <c r="B40228" t="s">
        <v>502</v>
      </c>
      <c r="E40228" t="s">
        <v>522</v>
      </c>
      <c r="F40228">
        <v>211</v>
      </c>
      <c r="G40228" t="s">
        <v>29</v>
      </c>
      <c r="H40228" t="s">
        <v>30</v>
      </c>
    </row>
    <row r="40229" spans="1:8" x14ac:dyDescent="0.2">
      <c r="A40229">
        <v>2438096</v>
      </c>
      <c r="B40229" t="s">
        <v>502</v>
      </c>
      <c r="E40229" t="s">
        <v>522</v>
      </c>
      <c r="F40229">
        <v>211</v>
      </c>
      <c r="G40229" t="s">
        <v>29</v>
      </c>
      <c r="H40229" t="s">
        <v>30</v>
      </c>
    </row>
    <row r="40230" spans="1:8" x14ac:dyDescent="0.2">
      <c r="A40230">
        <v>2438096</v>
      </c>
      <c r="B40230" t="s">
        <v>502</v>
      </c>
      <c r="E40230" t="s">
        <v>522</v>
      </c>
      <c r="F40230">
        <v>211</v>
      </c>
      <c r="G40230" t="s">
        <v>29</v>
      </c>
      <c r="H40230" t="s">
        <v>30</v>
      </c>
    </row>
    <row r="40231" spans="1:8" x14ac:dyDescent="0.2">
      <c r="A40231">
        <v>2432808</v>
      </c>
      <c r="B40231" t="s">
        <v>502</v>
      </c>
      <c r="D40231" t="s">
        <v>1648</v>
      </c>
      <c r="E40231" t="s">
        <v>522</v>
      </c>
      <c r="F40231">
        <v>214</v>
      </c>
      <c r="G40231" t="s">
        <v>11</v>
      </c>
      <c r="H40231" t="s">
        <v>12</v>
      </c>
    </row>
    <row r="40232" spans="1:8" x14ac:dyDescent="0.2">
      <c r="A40232">
        <v>2432808</v>
      </c>
      <c r="B40232" t="s">
        <v>502</v>
      </c>
      <c r="E40232" t="s">
        <v>522</v>
      </c>
      <c r="F40232">
        <v>214</v>
      </c>
      <c r="G40232" t="s">
        <v>11</v>
      </c>
      <c r="H40232" t="s">
        <v>12</v>
      </c>
    </row>
    <row r="40233" spans="1:8" x14ac:dyDescent="0.2">
      <c r="A40233">
        <v>2432808</v>
      </c>
      <c r="B40233" t="s">
        <v>502</v>
      </c>
      <c r="E40233" t="s">
        <v>522</v>
      </c>
      <c r="F40233">
        <v>214</v>
      </c>
      <c r="G40233" t="s">
        <v>11</v>
      </c>
      <c r="H40233" t="s">
        <v>12</v>
      </c>
    </row>
    <row r="40234" spans="1:8" x14ac:dyDescent="0.2">
      <c r="A40234">
        <v>2432808</v>
      </c>
      <c r="B40234" t="s">
        <v>502</v>
      </c>
      <c r="E40234" t="s">
        <v>522</v>
      </c>
      <c r="F40234">
        <v>214</v>
      </c>
      <c r="G40234" t="s">
        <v>11</v>
      </c>
      <c r="H40234" t="s">
        <v>12</v>
      </c>
    </row>
    <row r="40235" spans="1:8" x14ac:dyDescent="0.2">
      <c r="A40235">
        <v>2432808</v>
      </c>
      <c r="B40235" t="s">
        <v>502</v>
      </c>
      <c r="E40235" t="s">
        <v>522</v>
      </c>
      <c r="F40235">
        <v>214</v>
      </c>
      <c r="G40235" t="s">
        <v>11</v>
      </c>
      <c r="H40235" t="s">
        <v>12</v>
      </c>
    </row>
    <row r="40236" spans="1:8" x14ac:dyDescent="0.2">
      <c r="A40236">
        <v>2432808</v>
      </c>
      <c r="B40236" t="s">
        <v>502</v>
      </c>
      <c r="E40236" t="s">
        <v>522</v>
      </c>
      <c r="F40236">
        <v>214</v>
      </c>
      <c r="G40236" t="s">
        <v>11</v>
      </c>
      <c r="H40236" t="s">
        <v>12</v>
      </c>
    </row>
    <row r="40237" spans="1:8" x14ac:dyDescent="0.2">
      <c r="A40237">
        <v>2432808</v>
      </c>
      <c r="B40237" t="s">
        <v>502</v>
      </c>
      <c r="E40237" t="s">
        <v>522</v>
      </c>
      <c r="F40237">
        <v>214</v>
      </c>
      <c r="G40237" t="s">
        <v>11</v>
      </c>
      <c r="H40237" t="s">
        <v>12</v>
      </c>
    </row>
    <row r="40238" spans="1:8" x14ac:dyDescent="0.2">
      <c r="A40238">
        <v>2432808</v>
      </c>
      <c r="B40238" t="s">
        <v>502</v>
      </c>
      <c r="E40238" t="s">
        <v>522</v>
      </c>
      <c r="F40238">
        <v>214</v>
      </c>
      <c r="G40238" t="s">
        <v>11</v>
      </c>
      <c r="H40238" t="s">
        <v>12</v>
      </c>
    </row>
    <row r="40239" spans="1:8" x14ac:dyDescent="0.2">
      <c r="A40239">
        <v>2432808</v>
      </c>
      <c r="B40239" t="s">
        <v>502</v>
      </c>
      <c r="E40239" t="s">
        <v>522</v>
      </c>
      <c r="F40239">
        <v>214</v>
      </c>
      <c r="G40239" t="s">
        <v>11</v>
      </c>
      <c r="H40239" t="s">
        <v>12</v>
      </c>
    </row>
    <row r="40240" spans="1:8" x14ac:dyDescent="0.2">
      <c r="A40240">
        <v>2443956</v>
      </c>
      <c r="B40240" t="s">
        <v>502</v>
      </c>
      <c r="D40240" t="s">
        <v>945</v>
      </c>
      <c r="E40240" t="s">
        <v>620</v>
      </c>
      <c r="F40240">
        <v>320</v>
      </c>
      <c r="G40240" t="s">
        <v>11</v>
      </c>
      <c r="H40240" t="s">
        <v>15</v>
      </c>
    </row>
    <row r="40241" spans="1:8" x14ac:dyDescent="0.2">
      <c r="A40241">
        <v>2443956</v>
      </c>
      <c r="B40241" t="s">
        <v>502</v>
      </c>
      <c r="D40241" t="s">
        <v>617</v>
      </c>
      <c r="E40241" t="s">
        <v>620</v>
      </c>
      <c r="F40241">
        <v>320</v>
      </c>
      <c r="G40241" t="s">
        <v>11</v>
      </c>
      <c r="H40241" t="s">
        <v>15</v>
      </c>
    </row>
    <row r="40242" spans="1:8" x14ac:dyDescent="0.2">
      <c r="A40242">
        <v>2443956</v>
      </c>
      <c r="B40242" t="s">
        <v>502</v>
      </c>
      <c r="D40242" t="s">
        <v>617</v>
      </c>
      <c r="E40242" t="s">
        <v>620</v>
      </c>
      <c r="F40242">
        <v>320</v>
      </c>
      <c r="G40242" t="s">
        <v>11</v>
      </c>
      <c r="H40242" t="s">
        <v>15</v>
      </c>
    </row>
    <row r="40243" spans="1:8" x14ac:dyDescent="0.2">
      <c r="A40243">
        <v>2443956</v>
      </c>
      <c r="B40243" t="s">
        <v>502</v>
      </c>
      <c r="D40243" t="s">
        <v>617</v>
      </c>
      <c r="E40243" t="s">
        <v>620</v>
      </c>
      <c r="F40243">
        <v>320</v>
      </c>
      <c r="G40243" t="s">
        <v>11</v>
      </c>
      <c r="H40243" t="s">
        <v>15</v>
      </c>
    </row>
    <row r="40244" spans="1:8" x14ac:dyDescent="0.2">
      <c r="A40244">
        <v>2443956</v>
      </c>
      <c r="B40244" t="s">
        <v>502</v>
      </c>
      <c r="D40244" t="s">
        <v>617</v>
      </c>
      <c r="E40244" t="s">
        <v>620</v>
      </c>
      <c r="F40244">
        <v>320</v>
      </c>
      <c r="G40244" t="s">
        <v>11</v>
      </c>
      <c r="H40244" t="s">
        <v>15</v>
      </c>
    </row>
    <row r="40245" spans="1:8" x14ac:dyDescent="0.2">
      <c r="A40245">
        <v>2443956</v>
      </c>
      <c r="B40245" t="s">
        <v>502</v>
      </c>
      <c r="D40245" t="s">
        <v>622</v>
      </c>
      <c r="E40245" t="s">
        <v>620</v>
      </c>
      <c r="F40245">
        <v>320</v>
      </c>
      <c r="G40245" t="s">
        <v>11</v>
      </c>
      <c r="H40245" t="s">
        <v>15</v>
      </c>
    </row>
    <row r="40246" spans="1:8" x14ac:dyDescent="0.2">
      <c r="A40246">
        <v>2443956</v>
      </c>
      <c r="B40246" t="s">
        <v>502</v>
      </c>
      <c r="E40246" t="s">
        <v>620</v>
      </c>
      <c r="F40246">
        <v>320</v>
      </c>
      <c r="G40246" t="s">
        <v>11</v>
      </c>
      <c r="H40246" t="s">
        <v>15</v>
      </c>
    </row>
    <row r="40247" spans="1:8" x14ac:dyDescent="0.2">
      <c r="A40247">
        <v>2432222</v>
      </c>
      <c r="B40247" t="s">
        <v>502</v>
      </c>
      <c r="E40247" t="s">
        <v>523</v>
      </c>
      <c r="F40247">
        <v>131</v>
      </c>
      <c r="G40247" t="s">
        <v>11</v>
      </c>
      <c r="H40247" t="s">
        <v>15</v>
      </c>
    </row>
    <row r="40248" spans="1:8" x14ac:dyDescent="0.2">
      <c r="A40248">
        <v>2432222</v>
      </c>
      <c r="B40248" t="s">
        <v>502</v>
      </c>
      <c r="D40248">
        <v>64721</v>
      </c>
      <c r="E40248" t="s">
        <v>523</v>
      </c>
      <c r="F40248">
        <v>131</v>
      </c>
      <c r="G40248" t="s">
        <v>11</v>
      </c>
      <c r="H40248" t="s">
        <v>15</v>
      </c>
    </row>
    <row r="40249" spans="1:8" x14ac:dyDescent="0.2">
      <c r="A40249">
        <v>2432222</v>
      </c>
      <c r="B40249" t="s">
        <v>502</v>
      </c>
      <c r="E40249" t="s">
        <v>523</v>
      </c>
      <c r="F40249">
        <v>131</v>
      </c>
      <c r="G40249" t="s">
        <v>11</v>
      </c>
      <c r="H40249" t="s">
        <v>15</v>
      </c>
    </row>
    <row r="40250" spans="1:8" x14ac:dyDescent="0.2">
      <c r="A40250">
        <v>2432222</v>
      </c>
      <c r="B40250" t="s">
        <v>502</v>
      </c>
      <c r="D40250" t="s">
        <v>568</v>
      </c>
      <c r="E40250" t="s">
        <v>523</v>
      </c>
      <c r="F40250">
        <v>131</v>
      </c>
      <c r="G40250" t="s">
        <v>11</v>
      </c>
      <c r="H40250" t="s">
        <v>15</v>
      </c>
    </row>
    <row r="40251" spans="1:8" x14ac:dyDescent="0.2">
      <c r="A40251">
        <v>2432222</v>
      </c>
      <c r="B40251" t="s">
        <v>502</v>
      </c>
      <c r="D40251" t="s">
        <v>570</v>
      </c>
      <c r="E40251" t="s">
        <v>523</v>
      </c>
      <c r="F40251">
        <v>131</v>
      </c>
      <c r="G40251" t="s">
        <v>11</v>
      </c>
      <c r="H40251" t="s">
        <v>15</v>
      </c>
    </row>
    <row r="40252" spans="1:8" x14ac:dyDescent="0.2">
      <c r="A40252">
        <v>2432222</v>
      </c>
      <c r="B40252" t="s">
        <v>502</v>
      </c>
      <c r="D40252" t="s">
        <v>571</v>
      </c>
      <c r="E40252" t="s">
        <v>523</v>
      </c>
      <c r="F40252">
        <v>131</v>
      </c>
      <c r="G40252" t="s">
        <v>11</v>
      </c>
      <c r="H40252" t="s">
        <v>15</v>
      </c>
    </row>
    <row r="40253" spans="1:8" x14ac:dyDescent="0.2">
      <c r="A40253">
        <v>2432222</v>
      </c>
      <c r="B40253" t="s">
        <v>502</v>
      </c>
      <c r="D40253" t="s">
        <v>574</v>
      </c>
      <c r="E40253" t="s">
        <v>523</v>
      </c>
      <c r="F40253">
        <v>131</v>
      </c>
      <c r="G40253" t="s">
        <v>11</v>
      </c>
      <c r="H40253" t="s">
        <v>15</v>
      </c>
    </row>
    <row r="40254" spans="1:8" x14ac:dyDescent="0.2">
      <c r="A40254">
        <v>2432222</v>
      </c>
      <c r="B40254" t="s">
        <v>502</v>
      </c>
      <c r="D40254" t="s">
        <v>574</v>
      </c>
      <c r="E40254" t="s">
        <v>523</v>
      </c>
      <c r="F40254">
        <v>131</v>
      </c>
      <c r="G40254" t="s">
        <v>11</v>
      </c>
      <c r="H40254" t="s">
        <v>15</v>
      </c>
    </row>
    <row r="40255" spans="1:8" x14ac:dyDescent="0.2">
      <c r="A40255">
        <v>2432222</v>
      </c>
      <c r="B40255" t="s">
        <v>502</v>
      </c>
      <c r="D40255" t="s">
        <v>660</v>
      </c>
      <c r="E40255" t="s">
        <v>523</v>
      </c>
      <c r="F40255">
        <v>131</v>
      </c>
      <c r="G40255" t="s">
        <v>11</v>
      </c>
      <c r="H40255" t="s">
        <v>15</v>
      </c>
    </row>
    <row r="40256" spans="1:8" x14ac:dyDescent="0.2">
      <c r="A40256">
        <v>2432222</v>
      </c>
      <c r="B40256" t="s">
        <v>502</v>
      </c>
      <c r="E40256" t="s">
        <v>523</v>
      </c>
      <c r="F40256">
        <v>131</v>
      </c>
      <c r="G40256" t="s">
        <v>11</v>
      </c>
      <c r="H40256" t="s">
        <v>15</v>
      </c>
    </row>
    <row r="40257" spans="1:8" x14ac:dyDescent="0.2">
      <c r="A40257">
        <v>2432222</v>
      </c>
      <c r="B40257" t="s">
        <v>502</v>
      </c>
      <c r="E40257" t="s">
        <v>523</v>
      </c>
      <c r="F40257">
        <v>131</v>
      </c>
      <c r="G40257" t="s">
        <v>11</v>
      </c>
      <c r="H40257" t="s">
        <v>15</v>
      </c>
    </row>
    <row r="40258" spans="1:8" x14ac:dyDescent="0.2">
      <c r="A40258">
        <v>2445810</v>
      </c>
      <c r="B40258" t="s">
        <v>502</v>
      </c>
      <c r="D40258">
        <v>36415</v>
      </c>
      <c r="E40258" t="s">
        <v>523</v>
      </c>
      <c r="F40258">
        <v>131</v>
      </c>
      <c r="G40258" t="s">
        <v>11</v>
      </c>
      <c r="H40258" t="s">
        <v>15</v>
      </c>
    </row>
    <row r="40259" spans="1:8" x14ac:dyDescent="0.2">
      <c r="A40259">
        <v>2445810</v>
      </c>
      <c r="B40259" t="s">
        <v>502</v>
      </c>
      <c r="D40259">
        <v>80076</v>
      </c>
      <c r="E40259" t="s">
        <v>523</v>
      </c>
      <c r="F40259">
        <v>131</v>
      </c>
      <c r="G40259" t="s">
        <v>11</v>
      </c>
      <c r="H40259" t="s">
        <v>15</v>
      </c>
    </row>
    <row r="40260" spans="1:8" x14ac:dyDescent="0.2">
      <c r="A40260">
        <v>2445810</v>
      </c>
      <c r="B40260" t="s">
        <v>502</v>
      </c>
      <c r="D40260">
        <v>86704</v>
      </c>
      <c r="E40260" t="s">
        <v>523</v>
      </c>
      <c r="F40260">
        <v>131</v>
      </c>
      <c r="G40260" t="s">
        <v>11</v>
      </c>
      <c r="H40260" t="s">
        <v>15</v>
      </c>
    </row>
    <row r="40261" spans="1:8" x14ac:dyDescent="0.2">
      <c r="A40261">
        <v>2445810</v>
      </c>
      <c r="B40261" t="s">
        <v>502</v>
      </c>
      <c r="D40261">
        <v>86705</v>
      </c>
      <c r="E40261" t="s">
        <v>523</v>
      </c>
      <c r="F40261">
        <v>131</v>
      </c>
      <c r="G40261" t="s">
        <v>11</v>
      </c>
      <c r="H40261" t="s">
        <v>15</v>
      </c>
    </row>
    <row r="40262" spans="1:8" x14ac:dyDescent="0.2">
      <c r="A40262">
        <v>2445810</v>
      </c>
      <c r="B40262" t="s">
        <v>502</v>
      </c>
      <c r="D40262">
        <v>86706</v>
      </c>
      <c r="E40262" t="s">
        <v>523</v>
      </c>
      <c r="F40262">
        <v>131</v>
      </c>
      <c r="G40262" t="s">
        <v>11</v>
      </c>
      <c r="H40262" t="s">
        <v>15</v>
      </c>
    </row>
    <row r="40263" spans="1:8" x14ac:dyDescent="0.2">
      <c r="A40263">
        <v>2445810</v>
      </c>
      <c r="B40263" t="s">
        <v>502</v>
      </c>
      <c r="D40263">
        <v>87340</v>
      </c>
      <c r="E40263" t="s">
        <v>523</v>
      </c>
      <c r="F40263">
        <v>131</v>
      </c>
      <c r="G40263" t="s">
        <v>11</v>
      </c>
      <c r="H40263" t="s">
        <v>15</v>
      </c>
    </row>
    <row r="40264" spans="1:8" x14ac:dyDescent="0.2">
      <c r="A40264">
        <v>2445810</v>
      </c>
      <c r="B40264" t="s">
        <v>502</v>
      </c>
      <c r="D40264">
        <v>87350</v>
      </c>
      <c r="E40264" t="s">
        <v>523</v>
      </c>
      <c r="F40264">
        <v>131</v>
      </c>
      <c r="G40264" t="s">
        <v>11</v>
      </c>
      <c r="H40264" t="s">
        <v>15</v>
      </c>
    </row>
    <row r="40265" spans="1:8" x14ac:dyDescent="0.2">
      <c r="A40265">
        <v>2445810</v>
      </c>
      <c r="B40265" t="s">
        <v>502</v>
      </c>
      <c r="D40265">
        <v>87517</v>
      </c>
      <c r="E40265" t="s">
        <v>523</v>
      </c>
      <c r="F40265">
        <v>131</v>
      </c>
      <c r="G40265" t="s">
        <v>11</v>
      </c>
      <c r="H40265" t="s">
        <v>15</v>
      </c>
    </row>
    <row r="40266" spans="1:8" x14ac:dyDescent="0.2">
      <c r="A40266">
        <v>2445810</v>
      </c>
      <c r="B40266" t="s">
        <v>502</v>
      </c>
      <c r="E40266" t="s">
        <v>523</v>
      </c>
      <c r="F40266">
        <v>131</v>
      </c>
      <c r="G40266" t="s">
        <v>11</v>
      </c>
      <c r="H40266" t="s">
        <v>15</v>
      </c>
    </row>
    <row r="40267" spans="1:8" x14ac:dyDescent="0.2">
      <c r="A40267">
        <v>2444782</v>
      </c>
      <c r="B40267" t="s">
        <v>502</v>
      </c>
      <c r="D40267" t="s">
        <v>956</v>
      </c>
      <c r="E40267" t="s">
        <v>620</v>
      </c>
      <c r="F40267">
        <v>329</v>
      </c>
      <c r="G40267" t="s">
        <v>29</v>
      </c>
      <c r="H40267" t="s">
        <v>58</v>
      </c>
    </row>
    <row r="40268" spans="1:8" x14ac:dyDescent="0.2">
      <c r="A40268">
        <v>2444782</v>
      </c>
      <c r="B40268" t="s">
        <v>502</v>
      </c>
      <c r="D40268" t="s">
        <v>617</v>
      </c>
      <c r="E40268" t="s">
        <v>620</v>
      </c>
      <c r="F40268">
        <v>329</v>
      </c>
      <c r="G40268" t="s">
        <v>29</v>
      </c>
      <c r="H40268" t="s">
        <v>58</v>
      </c>
    </row>
    <row r="40269" spans="1:8" x14ac:dyDescent="0.2">
      <c r="A40269">
        <v>2444782</v>
      </c>
      <c r="B40269" t="s">
        <v>502</v>
      </c>
      <c r="D40269" t="s">
        <v>617</v>
      </c>
      <c r="E40269" t="s">
        <v>620</v>
      </c>
      <c r="F40269">
        <v>329</v>
      </c>
      <c r="G40269" t="s">
        <v>29</v>
      </c>
      <c r="H40269" t="s">
        <v>58</v>
      </c>
    </row>
    <row r="40270" spans="1:8" x14ac:dyDescent="0.2">
      <c r="A40270">
        <v>2444782</v>
      </c>
      <c r="B40270" t="s">
        <v>502</v>
      </c>
      <c r="D40270" t="s">
        <v>617</v>
      </c>
      <c r="E40270" t="s">
        <v>620</v>
      </c>
      <c r="F40270">
        <v>329</v>
      </c>
      <c r="G40270" t="s">
        <v>29</v>
      </c>
      <c r="H40270" t="s">
        <v>58</v>
      </c>
    </row>
    <row r="40271" spans="1:8" x14ac:dyDescent="0.2">
      <c r="A40271">
        <v>2444782</v>
      </c>
      <c r="B40271" t="s">
        <v>502</v>
      </c>
      <c r="D40271" t="s">
        <v>648</v>
      </c>
      <c r="E40271" t="s">
        <v>620</v>
      </c>
      <c r="F40271">
        <v>329</v>
      </c>
      <c r="G40271" t="s">
        <v>29</v>
      </c>
      <c r="H40271" t="s">
        <v>58</v>
      </c>
    </row>
    <row r="40272" spans="1:8" x14ac:dyDescent="0.2">
      <c r="A40272">
        <v>2444782</v>
      </c>
      <c r="B40272" t="s">
        <v>502</v>
      </c>
      <c r="D40272" t="s">
        <v>622</v>
      </c>
      <c r="E40272" t="s">
        <v>620</v>
      </c>
      <c r="F40272">
        <v>329</v>
      </c>
      <c r="G40272" t="s">
        <v>29</v>
      </c>
      <c r="H40272" t="s">
        <v>58</v>
      </c>
    </row>
    <row r="40273" spans="1:8" x14ac:dyDescent="0.2">
      <c r="A40273">
        <v>2444782</v>
      </c>
      <c r="B40273" t="s">
        <v>502</v>
      </c>
      <c r="E40273" t="s">
        <v>620</v>
      </c>
      <c r="F40273">
        <v>329</v>
      </c>
      <c r="G40273" t="s">
        <v>29</v>
      </c>
      <c r="H40273" t="s">
        <v>58</v>
      </c>
    </row>
    <row r="40274" spans="1:8" x14ac:dyDescent="0.2">
      <c r="A40274">
        <v>2433131</v>
      </c>
      <c r="B40274" t="s">
        <v>502</v>
      </c>
      <c r="D40274" t="s">
        <v>885</v>
      </c>
      <c r="E40274" t="s">
        <v>627</v>
      </c>
      <c r="F40274">
        <v>771</v>
      </c>
      <c r="G40274" t="s">
        <v>29</v>
      </c>
      <c r="H40274" t="s">
        <v>53</v>
      </c>
    </row>
    <row r="40275" spans="1:8" x14ac:dyDescent="0.2">
      <c r="A40275">
        <v>2433131</v>
      </c>
      <c r="B40275" t="s">
        <v>502</v>
      </c>
      <c r="D40275" t="s">
        <v>1649</v>
      </c>
      <c r="E40275" t="s">
        <v>627</v>
      </c>
      <c r="F40275">
        <v>771</v>
      </c>
      <c r="G40275" t="s">
        <v>29</v>
      </c>
      <c r="H40275" t="s">
        <v>53</v>
      </c>
    </row>
    <row r="40276" spans="1:8" x14ac:dyDescent="0.2">
      <c r="A40276">
        <v>2433131</v>
      </c>
      <c r="B40276" t="s">
        <v>502</v>
      </c>
      <c r="E40276" t="s">
        <v>627</v>
      </c>
      <c r="F40276">
        <v>771</v>
      </c>
      <c r="G40276" t="s">
        <v>29</v>
      </c>
      <c r="H40276" t="s">
        <v>53</v>
      </c>
    </row>
    <row r="40277" spans="1:8" x14ac:dyDescent="0.2">
      <c r="A40277">
        <v>2444271</v>
      </c>
      <c r="B40277" t="s">
        <v>502</v>
      </c>
      <c r="E40277" t="s">
        <v>616</v>
      </c>
      <c r="F40277">
        <v>812</v>
      </c>
      <c r="G40277" t="s">
        <v>11</v>
      </c>
      <c r="H40277" t="s">
        <v>15</v>
      </c>
    </row>
    <row r="40278" spans="1:8" x14ac:dyDescent="0.2">
      <c r="A40278">
        <v>2444271</v>
      </c>
      <c r="B40278" t="s">
        <v>502</v>
      </c>
      <c r="E40278" t="s">
        <v>616</v>
      </c>
      <c r="F40278">
        <v>812</v>
      </c>
      <c r="G40278" t="s">
        <v>11</v>
      </c>
      <c r="H40278" t="s">
        <v>15</v>
      </c>
    </row>
    <row r="40279" spans="1:8" x14ac:dyDescent="0.2">
      <c r="A40279">
        <v>2444271</v>
      </c>
      <c r="B40279" t="s">
        <v>502</v>
      </c>
      <c r="E40279" t="s">
        <v>616</v>
      </c>
      <c r="F40279">
        <v>812</v>
      </c>
      <c r="G40279" t="s">
        <v>11</v>
      </c>
      <c r="H40279" t="s">
        <v>15</v>
      </c>
    </row>
    <row r="40280" spans="1:8" x14ac:dyDescent="0.2">
      <c r="A40280">
        <v>2444271</v>
      </c>
      <c r="B40280" t="s">
        <v>502</v>
      </c>
      <c r="E40280" t="s">
        <v>616</v>
      </c>
      <c r="F40280">
        <v>812</v>
      </c>
      <c r="G40280" t="s">
        <v>11</v>
      </c>
      <c r="H40280" t="s">
        <v>15</v>
      </c>
    </row>
    <row r="40281" spans="1:8" x14ac:dyDescent="0.2">
      <c r="A40281">
        <v>2444271</v>
      </c>
      <c r="B40281" t="s">
        <v>502</v>
      </c>
      <c r="E40281" t="s">
        <v>616</v>
      </c>
      <c r="F40281">
        <v>812</v>
      </c>
      <c r="G40281" t="s">
        <v>11</v>
      </c>
      <c r="H40281" t="s">
        <v>15</v>
      </c>
    </row>
    <row r="40282" spans="1:8" x14ac:dyDescent="0.2">
      <c r="A40282">
        <v>2444271</v>
      </c>
      <c r="B40282" t="s">
        <v>502</v>
      </c>
      <c r="D40282" t="s">
        <v>617</v>
      </c>
      <c r="E40282" t="s">
        <v>616</v>
      </c>
      <c r="F40282">
        <v>812</v>
      </c>
      <c r="G40282" t="s">
        <v>11</v>
      </c>
      <c r="H40282" t="s">
        <v>15</v>
      </c>
    </row>
    <row r="40283" spans="1:8" x14ac:dyDescent="0.2">
      <c r="A40283">
        <v>2444271</v>
      </c>
      <c r="B40283" t="s">
        <v>502</v>
      </c>
      <c r="D40283" t="s">
        <v>622</v>
      </c>
      <c r="E40283" t="s">
        <v>616</v>
      </c>
      <c r="F40283">
        <v>812</v>
      </c>
      <c r="G40283" t="s">
        <v>11</v>
      </c>
      <c r="H40283" t="s">
        <v>15</v>
      </c>
    </row>
    <row r="40284" spans="1:8" x14ac:dyDescent="0.2">
      <c r="A40284">
        <v>2444271</v>
      </c>
      <c r="B40284" t="s">
        <v>502</v>
      </c>
      <c r="D40284" t="s">
        <v>617</v>
      </c>
      <c r="E40284" t="s">
        <v>616</v>
      </c>
      <c r="F40284">
        <v>812</v>
      </c>
      <c r="G40284" t="s">
        <v>11</v>
      </c>
      <c r="H40284" t="s">
        <v>15</v>
      </c>
    </row>
    <row r="40285" spans="1:8" x14ac:dyDescent="0.2">
      <c r="A40285">
        <v>2444271</v>
      </c>
      <c r="B40285" t="s">
        <v>502</v>
      </c>
      <c r="D40285" t="s">
        <v>628</v>
      </c>
      <c r="E40285" t="s">
        <v>616</v>
      </c>
      <c r="F40285">
        <v>812</v>
      </c>
      <c r="G40285" t="s">
        <v>11</v>
      </c>
      <c r="H40285" t="s">
        <v>15</v>
      </c>
    </row>
    <row r="40286" spans="1:8" x14ac:dyDescent="0.2">
      <c r="A40286">
        <v>2444271</v>
      </c>
      <c r="B40286" t="s">
        <v>502</v>
      </c>
      <c r="D40286" t="s">
        <v>628</v>
      </c>
      <c r="E40286" t="s">
        <v>616</v>
      </c>
      <c r="F40286">
        <v>812</v>
      </c>
      <c r="G40286" t="s">
        <v>11</v>
      </c>
      <c r="H40286" t="s">
        <v>15</v>
      </c>
    </row>
    <row r="40287" spans="1:8" x14ac:dyDescent="0.2">
      <c r="A40287">
        <v>2444271</v>
      </c>
      <c r="B40287" t="s">
        <v>502</v>
      </c>
      <c r="E40287" t="s">
        <v>616</v>
      </c>
      <c r="F40287">
        <v>812</v>
      </c>
      <c r="G40287" t="s">
        <v>11</v>
      </c>
      <c r="H40287" t="s">
        <v>15</v>
      </c>
    </row>
    <row r="40288" spans="1:8" x14ac:dyDescent="0.2">
      <c r="A40288">
        <v>2447287</v>
      </c>
      <c r="B40288" t="s">
        <v>502</v>
      </c>
      <c r="D40288" t="s">
        <v>946</v>
      </c>
      <c r="E40288" t="s">
        <v>620</v>
      </c>
      <c r="F40288">
        <v>329</v>
      </c>
      <c r="G40288" t="s">
        <v>29</v>
      </c>
      <c r="H40288" t="s">
        <v>53</v>
      </c>
    </row>
    <row r="40289" spans="1:8" x14ac:dyDescent="0.2">
      <c r="A40289">
        <v>2447287</v>
      </c>
      <c r="B40289" t="s">
        <v>502</v>
      </c>
      <c r="D40289" t="s">
        <v>632</v>
      </c>
      <c r="E40289" t="s">
        <v>620</v>
      </c>
      <c r="F40289">
        <v>329</v>
      </c>
      <c r="G40289" t="s">
        <v>29</v>
      </c>
      <c r="H40289" t="s">
        <v>53</v>
      </c>
    </row>
    <row r="40290" spans="1:8" x14ac:dyDescent="0.2">
      <c r="A40290">
        <v>2447287</v>
      </c>
      <c r="B40290" t="s">
        <v>502</v>
      </c>
      <c r="D40290" t="s">
        <v>632</v>
      </c>
      <c r="E40290" t="s">
        <v>620</v>
      </c>
      <c r="F40290">
        <v>329</v>
      </c>
      <c r="G40290" t="s">
        <v>29</v>
      </c>
      <c r="H40290" t="s">
        <v>53</v>
      </c>
    </row>
    <row r="40291" spans="1:8" x14ac:dyDescent="0.2">
      <c r="A40291">
        <v>2447287</v>
      </c>
      <c r="B40291" t="s">
        <v>502</v>
      </c>
      <c r="D40291" t="s">
        <v>632</v>
      </c>
      <c r="E40291" t="s">
        <v>620</v>
      </c>
      <c r="F40291">
        <v>329</v>
      </c>
      <c r="G40291" t="s">
        <v>29</v>
      </c>
      <c r="H40291" t="s">
        <v>53</v>
      </c>
    </row>
    <row r="40292" spans="1:8" x14ac:dyDescent="0.2">
      <c r="A40292">
        <v>2447287</v>
      </c>
      <c r="B40292" t="s">
        <v>502</v>
      </c>
      <c r="D40292" t="s">
        <v>643</v>
      </c>
      <c r="E40292" t="s">
        <v>620</v>
      </c>
      <c r="F40292">
        <v>329</v>
      </c>
      <c r="G40292" t="s">
        <v>29</v>
      </c>
      <c r="H40292" t="s">
        <v>53</v>
      </c>
    </row>
    <row r="40293" spans="1:8" x14ac:dyDescent="0.2">
      <c r="A40293">
        <v>2447287</v>
      </c>
      <c r="B40293" t="s">
        <v>502</v>
      </c>
      <c r="D40293" t="s">
        <v>622</v>
      </c>
      <c r="E40293" t="s">
        <v>620</v>
      </c>
      <c r="F40293">
        <v>329</v>
      </c>
      <c r="G40293" t="s">
        <v>29</v>
      </c>
      <c r="H40293" t="s">
        <v>53</v>
      </c>
    </row>
    <row r="40294" spans="1:8" x14ac:dyDescent="0.2">
      <c r="A40294">
        <v>2447287</v>
      </c>
      <c r="B40294" t="s">
        <v>502</v>
      </c>
      <c r="E40294" t="s">
        <v>620</v>
      </c>
      <c r="F40294">
        <v>329</v>
      </c>
      <c r="G40294" t="s">
        <v>29</v>
      </c>
      <c r="H40294" t="s">
        <v>53</v>
      </c>
    </row>
    <row r="40295" spans="1:8" x14ac:dyDescent="0.2">
      <c r="A40295">
        <v>2447287</v>
      </c>
      <c r="B40295" t="s">
        <v>502</v>
      </c>
      <c r="E40295" t="s">
        <v>620</v>
      </c>
      <c r="F40295">
        <v>329</v>
      </c>
      <c r="G40295" t="s">
        <v>29</v>
      </c>
      <c r="H40295" t="s">
        <v>53</v>
      </c>
    </row>
    <row r="40296" spans="1:8" x14ac:dyDescent="0.2">
      <c r="A40296">
        <v>2442541</v>
      </c>
      <c r="B40296" t="s">
        <v>502</v>
      </c>
      <c r="D40296" t="s">
        <v>1650</v>
      </c>
      <c r="E40296" t="s">
        <v>620</v>
      </c>
      <c r="F40296">
        <v>329</v>
      </c>
      <c r="G40296" t="s">
        <v>11</v>
      </c>
      <c r="H40296" t="s">
        <v>15</v>
      </c>
    </row>
    <row r="40297" spans="1:8" x14ac:dyDescent="0.2">
      <c r="A40297">
        <v>2442541</v>
      </c>
      <c r="B40297" t="s">
        <v>502</v>
      </c>
      <c r="D40297" t="s">
        <v>621</v>
      </c>
      <c r="E40297" t="s">
        <v>620</v>
      </c>
      <c r="F40297">
        <v>329</v>
      </c>
      <c r="G40297" t="s">
        <v>11</v>
      </c>
      <c r="H40297" t="s">
        <v>15</v>
      </c>
    </row>
    <row r="40298" spans="1:8" x14ac:dyDescent="0.2">
      <c r="A40298">
        <v>2442541</v>
      </c>
      <c r="B40298" t="s">
        <v>502</v>
      </c>
      <c r="D40298" t="s">
        <v>621</v>
      </c>
      <c r="E40298" t="s">
        <v>620</v>
      </c>
      <c r="F40298">
        <v>329</v>
      </c>
      <c r="G40298" t="s">
        <v>11</v>
      </c>
      <c r="H40298" t="s">
        <v>15</v>
      </c>
    </row>
    <row r="40299" spans="1:8" x14ac:dyDescent="0.2">
      <c r="A40299">
        <v>2442541</v>
      </c>
      <c r="B40299" t="s">
        <v>502</v>
      </c>
      <c r="D40299" t="s">
        <v>621</v>
      </c>
      <c r="E40299" t="s">
        <v>620</v>
      </c>
      <c r="F40299">
        <v>329</v>
      </c>
      <c r="G40299" t="s">
        <v>11</v>
      </c>
      <c r="H40299" t="s">
        <v>15</v>
      </c>
    </row>
    <row r="40300" spans="1:8" x14ac:dyDescent="0.2">
      <c r="A40300">
        <v>2442541</v>
      </c>
      <c r="B40300" t="s">
        <v>502</v>
      </c>
      <c r="D40300" t="s">
        <v>655</v>
      </c>
      <c r="E40300" t="s">
        <v>620</v>
      </c>
      <c r="F40300">
        <v>329</v>
      </c>
      <c r="G40300" t="s">
        <v>11</v>
      </c>
      <c r="H40300" t="s">
        <v>15</v>
      </c>
    </row>
    <row r="40301" spans="1:8" x14ac:dyDescent="0.2">
      <c r="A40301">
        <v>2442541</v>
      </c>
      <c r="B40301" t="s">
        <v>502</v>
      </c>
      <c r="D40301" t="s">
        <v>655</v>
      </c>
      <c r="E40301" t="s">
        <v>620</v>
      </c>
      <c r="F40301">
        <v>329</v>
      </c>
      <c r="G40301" t="s">
        <v>11</v>
      </c>
      <c r="H40301" t="s">
        <v>15</v>
      </c>
    </row>
    <row r="40302" spans="1:8" x14ac:dyDescent="0.2">
      <c r="A40302">
        <v>2442541</v>
      </c>
      <c r="B40302" t="s">
        <v>502</v>
      </c>
      <c r="D40302" t="s">
        <v>655</v>
      </c>
      <c r="E40302" t="s">
        <v>620</v>
      </c>
      <c r="F40302">
        <v>329</v>
      </c>
      <c r="G40302" t="s">
        <v>11</v>
      </c>
      <c r="H40302" t="s">
        <v>15</v>
      </c>
    </row>
    <row r="40303" spans="1:8" x14ac:dyDescent="0.2">
      <c r="A40303">
        <v>2442541</v>
      </c>
      <c r="B40303" t="s">
        <v>502</v>
      </c>
      <c r="D40303" t="s">
        <v>617</v>
      </c>
      <c r="E40303" t="s">
        <v>620</v>
      </c>
      <c r="F40303">
        <v>329</v>
      </c>
      <c r="G40303" t="s">
        <v>11</v>
      </c>
      <c r="H40303" t="s">
        <v>15</v>
      </c>
    </row>
    <row r="40304" spans="1:8" x14ac:dyDescent="0.2">
      <c r="A40304">
        <v>2442541</v>
      </c>
      <c r="B40304" t="s">
        <v>502</v>
      </c>
      <c r="D40304" t="s">
        <v>617</v>
      </c>
      <c r="E40304" t="s">
        <v>620</v>
      </c>
      <c r="F40304">
        <v>329</v>
      </c>
      <c r="G40304" t="s">
        <v>11</v>
      </c>
      <c r="H40304" t="s">
        <v>15</v>
      </c>
    </row>
    <row r="40305" spans="1:8" x14ac:dyDescent="0.2">
      <c r="A40305">
        <v>2442541</v>
      </c>
      <c r="B40305" t="s">
        <v>502</v>
      </c>
      <c r="D40305" t="s">
        <v>617</v>
      </c>
      <c r="E40305" t="s">
        <v>620</v>
      </c>
      <c r="F40305">
        <v>329</v>
      </c>
      <c r="G40305" t="s">
        <v>11</v>
      </c>
      <c r="H40305" t="s">
        <v>15</v>
      </c>
    </row>
    <row r="40306" spans="1:8" x14ac:dyDescent="0.2">
      <c r="A40306">
        <v>2442541</v>
      </c>
      <c r="B40306" t="s">
        <v>502</v>
      </c>
      <c r="D40306" t="s">
        <v>617</v>
      </c>
      <c r="E40306" t="s">
        <v>620</v>
      </c>
      <c r="F40306">
        <v>329</v>
      </c>
      <c r="G40306" t="s">
        <v>11</v>
      </c>
      <c r="H40306" t="s">
        <v>15</v>
      </c>
    </row>
    <row r="40307" spans="1:8" x14ac:dyDescent="0.2">
      <c r="A40307">
        <v>2442541</v>
      </c>
      <c r="B40307" t="s">
        <v>502</v>
      </c>
      <c r="D40307" t="s">
        <v>617</v>
      </c>
      <c r="E40307" t="s">
        <v>620</v>
      </c>
      <c r="F40307">
        <v>329</v>
      </c>
      <c r="G40307" t="s">
        <v>11</v>
      </c>
      <c r="H40307" t="s">
        <v>15</v>
      </c>
    </row>
    <row r="40308" spans="1:8" x14ac:dyDescent="0.2">
      <c r="A40308">
        <v>2442541</v>
      </c>
      <c r="B40308" t="s">
        <v>502</v>
      </c>
      <c r="D40308" t="s">
        <v>617</v>
      </c>
      <c r="E40308" t="s">
        <v>620</v>
      </c>
      <c r="F40308">
        <v>329</v>
      </c>
      <c r="G40308" t="s">
        <v>11</v>
      </c>
      <c r="H40308" t="s">
        <v>15</v>
      </c>
    </row>
    <row r="40309" spans="1:8" x14ac:dyDescent="0.2">
      <c r="A40309">
        <v>2442541</v>
      </c>
      <c r="B40309" t="s">
        <v>502</v>
      </c>
      <c r="D40309" t="s">
        <v>617</v>
      </c>
      <c r="E40309" t="s">
        <v>620</v>
      </c>
      <c r="F40309">
        <v>329</v>
      </c>
      <c r="G40309" t="s">
        <v>11</v>
      </c>
      <c r="H40309" t="s">
        <v>15</v>
      </c>
    </row>
    <row r="40310" spans="1:8" x14ac:dyDescent="0.2">
      <c r="A40310">
        <v>2442541</v>
      </c>
      <c r="B40310" t="s">
        <v>502</v>
      </c>
      <c r="D40310" t="s">
        <v>632</v>
      </c>
      <c r="E40310" t="s">
        <v>620</v>
      </c>
      <c r="F40310">
        <v>329</v>
      </c>
      <c r="G40310" t="s">
        <v>11</v>
      </c>
      <c r="H40310" t="s">
        <v>15</v>
      </c>
    </row>
    <row r="40311" spans="1:8" x14ac:dyDescent="0.2">
      <c r="A40311">
        <v>2442541</v>
      </c>
      <c r="B40311" t="s">
        <v>502</v>
      </c>
      <c r="D40311" t="s">
        <v>622</v>
      </c>
      <c r="E40311" t="s">
        <v>620</v>
      </c>
      <c r="F40311">
        <v>329</v>
      </c>
      <c r="G40311" t="s">
        <v>11</v>
      </c>
      <c r="H40311" t="s">
        <v>15</v>
      </c>
    </row>
    <row r="40312" spans="1:8" x14ac:dyDescent="0.2">
      <c r="A40312">
        <v>2442541</v>
      </c>
      <c r="B40312" t="s">
        <v>502</v>
      </c>
      <c r="E40312" t="s">
        <v>620</v>
      </c>
      <c r="F40312">
        <v>329</v>
      </c>
      <c r="G40312" t="s">
        <v>11</v>
      </c>
      <c r="H40312" t="s">
        <v>15</v>
      </c>
    </row>
    <row r="40313" spans="1:8" x14ac:dyDescent="0.2">
      <c r="A40313">
        <v>2446333</v>
      </c>
      <c r="B40313" t="s">
        <v>502</v>
      </c>
      <c r="E40313" t="s">
        <v>523</v>
      </c>
      <c r="F40313">
        <v>131</v>
      </c>
      <c r="G40313" t="s">
        <v>11</v>
      </c>
      <c r="H40313" t="s">
        <v>15</v>
      </c>
    </row>
    <row r="40314" spans="1:8" x14ac:dyDescent="0.2">
      <c r="A40314">
        <v>2446333</v>
      </c>
      <c r="B40314" t="s">
        <v>502</v>
      </c>
      <c r="E40314" t="s">
        <v>523</v>
      </c>
      <c r="F40314">
        <v>131</v>
      </c>
      <c r="G40314" t="s">
        <v>11</v>
      </c>
      <c r="H40314" t="s">
        <v>15</v>
      </c>
    </row>
    <row r="40315" spans="1:8" x14ac:dyDescent="0.2">
      <c r="A40315">
        <v>2446333</v>
      </c>
      <c r="B40315" t="s">
        <v>502</v>
      </c>
      <c r="D40315">
        <v>96365</v>
      </c>
      <c r="E40315" t="s">
        <v>523</v>
      </c>
      <c r="F40315">
        <v>131</v>
      </c>
      <c r="G40315" t="s">
        <v>11</v>
      </c>
      <c r="H40315" t="s">
        <v>15</v>
      </c>
    </row>
    <row r="40316" spans="1:8" x14ac:dyDescent="0.2">
      <c r="A40316">
        <v>2446333</v>
      </c>
      <c r="B40316" t="s">
        <v>502</v>
      </c>
      <c r="D40316" t="s">
        <v>1621</v>
      </c>
      <c r="E40316" t="s">
        <v>523</v>
      </c>
      <c r="F40316">
        <v>131</v>
      </c>
      <c r="G40316" t="s">
        <v>11</v>
      </c>
      <c r="H40316" t="s">
        <v>15</v>
      </c>
    </row>
    <row r="40317" spans="1:8" x14ac:dyDescent="0.2">
      <c r="A40317">
        <v>2446333</v>
      </c>
      <c r="B40317" t="s">
        <v>502</v>
      </c>
      <c r="D40317" t="s">
        <v>669</v>
      </c>
      <c r="E40317" t="s">
        <v>523</v>
      </c>
      <c r="F40317">
        <v>131</v>
      </c>
      <c r="G40317" t="s">
        <v>11</v>
      </c>
      <c r="H40317" t="s">
        <v>15</v>
      </c>
    </row>
    <row r="40318" spans="1:8" x14ac:dyDescent="0.2">
      <c r="A40318">
        <v>2446333</v>
      </c>
      <c r="B40318" t="s">
        <v>502</v>
      </c>
      <c r="E40318" t="s">
        <v>523</v>
      </c>
      <c r="F40318">
        <v>131</v>
      </c>
      <c r="G40318" t="s">
        <v>11</v>
      </c>
      <c r="H40318" t="s">
        <v>15</v>
      </c>
    </row>
    <row r="40319" spans="1:8" x14ac:dyDescent="0.2">
      <c r="A40319">
        <v>2446954</v>
      </c>
      <c r="B40319" t="s">
        <v>502</v>
      </c>
      <c r="D40319">
        <v>99213</v>
      </c>
      <c r="E40319" t="s">
        <v>543</v>
      </c>
      <c r="F40319">
        <v>711</v>
      </c>
      <c r="G40319" t="s">
        <v>11</v>
      </c>
      <c r="H40319" t="s">
        <v>15</v>
      </c>
    </row>
    <row r="40320" spans="1:8" x14ac:dyDescent="0.2">
      <c r="A40320">
        <v>2446954</v>
      </c>
      <c r="B40320" t="s">
        <v>502</v>
      </c>
      <c r="E40320" t="s">
        <v>543</v>
      </c>
      <c r="F40320">
        <v>711</v>
      </c>
      <c r="G40320" t="s">
        <v>11</v>
      </c>
      <c r="H40320" t="s">
        <v>15</v>
      </c>
    </row>
    <row r="40321" spans="1:8" x14ac:dyDescent="0.2">
      <c r="A40321">
        <v>2433313</v>
      </c>
      <c r="B40321" t="s">
        <v>502</v>
      </c>
      <c r="D40321" t="s">
        <v>536</v>
      </c>
      <c r="E40321" t="s">
        <v>522</v>
      </c>
      <c r="F40321">
        <v>210</v>
      </c>
      <c r="G40321" t="s">
        <v>11</v>
      </c>
      <c r="H40321" t="s">
        <v>15</v>
      </c>
    </row>
    <row r="40322" spans="1:8" x14ac:dyDescent="0.2">
      <c r="A40322">
        <v>2433313</v>
      </c>
      <c r="B40322" t="s">
        <v>502</v>
      </c>
      <c r="E40322" t="s">
        <v>522</v>
      </c>
      <c r="F40322">
        <v>210</v>
      </c>
      <c r="G40322" t="s">
        <v>11</v>
      </c>
      <c r="H40322" t="s">
        <v>15</v>
      </c>
    </row>
    <row r="40323" spans="1:8" x14ac:dyDescent="0.2">
      <c r="A40323">
        <v>2433313</v>
      </c>
      <c r="B40323" t="s">
        <v>502</v>
      </c>
      <c r="E40323" t="s">
        <v>522</v>
      </c>
      <c r="F40323">
        <v>210</v>
      </c>
      <c r="G40323" t="s">
        <v>11</v>
      </c>
      <c r="H40323" t="s">
        <v>15</v>
      </c>
    </row>
    <row r="40324" spans="1:8" x14ac:dyDescent="0.2">
      <c r="A40324">
        <v>2447739</v>
      </c>
      <c r="B40324" t="s">
        <v>502</v>
      </c>
      <c r="D40324" t="s">
        <v>626</v>
      </c>
      <c r="E40324" t="s">
        <v>627</v>
      </c>
      <c r="F40324">
        <v>771</v>
      </c>
      <c r="G40324" t="s">
        <v>11</v>
      </c>
      <c r="H40324" t="s">
        <v>15</v>
      </c>
    </row>
    <row r="40325" spans="1:8" x14ac:dyDescent="0.2">
      <c r="A40325">
        <v>2447739</v>
      </c>
      <c r="B40325" t="s">
        <v>502</v>
      </c>
      <c r="D40325">
        <v>99213</v>
      </c>
      <c r="E40325" t="s">
        <v>627</v>
      </c>
      <c r="F40325">
        <v>771</v>
      </c>
      <c r="G40325" t="s">
        <v>11</v>
      </c>
      <c r="H40325" t="s">
        <v>15</v>
      </c>
    </row>
    <row r="40326" spans="1:8" x14ac:dyDescent="0.2">
      <c r="A40326">
        <v>2447739</v>
      </c>
      <c r="B40326" t="s">
        <v>502</v>
      </c>
      <c r="E40326" t="s">
        <v>627</v>
      </c>
      <c r="F40326">
        <v>771</v>
      </c>
      <c r="G40326" t="s">
        <v>11</v>
      </c>
      <c r="H40326" t="s">
        <v>15</v>
      </c>
    </row>
    <row r="40327" spans="1:8" x14ac:dyDescent="0.2">
      <c r="A40327">
        <v>2443625</v>
      </c>
      <c r="B40327" t="s">
        <v>502</v>
      </c>
      <c r="D40327" t="s">
        <v>1651</v>
      </c>
      <c r="E40327" t="s">
        <v>620</v>
      </c>
      <c r="F40327">
        <v>329</v>
      </c>
      <c r="G40327" t="s">
        <v>11</v>
      </c>
      <c r="H40327" t="s">
        <v>15</v>
      </c>
    </row>
    <row r="40328" spans="1:8" x14ac:dyDescent="0.2">
      <c r="A40328">
        <v>2443625</v>
      </c>
      <c r="B40328" t="s">
        <v>502</v>
      </c>
      <c r="D40328" t="s">
        <v>621</v>
      </c>
      <c r="E40328" t="s">
        <v>620</v>
      </c>
      <c r="F40328">
        <v>329</v>
      </c>
      <c r="G40328" t="s">
        <v>11</v>
      </c>
      <c r="H40328" t="s">
        <v>15</v>
      </c>
    </row>
    <row r="40329" spans="1:8" x14ac:dyDescent="0.2">
      <c r="A40329">
        <v>2443625</v>
      </c>
      <c r="B40329" t="s">
        <v>502</v>
      </c>
      <c r="D40329" t="s">
        <v>621</v>
      </c>
      <c r="E40329" t="s">
        <v>620</v>
      </c>
      <c r="F40329">
        <v>329</v>
      </c>
      <c r="G40329" t="s">
        <v>11</v>
      </c>
      <c r="H40329" t="s">
        <v>15</v>
      </c>
    </row>
    <row r="40330" spans="1:8" x14ac:dyDescent="0.2">
      <c r="A40330">
        <v>2443625</v>
      </c>
      <c r="B40330" t="s">
        <v>502</v>
      </c>
      <c r="D40330" t="s">
        <v>655</v>
      </c>
      <c r="E40330" t="s">
        <v>620</v>
      </c>
      <c r="F40330">
        <v>329</v>
      </c>
      <c r="G40330" t="s">
        <v>11</v>
      </c>
      <c r="H40330" t="s">
        <v>15</v>
      </c>
    </row>
    <row r="40331" spans="1:8" x14ac:dyDescent="0.2">
      <c r="A40331">
        <v>2443625</v>
      </c>
      <c r="B40331" t="s">
        <v>502</v>
      </c>
      <c r="D40331" t="s">
        <v>655</v>
      </c>
      <c r="E40331" t="s">
        <v>620</v>
      </c>
      <c r="F40331">
        <v>329</v>
      </c>
      <c r="G40331" t="s">
        <v>11</v>
      </c>
      <c r="H40331" t="s">
        <v>15</v>
      </c>
    </row>
    <row r="40332" spans="1:8" x14ac:dyDescent="0.2">
      <c r="A40332">
        <v>2443625</v>
      </c>
      <c r="B40332" t="s">
        <v>502</v>
      </c>
      <c r="D40332" t="s">
        <v>655</v>
      </c>
      <c r="E40332" t="s">
        <v>620</v>
      </c>
      <c r="F40332">
        <v>329</v>
      </c>
      <c r="G40332" t="s">
        <v>11</v>
      </c>
      <c r="H40332" t="s">
        <v>15</v>
      </c>
    </row>
    <row r="40333" spans="1:8" x14ac:dyDescent="0.2">
      <c r="A40333">
        <v>2443625</v>
      </c>
      <c r="B40333" t="s">
        <v>502</v>
      </c>
      <c r="D40333" t="s">
        <v>655</v>
      </c>
      <c r="E40333" t="s">
        <v>620</v>
      </c>
      <c r="F40333">
        <v>329</v>
      </c>
      <c r="G40333" t="s">
        <v>11</v>
      </c>
      <c r="H40333" t="s">
        <v>15</v>
      </c>
    </row>
    <row r="40334" spans="1:8" x14ac:dyDescent="0.2">
      <c r="A40334">
        <v>2443625</v>
      </c>
      <c r="B40334" t="s">
        <v>502</v>
      </c>
      <c r="D40334" t="s">
        <v>655</v>
      </c>
      <c r="E40334" t="s">
        <v>620</v>
      </c>
      <c r="F40334">
        <v>329</v>
      </c>
      <c r="G40334" t="s">
        <v>11</v>
      </c>
      <c r="H40334" t="s">
        <v>15</v>
      </c>
    </row>
    <row r="40335" spans="1:8" x14ac:dyDescent="0.2">
      <c r="A40335">
        <v>2443625</v>
      </c>
      <c r="B40335" t="s">
        <v>502</v>
      </c>
      <c r="D40335" t="s">
        <v>655</v>
      </c>
      <c r="E40335" t="s">
        <v>620</v>
      </c>
      <c r="F40335">
        <v>329</v>
      </c>
      <c r="G40335" t="s">
        <v>11</v>
      </c>
      <c r="H40335" t="s">
        <v>15</v>
      </c>
    </row>
    <row r="40336" spans="1:8" x14ac:dyDescent="0.2">
      <c r="A40336">
        <v>2443625</v>
      </c>
      <c r="B40336" t="s">
        <v>502</v>
      </c>
      <c r="D40336" t="s">
        <v>631</v>
      </c>
      <c r="E40336" t="s">
        <v>620</v>
      </c>
      <c r="F40336">
        <v>329</v>
      </c>
      <c r="G40336" t="s">
        <v>11</v>
      </c>
      <c r="H40336" t="s">
        <v>15</v>
      </c>
    </row>
    <row r="40337" spans="1:8" x14ac:dyDescent="0.2">
      <c r="A40337">
        <v>2443625</v>
      </c>
      <c r="B40337" t="s">
        <v>502</v>
      </c>
      <c r="D40337" t="s">
        <v>617</v>
      </c>
      <c r="E40337" t="s">
        <v>620</v>
      </c>
      <c r="F40337">
        <v>329</v>
      </c>
      <c r="G40337" t="s">
        <v>11</v>
      </c>
      <c r="H40337" t="s">
        <v>15</v>
      </c>
    </row>
    <row r="40338" spans="1:8" x14ac:dyDescent="0.2">
      <c r="A40338">
        <v>2443625</v>
      </c>
      <c r="B40338" t="s">
        <v>502</v>
      </c>
      <c r="D40338" t="s">
        <v>617</v>
      </c>
      <c r="E40338" t="s">
        <v>620</v>
      </c>
      <c r="F40338">
        <v>329</v>
      </c>
      <c r="G40338" t="s">
        <v>11</v>
      </c>
      <c r="H40338" t="s">
        <v>15</v>
      </c>
    </row>
    <row r="40339" spans="1:8" x14ac:dyDescent="0.2">
      <c r="A40339">
        <v>2443625</v>
      </c>
      <c r="B40339" t="s">
        <v>502</v>
      </c>
      <c r="D40339" t="s">
        <v>632</v>
      </c>
      <c r="E40339" t="s">
        <v>620</v>
      </c>
      <c r="F40339">
        <v>329</v>
      </c>
      <c r="G40339" t="s">
        <v>11</v>
      </c>
      <c r="H40339" t="s">
        <v>15</v>
      </c>
    </row>
    <row r="40340" spans="1:8" x14ac:dyDescent="0.2">
      <c r="A40340">
        <v>2443625</v>
      </c>
      <c r="B40340" t="s">
        <v>502</v>
      </c>
      <c r="D40340" t="s">
        <v>632</v>
      </c>
      <c r="E40340" t="s">
        <v>620</v>
      </c>
      <c r="F40340">
        <v>329</v>
      </c>
      <c r="G40340" t="s">
        <v>11</v>
      </c>
      <c r="H40340" t="s">
        <v>15</v>
      </c>
    </row>
    <row r="40341" spans="1:8" x14ac:dyDescent="0.2">
      <c r="A40341">
        <v>2443625</v>
      </c>
      <c r="B40341" t="s">
        <v>502</v>
      </c>
      <c r="D40341" t="s">
        <v>632</v>
      </c>
      <c r="E40341" t="s">
        <v>620</v>
      </c>
      <c r="F40341">
        <v>329</v>
      </c>
      <c r="G40341" t="s">
        <v>11</v>
      </c>
      <c r="H40341" t="s">
        <v>15</v>
      </c>
    </row>
    <row r="40342" spans="1:8" x14ac:dyDescent="0.2">
      <c r="A40342">
        <v>2443625</v>
      </c>
      <c r="B40342" t="s">
        <v>502</v>
      </c>
      <c r="E40342" t="s">
        <v>620</v>
      </c>
      <c r="F40342">
        <v>329</v>
      </c>
      <c r="G40342" t="s">
        <v>11</v>
      </c>
      <c r="H40342" t="s">
        <v>15</v>
      </c>
    </row>
    <row r="40343" spans="1:8" x14ac:dyDescent="0.2">
      <c r="A40343">
        <v>2443957</v>
      </c>
      <c r="B40343" t="s">
        <v>502</v>
      </c>
      <c r="D40343" t="s">
        <v>647</v>
      </c>
      <c r="E40343" t="s">
        <v>620</v>
      </c>
      <c r="F40343" t="s">
        <v>951</v>
      </c>
      <c r="G40343" t="s">
        <v>11</v>
      </c>
      <c r="H40343" t="s">
        <v>15</v>
      </c>
    </row>
    <row r="40344" spans="1:8" x14ac:dyDescent="0.2">
      <c r="A40344">
        <v>2443957</v>
      </c>
      <c r="B40344" t="s">
        <v>502</v>
      </c>
      <c r="D40344" t="s">
        <v>632</v>
      </c>
      <c r="E40344" t="s">
        <v>620</v>
      </c>
      <c r="F40344" t="s">
        <v>951</v>
      </c>
      <c r="G40344" t="s">
        <v>11</v>
      </c>
      <c r="H40344" t="s">
        <v>15</v>
      </c>
    </row>
    <row r="40345" spans="1:8" x14ac:dyDescent="0.2">
      <c r="A40345">
        <v>2443957</v>
      </c>
      <c r="B40345" t="s">
        <v>502</v>
      </c>
      <c r="D40345" t="s">
        <v>632</v>
      </c>
      <c r="E40345" t="s">
        <v>620</v>
      </c>
      <c r="F40345" t="s">
        <v>951</v>
      </c>
      <c r="G40345" t="s">
        <v>11</v>
      </c>
      <c r="H40345" t="s">
        <v>15</v>
      </c>
    </row>
    <row r="40346" spans="1:8" x14ac:dyDescent="0.2">
      <c r="A40346">
        <v>2443957</v>
      </c>
      <c r="B40346" t="s">
        <v>502</v>
      </c>
      <c r="D40346" t="s">
        <v>622</v>
      </c>
      <c r="E40346" t="s">
        <v>620</v>
      </c>
      <c r="F40346" t="s">
        <v>951</v>
      </c>
      <c r="G40346" t="s">
        <v>11</v>
      </c>
      <c r="H40346" t="s">
        <v>15</v>
      </c>
    </row>
    <row r="40347" spans="1:8" x14ac:dyDescent="0.2">
      <c r="A40347">
        <v>2443957</v>
      </c>
      <c r="B40347" t="s">
        <v>502</v>
      </c>
      <c r="E40347" t="s">
        <v>620</v>
      </c>
      <c r="F40347" t="s">
        <v>951</v>
      </c>
      <c r="G40347" t="s">
        <v>11</v>
      </c>
      <c r="H40347" t="s">
        <v>15</v>
      </c>
    </row>
    <row r="40348" spans="1:8" x14ac:dyDescent="0.2">
      <c r="A40348">
        <v>2445993</v>
      </c>
      <c r="B40348" t="s">
        <v>502</v>
      </c>
      <c r="D40348" t="s">
        <v>1652</v>
      </c>
      <c r="E40348" t="s">
        <v>620</v>
      </c>
      <c r="F40348">
        <v>329</v>
      </c>
      <c r="G40348" t="s">
        <v>11</v>
      </c>
      <c r="H40348" t="s">
        <v>15</v>
      </c>
    </row>
    <row r="40349" spans="1:8" x14ac:dyDescent="0.2">
      <c r="A40349">
        <v>2445993</v>
      </c>
      <c r="B40349" t="s">
        <v>502</v>
      </c>
      <c r="D40349" t="s">
        <v>621</v>
      </c>
      <c r="E40349" t="s">
        <v>620</v>
      </c>
      <c r="F40349">
        <v>329</v>
      </c>
      <c r="G40349" t="s">
        <v>11</v>
      </c>
      <c r="H40349" t="s">
        <v>15</v>
      </c>
    </row>
    <row r="40350" spans="1:8" x14ac:dyDescent="0.2">
      <c r="A40350">
        <v>2445993</v>
      </c>
      <c r="B40350" t="s">
        <v>502</v>
      </c>
      <c r="D40350" t="s">
        <v>621</v>
      </c>
      <c r="E40350" t="s">
        <v>620</v>
      </c>
      <c r="F40350">
        <v>329</v>
      </c>
      <c r="G40350" t="s">
        <v>11</v>
      </c>
      <c r="H40350" t="s">
        <v>15</v>
      </c>
    </row>
    <row r="40351" spans="1:8" x14ac:dyDescent="0.2">
      <c r="A40351">
        <v>2445993</v>
      </c>
      <c r="B40351" t="s">
        <v>502</v>
      </c>
      <c r="D40351" t="s">
        <v>621</v>
      </c>
      <c r="E40351" t="s">
        <v>620</v>
      </c>
      <c r="F40351">
        <v>329</v>
      </c>
      <c r="G40351" t="s">
        <v>11</v>
      </c>
      <c r="H40351" t="s">
        <v>15</v>
      </c>
    </row>
    <row r="40352" spans="1:8" x14ac:dyDescent="0.2">
      <c r="A40352">
        <v>2445993</v>
      </c>
      <c r="B40352" t="s">
        <v>502</v>
      </c>
      <c r="D40352" t="s">
        <v>621</v>
      </c>
      <c r="E40352" t="s">
        <v>620</v>
      </c>
      <c r="F40352">
        <v>329</v>
      </c>
      <c r="G40352" t="s">
        <v>11</v>
      </c>
      <c r="H40352" t="s">
        <v>15</v>
      </c>
    </row>
    <row r="40353" spans="1:8" x14ac:dyDescent="0.2">
      <c r="A40353">
        <v>2445993</v>
      </c>
      <c r="B40353" t="s">
        <v>502</v>
      </c>
      <c r="D40353" t="s">
        <v>621</v>
      </c>
      <c r="E40353" t="s">
        <v>620</v>
      </c>
      <c r="F40353">
        <v>329</v>
      </c>
      <c r="G40353" t="s">
        <v>11</v>
      </c>
      <c r="H40353" t="s">
        <v>15</v>
      </c>
    </row>
    <row r="40354" spans="1:8" x14ac:dyDescent="0.2">
      <c r="A40354">
        <v>2445993</v>
      </c>
      <c r="B40354" t="s">
        <v>502</v>
      </c>
      <c r="D40354" t="s">
        <v>617</v>
      </c>
      <c r="E40354" t="s">
        <v>620</v>
      </c>
      <c r="F40354">
        <v>329</v>
      </c>
      <c r="G40354" t="s">
        <v>11</v>
      </c>
      <c r="H40354" t="s">
        <v>15</v>
      </c>
    </row>
    <row r="40355" spans="1:8" x14ac:dyDescent="0.2">
      <c r="A40355">
        <v>2445993</v>
      </c>
      <c r="B40355" t="s">
        <v>502</v>
      </c>
      <c r="D40355" t="s">
        <v>632</v>
      </c>
      <c r="E40355" t="s">
        <v>620</v>
      </c>
      <c r="F40355">
        <v>329</v>
      </c>
      <c r="G40355" t="s">
        <v>11</v>
      </c>
      <c r="H40355" t="s">
        <v>15</v>
      </c>
    </row>
    <row r="40356" spans="1:8" x14ac:dyDescent="0.2">
      <c r="A40356">
        <v>2445993</v>
      </c>
      <c r="B40356" t="s">
        <v>502</v>
      </c>
      <c r="D40356" t="s">
        <v>632</v>
      </c>
      <c r="E40356" t="s">
        <v>620</v>
      </c>
      <c r="F40356">
        <v>329</v>
      </c>
      <c r="G40356" t="s">
        <v>11</v>
      </c>
      <c r="H40356" t="s">
        <v>15</v>
      </c>
    </row>
    <row r="40357" spans="1:8" x14ac:dyDescent="0.2">
      <c r="A40357">
        <v>2445993</v>
      </c>
      <c r="B40357" t="s">
        <v>502</v>
      </c>
      <c r="D40357" t="s">
        <v>632</v>
      </c>
      <c r="E40357" t="s">
        <v>620</v>
      </c>
      <c r="F40357">
        <v>329</v>
      </c>
      <c r="G40357" t="s">
        <v>11</v>
      </c>
      <c r="H40357" t="s">
        <v>15</v>
      </c>
    </row>
    <row r="40358" spans="1:8" x14ac:dyDescent="0.2">
      <c r="A40358">
        <v>2445993</v>
      </c>
      <c r="B40358" t="s">
        <v>502</v>
      </c>
      <c r="D40358" t="s">
        <v>632</v>
      </c>
      <c r="E40358" t="s">
        <v>620</v>
      </c>
      <c r="F40358">
        <v>329</v>
      </c>
      <c r="G40358" t="s">
        <v>11</v>
      </c>
      <c r="H40358" t="s">
        <v>15</v>
      </c>
    </row>
    <row r="40359" spans="1:8" x14ac:dyDescent="0.2">
      <c r="A40359">
        <v>2445993</v>
      </c>
      <c r="B40359" t="s">
        <v>502</v>
      </c>
      <c r="D40359" t="s">
        <v>651</v>
      </c>
      <c r="E40359" t="s">
        <v>620</v>
      </c>
      <c r="F40359">
        <v>329</v>
      </c>
      <c r="G40359" t="s">
        <v>11</v>
      </c>
      <c r="H40359" t="s">
        <v>15</v>
      </c>
    </row>
    <row r="40360" spans="1:8" x14ac:dyDescent="0.2">
      <c r="A40360">
        <v>2445993</v>
      </c>
      <c r="B40360" t="s">
        <v>502</v>
      </c>
      <c r="D40360" t="s">
        <v>622</v>
      </c>
      <c r="E40360" t="s">
        <v>620</v>
      </c>
      <c r="F40360">
        <v>329</v>
      </c>
      <c r="G40360" t="s">
        <v>11</v>
      </c>
      <c r="H40360" t="s">
        <v>15</v>
      </c>
    </row>
    <row r="40361" spans="1:8" x14ac:dyDescent="0.2">
      <c r="A40361">
        <v>2445993</v>
      </c>
      <c r="B40361" t="s">
        <v>502</v>
      </c>
      <c r="E40361" t="s">
        <v>620</v>
      </c>
      <c r="F40361">
        <v>329</v>
      </c>
      <c r="G40361" t="s">
        <v>11</v>
      </c>
      <c r="H40361" t="s">
        <v>15</v>
      </c>
    </row>
    <row r="40362" spans="1:8" x14ac:dyDescent="0.2">
      <c r="A40362">
        <v>2446489</v>
      </c>
      <c r="B40362" t="s">
        <v>502</v>
      </c>
      <c r="D40362" t="s">
        <v>622</v>
      </c>
      <c r="E40362" t="s">
        <v>616</v>
      </c>
      <c r="F40362">
        <v>824</v>
      </c>
      <c r="G40362" t="s">
        <v>11</v>
      </c>
      <c r="H40362" t="s">
        <v>15</v>
      </c>
    </row>
    <row r="40363" spans="1:8" x14ac:dyDescent="0.2">
      <c r="A40363">
        <v>2446489</v>
      </c>
      <c r="B40363" t="s">
        <v>502</v>
      </c>
      <c r="D40363" t="s">
        <v>617</v>
      </c>
      <c r="E40363" t="s">
        <v>616</v>
      </c>
      <c r="F40363">
        <v>824</v>
      </c>
      <c r="G40363" t="s">
        <v>11</v>
      </c>
      <c r="H40363" t="s">
        <v>15</v>
      </c>
    </row>
    <row r="40364" spans="1:8" x14ac:dyDescent="0.2">
      <c r="A40364">
        <v>2446489</v>
      </c>
      <c r="B40364" t="s">
        <v>502</v>
      </c>
      <c r="D40364" t="s">
        <v>623</v>
      </c>
      <c r="E40364" t="s">
        <v>616</v>
      </c>
      <c r="F40364">
        <v>824</v>
      </c>
      <c r="G40364" t="s">
        <v>11</v>
      </c>
      <c r="H40364" t="s">
        <v>15</v>
      </c>
    </row>
    <row r="40365" spans="1:8" x14ac:dyDescent="0.2">
      <c r="A40365">
        <v>2446489</v>
      </c>
      <c r="B40365" t="s">
        <v>502</v>
      </c>
      <c r="D40365" t="s">
        <v>617</v>
      </c>
      <c r="E40365" t="s">
        <v>616</v>
      </c>
      <c r="F40365">
        <v>824</v>
      </c>
      <c r="G40365" t="s">
        <v>11</v>
      </c>
      <c r="H40365" t="s">
        <v>15</v>
      </c>
    </row>
    <row r="40366" spans="1:8" x14ac:dyDescent="0.2">
      <c r="A40366">
        <v>2446489</v>
      </c>
      <c r="B40366" t="s">
        <v>502</v>
      </c>
      <c r="D40366" t="s">
        <v>617</v>
      </c>
      <c r="E40366" t="s">
        <v>616</v>
      </c>
      <c r="F40366">
        <v>824</v>
      </c>
      <c r="G40366" t="s">
        <v>11</v>
      </c>
      <c r="H40366" t="s">
        <v>15</v>
      </c>
    </row>
    <row r="40367" spans="1:8" x14ac:dyDescent="0.2">
      <c r="A40367">
        <v>2446489</v>
      </c>
      <c r="B40367" t="s">
        <v>502</v>
      </c>
      <c r="D40367" t="s">
        <v>623</v>
      </c>
      <c r="E40367" t="s">
        <v>616</v>
      </c>
      <c r="F40367">
        <v>824</v>
      </c>
      <c r="G40367" t="s">
        <v>11</v>
      </c>
      <c r="H40367" t="s">
        <v>15</v>
      </c>
    </row>
    <row r="40368" spans="1:8" x14ac:dyDescent="0.2">
      <c r="A40368">
        <v>2446489</v>
      </c>
      <c r="B40368" t="s">
        <v>502</v>
      </c>
      <c r="D40368" t="s">
        <v>628</v>
      </c>
      <c r="E40368" t="s">
        <v>616</v>
      </c>
      <c r="F40368">
        <v>824</v>
      </c>
      <c r="G40368" t="s">
        <v>11</v>
      </c>
      <c r="H40368" t="s">
        <v>15</v>
      </c>
    </row>
    <row r="40369" spans="1:8" x14ac:dyDescent="0.2">
      <c r="A40369">
        <v>2446489</v>
      </c>
      <c r="B40369" t="s">
        <v>502</v>
      </c>
      <c r="D40369" t="s">
        <v>617</v>
      </c>
      <c r="E40369" t="s">
        <v>616</v>
      </c>
      <c r="F40369">
        <v>824</v>
      </c>
      <c r="G40369" t="s">
        <v>11</v>
      </c>
      <c r="H40369" t="s">
        <v>15</v>
      </c>
    </row>
    <row r="40370" spans="1:8" x14ac:dyDescent="0.2">
      <c r="A40370">
        <v>2446489</v>
      </c>
      <c r="B40370" t="s">
        <v>502</v>
      </c>
      <c r="D40370" t="s">
        <v>617</v>
      </c>
      <c r="E40370" t="s">
        <v>616</v>
      </c>
      <c r="F40370">
        <v>824</v>
      </c>
      <c r="G40370" t="s">
        <v>11</v>
      </c>
      <c r="H40370" t="s">
        <v>15</v>
      </c>
    </row>
    <row r="40371" spans="1:8" x14ac:dyDescent="0.2">
      <c r="A40371">
        <v>2446489</v>
      </c>
      <c r="B40371" t="s">
        <v>502</v>
      </c>
      <c r="D40371" t="s">
        <v>617</v>
      </c>
      <c r="E40371" t="s">
        <v>616</v>
      </c>
      <c r="F40371">
        <v>824</v>
      </c>
      <c r="G40371" t="s">
        <v>11</v>
      </c>
      <c r="H40371" t="s">
        <v>15</v>
      </c>
    </row>
    <row r="40372" spans="1:8" x14ac:dyDescent="0.2">
      <c r="A40372">
        <v>2446489</v>
      </c>
      <c r="B40372" t="s">
        <v>502</v>
      </c>
      <c r="D40372" t="s">
        <v>617</v>
      </c>
      <c r="E40372" t="s">
        <v>616</v>
      </c>
      <c r="F40372">
        <v>824</v>
      </c>
      <c r="G40372" t="s">
        <v>11</v>
      </c>
      <c r="H40372" t="s">
        <v>15</v>
      </c>
    </row>
    <row r="40373" spans="1:8" x14ac:dyDescent="0.2">
      <c r="A40373">
        <v>2446489</v>
      </c>
      <c r="B40373" t="s">
        <v>502</v>
      </c>
      <c r="D40373" t="s">
        <v>623</v>
      </c>
      <c r="E40373" t="s">
        <v>616</v>
      </c>
      <c r="F40373">
        <v>824</v>
      </c>
      <c r="G40373" t="s">
        <v>11</v>
      </c>
      <c r="H40373" t="s">
        <v>15</v>
      </c>
    </row>
    <row r="40374" spans="1:8" x14ac:dyDescent="0.2">
      <c r="A40374">
        <v>2446489</v>
      </c>
      <c r="B40374" t="s">
        <v>502</v>
      </c>
      <c r="D40374" t="s">
        <v>617</v>
      </c>
      <c r="E40374" t="s">
        <v>616</v>
      </c>
      <c r="F40374">
        <v>824</v>
      </c>
      <c r="G40374" t="s">
        <v>11</v>
      </c>
      <c r="H40374" t="s">
        <v>15</v>
      </c>
    </row>
    <row r="40375" spans="1:8" x14ac:dyDescent="0.2">
      <c r="A40375">
        <v>2446489</v>
      </c>
      <c r="B40375" t="s">
        <v>502</v>
      </c>
      <c r="D40375" t="s">
        <v>617</v>
      </c>
      <c r="E40375" t="s">
        <v>616</v>
      </c>
      <c r="F40375">
        <v>824</v>
      </c>
      <c r="G40375" t="s">
        <v>11</v>
      </c>
      <c r="H40375" t="s">
        <v>15</v>
      </c>
    </row>
    <row r="40376" spans="1:8" x14ac:dyDescent="0.2">
      <c r="A40376">
        <v>2446489</v>
      </c>
      <c r="B40376" t="s">
        <v>502</v>
      </c>
      <c r="E40376" t="s">
        <v>616</v>
      </c>
      <c r="F40376">
        <v>824</v>
      </c>
      <c r="G40376" t="s">
        <v>11</v>
      </c>
      <c r="H40376" t="s">
        <v>15</v>
      </c>
    </row>
    <row r="40377" spans="1:8" x14ac:dyDescent="0.2">
      <c r="A40377">
        <v>2443507</v>
      </c>
      <c r="B40377" t="s">
        <v>502</v>
      </c>
      <c r="D40377" t="s">
        <v>703</v>
      </c>
      <c r="E40377" t="s">
        <v>620</v>
      </c>
      <c r="F40377">
        <v>329</v>
      </c>
      <c r="G40377" t="s">
        <v>11</v>
      </c>
      <c r="H40377" t="s">
        <v>15</v>
      </c>
    </row>
    <row r="40378" spans="1:8" x14ac:dyDescent="0.2">
      <c r="A40378">
        <v>2443507</v>
      </c>
      <c r="B40378" t="s">
        <v>502</v>
      </c>
      <c r="D40378" t="s">
        <v>648</v>
      </c>
      <c r="E40378" t="s">
        <v>620</v>
      </c>
      <c r="F40378">
        <v>329</v>
      </c>
      <c r="G40378" t="s">
        <v>11</v>
      </c>
      <c r="H40378" t="s">
        <v>15</v>
      </c>
    </row>
    <row r="40379" spans="1:8" x14ac:dyDescent="0.2">
      <c r="A40379">
        <v>2443507</v>
      </c>
      <c r="B40379" t="s">
        <v>502</v>
      </c>
      <c r="D40379" t="s">
        <v>651</v>
      </c>
      <c r="E40379" t="s">
        <v>620</v>
      </c>
      <c r="F40379">
        <v>329</v>
      </c>
      <c r="G40379" t="s">
        <v>11</v>
      </c>
      <c r="H40379" t="s">
        <v>15</v>
      </c>
    </row>
    <row r="40380" spans="1:8" x14ac:dyDescent="0.2">
      <c r="A40380">
        <v>2443507</v>
      </c>
      <c r="B40380" t="s">
        <v>502</v>
      </c>
      <c r="D40380" t="s">
        <v>651</v>
      </c>
      <c r="E40380" t="s">
        <v>620</v>
      </c>
      <c r="F40380">
        <v>329</v>
      </c>
      <c r="G40380" t="s">
        <v>11</v>
      </c>
      <c r="H40380" t="s">
        <v>15</v>
      </c>
    </row>
    <row r="40381" spans="1:8" x14ac:dyDescent="0.2">
      <c r="A40381">
        <v>2443507</v>
      </c>
      <c r="B40381" t="s">
        <v>502</v>
      </c>
      <c r="D40381" t="s">
        <v>651</v>
      </c>
      <c r="E40381" t="s">
        <v>620</v>
      </c>
      <c r="F40381">
        <v>329</v>
      </c>
      <c r="G40381" t="s">
        <v>11</v>
      </c>
      <c r="H40381" t="s">
        <v>15</v>
      </c>
    </row>
    <row r="40382" spans="1:8" x14ac:dyDescent="0.2">
      <c r="A40382">
        <v>2443507</v>
      </c>
      <c r="B40382" t="s">
        <v>502</v>
      </c>
      <c r="D40382" t="s">
        <v>622</v>
      </c>
      <c r="E40382" t="s">
        <v>620</v>
      </c>
      <c r="F40382">
        <v>329</v>
      </c>
      <c r="G40382" t="s">
        <v>11</v>
      </c>
      <c r="H40382" t="s">
        <v>15</v>
      </c>
    </row>
    <row r="40383" spans="1:8" x14ac:dyDescent="0.2">
      <c r="A40383">
        <v>2443507</v>
      </c>
      <c r="B40383" t="s">
        <v>502</v>
      </c>
      <c r="E40383" t="s">
        <v>620</v>
      </c>
      <c r="F40383">
        <v>329</v>
      </c>
      <c r="G40383" t="s">
        <v>11</v>
      </c>
      <c r="H40383" t="s">
        <v>15</v>
      </c>
    </row>
    <row r="40384" spans="1:8" x14ac:dyDescent="0.2">
      <c r="A40384">
        <v>2436074</v>
      </c>
      <c r="B40384" t="s">
        <v>502</v>
      </c>
      <c r="E40384" t="s">
        <v>616</v>
      </c>
      <c r="F40384">
        <v>814</v>
      </c>
      <c r="G40384" t="s">
        <v>11</v>
      </c>
      <c r="H40384" t="s">
        <v>15</v>
      </c>
    </row>
    <row r="40385" spans="1:8" x14ac:dyDescent="0.2">
      <c r="A40385">
        <v>2436074</v>
      </c>
      <c r="B40385" t="s">
        <v>502</v>
      </c>
      <c r="E40385" t="s">
        <v>616</v>
      </c>
      <c r="F40385">
        <v>814</v>
      </c>
      <c r="G40385" t="s">
        <v>11</v>
      </c>
      <c r="H40385" t="s">
        <v>15</v>
      </c>
    </row>
    <row r="40386" spans="1:8" x14ac:dyDescent="0.2">
      <c r="A40386">
        <v>2436074</v>
      </c>
      <c r="B40386" t="s">
        <v>502</v>
      </c>
      <c r="D40386" t="s">
        <v>631</v>
      </c>
      <c r="E40386" t="s">
        <v>616</v>
      </c>
      <c r="F40386">
        <v>814</v>
      </c>
      <c r="G40386" t="s">
        <v>11</v>
      </c>
      <c r="H40386" t="s">
        <v>15</v>
      </c>
    </row>
    <row r="40387" spans="1:8" x14ac:dyDescent="0.2">
      <c r="A40387">
        <v>2436074</v>
      </c>
      <c r="B40387" t="s">
        <v>502</v>
      </c>
      <c r="E40387" t="s">
        <v>616</v>
      </c>
      <c r="F40387">
        <v>814</v>
      </c>
      <c r="G40387" t="s">
        <v>11</v>
      </c>
      <c r="H40387" t="s">
        <v>15</v>
      </c>
    </row>
    <row r="40388" spans="1:8" x14ac:dyDescent="0.2">
      <c r="A40388">
        <v>2439260</v>
      </c>
      <c r="B40388" t="s">
        <v>502</v>
      </c>
      <c r="D40388" t="s">
        <v>654</v>
      </c>
      <c r="E40388" t="s">
        <v>620</v>
      </c>
      <c r="F40388">
        <v>329</v>
      </c>
      <c r="G40388" t="s">
        <v>11</v>
      </c>
      <c r="H40388" t="s">
        <v>15</v>
      </c>
    </row>
    <row r="40389" spans="1:8" x14ac:dyDescent="0.2">
      <c r="A40389">
        <v>2439260</v>
      </c>
      <c r="B40389" t="s">
        <v>502</v>
      </c>
      <c r="E40389" t="s">
        <v>620</v>
      </c>
      <c r="F40389">
        <v>329</v>
      </c>
      <c r="G40389" t="s">
        <v>11</v>
      </c>
      <c r="H40389" t="s">
        <v>15</v>
      </c>
    </row>
    <row r="40390" spans="1:8" x14ac:dyDescent="0.2">
      <c r="A40390">
        <v>2439260</v>
      </c>
      <c r="B40390" t="s">
        <v>502</v>
      </c>
      <c r="D40390" t="s">
        <v>617</v>
      </c>
      <c r="E40390" t="s">
        <v>620</v>
      </c>
      <c r="F40390">
        <v>329</v>
      </c>
      <c r="G40390" t="s">
        <v>11</v>
      </c>
      <c r="H40390" t="s">
        <v>15</v>
      </c>
    </row>
    <row r="40391" spans="1:8" x14ac:dyDescent="0.2">
      <c r="A40391">
        <v>2439260</v>
      </c>
      <c r="B40391" t="s">
        <v>502</v>
      </c>
      <c r="D40391" t="s">
        <v>617</v>
      </c>
      <c r="E40391" t="s">
        <v>620</v>
      </c>
      <c r="F40391">
        <v>329</v>
      </c>
      <c r="G40391" t="s">
        <v>11</v>
      </c>
      <c r="H40391" t="s">
        <v>15</v>
      </c>
    </row>
    <row r="40392" spans="1:8" x14ac:dyDescent="0.2">
      <c r="A40392">
        <v>2439260</v>
      </c>
      <c r="B40392" t="s">
        <v>502</v>
      </c>
      <c r="D40392" t="s">
        <v>617</v>
      </c>
      <c r="E40392" t="s">
        <v>620</v>
      </c>
      <c r="F40392">
        <v>329</v>
      </c>
      <c r="G40392" t="s">
        <v>11</v>
      </c>
      <c r="H40392" t="s">
        <v>15</v>
      </c>
    </row>
    <row r="40393" spans="1:8" x14ac:dyDescent="0.2">
      <c r="A40393">
        <v>2439260</v>
      </c>
      <c r="B40393" t="s">
        <v>502</v>
      </c>
      <c r="D40393" t="s">
        <v>617</v>
      </c>
      <c r="E40393" t="s">
        <v>620</v>
      </c>
      <c r="F40393">
        <v>329</v>
      </c>
      <c r="G40393" t="s">
        <v>11</v>
      </c>
      <c r="H40393" t="s">
        <v>15</v>
      </c>
    </row>
    <row r="40394" spans="1:8" x14ac:dyDescent="0.2">
      <c r="A40394">
        <v>2439260</v>
      </c>
      <c r="B40394" t="s">
        <v>502</v>
      </c>
      <c r="D40394" t="s">
        <v>617</v>
      </c>
      <c r="E40394" t="s">
        <v>620</v>
      </c>
      <c r="F40394">
        <v>329</v>
      </c>
      <c r="G40394" t="s">
        <v>11</v>
      </c>
      <c r="H40394" t="s">
        <v>15</v>
      </c>
    </row>
    <row r="40395" spans="1:8" x14ac:dyDescent="0.2">
      <c r="A40395">
        <v>2439260</v>
      </c>
      <c r="B40395" t="s">
        <v>502</v>
      </c>
      <c r="D40395" t="s">
        <v>617</v>
      </c>
      <c r="E40395" t="s">
        <v>620</v>
      </c>
      <c r="F40395">
        <v>329</v>
      </c>
      <c r="G40395" t="s">
        <v>11</v>
      </c>
      <c r="H40395" t="s">
        <v>15</v>
      </c>
    </row>
    <row r="40396" spans="1:8" x14ac:dyDescent="0.2">
      <c r="A40396">
        <v>2439260</v>
      </c>
      <c r="B40396" t="s">
        <v>502</v>
      </c>
      <c r="D40396" t="s">
        <v>617</v>
      </c>
      <c r="E40396" t="s">
        <v>620</v>
      </c>
      <c r="F40396">
        <v>329</v>
      </c>
      <c r="G40396" t="s">
        <v>11</v>
      </c>
      <c r="H40396" t="s">
        <v>15</v>
      </c>
    </row>
    <row r="40397" spans="1:8" x14ac:dyDescent="0.2">
      <c r="A40397">
        <v>2439260</v>
      </c>
      <c r="B40397" t="s">
        <v>502</v>
      </c>
      <c r="D40397" t="s">
        <v>617</v>
      </c>
      <c r="E40397" t="s">
        <v>620</v>
      </c>
      <c r="F40397">
        <v>329</v>
      </c>
      <c r="G40397" t="s">
        <v>11</v>
      </c>
      <c r="H40397" t="s">
        <v>15</v>
      </c>
    </row>
    <row r="40398" spans="1:8" x14ac:dyDescent="0.2">
      <c r="A40398">
        <v>2439260</v>
      </c>
      <c r="B40398" t="s">
        <v>502</v>
      </c>
      <c r="D40398" t="s">
        <v>643</v>
      </c>
      <c r="E40398" t="s">
        <v>620</v>
      </c>
      <c r="F40398">
        <v>329</v>
      </c>
      <c r="G40398" t="s">
        <v>11</v>
      </c>
      <c r="H40398" t="s">
        <v>15</v>
      </c>
    </row>
    <row r="40399" spans="1:8" x14ac:dyDescent="0.2">
      <c r="A40399">
        <v>2439260</v>
      </c>
      <c r="B40399" t="s">
        <v>502</v>
      </c>
      <c r="D40399" t="s">
        <v>622</v>
      </c>
      <c r="E40399" t="s">
        <v>620</v>
      </c>
      <c r="F40399">
        <v>329</v>
      </c>
      <c r="G40399" t="s">
        <v>11</v>
      </c>
      <c r="H40399" t="s">
        <v>15</v>
      </c>
    </row>
    <row r="40400" spans="1:8" x14ac:dyDescent="0.2">
      <c r="A40400">
        <v>2439260</v>
      </c>
      <c r="B40400" t="s">
        <v>502</v>
      </c>
      <c r="E40400" t="s">
        <v>620</v>
      </c>
      <c r="F40400">
        <v>329</v>
      </c>
      <c r="G40400" t="s">
        <v>11</v>
      </c>
      <c r="H40400" t="s">
        <v>15</v>
      </c>
    </row>
    <row r="40401" spans="1:8" x14ac:dyDescent="0.2">
      <c r="A40401">
        <v>2442999</v>
      </c>
      <c r="B40401" t="s">
        <v>502</v>
      </c>
      <c r="D40401" t="s">
        <v>1409</v>
      </c>
      <c r="E40401" t="s">
        <v>620</v>
      </c>
      <c r="F40401">
        <v>329</v>
      </c>
      <c r="G40401" t="s">
        <v>29</v>
      </c>
      <c r="H40401" t="s">
        <v>58</v>
      </c>
    </row>
    <row r="40402" spans="1:8" x14ac:dyDescent="0.2">
      <c r="A40402">
        <v>2442999</v>
      </c>
      <c r="B40402" t="s">
        <v>502</v>
      </c>
      <c r="D40402" t="s">
        <v>617</v>
      </c>
      <c r="E40402" t="s">
        <v>620</v>
      </c>
      <c r="F40402">
        <v>329</v>
      </c>
      <c r="G40402" t="s">
        <v>29</v>
      </c>
      <c r="H40402" t="s">
        <v>58</v>
      </c>
    </row>
    <row r="40403" spans="1:8" x14ac:dyDescent="0.2">
      <c r="A40403">
        <v>2442999</v>
      </c>
      <c r="B40403" t="s">
        <v>502</v>
      </c>
      <c r="D40403" t="s">
        <v>617</v>
      </c>
      <c r="E40403" t="s">
        <v>620</v>
      </c>
      <c r="F40403">
        <v>329</v>
      </c>
      <c r="G40403" t="s">
        <v>29</v>
      </c>
      <c r="H40403" t="s">
        <v>58</v>
      </c>
    </row>
    <row r="40404" spans="1:8" x14ac:dyDescent="0.2">
      <c r="A40404">
        <v>2442999</v>
      </c>
      <c r="B40404" t="s">
        <v>502</v>
      </c>
      <c r="D40404" t="s">
        <v>617</v>
      </c>
      <c r="E40404" t="s">
        <v>620</v>
      </c>
      <c r="F40404">
        <v>329</v>
      </c>
      <c r="G40404" t="s">
        <v>29</v>
      </c>
      <c r="H40404" t="s">
        <v>58</v>
      </c>
    </row>
    <row r="40405" spans="1:8" x14ac:dyDescent="0.2">
      <c r="A40405">
        <v>2442999</v>
      </c>
      <c r="B40405" t="s">
        <v>502</v>
      </c>
      <c r="D40405" t="s">
        <v>617</v>
      </c>
      <c r="E40405" t="s">
        <v>620</v>
      </c>
      <c r="F40405">
        <v>329</v>
      </c>
      <c r="G40405" t="s">
        <v>29</v>
      </c>
      <c r="H40405" t="s">
        <v>58</v>
      </c>
    </row>
    <row r="40406" spans="1:8" x14ac:dyDescent="0.2">
      <c r="A40406">
        <v>2442999</v>
      </c>
      <c r="B40406" t="s">
        <v>502</v>
      </c>
      <c r="D40406" t="s">
        <v>622</v>
      </c>
      <c r="E40406" t="s">
        <v>620</v>
      </c>
      <c r="F40406">
        <v>329</v>
      </c>
      <c r="G40406" t="s">
        <v>29</v>
      </c>
      <c r="H40406" t="s">
        <v>58</v>
      </c>
    </row>
    <row r="40407" spans="1:8" x14ac:dyDescent="0.2">
      <c r="A40407">
        <v>2442999</v>
      </c>
      <c r="B40407" t="s">
        <v>502</v>
      </c>
      <c r="E40407" t="s">
        <v>620</v>
      </c>
      <c r="F40407">
        <v>329</v>
      </c>
      <c r="G40407" t="s">
        <v>29</v>
      </c>
      <c r="H40407" t="s">
        <v>58</v>
      </c>
    </row>
    <row r="40408" spans="1:8" x14ac:dyDescent="0.2">
      <c r="A40408">
        <v>2445664</v>
      </c>
      <c r="B40408" t="s">
        <v>502</v>
      </c>
      <c r="D40408" t="s">
        <v>1214</v>
      </c>
      <c r="E40408" t="s">
        <v>620</v>
      </c>
      <c r="F40408">
        <v>329</v>
      </c>
      <c r="G40408" t="s">
        <v>11</v>
      </c>
      <c r="H40408" t="s">
        <v>15</v>
      </c>
    </row>
    <row r="40409" spans="1:8" x14ac:dyDescent="0.2">
      <c r="A40409">
        <v>2445664</v>
      </c>
      <c r="B40409" t="s">
        <v>502</v>
      </c>
      <c r="D40409" t="s">
        <v>621</v>
      </c>
      <c r="E40409" t="s">
        <v>620</v>
      </c>
      <c r="F40409">
        <v>329</v>
      </c>
      <c r="G40409" t="s">
        <v>11</v>
      </c>
      <c r="H40409" t="s">
        <v>15</v>
      </c>
    </row>
    <row r="40410" spans="1:8" x14ac:dyDescent="0.2">
      <c r="A40410">
        <v>2445664</v>
      </c>
      <c r="B40410" t="s">
        <v>502</v>
      </c>
      <c r="D40410" t="s">
        <v>621</v>
      </c>
      <c r="E40410" t="s">
        <v>620</v>
      </c>
      <c r="F40410">
        <v>329</v>
      </c>
      <c r="G40410" t="s">
        <v>11</v>
      </c>
      <c r="H40410" t="s">
        <v>15</v>
      </c>
    </row>
    <row r="40411" spans="1:8" x14ac:dyDescent="0.2">
      <c r="A40411">
        <v>2445664</v>
      </c>
      <c r="B40411" t="s">
        <v>502</v>
      </c>
      <c r="D40411" t="s">
        <v>631</v>
      </c>
      <c r="E40411" t="s">
        <v>620</v>
      </c>
      <c r="F40411">
        <v>329</v>
      </c>
      <c r="G40411" t="s">
        <v>11</v>
      </c>
      <c r="H40411" t="s">
        <v>15</v>
      </c>
    </row>
    <row r="40412" spans="1:8" x14ac:dyDescent="0.2">
      <c r="A40412">
        <v>2445664</v>
      </c>
      <c r="B40412" t="s">
        <v>502</v>
      </c>
      <c r="D40412" t="s">
        <v>617</v>
      </c>
      <c r="E40412" t="s">
        <v>620</v>
      </c>
      <c r="F40412">
        <v>329</v>
      </c>
      <c r="G40412" t="s">
        <v>11</v>
      </c>
      <c r="H40412" t="s">
        <v>15</v>
      </c>
    </row>
    <row r="40413" spans="1:8" x14ac:dyDescent="0.2">
      <c r="A40413">
        <v>2445664</v>
      </c>
      <c r="B40413" t="s">
        <v>502</v>
      </c>
      <c r="D40413" t="s">
        <v>617</v>
      </c>
      <c r="E40413" t="s">
        <v>620</v>
      </c>
      <c r="F40413">
        <v>329</v>
      </c>
      <c r="G40413" t="s">
        <v>11</v>
      </c>
      <c r="H40413" t="s">
        <v>15</v>
      </c>
    </row>
    <row r="40414" spans="1:8" x14ac:dyDescent="0.2">
      <c r="A40414">
        <v>2445664</v>
      </c>
      <c r="B40414" t="s">
        <v>502</v>
      </c>
      <c r="D40414" t="s">
        <v>617</v>
      </c>
      <c r="E40414" t="s">
        <v>620</v>
      </c>
      <c r="F40414">
        <v>329</v>
      </c>
      <c r="G40414" t="s">
        <v>11</v>
      </c>
      <c r="H40414" t="s">
        <v>15</v>
      </c>
    </row>
    <row r="40415" spans="1:8" x14ac:dyDescent="0.2">
      <c r="A40415">
        <v>2445664</v>
      </c>
      <c r="B40415" t="s">
        <v>502</v>
      </c>
      <c r="D40415" t="s">
        <v>617</v>
      </c>
      <c r="E40415" t="s">
        <v>620</v>
      </c>
      <c r="F40415">
        <v>329</v>
      </c>
      <c r="G40415" t="s">
        <v>11</v>
      </c>
      <c r="H40415" t="s">
        <v>15</v>
      </c>
    </row>
    <row r="40416" spans="1:8" x14ac:dyDescent="0.2">
      <c r="A40416">
        <v>2445664</v>
      </c>
      <c r="B40416" t="s">
        <v>502</v>
      </c>
      <c r="E40416" t="s">
        <v>620</v>
      </c>
      <c r="F40416">
        <v>329</v>
      </c>
      <c r="G40416" t="s">
        <v>11</v>
      </c>
      <c r="H40416" t="s">
        <v>15</v>
      </c>
    </row>
    <row r="40417" spans="1:8" x14ac:dyDescent="0.2">
      <c r="A40417">
        <v>2440640</v>
      </c>
      <c r="B40417" t="s">
        <v>502</v>
      </c>
      <c r="D40417" t="s">
        <v>641</v>
      </c>
      <c r="E40417" t="s">
        <v>620</v>
      </c>
      <c r="F40417">
        <v>329</v>
      </c>
      <c r="G40417" t="s">
        <v>11</v>
      </c>
      <c r="H40417" t="s">
        <v>15</v>
      </c>
    </row>
    <row r="40418" spans="1:8" x14ac:dyDescent="0.2">
      <c r="A40418">
        <v>2440640</v>
      </c>
      <c r="B40418" t="s">
        <v>502</v>
      </c>
      <c r="D40418" t="s">
        <v>617</v>
      </c>
      <c r="E40418" t="s">
        <v>620</v>
      </c>
      <c r="F40418">
        <v>329</v>
      </c>
      <c r="G40418" t="s">
        <v>11</v>
      </c>
      <c r="H40418" t="s">
        <v>15</v>
      </c>
    </row>
    <row r="40419" spans="1:8" x14ac:dyDescent="0.2">
      <c r="A40419">
        <v>2440640</v>
      </c>
      <c r="B40419" t="s">
        <v>502</v>
      </c>
      <c r="D40419" t="s">
        <v>617</v>
      </c>
      <c r="E40419" t="s">
        <v>620</v>
      </c>
      <c r="F40419">
        <v>329</v>
      </c>
      <c r="G40419" t="s">
        <v>11</v>
      </c>
      <c r="H40419" t="s">
        <v>15</v>
      </c>
    </row>
    <row r="40420" spans="1:8" x14ac:dyDescent="0.2">
      <c r="A40420">
        <v>2440640</v>
      </c>
      <c r="B40420" t="s">
        <v>502</v>
      </c>
      <c r="D40420" t="s">
        <v>617</v>
      </c>
      <c r="E40420" t="s">
        <v>620</v>
      </c>
      <c r="F40420">
        <v>329</v>
      </c>
      <c r="G40420" t="s">
        <v>11</v>
      </c>
      <c r="H40420" t="s">
        <v>15</v>
      </c>
    </row>
    <row r="40421" spans="1:8" x14ac:dyDescent="0.2">
      <c r="A40421">
        <v>2440640</v>
      </c>
      <c r="B40421" t="s">
        <v>502</v>
      </c>
      <c r="D40421" t="s">
        <v>617</v>
      </c>
      <c r="E40421" t="s">
        <v>620</v>
      </c>
      <c r="F40421">
        <v>329</v>
      </c>
      <c r="G40421" t="s">
        <v>11</v>
      </c>
      <c r="H40421" t="s">
        <v>15</v>
      </c>
    </row>
    <row r="40422" spans="1:8" x14ac:dyDescent="0.2">
      <c r="A40422">
        <v>2440640</v>
      </c>
      <c r="B40422" t="s">
        <v>502</v>
      </c>
      <c r="D40422" t="s">
        <v>617</v>
      </c>
      <c r="E40422" t="s">
        <v>620</v>
      </c>
      <c r="F40422">
        <v>329</v>
      </c>
      <c r="G40422" t="s">
        <v>11</v>
      </c>
      <c r="H40422" t="s">
        <v>15</v>
      </c>
    </row>
    <row r="40423" spans="1:8" x14ac:dyDescent="0.2">
      <c r="A40423">
        <v>2440640</v>
      </c>
      <c r="B40423" t="s">
        <v>502</v>
      </c>
      <c r="D40423" t="s">
        <v>617</v>
      </c>
      <c r="E40423" t="s">
        <v>620</v>
      </c>
      <c r="F40423">
        <v>329</v>
      </c>
      <c r="G40423" t="s">
        <v>11</v>
      </c>
      <c r="H40423" t="s">
        <v>15</v>
      </c>
    </row>
    <row r="40424" spans="1:8" x14ac:dyDescent="0.2">
      <c r="A40424">
        <v>2440640</v>
      </c>
      <c r="B40424" t="s">
        <v>502</v>
      </c>
      <c r="D40424" t="s">
        <v>617</v>
      </c>
      <c r="E40424" t="s">
        <v>620</v>
      </c>
      <c r="F40424">
        <v>329</v>
      </c>
      <c r="G40424" t="s">
        <v>11</v>
      </c>
      <c r="H40424" t="s">
        <v>15</v>
      </c>
    </row>
    <row r="40425" spans="1:8" x14ac:dyDescent="0.2">
      <c r="A40425">
        <v>2440640</v>
      </c>
      <c r="B40425" t="s">
        <v>502</v>
      </c>
      <c r="D40425" t="s">
        <v>622</v>
      </c>
      <c r="E40425" t="s">
        <v>620</v>
      </c>
      <c r="F40425">
        <v>329</v>
      </c>
      <c r="G40425" t="s">
        <v>11</v>
      </c>
      <c r="H40425" t="s">
        <v>15</v>
      </c>
    </row>
    <row r="40426" spans="1:8" x14ac:dyDescent="0.2">
      <c r="A40426">
        <v>2440640</v>
      </c>
      <c r="B40426" t="s">
        <v>502</v>
      </c>
      <c r="E40426" t="s">
        <v>620</v>
      </c>
      <c r="F40426">
        <v>329</v>
      </c>
      <c r="G40426" t="s">
        <v>11</v>
      </c>
      <c r="H40426" t="s">
        <v>15</v>
      </c>
    </row>
    <row r="40427" spans="1:8" x14ac:dyDescent="0.2">
      <c r="A40427">
        <v>2447517</v>
      </c>
      <c r="B40427" t="s">
        <v>502</v>
      </c>
      <c r="D40427" t="s">
        <v>1175</v>
      </c>
      <c r="E40427" t="s">
        <v>620</v>
      </c>
      <c r="F40427">
        <v>329</v>
      </c>
      <c r="G40427" t="s">
        <v>11</v>
      </c>
      <c r="H40427" t="s">
        <v>15</v>
      </c>
    </row>
    <row r="40428" spans="1:8" x14ac:dyDescent="0.2">
      <c r="A40428">
        <v>2447517</v>
      </c>
      <c r="B40428" t="s">
        <v>502</v>
      </c>
      <c r="D40428" t="s">
        <v>643</v>
      </c>
      <c r="E40428" t="s">
        <v>620</v>
      </c>
      <c r="F40428">
        <v>329</v>
      </c>
      <c r="G40428" t="s">
        <v>11</v>
      </c>
      <c r="H40428" t="s">
        <v>15</v>
      </c>
    </row>
    <row r="40429" spans="1:8" x14ac:dyDescent="0.2">
      <c r="A40429">
        <v>2447517</v>
      </c>
      <c r="B40429" t="s">
        <v>502</v>
      </c>
      <c r="D40429" t="s">
        <v>651</v>
      </c>
      <c r="E40429" t="s">
        <v>620</v>
      </c>
      <c r="F40429">
        <v>329</v>
      </c>
      <c r="G40429" t="s">
        <v>11</v>
      </c>
      <c r="H40429" t="s">
        <v>15</v>
      </c>
    </row>
    <row r="40430" spans="1:8" x14ac:dyDescent="0.2">
      <c r="A40430">
        <v>2447517</v>
      </c>
      <c r="B40430" t="s">
        <v>502</v>
      </c>
      <c r="D40430" t="s">
        <v>651</v>
      </c>
      <c r="E40430" t="s">
        <v>620</v>
      </c>
      <c r="F40430">
        <v>329</v>
      </c>
      <c r="G40430" t="s">
        <v>11</v>
      </c>
      <c r="H40430" t="s">
        <v>15</v>
      </c>
    </row>
    <row r="40431" spans="1:8" x14ac:dyDescent="0.2">
      <c r="A40431">
        <v>2447517</v>
      </c>
      <c r="B40431" t="s">
        <v>502</v>
      </c>
      <c r="D40431" t="s">
        <v>651</v>
      </c>
      <c r="E40431" t="s">
        <v>620</v>
      </c>
      <c r="F40431">
        <v>329</v>
      </c>
      <c r="G40431" t="s">
        <v>11</v>
      </c>
      <c r="H40431" t="s">
        <v>15</v>
      </c>
    </row>
    <row r="40432" spans="1:8" x14ac:dyDescent="0.2">
      <c r="A40432">
        <v>2447517</v>
      </c>
      <c r="B40432" t="s">
        <v>502</v>
      </c>
      <c r="D40432" t="s">
        <v>651</v>
      </c>
      <c r="E40432" t="s">
        <v>620</v>
      </c>
      <c r="F40432">
        <v>329</v>
      </c>
      <c r="G40432" t="s">
        <v>11</v>
      </c>
      <c r="H40432" t="s">
        <v>15</v>
      </c>
    </row>
    <row r="40433" spans="1:8" x14ac:dyDescent="0.2">
      <c r="A40433">
        <v>2447517</v>
      </c>
      <c r="B40433" t="s">
        <v>502</v>
      </c>
      <c r="D40433" t="s">
        <v>651</v>
      </c>
      <c r="E40433" t="s">
        <v>620</v>
      </c>
      <c r="F40433">
        <v>329</v>
      </c>
      <c r="G40433" t="s">
        <v>11</v>
      </c>
      <c r="H40433" t="s">
        <v>15</v>
      </c>
    </row>
    <row r="40434" spans="1:8" x14ac:dyDescent="0.2">
      <c r="A40434">
        <v>2447517</v>
      </c>
      <c r="B40434" t="s">
        <v>502</v>
      </c>
      <c r="D40434" t="s">
        <v>651</v>
      </c>
      <c r="E40434" t="s">
        <v>620</v>
      </c>
      <c r="F40434">
        <v>329</v>
      </c>
      <c r="G40434" t="s">
        <v>11</v>
      </c>
      <c r="H40434" t="s">
        <v>15</v>
      </c>
    </row>
    <row r="40435" spans="1:8" x14ac:dyDescent="0.2">
      <c r="A40435">
        <v>2447517</v>
      </c>
      <c r="B40435" t="s">
        <v>502</v>
      </c>
      <c r="D40435" t="s">
        <v>622</v>
      </c>
      <c r="E40435" t="s">
        <v>620</v>
      </c>
      <c r="F40435">
        <v>329</v>
      </c>
      <c r="G40435" t="s">
        <v>11</v>
      </c>
      <c r="H40435" t="s">
        <v>15</v>
      </c>
    </row>
    <row r="40436" spans="1:8" x14ac:dyDescent="0.2">
      <c r="A40436">
        <v>2447517</v>
      </c>
      <c r="B40436" t="s">
        <v>502</v>
      </c>
      <c r="D40436" t="s">
        <v>623</v>
      </c>
      <c r="E40436" t="s">
        <v>620</v>
      </c>
      <c r="F40436">
        <v>329</v>
      </c>
      <c r="G40436" t="s">
        <v>11</v>
      </c>
      <c r="H40436" t="s">
        <v>15</v>
      </c>
    </row>
    <row r="40437" spans="1:8" x14ac:dyDescent="0.2">
      <c r="A40437">
        <v>2447517</v>
      </c>
      <c r="B40437" t="s">
        <v>502</v>
      </c>
      <c r="D40437" t="s">
        <v>623</v>
      </c>
      <c r="E40437" t="s">
        <v>620</v>
      </c>
      <c r="F40437">
        <v>329</v>
      </c>
      <c r="G40437" t="s">
        <v>11</v>
      </c>
      <c r="H40437" t="s">
        <v>15</v>
      </c>
    </row>
    <row r="40438" spans="1:8" x14ac:dyDescent="0.2">
      <c r="A40438">
        <v>2447517</v>
      </c>
      <c r="B40438" t="s">
        <v>502</v>
      </c>
      <c r="D40438" t="s">
        <v>623</v>
      </c>
      <c r="E40438" t="s">
        <v>620</v>
      </c>
      <c r="F40438">
        <v>329</v>
      </c>
      <c r="G40438" t="s">
        <v>11</v>
      </c>
      <c r="H40438" t="s">
        <v>15</v>
      </c>
    </row>
    <row r="40439" spans="1:8" x14ac:dyDescent="0.2">
      <c r="A40439">
        <v>2447517</v>
      </c>
      <c r="B40439" t="s">
        <v>502</v>
      </c>
      <c r="D40439" t="s">
        <v>623</v>
      </c>
      <c r="E40439" t="s">
        <v>620</v>
      </c>
      <c r="F40439">
        <v>329</v>
      </c>
      <c r="G40439" t="s">
        <v>11</v>
      </c>
      <c r="H40439" t="s">
        <v>15</v>
      </c>
    </row>
    <row r="40440" spans="1:8" x14ac:dyDescent="0.2">
      <c r="A40440">
        <v>2447517</v>
      </c>
      <c r="B40440" t="s">
        <v>502</v>
      </c>
      <c r="D40440" t="s">
        <v>623</v>
      </c>
      <c r="E40440" t="s">
        <v>620</v>
      </c>
      <c r="F40440">
        <v>329</v>
      </c>
      <c r="G40440" t="s">
        <v>11</v>
      </c>
      <c r="H40440" t="s">
        <v>15</v>
      </c>
    </row>
    <row r="40441" spans="1:8" x14ac:dyDescent="0.2">
      <c r="A40441">
        <v>2447517</v>
      </c>
      <c r="B40441" t="s">
        <v>502</v>
      </c>
      <c r="D40441" t="s">
        <v>623</v>
      </c>
      <c r="E40441" t="s">
        <v>620</v>
      </c>
      <c r="F40441">
        <v>329</v>
      </c>
      <c r="G40441" t="s">
        <v>11</v>
      </c>
      <c r="H40441" t="s">
        <v>15</v>
      </c>
    </row>
    <row r="40442" spans="1:8" x14ac:dyDescent="0.2">
      <c r="A40442">
        <v>2447517</v>
      </c>
      <c r="B40442" t="s">
        <v>502</v>
      </c>
      <c r="D40442" t="s">
        <v>623</v>
      </c>
      <c r="E40442" t="s">
        <v>620</v>
      </c>
      <c r="F40442">
        <v>329</v>
      </c>
      <c r="G40442" t="s">
        <v>11</v>
      </c>
      <c r="H40442" t="s">
        <v>15</v>
      </c>
    </row>
    <row r="40443" spans="1:8" x14ac:dyDescent="0.2">
      <c r="A40443">
        <v>2447517</v>
      </c>
      <c r="B40443" t="s">
        <v>502</v>
      </c>
      <c r="D40443" t="s">
        <v>623</v>
      </c>
      <c r="E40443" t="s">
        <v>620</v>
      </c>
      <c r="F40443">
        <v>329</v>
      </c>
      <c r="G40443" t="s">
        <v>11</v>
      </c>
      <c r="H40443" t="s">
        <v>15</v>
      </c>
    </row>
    <row r="40444" spans="1:8" x14ac:dyDescent="0.2">
      <c r="A40444">
        <v>2447517</v>
      </c>
      <c r="B40444" t="s">
        <v>502</v>
      </c>
      <c r="E40444" t="s">
        <v>620</v>
      </c>
      <c r="F40444">
        <v>329</v>
      </c>
      <c r="G40444" t="s">
        <v>11</v>
      </c>
      <c r="H40444" t="s">
        <v>15</v>
      </c>
    </row>
    <row r="40445" spans="1:8" x14ac:dyDescent="0.2">
      <c r="A40445">
        <v>2447288</v>
      </c>
      <c r="B40445" t="s">
        <v>502</v>
      </c>
      <c r="D40445" t="s">
        <v>928</v>
      </c>
      <c r="E40445" t="s">
        <v>620</v>
      </c>
      <c r="F40445">
        <v>329</v>
      </c>
      <c r="G40445" t="s">
        <v>29</v>
      </c>
      <c r="H40445" t="s">
        <v>58</v>
      </c>
    </row>
    <row r="40446" spans="1:8" x14ac:dyDescent="0.2">
      <c r="A40446">
        <v>2447288</v>
      </c>
      <c r="B40446" t="s">
        <v>502</v>
      </c>
      <c r="D40446" t="s">
        <v>617</v>
      </c>
      <c r="E40446" t="s">
        <v>620</v>
      </c>
      <c r="F40446">
        <v>329</v>
      </c>
      <c r="G40446" t="s">
        <v>29</v>
      </c>
      <c r="H40446" t="s">
        <v>58</v>
      </c>
    </row>
    <row r="40447" spans="1:8" x14ac:dyDescent="0.2">
      <c r="A40447">
        <v>2447288</v>
      </c>
      <c r="B40447" t="s">
        <v>502</v>
      </c>
      <c r="D40447" t="s">
        <v>617</v>
      </c>
      <c r="E40447" t="s">
        <v>620</v>
      </c>
      <c r="F40447">
        <v>329</v>
      </c>
      <c r="G40447" t="s">
        <v>29</v>
      </c>
      <c r="H40447" t="s">
        <v>58</v>
      </c>
    </row>
    <row r="40448" spans="1:8" x14ac:dyDescent="0.2">
      <c r="A40448">
        <v>2447288</v>
      </c>
      <c r="B40448" t="s">
        <v>502</v>
      </c>
      <c r="D40448" t="s">
        <v>617</v>
      </c>
      <c r="E40448" t="s">
        <v>620</v>
      </c>
      <c r="F40448">
        <v>329</v>
      </c>
      <c r="G40448" t="s">
        <v>29</v>
      </c>
      <c r="H40448" t="s">
        <v>58</v>
      </c>
    </row>
    <row r="40449" spans="1:8" x14ac:dyDescent="0.2">
      <c r="A40449">
        <v>2447288</v>
      </c>
      <c r="B40449" t="s">
        <v>502</v>
      </c>
      <c r="D40449" t="s">
        <v>617</v>
      </c>
      <c r="E40449" t="s">
        <v>620</v>
      </c>
      <c r="F40449">
        <v>329</v>
      </c>
      <c r="G40449" t="s">
        <v>29</v>
      </c>
      <c r="H40449" t="s">
        <v>58</v>
      </c>
    </row>
    <row r="40450" spans="1:8" x14ac:dyDescent="0.2">
      <c r="A40450">
        <v>2447288</v>
      </c>
      <c r="B40450" t="s">
        <v>502</v>
      </c>
      <c r="D40450" t="s">
        <v>623</v>
      </c>
      <c r="E40450" t="s">
        <v>620</v>
      </c>
      <c r="F40450">
        <v>329</v>
      </c>
      <c r="G40450" t="s">
        <v>29</v>
      </c>
      <c r="H40450" t="s">
        <v>58</v>
      </c>
    </row>
    <row r="40451" spans="1:8" x14ac:dyDescent="0.2">
      <c r="A40451">
        <v>2447288</v>
      </c>
      <c r="B40451" t="s">
        <v>502</v>
      </c>
      <c r="D40451" t="s">
        <v>623</v>
      </c>
      <c r="E40451" t="s">
        <v>620</v>
      </c>
      <c r="F40451">
        <v>329</v>
      </c>
      <c r="G40451" t="s">
        <v>29</v>
      </c>
      <c r="H40451" t="s">
        <v>58</v>
      </c>
    </row>
    <row r="40452" spans="1:8" x14ac:dyDescent="0.2">
      <c r="A40452">
        <v>2447288</v>
      </c>
      <c r="B40452" t="s">
        <v>502</v>
      </c>
      <c r="D40452" t="s">
        <v>623</v>
      </c>
      <c r="E40452" t="s">
        <v>620</v>
      </c>
      <c r="F40452">
        <v>329</v>
      </c>
      <c r="G40452" t="s">
        <v>29</v>
      </c>
      <c r="H40452" t="s">
        <v>58</v>
      </c>
    </row>
    <row r="40453" spans="1:8" x14ac:dyDescent="0.2">
      <c r="A40453">
        <v>2447288</v>
      </c>
      <c r="B40453" t="s">
        <v>502</v>
      </c>
      <c r="D40453" t="s">
        <v>623</v>
      </c>
      <c r="E40453" t="s">
        <v>620</v>
      </c>
      <c r="F40453">
        <v>329</v>
      </c>
      <c r="G40453" t="s">
        <v>29</v>
      </c>
      <c r="H40453" t="s">
        <v>58</v>
      </c>
    </row>
    <row r="40454" spans="1:8" x14ac:dyDescent="0.2">
      <c r="A40454">
        <v>2447288</v>
      </c>
      <c r="B40454" t="s">
        <v>502</v>
      </c>
      <c r="D40454" t="s">
        <v>623</v>
      </c>
      <c r="E40454" t="s">
        <v>620</v>
      </c>
      <c r="F40454">
        <v>329</v>
      </c>
      <c r="G40454" t="s">
        <v>29</v>
      </c>
      <c r="H40454" t="s">
        <v>58</v>
      </c>
    </row>
    <row r="40455" spans="1:8" x14ac:dyDescent="0.2">
      <c r="A40455">
        <v>2447288</v>
      </c>
      <c r="B40455" t="s">
        <v>502</v>
      </c>
      <c r="D40455" t="s">
        <v>623</v>
      </c>
      <c r="E40455" t="s">
        <v>620</v>
      </c>
      <c r="F40455">
        <v>329</v>
      </c>
      <c r="G40455" t="s">
        <v>29</v>
      </c>
      <c r="H40455" t="s">
        <v>58</v>
      </c>
    </row>
    <row r="40456" spans="1:8" x14ac:dyDescent="0.2">
      <c r="A40456">
        <v>2447288</v>
      </c>
      <c r="B40456" t="s">
        <v>502</v>
      </c>
      <c r="D40456" t="s">
        <v>623</v>
      </c>
      <c r="E40456" t="s">
        <v>620</v>
      </c>
      <c r="F40456">
        <v>329</v>
      </c>
      <c r="G40456" t="s">
        <v>29</v>
      </c>
      <c r="H40456" t="s">
        <v>58</v>
      </c>
    </row>
    <row r="40457" spans="1:8" x14ac:dyDescent="0.2">
      <c r="A40457">
        <v>2447288</v>
      </c>
      <c r="B40457" t="s">
        <v>502</v>
      </c>
      <c r="D40457" t="s">
        <v>623</v>
      </c>
      <c r="E40457" t="s">
        <v>620</v>
      </c>
      <c r="F40457">
        <v>329</v>
      </c>
      <c r="G40457" t="s">
        <v>29</v>
      </c>
      <c r="H40457" t="s">
        <v>58</v>
      </c>
    </row>
    <row r="40458" spans="1:8" x14ac:dyDescent="0.2">
      <c r="A40458">
        <v>2447288</v>
      </c>
      <c r="B40458" t="s">
        <v>502</v>
      </c>
      <c r="D40458" t="s">
        <v>623</v>
      </c>
      <c r="E40458" t="s">
        <v>620</v>
      </c>
      <c r="F40458">
        <v>329</v>
      </c>
      <c r="G40458" t="s">
        <v>29</v>
      </c>
      <c r="H40458" t="s">
        <v>58</v>
      </c>
    </row>
    <row r="40459" spans="1:8" x14ac:dyDescent="0.2">
      <c r="A40459">
        <v>2447288</v>
      </c>
      <c r="B40459" t="s">
        <v>502</v>
      </c>
      <c r="D40459" t="s">
        <v>622</v>
      </c>
      <c r="E40459" t="s">
        <v>620</v>
      </c>
      <c r="F40459">
        <v>329</v>
      </c>
      <c r="G40459" t="s">
        <v>29</v>
      </c>
      <c r="H40459" t="s">
        <v>58</v>
      </c>
    </row>
    <row r="40460" spans="1:8" x14ac:dyDescent="0.2">
      <c r="A40460">
        <v>2447288</v>
      </c>
      <c r="B40460" t="s">
        <v>502</v>
      </c>
      <c r="E40460" t="s">
        <v>620</v>
      </c>
      <c r="F40460">
        <v>329</v>
      </c>
      <c r="G40460" t="s">
        <v>29</v>
      </c>
      <c r="H40460" t="s">
        <v>58</v>
      </c>
    </row>
    <row r="40461" spans="1:8" x14ac:dyDescent="0.2">
      <c r="A40461">
        <v>2447518</v>
      </c>
      <c r="B40461" t="s">
        <v>502</v>
      </c>
      <c r="D40461" t="s">
        <v>703</v>
      </c>
      <c r="E40461" t="s">
        <v>620</v>
      </c>
      <c r="F40461">
        <v>329</v>
      </c>
      <c r="G40461" t="s">
        <v>11</v>
      </c>
      <c r="H40461" t="s">
        <v>15</v>
      </c>
    </row>
    <row r="40462" spans="1:8" x14ac:dyDescent="0.2">
      <c r="A40462">
        <v>2447518</v>
      </c>
      <c r="B40462" t="s">
        <v>502</v>
      </c>
      <c r="D40462" t="s">
        <v>617</v>
      </c>
      <c r="E40462" t="s">
        <v>620</v>
      </c>
      <c r="F40462">
        <v>329</v>
      </c>
      <c r="G40462" t="s">
        <v>11</v>
      </c>
      <c r="H40462" t="s">
        <v>15</v>
      </c>
    </row>
    <row r="40463" spans="1:8" x14ac:dyDescent="0.2">
      <c r="A40463">
        <v>2447518</v>
      </c>
      <c r="B40463" t="s">
        <v>502</v>
      </c>
      <c r="D40463" t="s">
        <v>617</v>
      </c>
      <c r="E40463" t="s">
        <v>620</v>
      </c>
      <c r="F40463">
        <v>329</v>
      </c>
      <c r="G40463" t="s">
        <v>11</v>
      </c>
      <c r="H40463" t="s">
        <v>15</v>
      </c>
    </row>
    <row r="40464" spans="1:8" x14ac:dyDescent="0.2">
      <c r="A40464">
        <v>2447518</v>
      </c>
      <c r="B40464" t="s">
        <v>502</v>
      </c>
      <c r="D40464" t="s">
        <v>617</v>
      </c>
      <c r="E40464" t="s">
        <v>620</v>
      </c>
      <c r="F40464">
        <v>329</v>
      </c>
      <c r="G40464" t="s">
        <v>11</v>
      </c>
      <c r="H40464" t="s">
        <v>15</v>
      </c>
    </row>
    <row r="40465" spans="1:8" x14ac:dyDescent="0.2">
      <c r="A40465">
        <v>2447518</v>
      </c>
      <c r="B40465" t="s">
        <v>502</v>
      </c>
      <c r="D40465" t="s">
        <v>617</v>
      </c>
      <c r="E40465" t="s">
        <v>620</v>
      </c>
      <c r="F40465">
        <v>329</v>
      </c>
      <c r="G40465" t="s">
        <v>11</v>
      </c>
      <c r="H40465" t="s">
        <v>15</v>
      </c>
    </row>
    <row r="40466" spans="1:8" x14ac:dyDescent="0.2">
      <c r="A40466">
        <v>2447518</v>
      </c>
      <c r="B40466" t="s">
        <v>502</v>
      </c>
      <c r="D40466" t="s">
        <v>648</v>
      </c>
      <c r="E40466" t="s">
        <v>620</v>
      </c>
      <c r="F40466">
        <v>329</v>
      </c>
      <c r="G40466" t="s">
        <v>11</v>
      </c>
      <c r="H40466" t="s">
        <v>15</v>
      </c>
    </row>
    <row r="40467" spans="1:8" x14ac:dyDescent="0.2">
      <c r="A40467">
        <v>2447518</v>
      </c>
      <c r="B40467" t="s">
        <v>502</v>
      </c>
      <c r="D40467" t="s">
        <v>622</v>
      </c>
      <c r="E40467" t="s">
        <v>620</v>
      </c>
      <c r="F40467">
        <v>329</v>
      </c>
      <c r="G40467" t="s">
        <v>11</v>
      </c>
      <c r="H40467" t="s">
        <v>15</v>
      </c>
    </row>
    <row r="40468" spans="1:8" x14ac:dyDescent="0.2">
      <c r="A40468">
        <v>2447518</v>
      </c>
      <c r="B40468" t="s">
        <v>502</v>
      </c>
      <c r="E40468" t="s">
        <v>620</v>
      </c>
      <c r="F40468">
        <v>329</v>
      </c>
      <c r="G40468" t="s">
        <v>11</v>
      </c>
      <c r="H40468" t="s">
        <v>15</v>
      </c>
    </row>
    <row r="40469" spans="1:8" x14ac:dyDescent="0.2">
      <c r="A40469">
        <v>2442704</v>
      </c>
      <c r="B40469" t="s">
        <v>502</v>
      </c>
      <c r="D40469" t="s">
        <v>1653</v>
      </c>
      <c r="E40469" t="s">
        <v>620</v>
      </c>
      <c r="F40469">
        <v>329</v>
      </c>
      <c r="G40469" t="s">
        <v>29</v>
      </c>
      <c r="H40469" t="s">
        <v>53</v>
      </c>
    </row>
    <row r="40470" spans="1:8" x14ac:dyDescent="0.2">
      <c r="A40470">
        <v>2442704</v>
      </c>
      <c r="B40470" t="s">
        <v>502</v>
      </c>
      <c r="E40470" t="s">
        <v>620</v>
      </c>
      <c r="F40470">
        <v>329</v>
      </c>
      <c r="G40470" t="s">
        <v>29</v>
      </c>
      <c r="H40470" t="s">
        <v>53</v>
      </c>
    </row>
    <row r="40471" spans="1:8" x14ac:dyDescent="0.2">
      <c r="A40471">
        <v>2442704</v>
      </c>
      <c r="B40471" t="s">
        <v>502</v>
      </c>
      <c r="D40471" t="s">
        <v>643</v>
      </c>
      <c r="E40471" t="s">
        <v>620</v>
      </c>
      <c r="F40471">
        <v>329</v>
      </c>
      <c r="G40471" t="s">
        <v>29</v>
      </c>
      <c r="H40471" t="s">
        <v>53</v>
      </c>
    </row>
    <row r="40472" spans="1:8" x14ac:dyDescent="0.2">
      <c r="A40472">
        <v>2442704</v>
      </c>
      <c r="B40472" t="s">
        <v>502</v>
      </c>
      <c r="D40472" t="s">
        <v>651</v>
      </c>
      <c r="E40472" t="s">
        <v>620</v>
      </c>
      <c r="F40472">
        <v>329</v>
      </c>
      <c r="G40472" t="s">
        <v>29</v>
      </c>
      <c r="H40472" t="s">
        <v>53</v>
      </c>
    </row>
    <row r="40473" spans="1:8" x14ac:dyDescent="0.2">
      <c r="A40473">
        <v>2442704</v>
      </c>
      <c r="B40473" t="s">
        <v>502</v>
      </c>
      <c r="D40473" t="s">
        <v>651</v>
      </c>
      <c r="E40473" t="s">
        <v>620</v>
      </c>
      <c r="F40473">
        <v>329</v>
      </c>
      <c r="G40473" t="s">
        <v>29</v>
      </c>
      <c r="H40473" t="s">
        <v>53</v>
      </c>
    </row>
    <row r="40474" spans="1:8" x14ac:dyDescent="0.2">
      <c r="A40474">
        <v>2442704</v>
      </c>
      <c r="B40474" t="s">
        <v>502</v>
      </c>
      <c r="D40474" t="s">
        <v>651</v>
      </c>
      <c r="E40474" t="s">
        <v>620</v>
      </c>
      <c r="F40474">
        <v>329</v>
      </c>
      <c r="G40474" t="s">
        <v>29</v>
      </c>
      <c r="H40474" t="s">
        <v>53</v>
      </c>
    </row>
    <row r="40475" spans="1:8" x14ac:dyDescent="0.2">
      <c r="A40475">
        <v>2442704</v>
      </c>
      <c r="B40475" t="s">
        <v>502</v>
      </c>
      <c r="D40475" t="s">
        <v>651</v>
      </c>
      <c r="E40475" t="s">
        <v>620</v>
      </c>
      <c r="F40475">
        <v>329</v>
      </c>
      <c r="G40475" t="s">
        <v>29</v>
      </c>
      <c r="H40475" t="s">
        <v>53</v>
      </c>
    </row>
    <row r="40476" spans="1:8" x14ac:dyDescent="0.2">
      <c r="A40476">
        <v>2442704</v>
      </c>
      <c r="B40476" t="s">
        <v>502</v>
      </c>
      <c r="D40476" t="s">
        <v>651</v>
      </c>
      <c r="E40476" t="s">
        <v>620</v>
      </c>
      <c r="F40476">
        <v>329</v>
      </c>
      <c r="G40476" t="s">
        <v>29</v>
      </c>
      <c r="H40476" t="s">
        <v>53</v>
      </c>
    </row>
    <row r="40477" spans="1:8" x14ac:dyDescent="0.2">
      <c r="A40477">
        <v>2442704</v>
      </c>
      <c r="B40477" t="s">
        <v>502</v>
      </c>
      <c r="D40477" t="s">
        <v>651</v>
      </c>
      <c r="E40477" t="s">
        <v>620</v>
      </c>
      <c r="F40477">
        <v>329</v>
      </c>
      <c r="G40477" t="s">
        <v>29</v>
      </c>
      <c r="H40477" t="s">
        <v>53</v>
      </c>
    </row>
    <row r="40478" spans="1:8" x14ac:dyDescent="0.2">
      <c r="A40478">
        <v>2442704</v>
      </c>
      <c r="B40478" t="s">
        <v>502</v>
      </c>
      <c r="D40478" t="s">
        <v>651</v>
      </c>
      <c r="E40478" t="s">
        <v>620</v>
      </c>
      <c r="F40478">
        <v>329</v>
      </c>
      <c r="G40478" t="s">
        <v>29</v>
      </c>
      <c r="H40478" t="s">
        <v>53</v>
      </c>
    </row>
    <row r="40479" spans="1:8" x14ac:dyDescent="0.2">
      <c r="A40479">
        <v>2442704</v>
      </c>
      <c r="B40479" t="s">
        <v>502</v>
      </c>
      <c r="D40479" t="s">
        <v>651</v>
      </c>
      <c r="E40479" t="s">
        <v>620</v>
      </c>
      <c r="F40479">
        <v>329</v>
      </c>
      <c r="G40479" t="s">
        <v>29</v>
      </c>
      <c r="H40479" t="s">
        <v>53</v>
      </c>
    </row>
    <row r="40480" spans="1:8" x14ac:dyDescent="0.2">
      <c r="A40480">
        <v>2442704</v>
      </c>
      <c r="B40480" t="s">
        <v>502</v>
      </c>
      <c r="D40480" t="s">
        <v>651</v>
      </c>
      <c r="E40480" t="s">
        <v>620</v>
      </c>
      <c r="F40480">
        <v>329</v>
      </c>
      <c r="G40480" t="s">
        <v>29</v>
      </c>
      <c r="H40480" t="s">
        <v>53</v>
      </c>
    </row>
    <row r="40481" spans="1:8" x14ac:dyDescent="0.2">
      <c r="A40481">
        <v>2442704</v>
      </c>
      <c r="B40481" t="s">
        <v>502</v>
      </c>
      <c r="D40481" t="s">
        <v>622</v>
      </c>
      <c r="E40481" t="s">
        <v>620</v>
      </c>
      <c r="F40481">
        <v>329</v>
      </c>
      <c r="G40481" t="s">
        <v>29</v>
      </c>
      <c r="H40481" t="s">
        <v>53</v>
      </c>
    </row>
    <row r="40482" spans="1:8" x14ac:dyDescent="0.2">
      <c r="A40482">
        <v>2442704</v>
      </c>
      <c r="B40482" t="s">
        <v>502</v>
      </c>
      <c r="E40482" t="s">
        <v>620</v>
      </c>
      <c r="F40482">
        <v>329</v>
      </c>
      <c r="G40482" t="s">
        <v>29</v>
      </c>
      <c r="H40482" t="s">
        <v>53</v>
      </c>
    </row>
    <row r="40483" spans="1:8" x14ac:dyDescent="0.2">
      <c r="A40483">
        <v>2445811</v>
      </c>
      <c r="B40483" t="s">
        <v>502</v>
      </c>
      <c r="D40483" t="s">
        <v>646</v>
      </c>
      <c r="E40483" t="s">
        <v>620</v>
      </c>
      <c r="F40483">
        <v>329</v>
      </c>
      <c r="G40483" t="s">
        <v>11</v>
      </c>
      <c r="H40483" t="s">
        <v>15</v>
      </c>
    </row>
    <row r="40484" spans="1:8" x14ac:dyDescent="0.2">
      <c r="A40484">
        <v>2445811</v>
      </c>
      <c r="B40484" t="s">
        <v>502</v>
      </c>
      <c r="D40484" t="s">
        <v>632</v>
      </c>
      <c r="E40484" t="s">
        <v>620</v>
      </c>
      <c r="F40484">
        <v>329</v>
      </c>
      <c r="G40484" t="s">
        <v>11</v>
      </c>
      <c r="H40484" t="s">
        <v>15</v>
      </c>
    </row>
    <row r="40485" spans="1:8" x14ac:dyDescent="0.2">
      <c r="A40485">
        <v>2445811</v>
      </c>
      <c r="B40485" t="s">
        <v>502</v>
      </c>
      <c r="D40485" t="s">
        <v>632</v>
      </c>
      <c r="E40485" t="s">
        <v>620</v>
      </c>
      <c r="F40485">
        <v>329</v>
      </c>
      <c r="G40485" t="s">
        <v>11</v>
      </c>
      <c r="H40485" t="s">
        <v>15</v>
      </c>
    </row>
    <row r="40486" spans="1:8" x14ac:dyDescent="0.2">
      <c r="A40486">
        <v>2445811</v>
      </c>
      <c r="B40486" t="s">
        <v>502</v>
      </c>
      <c r="D40486" t="s">
        <v>632</v>
      </c>
      <c r="E40486" t="s">
        <v>620</v>
      </c>
      <c r="F40486">
        <v>329</v>
      </c>
      <c r="G40486" t="s">
        <v>11</v>
      </c>
      <c r="H40486" t="s">
        <v>15</v>
      </c>
    </row>
    <row r="40487" spans="1:8" x14ac:dyDescent="0.2">
      <c r="A40487">
        <v>2445811</v>
      </c>
      <c r="B40487" t="s">
        <v>502</v>
      </c>
      <c r="D40487" t="s">
        <v>632</v>
      </c>
      <c r="E40487" t="s">
        <v>620</v>
      </c>
      <c r="F40487">
        <v>329</v>
      </c>
      <c r="G40487" t="s">
        <v>11</v>
      </c>
      <c r="H40487" t="s">
        <v>15</v>
      </c>
    </row>
    <row r="40488" spans="1:8" x14ac:dyDescent="0.2">
      <c r="A40488">
        <v>2445811</v>
      </c>
      <c r="B40488" t="s">
        <v>502</v>
      </c>
      <c r="D40488" t="s">
        <v>643</v>
      </c>
      <c r="E40488" t="s">
        <v>620</v>
      </c>
      <c r="F40488">
        <v>329</v>
      </c>
      <c r="G40488" t="s">
        <v>11</v>
      </c>
      <c r="H40488" t="s">
        <v>15</v>
      </c>
    </row>
    <row r="40489" spans="1:8" x14ac:dyDescent="0.2">
      <c r="A40489">
        <v>2445811</v>
      </c>
      <c r="B40489" t="s">
        <v>502</v>
      </c>
      <c r="D40489" t="s">
        <v>622</v>
      </c>
      <c r="E40489" t="s">
        <v>620</v>
      </c>
      <c r="F40489">
        <v>329</v>
      </c>
      <c r="G40489" t="s">
        <v>11</v>
      </c>
      <c r="H40489" t="s">
        <v>15</v>
      </c>
    </row>
    <row r="40490" spans="1:8" x14ac:dyDescent="0.2">
      <c r="A40490">
        <v>2445811</v>
      </c>
      <c r="B40490" t="s">
        <v>502</v>
      </c>
      <c r="E40490" t="s">
        <v>620</v>
      </c>
      <c r="F40490">
        <v>329</v>
      </c>
      <c r="G40490" t="s">
        <v>11</v>
      </c>
      <c r="H40490" t="s">
        <v>15</v>
      </c>
    </row>
    <row r="40491" spans="1:8" x14ac:dyDescent="0.2">
      <c r="A40491">
        <v>2445994</v>
      </c>
      <c r="B40491" t="s">
        <v>502</v>
      </c>
      <c r="D40491">
        <v>70553</v>
      </c>
      <c r="E40491" t="s">
        <v>523</v>
      </c>
      <c r="F40491">
        <v>131</v>
      </c>
      <c r="G40491" t="s">
        <v>11</v>
      </c>
      <c r="H40491" t="s">
        <v>15</v>
      </c>
    </row>
    <row r="40492" spans="1:8" x14ac:dyDescent="0.2">
      <c r="A40492">
        <v>2445994</v>
      </c>
      <c r="B40492" t="s">
        <v>502</v>
      </c>
      <c r="E40492" t="s">
        <v>523</v>
      </c>
      <c r="F40492">
        <v>131</v>
      </c>
      <c r="G40492" t="s">
        <v>11</v>
      </c>
      <c r="H40492" t="s">
        <v>15</v>
      </c>
    </row>
    <row r="40493" spans="1:8" x14ac:dyDescent="0.2">
      <c r="A40493">
        <v>2445995</v>
      </c>
      <c r="B40493" t="s">
        <v>502</v>
      </c>
      <c r="D40493">
        <v>36415</v>
      </c>
      <c r="E40493" t="s">
        <v>532</v>
      </c>
      <c r="F40493">
        <v>851</v>
      </c>
      <c r="G40493" t="s">
        <v>11</v>
      </c>
      <c r="H40493" t="s">
        <v>15</v>
      </c>
    </row>
    <row r="40494" spans="1:8" x14ac:dyDescent="0.2">
      <c r="A40494">
        <v>2445995</v>
      </c>
      <c r="B40494" t="s">
        <v>502</v>
      </c>
      <c r="D40494">
        <v>83036</v>
      </c>
      <c r="E40494" t="s">
        <v>532</v>
      </c>
      <c r="F40494">
        <v>851</v>
      </c>
      <c r="G40494" t="s">
        <v>11</v>
      </c>
      <c r="H40494" t="s">
        <v>15</v>
      </c>
    </row>
    <row r="40495" spans="1:8" x14ac:dyDescent="0.2">
      <c r="A40495">
        <v>2445995</v>
      </c>
      <c r="B40495" t="s">
        <v>502</v>
      </c>
      <c r="E40495" t="s">
        <v>532</v>
      </c>
      <c r="F40495">
        <v>851</v>
      </c>
      <c r="G40495" t="s">
        <v>11</v>
      </c>
      <c r="H40495" t="s">
        <v>15</v>
      </c>
    </row>
    <row r="40496" spans="1:8" x14ac:dyDescent="0.2">
      <c r="A40496">
        <v>2441003</v>
      </c>
      <c r="B40496" t="s">
        <v>502</v>
      </c>
      <c r="D40496">
        <v>92507</v>
      </c>
      <c r="E40496" t="s">
        <v>522</v>
      </c>
      <c r="F40496">
        <v>232</v>
      </c>
      <c r="G40496" t="s">
        <v>11</v>
      </c>
      <c r="H40496" t="s">
        <v>15</v>
      </c>
    </row>
    <row r="40497" spans="1:8" x14ac:dyDescent="0.2">
      <c r="A40497">
        <v>2441003</v>
      </c>
      <c r="B40497" t="s">
        <v>502</v>
      </c>
      <c r="D40497">
        <v>92507</v>
      </c>
      <c r="E40497" t="s">
        <v>522</v>
      </c>
      <c r="F40497">
        <v>232</v>
      </c>
      <c r="G40497" t="s">
        <v>11</v>
      </c>
      <c r="H40497" t="s">
        <v>15</v>
      </c>
    </row>
    <row r="40498" spans="1:8" x14ac:dyDescent="0.2">
      <c r="A40498">
        <v>2441003</v>
      </c>
      <c r="B40498" t="s">
        <v>502</v>
      </c>
      <c r="D40498">
        <v>92507</v>
      </c>
      <c r="E40498" t="s">
        <v>522</v>
      </c>
      <c r="F40498">
        <v>232</v>
      </c>
      <c r="G40498" t="s">
        <v>11</v>
      </c>
      <c r="H40498" t="s">
        <v>15</v>
      </c>
    </row>
    <row r="40499" spans="1:8" x14ac:dyDescent="0.2">
      <c r="A40499">
        <v>2441003</v>
      </c>
      <c r="B40499" t="s">
        <v>502</v>
      </c>
      <c r="D40499">
        <v>92523</v>
      </c>
      <c r="E40499" t="s">
        <v>522</v>
      </c>
      <c r="F40499">
        <v>232</v>
      </c>
      <c r="G40499" t="s">
        <v>11</v>
      </c>
      <c r="H40499" t="s">
        <v>15</v>
      </c>
    </row>
    <row r="40500" spans="1:8" x14ac:dyDescent="0.2">
      <c r="A40500">
        <v>2441003</v>
      </c>
      <c r="B40500" t="s">
        <v>502</v>
      </c>
      <c r="E40500" t="s">
        <v>522</v>
      </c>
      <c r="F40500">
        <v>232</v>
      </c>
      <c r="G40500" t="s">
        <v>11</v>
      </c>
      <c r="H40500" t="s">
        <v>15</v>
      </c>
    </row>
    <row r="40501" spans="1:8" x14ac:dyDescent="0.2">
      <c r="A40501">
        <v>2445812</v>
      </c>
      <c r="B40501" t="s">
        <v>502</v>
      </c>
      <c r="D40501" t="s">
        <v>549</v>
      </c>
      <c r="E40501" t="s">
        <v>523</v>
      </c>
      <c r="F40501">
        <v>131</v>
      </c>
      <c r="G40501" t="s">
        <v>11</v>
      </c>
      <c r="H40501" t="s">
        <v>15</v>
      </c>
    </row>
    <row r="40502" spans="1:8" x14ac:dyDescent="0.2">
      <c r="A40502">
        <v>2445812</v>
      </c>
      <c r="B40502" t="s">
        <v>502</v>
      </c>
      <c r="D40502">
        <v>20610</v>
      </c>
      <c r="E40502" t="s">
        <v>523</v>
      </c>
      <c r="F40502">
        <v>131</v>
      </c>
      <c r="G40502" t="s">
        <v>11</v>
      </c>
      <c r="H40502" t="s">
        <v>15</v>
      </c>
    </row>
    <row r="40503" spans="1:8" x14ac:dyDescent="0.2">
      <c r="A40503">
        <v>2445812</v>
      </c>
      <c r="B40503" t="s">
        <v>502</v>
      </c>
      <c r="E40503" t="s">
        <v>523</v>
      </c>
      <c r="F40503">
        <v>131</v>
      </c>
      <c r="G40503" t="s">
        <v>11</v>
      </c>
      <c r="H40503" t="s">
        <v>15</v>
      </c>
    </row>
    <row r="40504" spans="1:8" x14ac:dyDescent="0.2">
      <c r="A40504">
        <v>2446625</v>
      </c>
      <c r="B40504" t="s">
        <v>502</v>
      </c>
      <c r="E40504" t="s">
        <v>523</v>
      </c>
      <c r="F40504">
        <v>131</v>
      </c>
      <c r="G40504" t="s">
        <v>11</v>
      </c>
      <c r="H40504" t="s">
        <v>15</v>
      </c>
    </row>
    <row r="40505" spans="1:8" x14ac:dyDescent="0.2">
      <c r="A40505">
        <v>2446625</v>
      </c>
      <c r="B40505" t="s">
        <v>502</v>
      </c>
      <c r="E40505" t="s">
        <v>523</v>
      </c>
      <c r="F40505">
        <v>131</v>
      </c>
      <c r="G40505" t="s">
        <v>11</v>
      </c>
      <c r="H40505" t="s">
        <v>15</v>
      </c>
    </row>
    <row r="40506" spans="1:8" x14ac:dyDescent="0.2">
      <c r="A40506">
        <v>2446625</v>
      </c>
      <c r="B40506" t="s">
        <v>502</v>
      </c>
      <c r="E40506" t="s">
        <v>523</v>
      </c>
      <c r="F40506">
        <v>131</v>
      </c>
      <c r="G40506" t="s">
        <v>11</v>
      </c>
      <c r="H40506" t="s">
        <v>15</v>
      </c>
    </row>
    <row r="40507" spans="1:8" x14ac:dyDescent="0.2">
      <c r="A40507">
        <v>2446625</v>
      </c>
      <c r="B40507" t="s">
        <v>502</v>
      </c>
      <c r="E40507" t="s">
        <v>523</v>
      </c>
      <c r="F40507">
        <v>131</v>
      </c>
      <c r="G40507" t="s">
        <v>11</v>
      </c>
      <c r="H40507" t="s">
        <v>15</v>
      </c>
    </row>
    <row r="40508" spans="1:8" x14ac:dyDescent="0.2">
      <c r="A40508">
        <v>2446625</v>
      </c>
      <c r="B40508" t="s">
        <v>502</v>
      </c>
      <c r="E40508" t="s">
        <v>523</v>
      </c>
      <c r="F40508">
        <v>131</v>
      </c>
      <c r="G40508" t="s">
        <v>11</v>
      </c>
      <c r="H40508" t="s">
        <v>15</v>
      </c>
    </row>
    <row r="40509" spans="1:8" x14ac:dyDescent="0.2">
      <c r="A40509">
        <v>2446625</v>
      </c>
      <c r="B40509" t="s">
        <v>502</v>
      </c>
      <c r="E40509" t="s">
        <v>523</v>
      </c>
      <c r="F40509">
        <v>131</v>
      </c>
      <c r="G40509" t="s">
        <v>11</v>
      </c>
      <c r="H40509" t="s">
        <v>15</v>
      </c>
    </row>
    <row r="40510" spans="1:8" x14ac:dyDescent="0.2">
      <c r="A40510">
        <v>2446625</v>
      </c>
      <c r="B40510" t="s">
        <v>502</v>
      </c>
      <c r="E40510" t="s">
        <v>523</v>
      </c>
      <c r="F40510">
        <v>131</v>
      </c>
      <c r="G40510" t="s">
        <v>11</v>
      </c>
      <c r="H40510" t="s">
        <v>15</v>
      </c>
    </row>
    <row r="40511" spans="1:8" x14ac:dyDescent="0.2">
      <c r="A40511">
        <v>2446625</v>
      </c>
      <c r="B40511" t="s">
        <v>502</v>
      </c>
      <c r="E40511" t="s">
        <v>523</v>
      </c>
      <c r="F40511">
        <v>131</v>
      </c>
      <c r="G40511" t="s">
        <v>11</v>
      </c>
      <c r="H40511" t="s">
        <v>15</v>
      </c>
    </row>
    <row r="40512" spans="1:8" x14ac:dyDescent="0.2">
      <c r="A40512">
        <v>2446625</v>
      </c>
      <c r="B40512" t="s">
        <v>502</v>
      </c>
      <c r="D40512" t="s">
        <v>1132</v>
      </c>
      <c r="E40512" t="s">
        <v>523</v>
      </c>
      <c r="F40512">
        <v>131</v>
      </c>
      <c r="G40512" t="s">
        <v>11</v>
      </c>
      <c r="H40512" t="s">
        <v>15</v>
      </c>
    </row>
    <row r="40513" spans="1:8" x14ac:dyDescent="0.2">
      <c r="A40513">
        <v>2446625</v>
      </c>
      <c r="B40513" t="s">
        <v>502</v>
      </c>
      <c r="D40513" t="s">
        <v>1135</v>
      </c>
      <c r="E40513" t="s">
        <v>523</v>
      </c>
      <c r="F40513">
        <v>131</v>
      </c>
      <c r="G40513" t="s">
        <v>11</v>
      </c>
      <c r="H40513" t="s">
        <v>15</v>
      </c>
    </row>
    <row r="40514" spans="1:8" x14ac:dyDescent="0.2">
      <c r="A40514">
        <v>2446625</v>
      </c>
      <c r="B40514" t="s">
        <v>502</v>
      </c>
      <c r="D40514" t="s">
        <v>564</v>
      </c>
      <c r="E40514" t="s">
        <v>523</v>
      </c>
      <c r="F40514">
        <v>131</v>
      </c>
      <c r="G40514" t="s">
        <v>11</v>
      </c>
      <c r="H40514" t="s">
        <v>15</v>
      </c>
    </row>
    <row r="40515" spans="1:8" x14ac:dyDescent="0.2">
      <c r="A40515">
        <v>2446625</v>
      </c>
      <c r="B40515" t="s">
        <v>502</v>
      </c>
      <c r="D40515" t="s">
        <v>1137</v>
      </c>
      <c r="E40515" t="s">
        <v>523</v>
      </c>
      <c r="F40515">
        <v>131</v>
      </c>
      <c r="G40515" t="s">
        <v>11</v>
      </c>
      <c r="H40515" t="s">
        <v>15</v>
      </c>
    </row>
    <row r="40516" spans="1:8" x14ac:dyDescent="0.2">
      <c r="A40516">
        <v>2446625</v>
      </c>
      <c r="B40516" t="s">
        <v>502</v>
      </c>
      <c r="D40516" t="s">
        <v>566</v>
      </c>
      <c r="E40516" t="s">
        <v>523</v>
      </c>
      <c r="F40516">
        <v>131</v>
      </c>
      <c r="G40516" t="s">
        <v>11</v>
      </c>
      <c r="H40516" t="s">
        <v>15</v>
      </c>
    </row>
    <row r="40517" spans="1:8" x14ac:dyDescent="0.2">
      <c r="A40517">
        <v>2446625</v>
      </c>
      <c r="B40517" t="s">
        <v>502</v>
      </c>
      <c r="D40517" t="s">
        <v>1132</v>
      </c>
      <c r="E40517" t="s">
        <v>523</v>
      </c>
      <c r="F40517">
        <v>131</v>
      </c>
      <c r="G40517" t="s">
        <v>11</v>
      </c>
      <c r="H40517" t="s">
        <v>15</v>
      </c>
    </row>
    <row r="40518" spans="1:8" x14ac:dyDescent="0.2">
      <c r="A40518">
        <v>2446625</v>
      </c>
      <c r="B40518" t="s">
        <v>502</v>
      </c>
      <c r="D40518" t="s">
        <v>1136</v>
      </c>
      <c r="E40518" t="s">
        <v>523</v>
      </c>
      <c r="F40518">
        <v>131</v>
      </c>
      <c r="G40518" t="s">
        <v>11</v>
      </c>
      <c r="H40518" t="s">
        <v>15</v>
      </c>
    </row>
    <row r="40519" spans="1:8" x14ac:dyDescent="0.2">
      <c r="A40519">
        <v>2446625</v>
      </c>
      <c r="B40519" t="s">
        <v>502</v>
      </c>
      <c r="D40519" t="s">
        <v>564</v>
      </c>
      <c r="E40519" t="s">
        <v>523</v>
      </c>
      <c r="F40519">
        <v>131</v>
      </c>
      <c r="G40519" t="s">
        <v>11</v>
      </c>
      <c r="H40519" t="s">
        <v>15</v>
      </c>
    </row>
    <row r="40520" spans="1:8" x14ac:dyDescent="0.2">
      <c r="A40520">
        <v>2446625</v>
      </c>
      <c r="B40520" t="s">
        <v>502</v>
      </c>
      <c r="D40520" t="s">
        <v>1654</v>
      </c>
      <c r="E40520" t="s">
        <v>523</v>
      </c>
      <c r="F40520">
        <v>131</v>
      </c>
      <c r="G40520" t="s">
        <v>11</v>
      </c>
      <c r="H40520" t="s">
        <v>15</v>
      </c>
    </row>
    <row r="40521" spans="1:8" x14ac:dyDescent="0.2">
      <c r="A40521">
        <v>2446625</v>
      </c>
      <c r="B40521" t="s">
        <v>502</v>
      </c>
      <c r="D40521">
        <v>36415</v>
      </c>
      <c r="E40521" t="s">
        <v>523</v>
      </c>
      <c r="F40521">
        <v>131</v>
      </c>
      <c r="G40521" t="s">
        <v>11</v>
      </c>
      <c r="H40521" t="s">
        <v>15</v>
      </c>
    </row>
    <row r="40522" spans="1:8" x14ac:dyDescent="0.2">
      <c r="A40522">
        <v>2446625</v>
      </c>
      <c r="B40522" t="s">
        <v>502</v>
      </c>
      <c r="D40522">
        <v>85347</v>
      </c>
      <c r="E40522" t="s">
        <v>523</v>
      </c>
      <c r="F40522">
        <v>131</v>
      </c>
      <c r="G40522" t="s">
        <v>11</v>
      </c>
      <c r="H40522" t="s">
        <v>15</v>
      </c>
    </row>
    <row r="40523" spans="1:8" x14ac:dyDescent="0.2">
      <c r="A40523">
        <v>2446625</v>
      </c>
      <c r="B40523" t="s">
        <v>502</v>
      </c>
      <c r="D40523">
        <v>85610</v>
      </c>
      <c r="E40523" t="s">
        <v>523</v>
      </c>
      <c r="F40523">
        <v>131</v>
      </c>
      <c r="G40523" t="s">
        <v>11</v>
      </c>
      <c r="H40523" t="s">
        <v>15</v>
      </c>
    </row>
    <row r="40524" spans="1:8" x14ac:dyDescent="0.2">
      <c r="A40524">
        <v>2446625</v>
      </c>
      <c r="B40524" t="s">
        <v>502</v>
      </c>
      <c r="E40524" t="s">
        <v>523</v>
      </c>
      <c r="F40524">
        <v>131</v>
      </c>
      <c r="G40524" t="s">
        <v>11</v>
      </c>
      <c r="H40524" t="s">
        <v>15</v>
      </c>
    </row>
    <row r="40525" spans="1:8" x14ac:dyDescent="0.2">
      <c r="A40525">
        <v>2446625</v>
      </c>
      <c r="B40525" t="s">
        <v>502</v>
      </c>
      <c r="D40525">
        <v>93655</v>
      </c>
      <c r="E40525" t="s">
        <v>523</v>
      </c>
      <c r="F40525">
        <v>131</v>
      </c>
      <c r="G40525" t="s">
        <v>11</v>
      </c>
      <c r="H40525" t="s">
        <v>15</v>
      </c>
    </row>
    <row r="40526" spans="1:8" x14ac:dyDescent="0.2">
      <c r="A40526">
        <v>2446625</v>
      </c>
      <c r="B40526" t="s">
        <v>502</v>
      </c>
      <c r="D40526">
        <v>93657</v>
      </c>
      <c r="E40526" t="s">
        <v>523</v>
      </c>
      <c r="F40526">
        <v>131</v>
      </c>
      <c r="G40526" t="s">
        <v>11</v>
      </c>
      <c r="H40526" t="s">
        <v>15</v>
      </c>
    </row>
    <row r="40527" spans="1:8" x14ac:dyDescent="0.2">
      <c r="A40527">
        <v>2446625</v>
      </c>
      <c r="B40527" t="s">
        <v>502</v>
      </c>
      <c r="D40527">
        <v>93623</v>
      </c>
      <c r="E40527" t="s">
        <v>523</v>
      </c>
      <c r="F40527">
        <v>131</v>
      </c>
      <c r="G40527" t="s">
        <v>11</v>
      </c>
      <c r="H40527" t="s">
        <v>15</v>
      </c>
    </row>
    <row r="40528" spans="1:8" x14ac:dyDescent="0.2">
      <c r="A40528">
        <v>2446625</v>
      </c>
      <c r="B40528" t="s">
        <v>502</v>
      </c>
      <c r="D40528">
        <v>93656</v>
      </c>
      <c r="E40528" t="s">
        <v>523</v>
      </c>
      <c r="F40528">
        <v>131</v>
      </c>
      <c r="G40528" t="s">
        <v>11</v>
      </c>
      <c r="H40528" t="s">
        <v>15</v>
      </c>
    </row>
    <row r="40529" spans="1:8" x14ac:dyDescent="0.2">
      <c r="A40529">
        <v>2446625</v>
      </c>
      <c r="B40529" t="s">
        <v>502</v>
      </c>
      <c r="D40529" t="s">
        <v>719</v>
      </c>
      <c r="E40529" t="s">
        <v>523</v>
      </c>
      <c r="F40529">
        <v>131</v>
      </c>
      <c r="G40529" t="s">
        <v>11</v>
      </c>
      <c r="H40529" t="s">
        <v>15</v>
      </c>
    </row>
    <row r="40530" spans="1:8" x14ac:dyDescent="0.2">
      <c r="A40530">
        <v>2446625</v>
      </c>
      <c r="B40530" t="s">
        <v>502</v>
      </c>
      <c r="D40530" t="s">
        <v>391</v>
      </c>
      <c r="E40530" t="s">
        <v>523</v>
      </c>
      <c r="F40530">
        <v>131</v>
      </c>
      <c r="G40530" t="s">
        <v>11</v>
      </c>
      <c r="H40530" t="s">
        <v>15</v>
      </c>
    </row>
    <row r="40531" spans="1:8" x14ac:dyDescent="0.2">
      <c r="A40531">
        <v>2446625</v>
      </c>
      <c r="B40531" t="s">
        <v>502</v>
      </c>
      <c r="D40531" t="s">
        <v>569</v>
      </c>
      <c r="E40531" t="s">
        <v>523</v>
      </c>
      <c r="F40531">
        <v>131</v>
      </c>
      <c r="G40531" t="s">
        <v>11</v>
      </c>
      <c r="H40531" t="s">
        <v>15</v>
      </c>
    </row>
    <row r="40532" spans="1:8" x14ac:dyDescent="0.2">
      <c r="A40532">
        <v>2446625</v>
      </c>
      <c r="B40532" t="s">
        <v>502</v>
      </c>
      <c r="D40532" t="s">
        <v>569</v>
      </c>
      <c r="E40532" t="s">
        <v>523</v>
      </c>
      <c r="F40532">
        <v>131</v>
      </c>
      <c r="G40532" t="s">
        <v>11</v>
      </c>
      <c r="H40532" t="s">
        <v>15</v>
      </c>
    </row>
    <row r="40533" spans="1:8" x14ac:dyDescent="0.2">
      <c r="A40533">
        <v>2446625</v>
      </c>
      <c r="B40533" t="s">
        <v>502</v>
      </c>
      <c r="D40533" t="s">
        <v>570</v>
      </c>
      <c r="E40533" t="s">
        <v>523</v>
      </c>
      <c r="F40533">
        <v>131</v>
      </c>
      <c r="G40533" t="s">
        <v>11</v>
      </c>
      <c r="H40533" t="s">
        <v>15</v>
      </c>
    </row>
    <row r="40534" spans="1:8" x14ac:dyDescent="0.2">
      <c r="A40534">
        <v>2446625</v>
      </c>
      <c r="B40534" t="s">
        <v>502</v>
      </c>
      <c r="D40534" t="s">
        <v>594</v>
      </c>
      <c r="E40534" t="s">
        <v>523</v>
      </c>
      <c r="F40534">
        <v>131</v>
      </c>
      <c r="G40534" t="s">
        <v>11</v>
      </c>
      <c r="H40534" t="s">
        <v>15</v>
      </c>
    </row>
    <row r="40535" spans="1:8" x14ac:dyDescent="0.2">
      <c r="A40535">
        <v>2446625</v>
      </c>
      <c r="B40535" t="s">
        <v>502</v>
      </c>
      <c r="D40535" t="s">
        <v>404</v>
      </c>
      <c r="E40535" t="s">
        <v>523</v>
      </c>
      <c r="F40535">
        <v>131</v>
      </c>
      <c r="G40535" t="s">
        <v>11</v>
      </c>
      <c r="H40535" t="s">
        <v>15</v>
      </c>
    </row>
    <row r="40536" spans="1:8" x14ac:dyDescent="0.2">
      <c r="A40536">
        <v>2446625</v>
      </c>
      <c r="B40536" t="s">
        <v>502</v>
      </c>
      <c r="D40536" t="s">
        <v>580</v>
      </c>
      <c r="E40536" t="s">
        <v>523</v>
      </c>
      <c r="F40536">
        <v>131</v>
      </c>
      <c r="G40536" t="s">
        <v>11</v>
      </c>
      <c r="H40536" t="s">
        <v>15</v>
      </c>
    </row>
    <row r="40537" spans="1:8" x14ac:dyDescent="0.2">
      <c r="A40537">
        <v>2446625</v>
      </c>
      <c r="B40537" t="s">
        <v>502</v>
      </c>
      <c r="D40537" t="s">
        <v>935</v>
      </c>
      <c r="E40537" t="s">
        <v>523</v>
      </c>
      <c r="F40537">
        <v>131</v>
      </c>
      <c r="G40537" t="s">
        <v>11</v>
      </c>
      <c r="H40537" t="s">
        <v>15</v>
      </c>
    </row>
    <row r="40538" spans="1:8" x14ac:dyDescent="0.2">
      <c r="A40538">
        <v>2446625</v>
      </c>
      <c r="B40538" t="s">
        <v>502</v>
      </c>
      <c r="D40538" t="s">
        <v>571</v>
      </c>
      <c r="E40538" t="s">
        <v>523</v>
      </c>
      <c r="F40538">
        <v>131</v>
      </c>
      <c r="G40538" t="s">
        <v>11</v>
      </c>
      <c r="H40538" t="s">
        <v>15</v>
      </c>
    </row>
    <row r="40539" spans="1:8" x14ac:dyDescent="0.2">
      <c r="A40539">
        <v>2446625</v>
      </c>
      <c r="B40539" t="s">
        <v>502</v>
      </c>
      <c r="E40539" t="s">
        <v>523</v>
      </c>
      <c r="F40539">
        <v>131</v>
      </c>
      <c r="G40539" t="s">
        <v>11</v>
      </c>
      <c r="H40539" t="s">
        <v>15</v>
      </c>
    </row>
    <row r="40540" spans="1:8" x14ac:dyDescent="0.2">
      <c r="A40540">
        <v>2446625</v>
      </c>
      <c r="B40540" t="s">
        <v>502</v>
      </c>
      <c r="D40540">
        <v>93005</v>
      </c>
      <c r="E40540" t="s">
        <v>523</v>
      </c>
      <c r="F40540">
        <v>131</v>
      </c>
      <c r="G40540" t="s">
        <v>11</v>
      </c>
      <c r="H40540" t="s">
        <v>15</v>
      </c>
    </row>
    <row r="40541" spans="1:8" x14ac:dyDescent="0.2">
      <c r="A40541">
        <v>2446625</v>
      </c>
      <c r="B40541" t="s">
        <v>502</v>
      </c>
      <c r="E40541" t="s">
        <v>523</v>
      </c>
      <c r="F40541">
        <v>131</v>
      </c>
      <c r="G40541" t="s">
        <v>11</v>
      </c>
      <c r="H40541" t="s">
        <v>15</v>
      </c>
    </row>
    <row r="40542" spans="1:8" x14ac:dyDescent="0.2">
      <c r="A40542">
        <v>2443958</v>
      </c>
      <c r="B40542" t="s">
        <v>502</v>
      </c>
      <c r="D40542">
        <v>36415</v>
      </c>
      <c r="E40542" t="s">
        <v>523</v>
      </c>
      <c r="F40542">
        <v>131</v>
      </c>
      <c r="G40542" t="s">
        <v>29</v>
      </c>
      <c r="H40542" t="s">
        <v>53</v>
      </c>
    </row>
    <row r="40543" spans="1:8" x14ac:dyDescent="0.2">
      <c r="A40543">
        <v>2443958</v>
      </c>
      <c r="B40543" t="s">
        <v>502</v>
      </c>
      <c r="D40543">
        <v>80048</v>
      </c>
      <c r="E40543" t="s">
        <v>523</v>
      </c>
      <c r="F40543">
        <v>131</v>
      </c>
      <c r="G40543" t="s">
        <v>29</v>
      </c>
      <c r="H40543" t="s">
        <v>53</v>
      </c>
    </row>
    <row r="40544" spans="1:8" x14ac:dyDescent="0.2">
      <c r="A40544">
        <v>2443958</v>
      </c>
      <c r="B40544" t="s">
        <v>502</v>
      </c>
      <c r="D40544">
        <v>83880</v>
      </c>
      <c r="E40544" t="s">
        <v>523</v>
      </c>
      <c r="F40544">
        <v>131</v>
      </c>
      <c r="G40544" t="s">
        <v>29</v>
      </c>
      <c r="H40544" t="s">
        <v>53</v>
      </c>
    </row>
    <row r="40545" spans="1:8" x14ac:dyDescent="0.2">
      <c r="A40545">
        <v>2443958</v>
      </c>
      <c r="B40545" t="s">
        <v>502</v>
      </c>
      <c r="D40545">
        <v>84484</v>
      </c>
      <c r="E40545" t="s">
        <v>523</v>
      </c>
      <c r="F40545">
        <v>131</v>
      </c>
      <c r="G40545" t="s">
        <v>29</v>
      </c>
      <c r="H40545" t="s">
        <v>53</v>
      </c>
    </row>
    <row r="40546" spans="1:8" x14ac:dyDescent="0.2">
      <c r="A40546">
        <v>2443958</v>
      </c>
      <c r="B40546" t="s">
        <v>502</v>
      </c>
      <c r="D40546">
        <v>85025</v>
      </c>
      <c r="E40546" t="s">
        <v>523</v>
      </c>
      <c r="F40546">
        <v>131</v>
      </c>
      <c r="G40546" t="s">
        <v>29</v>
      </c>
      <c r="H40546" t="s">
        <v>53</v>
      </c>
    </row>
    <row r="40547" spans="1:8" x14ac:dyDescent="0.2">
      <c r="A40547">
        <v>2443958</v>
      </c>
      <c r="B40547" t="s">
        <v>502</v>
      </c>
      <c r="D40547">
        <v>73610</v>
      </c>
      <c r="E40547" t="s">
        <v>523</v>
      </c>
      <c r="F40547">
        <v>131</v>
      </c>
      <c r="G40547" t="s">
        <v>29</v>
      </c>
      <c r="H40547" t="s">
        <v>53</v>
      </c>
    </row>
    <row r="40548" spans="1:8" x14ac:dyDescent="0.2">
      <c r="A40548">
        <v>2443958</v>
      </c>
      <c r="B40548" t="s">
        <v>502</v>
      </c>
      <c r="D40548">
        <v>73610</v>
      </c>
      <c r="E40548" t="s">
        <v>523</v>
      </c>
      <c r="F40548">
        <v>131</v>
      </c>
      <c r="G40548" t="s">
        <v>29</v>
      </c>
      <c r="H40548" t="s">
        <v>53</v>
      </c>
    </row>
    <row r="40549" spans="1:8" x14ac:dyDescent="0.2">
      <c r="A40549">
        <v>2443958</v>
      </c>
      <c r="B40549" t="s">
        <v>502</v>
      </c>
      <c r="D40549">
        <v>71046</v>
      </c>
      <c r="E40549" t="s">
        <v>523</v>
      </c>
      <c r="F40549">
        <v>131</v>
      </c>
      <c r="G40549" t="s">
        <v>29</v>
      </c>
      <c r="H40549" t="s">
        <v>53</v>
      </c>
    </row>
    <row r="40550" spans="1:8" x14ac:dyDescent="0.2">
      <c r="A40550">
        <v>2443958</v>
      </c>
      <c r="B40550" t="s">
        <v>502</v>
      </c>
      <c r="D40550">
        <v>99283</v>
      </c>
      <c r="E40550" t="s">
        <v>523</v>
      </c>
      <c r="F40550">
        <v>131</v>
      </c>
      <c r="G40550" t="s">
        <v>29</v>
      </c>
      <c r="H40550" t="s">
        <v>53</v>
      </c>
    </row>
    <row r="40551" spans="1:8" x14ac:dyDescent="0.2">
      <c r="A40551">
        <v>2443958</v>
      </c>
      <c r="B40551" t="s">
        <v>502</v>
      </c>
      <c r="D40551">
        <v>99284</v>
      </c>
      <c r="E40551" t="s">
        <v>523</v>
      </c>
      <c r="F40551">
        <v>131</v>
      </c>
      <c r="G40551" t="s">
        <v>29</v>
      </c>
      <c r="H40551" t="s">
        <v>53</v>
      </c>
    </row>
    <row r="40552" spans="1:8" x14ac:dyDescent="0.2">
      <c r="A40552">
        <v>2443958</v>
      </c>
      <c r="B40552" t="s">
        <v>502</v>
      </c>
      <c r="E40552" t="s">
        <v>523</v>
      </c>
      <c r="F40552">
        <v>131</v>
      </c>
      <c r="G40552" t="s">
        <v>29</v>
      </c>
      <c r="H40552" t="s">
        <v>53</v>
      </c>
    </row>
    <row r="40553" spans="1:8" x14ac:dyDescent="0.2">
      <c r="A40553">
        <v>2444272</v>
      </c>
      <c r="B40553" t="s">
        <v>502</v>
      </c>
      <c r="D40553" t="s">
        <v>675</v>
      </c>
      <c r="E40553" t="s">
        <v>522</v>
      </c>
      <c r="F40553">
        <v>212</v>
      </c>
      <c r="G40553" t="s">
        <v>11</v>
      </c>
      <c r="H40553" t="s">
        <v>15</v>
      </c>
    </row>
    <row r="40554" spans="1:8" x14ac:dyDescent="0.2">
      <c r="A40554">
        <v>2444272</v>
      </c>
      <c r="B40554" t="s">
        <v>502</v>
      </c>
      <c r="E40554" t="s">
        <v>522</v>
      </c>
      <c r="F40554">
        <v>212</v>
      </c>
      <c r="G40554" t="s">
        <v>11</v>
      </c>
      <c r="H40554" t="s">
        <v>15</v>
      </c>
    </row>
    <row r="40555" spans="1:8" x14ac:dyDescent="0.2">
      <c r="A40555">
        <v>2444272</v>
      </c>
      <c r="B40555" t="s">
        <v>502</v>
      </c>
      <c r="E40555" t="s">
        <v>522</v>
      </c>
      <c r="F40555">
        <v>212</v>
      </c>
      <c r="G40555" t="s">
        <v>11</v>
      </c>
      <c r="H40555" t="s">
        <v>15</v>
      </c>
    </row>
    <row r="40556" spans="1:8" x14ac:dyDescent="0.2">
      <c r="A40556">
        <v>2444272</v>
      </c>
      <c r="B40556" t="s">
        <v>502</v>
      </c>
      <c r="E40556" t="s">
        <v>522</v>
      </c>
      <c r="F40556">
        <v>212</v>
      </c>
      <c r="G40556" t="s">
        <v>11</v>
      </c>
      <c r="H40556" t="s">
        <v>15</v>
      </c>
    </row>
    <row r="40557" spans="1:8" x14ac:dyDescent="0.2">
      <c r="A40557">
        <v>2444272</v>
      </c>
      <c r="B40557" t="s">
        <v>502</v>
      </c>
      <c r="E40557" t="s">
        <v>522</v>
      </c>
      <c r="F40557">
        <v>212</v>
      </c>
      <c r="G40557" t="s">
        <v>11</v>
      </c>
      <c r="H40557" t="s">
        <v>15</v>
      </c>
    </row>
    <row r="40558" spans="1:8" x14ac:dyDescent="0.2">
      <c r="A40558">
        <v>2444272</v>
      </c>
      <c r="B40558" t="s">
        <v>502</v>
      </c>
      <c r="E40558" t="s">
        <v>522</v>
      </c>
      <c r="F40558">
        <v>212</v>
      </c>
      <c r="G40558" t="s">
        <v>11</v>
      </c>
      <c r="H40558" t="s">
        <v>15</v>
      </c>
    </row>
    <row r="40559" spans="1:8" x14ac:dyDescent="0.2">
      <c r="A40559">
        <v>2444936</v>
      </c>
      <c r="B40559" t="s">
        <v>502</v>
      </c>
      <c r="D40559">
        <v>99212</v>
      </c>
      <c r="E40559" t="s">
        <v>543</v>
      </c>
      <c r="F40559">
        <v>711</v>
      </c>
      <c r="G40559" t="s">
        <v>11</v>
      </c>
      <c r="H40559" t="s">
        <v>15</v>
      </c>
    </row>
    <row r="40560" spans="1:8" x14ac:dyDescent="0.2">
      <c r="A40560">
        <v>2444936</v>
      </c>
      <c r="B40560" t="s">
        <v>502</v>
      </c>
      <c r="E40560" t="s">
        <v>543</v>
      </c>
      <c r="F40560">
        <v>711</v>
      </c>
      <c r="G40560" t="s">
        <v>11</v>
      </c>
      <c r="H40560" t="s">
        <v>15</v>
      </c>
    </row>
    <row r="40561" spans="1:8" x14ac:dyDescent="0.2">
      <c r="A40561">
        <v>2447125</v>
      </c>
      <c r="B40561" t="s">
        <v>502</v>
      </c>
      <c r="E40561" t="s">
        <v>523</v>
      </c>
      <c r="F40561">
        <v>131</v>
      </c>
      <c r="G40561" t="s">
        <v>11</v>
      </c>
      <c r="H40561" t="s">
        <v>15</v>
      </c>
    </row>
    <row r="40562" spans="1:8" x14ac:dyDescent="0.2">
      <c r="A40562">
        <v>2447125</v>
      </c>
      <c r="B40562" t="s">
        <v>502</v>
      </c>
      <c r="E40562" t="s">
        <v>523</v>
      </c>
      <c r="F40562">
        <v>131</v>
      </c>
      <c r="G40562" t="s">
        <v>11</v>
      </c>
      <c r="H40562" t="s">
        <v>15</v>
      </c>
    </row>
    <row r="40563" spans="1:8" x14ac:dyDescent="0.2">
      <c r="A40563">
        <v>2447125</v>
      </c>
      <c r="B40563" t="s">
        <v>502</v>
      </c>
      <c r="E40563" t="s">
        <v>523</v>
      </c>
      <c r="F40563">
        <v>131</v>
      </c>
      <c r="G40563" t="s">
        <v>11</v>
      </c>
      <c r="H40563" t="s">
        <v>15</v>
      </c>
    </row>
    <row r="40564" spans="1:8" x14ac:dyDescent="0.2">
      <c r="A40564">
        <v>2447125</v>
      </c>
      <c r="B40564" t="s">
        <v>502</v>
      </c>
      <c r="E40564" t="s">
        <v>523</v>
      </c>
      <c r="F40564">
        <v>131</v>
      </c>
      <c r="G40564" t="s">
        <v>11</v>
      </c>
      <c r="H40564" t="s">
        <v>15</v>
      </c>
    </row>
    <row r="40565" spans="1:8" x14ac:dyDescent="0.2">
      <c r="A40565">
        <v>2447125</v>
      </c>
      <c r="B40565" t="s">
        <v>502</v>
      </c>
      <c r="D40565" t="s">
        <v>944</v>
      </c>
      <c r="E40565" t="s">
        <v>523</v>
      </c>
      <c r="F40565">
        <v>131</v>
      </c>
      <c r="G40565" t="s">
        <v>11</v>
      </c>
      <c r="H40565" t="s">
        <v>15</v>
      </c>
    </row>
    <row r="40566" spans="1:8" x14ac:dyDescent="0.2">
      <c r="A40566">
        <v>2447125</v>
      </c>
      <c r="B40566" t="s">
        <v>502</v>
      </c>
      <c r="D40566" t="s">
        <v>592</v>
      </c>
      <c r="E40566" t="s">
        <v>523</v>
      </c>
      <c r="F40566">
        <v>131</v>
      </c>
      <c r="G40566" t="s">
        <v>11</v>
      </c>
      <c r="H40566" t="s">
        <v>15</v>
      </c>
    </row>
    <row r="40567" spans="1:8" x14ac:dyDescent="0.2">
      <c r="A40567">
        <v>2447125</v>
      </c>
      <c r="B40567" t="s">
        <v>502</v>
      </c>
      <c r="D40567">
        <v>36415</v>
      </c>
      <c r="E40567" t="s">
        <v>523</v>
      </c>
      <c r="F40567">
        <v>131</v>
      </c>
      <c r="G40567" t="s">
        <v>11</v>
      </c>
      <c r="H40567" t="s">
        <v>15</v>
      </c>
    </row>
    <row r="40568" spans="1:8" x14ac:dyDescent="0.2">
      <c r="A40568">
        <v>2447125</v>
      </c>
      <c r="B40568" t="s">
        <v>502</v>
      </c>
      <c r="D40568">
        <v>80048</v>
      </c>
      <c r="E40568" t="s">
        <v>523</v>
      </c>
      <c r="F40568">
        <v>131</v>
      </c>
      <c r="G40568" t="s">
        <v>11</v>
      </c>
      <c r="H40568" t="s">
        <v>15</v>
      </c>
    </row>
    <row r="40569" spans="1:8" x14ac:dyDescent="0.2">
      <c r="A40569">
        <v>2447125</v>
      </c>
      <c r="B40569" t="s">
        <v>502</v>
      </c>
      <c r="D40569">
        <v>85018</v>
      </c>
      <c r="E40569" t="s">
        <v>523</v>
      </c>
      <c r="F40569">
        <v>131</v>
      </c>
      <c r="G40569" t="s">
        <v>11</v>
      </c>
      <c r="H40569" t="s">
        <v>15</v>
      </c>
    </row>
    <row r="40570" spans="1:8" x14ac:dyDescent="0.2">
      <c r="A40570">
        <v>2447125</v>
      </c>
      <c r="B40570" t="s">
        <v>502</v>
      </c>
      <c r="D40570">
        <v>27447</v>
      </c>
      <c r="E40570" t="s">
        <v>523</v>
      </c>
      <c r="F40570">
        <v>131</v>
      </c>
      <c r="G40570" t="s">
        <v>11</v>
      </c>
      <c r="H40570" t="s">
        <v>15</v>
      </c>
    </row>
    <row r="40571" spans="1:8" x14ac:dyDescent="0.2">
      <c r="A40571">
        <v>2447125</v>
      </c>
      <c r="B40571" t="s">
        <v>502</v>
      </c>
      <c r="E40571" t="s">
        <v>523</v>
      </c>
      <c r="F40571">
        <v>131</v>
      </c>
      <c r="G40571" t="s">
        <v>11</v>
      </c>
      <c r="H40571" t="s">
        <v>15</v>
      </c>
    </row>
    <row r="40572" spans="1:8" x14ac:dyDescent="0.2">
      <c r="A40572">
        <v>2447125</v>
      </c>
      <c r="B40572" t="s">
        <v>502</v>
      </c>
      <c r="D40572">
        <v>97110</v>
      </c>
      <c r="E40572" t="s">
        <v>523</v>
      </c>
      <c r="F40572">
        <v>131</v>
      </c>
      <c r="G40572" t="s">
        <v>11</v>
      </c>
      <c r="H40572" t="s">
        <v>15</v>
      </c>
    </row>
    <row r="40573" spans="1:8" x14ac:dyDescent="0.2">
      <c r="A40573">
        <v>2447125</v>
      </c>
      <c r="B40573" t="s">
        <v>502</v>
      </c>
      <c r="D40573">
        <v>97530</v>
      </c>
      <c r="E40573" t="s">
        <v>523</v>
      </c>
      <c r="F40573">
        <v>131</v>
      </c>
      <c r="G40573" t="s">
        <v>11</v>
      </c>
      <c r="H40573" t="s">
        <v>15</v>
      </c>
    </row>
    <row r="40574" spans="1:8" x14ac:dyDescent="0.2">
      <c r="A40574">
        <v>2447125</v>
      </c>
      <c r="B40574" t="s">
        <v>502</v>
      </c>
      <c r="D40574">
        <v>97161</v>
      </c>
      <c r="E40574" t="s">
        <v>523</v>
      </c>
      <c r="F40574">
        <v>131</v>
      </c>
      <c r="G40574" t="s">
        <v>11</v>
      </c>
      <c r="H40574" t="s">
        <v>15</v>
      </c>
    </row>
    <row r="40575" spans="1:8" x14ac:dyDescent="0.2">
      <c r="A40575">
        <v>2447125</v>
      </c>
      <c r="B40575" t="s">
        <v>502</v>
      </c>
      <c r="D40575" t="s">
        <v>931</v>
      </c>
      <c r="E40575" t="s">
        <v>523</v>
      </c>
      <c r="F40575">
        <v>131</v>
      </c>
      <c r="G40575" t="s">
        <v>11</v>
      </c>
      <c r="H40575" t="s">
        <v>15</v>
      </c>
    </row>
    <row r="40576" spans="1:8" x14ac:dyDescent="0.2">
      <c r="A40576">
        <v>2447125</v>
      </c>
      <c r="B40576" t="s">
        <v>502</v>
      </c>
      <c r="D40576" t="s">
        <v>568</v>
      </c>
      <c r="E40576" t="s">
        <v>523</v>
      </c>
      <c r="F40576">
        <v>131</v>
      </c>
      <c r="G40576" t="s">
        <v>11</v>
      </c>
      <c r="H40576" t="s">
        <v>15</v>
      </c>
    </row>
    <row r="40577" spans="1:8" x14ac:dyDescent="0.2">
      <c r="A40577">
        <v>2447125</v>
      </c>
      <c r="B40577" t="s">
        <v>502</v>
      </c>
      <c r="D40577" t="s">
        <v>568</v>
      </c>
      <c r="E40577" t="s">
        <v>523</v>
      </c>
      <c r="F40577">
        <v>131</v>
      </c>
      <c r="G40577" t="s">
        <v>11</v>
      </c>
      <c r="H40577" t="s">
        <v>15</v>
      </c>
    </row>
    <row r="40578" spans="1:8" x14ac:dyDescent="0.2">
      <c r="A40578">
        <v>2447125</v>
      </c>
      <c r="B40578" t="s">
        <v>502</v>
      </c>
      <c r="D40578" t="s">
        <v>568</v>
      </c>
      <c r="E40578" t="s">
        <v>523</v>
      </c>
      <c r="F40578">
        <v>131</v>
      </c>
      <c r="G40578" t="s">
        <v>11</v>
      </c>
      <c r="H40578" t="s">
        <v>15</v>
      </c>
    </row>
    <row r="40579" spans="1:8" x14ac:dyDescent="0.2">
      <c r="A40579">
        <v>2447125</v>
      </c>
      <c r="B40579" t="s">
        <v>502</v>
      </c>
      <c r="D40579" t="s">
        <v>391</v>
      </c>
      <c r="E40579" t="s">
        <v>523</v>
      </c>
      <c r="F40579">
        <v>131</v>
      </c>
      <c r="G40579" t="s">
        <v>11</v>
      </c>
      <c r="H40579" t="s">
        <v>15</v>
      </c>
    </row>
    <row r="40580" spans="1:8" x14ac:dyDescent="0.2">
      <c r="A40580">
        <v>2447125</v>
      </c>
      <c r="B40580" t="s">
        <v>502</v>
      </c>
      <c r="D40580" t="s">
        <v>593</v>
      </c>
      <c r="E40580" t="s">
        <v>523</v>
      </c>
      <c r="F40580">
        <v>131</v>
      </c>
      <c r="G40580" t="s">
        <v>11</v>
      </c>
      <c r="H40580" t="s">
        <v>15</v>
      </c>
    </row>
    <row r="40581" spans="1:8" x14ac:dyDescent="0.2">
      <c r="A40581">
        <v>2447125</v>
      </c>
      <c r="B40581" t="s">
        <v>502</v>
      </c>
      <c r="D40581" t="s">
        <v>570</v>
      </c>
      <c r="E40581" t="s">
        <v>523</v>
      </c>
      <c r="F40581">
        <v>131</v>
      </c>
      <c r="G40581" t="s">
        <v>11</v>
      </c>
      <c r="H40581" t="s">
        <v>15</v>
      </c>
    </row>
    <row r="40582" spans="1:8" x14ac:dyDescent="0.2">
      <c r="A40582">
        <v>2447125</v>
      </c>
      <c r="B40582" t="s">
        <v>502</v>
      </c>
      <c r="D40582" t="s">
        <v>594</v>
      </c>
      <c r="E40582" t="s">
        <v>523</v>
      </c>
      <c r="F40582">
        <v>131</v>
      </c>
      <c r="G40582" t="s">
        <v>11</v>
      </c>
      <c r="H40582" t="s">
        <v>15</v>
      </c>
    </row>
    <row r="40583" spans="1:8" x14ac:dyDescent="0.2">
      <c r="A40583">
        <v>2447125</v>
      </c>
      <c r="B40583" t="s">
        <v>502</v>
      </c>
      <c r="D40583" t="s">
        <v>404</v>
      </c>
      <c r="E40583" t="s">
        <v>523</v>
      </c>
      <c r="F40583">
        <v>131</v>
      </c>
      <c r="G40583" t="s">
        <v>11</v>
      </c>
      <c r="H40583" t="s">
        <v>15</v>
      </c>
    </row>
    <row r="40584" spans="1:8" x14ac:dyDescent="0.2">
      <c r="A40584">
        <v>2447125</v>
      </c>
      <c r="B40584" t="s">
        <v>502</v>
      </c>
      <c r="D40584" t="s">
        <v>580</v>
      </c>
      <c r="E40584" t="s">
        <v>523</v>
      </c>
      <c r="F40584">
        <v>131</v>
      </c>
      <c r="G40584" t="s">
        <v>11</v>
      </c>
      <c r="H40584" t="s">
        <v>15</v>
      </c>
    </row>
    <row r="40585" spans="1:8" x14ac:dyDescent="0.2">
      <c r="A40585">
        <v>2447125</v>
      </c>
      <c r="B40585" t="s">
        <v>502</v>
      </c>
      <c r="D40585" t="s">
        <v>595</v>
      </c>
      <c r="E40585" t="s">
        <v>523</v>
      </c>
      <c r="F40585">
        <v>131</v>
      </c>
      <c r="G40585" t="s">
        <v>11</v>
      </c>
      <c r="H40585" t="s">
        <v>15</v>
      </c>
    </row>
    <row r="40586" spans="1:8" x14ac:dyDescent="0.2">
      <c r="A40586">
        <v>2447125</v>
      </c>
      <c r="B40586" t="s">
        <v>502</v>
      </c>
      <c r="D40586" t="s">
        <v>571</v>
      </c>
      <c r="E40586" t="s">
        <v>523</v>
      </c>
      <c r="F40586">
        <v>131</v>
      </c>
      <c r="G40586" t="s">
        <v>11</v>
      </c>
      <c r="H40586" t="s">
        <v>15</v>
      </c>
    </row>
    <row r="40587" spans="1:8" x14ac:dyDescent="0.2">
      <c r="A40587">
        <v>2447125</v>
      </c>
      <c r="B40587" t="s">
        <v>502</v>
      </c>
      <c r="D40587" t="s">
        <v>574</v>
      </c>
      <c r="E40587" t="s">
        <v>523</v>
      </c>
      <c r="F40587">
        <v>131</v>
      </c>
      <c r="G40587" t="s">
        <v>11</v>
      </c>
      <c r="H40587" t="s">
        <v>15</v>
      </c>
    </row>
    <row r="40588" spans="1:8" x14ac:dyDescent="0.2">
      <c r="A40588">
        <v>2447125</v>
      </c>
      <c r="B40588" t="s">
        <v>502</v>
      </c>
      <c r="D40588" t="s">
        <v>561</v>
      </c>
      <c r="E40588" t="s">
        <v>523</v>
      </c>
      <c r="F40588">
        <v>131</v>
      </c>
      <c r="G40588" t="s">
        <v>11</v>
      </c>
      <c r="H40588" t="s">
        <v>15</v>
      </c>
    </row>
    <row r="40589" spans="1:8" x14ac:dyDescent="0.2">
      <c r="A40589">
        <v>2447125</v>
      </c>
      <c r="B40589" t="s">
        <v>502</v>
      </c>
      <c r="D40589" t="s">
        <v>561</v>
      </c>
      <c r="E40589" t="s">
        <v>523</v>
      </c>
      <c r="F40589">
        <v>131</v>
      </c>
      <c r="G40589" t="s">
        <v>11</v>
      </c>
      <c r="H40589" t="s">
        <v>15</v>
      </c>
    </row>
    <row r="40590" spans="1:8" x14ac:dyDescent="0.2">
      <c r="A40590">
        <v>2447125</v>
      </c>
      <c r="B40590" t="s">
        <v>502</v>
      </c>
      <c r="D40590" t="s">
        <v>660</v>
      </c>
      <c r="E40590" t="s">
        <v>523</v>
      </c>
      <c r="F40590">
        <v>131</v>
      </c>
      <c r="G40590" t="s">
        <v>11</v>
      </c>
      <c r="H40590" t="s">
        <v>15</v>
      </c>
    </row>
    <row r="40591" spans="1:8" x14ac:dyDescent="0.2">
      <c r="A40591">
        <v>2447125</v>
      </c>
      <c r="B40591" t="s">
        <v>502</v>
      </c>
      <c r="D40591" t="s">
        <v>746</v>
      </c>
      <c r="E40591" t="s">
        <v>523</v>
      </c>
      <c r="F40591">
        <v>131</v>
      </c>
      <c r="G40591" t="s">
        <v>11</v>
      </c>
      <c r="H40591" t="s">
        <v>15</v>
      </c>
    </row>
    <row r="40592" spans="1:8" x14ac:dyDescent="0.2">
      <c r="A40592">
        <v>2447125</v>
      </c>
      <c r="B40592" t="s">
        <v>502</v>
      </c>
      <c r="D40592" t="s">
        <v>161</v>
      </c>
      <c r="E40592" t="s">
        <v>523</v>
      </c>
      <c r="F40592">
        <v>131</v>
      </c>
      <c r="G40592" t="s">
        <v>11</v>
      </c>
      <c r="H40592" t="s">
        <v>15</v>
      </c>
    </row>
    <row r="40593" spans="1:8" x14ac:dyDescent="0.2">
      <c r="A40593">
        <v>2447125</v>
      </c>
      <c r="B40593" t="s">
        <v>502</v>
      </c>
      <c r="D40593" t="s">
        <v>161</v>
      </c>
      <c r="E40593" t="s">
        <v>523</v>
      </c>
      <c r="F40593">
        <v>131</v>
      </c>
      <c r="G40593" t="s">
        <v>11</v>
      </c>
      <c r="H40593" t="s">
        <v>15</v>
      </c>
    </row>
    <row r="40594" spans="1:8" x14ac:dyDescent="0.2">
      <c r="A40594">
        <v>2447125</v>
      </c>
      <c r="B40594" t="s">
        <v>502</v>
      </c>
      <c r="E40594" t="s">
        <v>523</v>
      </c>
      <c r="F40594">
        <v>131</v>
      </c>
      <c r="G40594" t="s">
        <v>11</v>
      </c>
      <c r="H40594" t="s">
        <v>15</v>
      </c>
    </row>
    <row r="40595" spans="1:8" x14ac:dyDescent="0.2">
      <c r="A40595">
        <v>2447125</v>
      </c>
      <c r="B40595" t="s">
        <v>502</v>
      </c>
      <c r="E40595" t="s">
        <v>523</v>
      </c>
      <c r="F40595">
        <v>131</v>
      </c>
      <c r="G40595" t="s">
        <v>11</v>
      </c>
      <c r="H40595" t="s">
        <v>15</v>
      </c>
    </row>
    <row r="40596" spans="1:8" x14ac:dyDescent="0.2">
      <c r="A40596">
        <v>2447126</v>
      </c>
      <c r="B40596" t="s">
        <v>502</v>
      </c>
      <c r="D40596">
        <v>36415</v>
      </c>
      <c r="E40596" t="s">
        <v>532</v>
      </c>
      <c r="F40596">
        <v>851</v>
      </c>
      <c r="G40596" t="s">
        <v>29</v>
      </c>
      <c r="H40596" t="s">
        <v>53</v>
      </c>
    </row>
    <row r="40597" spans="1:8" x14ac:dyDescent="0.2">
      <c r="A40597">
        <v>2447126</v>
      </c>
      <c r="B40597" t="s">
        <v>502</v>
      </c>
      <c r="D40597">
        <v>80048</v>
      </c>
      <c r="E40597" t="s">
        <v>532</v>
      </c>
      <c r="F40597">
        <v>851</v>
      </c>
      <c r="G40597" t="s">
        <v>29</v>
      </c>
      <c r="H40597" t="s">
        <v>53</v>
      </c>
    </row>
    <row r="40598" spans="1:8" x14ac:dyDescent="0.2">
      <c r="A40598">
        <v>2447126</v>
      </c>
      <c r="B40598" t="s">
        <v>502</v>
      </c>
      <c r="D40598">
        <v>83880</v>
      </c>
      <c r="E40598" t="s">
        <v>532</v>
      </c>
      <c r="F40598">
        <v>851</v>
      </c>
      <c r="G40598" t="s">
        <v>29</v>
      </c>
      <c r="H40598" t="s">
        <v>53</v>
      </c>
    </row>
    <row r="40599" spans="1:8" x14ac:dyDescent="0.2">
      <c r="A40599">
        <v>2447126</v>
      </c>
      <c r="B40599" t="s">
        <v>502</v>
      </c>
      <c r="D40599">
        <v>99211</v>
      </c>
      <c r="E40599" t="s">
        <v>532</v>
      </c>
      <c r="F40599">
        <v>851</v>
      </c>
      <c r="G40599" t="s">
        <v>29</v>
      </c>
      <c r="H40599" t="s">
        <v>53</v>
      </c>
    </row>
    <row r="40600" spans="1:8" x14ac:dyDescent="0.2">
      <c r="A40600">
        <v>2447126</v>
      </c>
      <c r="B40600" t="s">
        <v>502</v>
      </c>
      <c r="D40600">
        <v>92083</v>
      </c>
      <c r="E40600" t="s">
        <v>532</v>
      </c>
      <c r="F40600">
        <v>851</v>
      </c>
      <c r="G40600" t="s">
        <v>29</v>
      </c>
      <c r="H40600" t="s">
        <v>53</v>
      </c>
    </row>
    <row r="40601" spans="1:8" x14ac:dyDescent="0.2">
      <c r="A40601">
        <v>2447126</v>
      </c>
      <c r="B40601" t="s">
        <v>502</v>
      </c>
      <c r="E40601" t="s">
        <v>532</v>
      </c>
      <c r="F40601">
        <v>851</v>
      </c>
      <c r="G40601" t="s">
        <v>29</v>
      </c>
      <c r="H40601" t="s">
        <v>53</v>
      </c>
    </row>
    <row r="40602" spans="1:8" x14ac:dyDescent="0.2">
      <c r="A40602">
        <v>2445813</v>
      </c>
      <c r="B40602" t="s">
        <v>502</v>
      </c>
      <c r="D40602">
        <v>93005</v>
      </c>
      <c r="E40602" t="s">
        <v>523</v>
      </c>
      <c r="F40602">
        <v>131</v>
      </c>
      <c r="G40602" t="s">
        <v>11</v>
      </c>
      <c r="H40602" t="s">
        <v>15</v>
      </c>
    </row>
    <row r="40603" spans="1:8" x14ac:dyDescent="0.2">
      <c r="A40603">
        <v>2445813</v>
      </c>
      <c r="B40603" t="s">
        <v>502</v>
      </c>
      <c r="E40603" t="s">
        <v>523</v>
      </c>
      <c r="F40603">
        <v>131</v>
      </c>
      <c r="G40603" t="s">
        <v>11</v>
      </c>
      <c r="H40603" t="s">
        <v>15</v>
      </c>
    </row>
    <row r="40604" spans="1:8" x14ac:dyDescent="0.2">
      <c r="A40604">
        <v>2446334</v>
      </c>
      <c r="B40604" t="s">
        <v>502</v>
      </c>
      <c r="D40604">
        <v>99214</v>
      </c>
      <c r="E40604" t="s">
        <v>543</v>
      </c>
      <c r="F40604">
        <v>711</v>
      </c>
      <c r="G40604" t="s">
        <v>11</v>
      </c>
      <c r="H40604" t="s">
        <v>15</v>
      </c>
    </row>
    <row r="40605" spans="1:8" x14ac:dyDescent="0.2">
      <c r="A40605">
        <v>2446334</v>
      </c>
      <c r="B40605" t="s">
        <v>502</v>
      </c>
      <c r="E40605" t="s">
        <v>543</v>
      </c>
      <c r="F40605">
        <v>711</v>
      </c>
      <c r="G40605" t="s">
        <v>11</v>
      </c>
      <c r="H40605" t="s">
        <v>15</v>
      </c>
    </row>
    <row r="40606" spans="1:8" x14ac:dyDescent="0.2">
      <c r="A40606">
        <v>2439545</v>
      </c>
      <c r="B40606" t="s">
        <v>502</v>
      </c>
      <c r="D40606" t="s">
        <v>525</v>
      </c>
      <c r="E40606" t="s">
        <v>526</v>
      </c>
      <c r="F40606">
        <v>720</v>
      </c>
      <c r="G40606" t="s">
        <v>11</v>
      </c>
      <c r="H40606" t="s">
        <v>15</v>
      </c>
    </row>
    <row r="40607" spans="1:8" x14ac:dyDescent="0.2">
      <c r="A40607">
        <v>2439545</v>
      </c>
      <c r="B40607" t="s">
        <v>502</v>
      </c>
      <c r="D40607" t="s">
        <v>525</v>
      </c>
      <c r="E40607" t="s">
        <v>526</v>
      </c>
      <c r="F40607">
        <v>720</v>
      </c>
      <c r="G40607" t="s">
        <v>11</v>
      </c>
      <c r="H40607" t="s">
        <v>15</v>
      </c>
    </row>
    <row r="40608" spans="1:8" x14ac:dyDescent="0.2">
      <c r="A40608">
        <v>2439545</v>
      </c>
      <c r="B40608" t="s">
        <v>502</v>
      </c>
      <c r="D40608" t="s">
        <v>525</v>
      </c>
      <c r="E40608" t="s">
        <v>526</v>
      </c>
      <c r="F40608">
        <v>720</v>
      </c>
      <c r="G40608" t="s">
        <v>11</v>
      </c>
      <c r="H40608" t="s">
        <v>15</v>
      </c>
    </row>
    <row r="40609" spans="1:8" x14ac:dyDescent="0.2">
      <c r="A40609">
        <v>2439545</v>
      </c>
      <c r="B40609" t="s">
        <v>502</v>
      </c>
      <c r="D40609" t="s">
        <v>525</v>
      </c>
      <c r="E40609" t="s">
        <v>526</v>
      </c>
      <c r="F40609">
        <v>720</v>
      </c>
      <c r="G40609" t="s">
        <v>11</v>
      </c>
      <c r="H40609" t="s">
        <v>15</v>
      </c>
    </row>
    <row r="40610" spans="1:8" x14ac:dyDescent="0.2">
      <c r="A40610">
        <v>2439545</v>
      </c>
      <c r="B40610" t="s">
        <v>502</v>
      </c>
      <c r="D40610" t="s">
        <v>525</v>
      </c>
      <c r="E40610" t="s">
        <v>526</v>
      </c>
      <c r="F40610">
        <v>720</v>
      </c>
      <c r="G40610" t="s">
        <v>11</v>
      </c>
      <c r="H40610" t="s">
        <v>15</v>
      </c>
    </row>
    <row r="40611" spans="1:8" x14ac:dyDescent="0.2">
      <c r="A40611">
        <v>2439545</v>
      </c>
      <c r="B40611" t="s">
        <v>502</v>
      </c>
      <c r="D40611" t="s">
        <v>525</v>
      </c>
      <c r="E40611" t="s">
        <v>526</v>
      </c>
      <c r="F40611">
        <v>720</v>
      </c>
      <c r="G40611" t="s">
        <v>11</v>
      </c>
      <c r="H40611" t="s">
        <v>15</v>
      </c>
    </row>
    <row r="40612" spans="1:8" x14ac:dyDescent="0.2">
      <c r="A40612">
        <v>2439545</v>
      </c>
      <c r="B40612" t="s">
        <v>502</v>
      </c>
      <c r="D40612" t="s">
        <v>525</v>
      </c>
      <c r="E40612" t="s">
        <v>526</v>
      </c>
      <c r="F40612">
        <v>720</v>
      </c>
      <c r="G40612" t="s">
        <v>11</v>
      </c>
      <c r="H40612" t="s">
        <v>15</v>
      </c>
    </row>
    <row r="40613" spans="1:8" x14ac:dyDescent="0.2">
      <c r="A40613">
        <v>2439545</v>
      </c>
      <c r="B40613" t="s">
        <v>502</v>
      </c>
      <c r="D40613" t="s">
        <v>533</v>
      </c>
      <c r="E40613" t="s">
        <v>526</v>
      </c>
      <c r="F40613">
        <v>720</v>
      </c>
      <c r="G40613" t="s">
        <v>11</v>
      </c>
      <c r="H40613" t="s">
        <v>15</v>
      </c>
    </row>
    <row r="40614" spans="1:8" x14ac:dyDescent="0.2">
      <c r="A40614">
        <v>2439545</v>
      </c>
      <c r="B40614" t="s">
        <v>502</v>
      </c>
      <c r="D40614" t="s">
        <v>533</v>
      </c>
      <c r="E40614" t="s">
        <v>526</v>
      </c>
      <c r="F40614">
        <v>720</v>
      </c>
      <c r="G40614" t="s">
        <v>11</v>
      </c>
      <c r="H40614" t="s">
        <v>15</v>
      </c>
    </row>
    <row r="40615" spans="1:8" x14ac:dyDescent="0.2">
      <c r="A40615">
        <v>2439545</v>
      </c>
      <c r="B40615" t="s">
        <v>502</v>
      </c>
      <c r="D40615" t="s">
        <v>533</v>
      </c>
      <c r="E40615" t="s">
        <v>526</v>
      </c>
      <c r="F40615">
        <v>720</v>
      </c>
      <c r="G40615" t="s">
        <v>11</v>
      </c>
      <c r="H40615" t="s">
        <v>15</v>
      </c>
    </row>
    <row r="40616" spans="1:8" x14ac:dyDescent="0.2">
      <c r="A40616">
        <v>2439545</v>
      </c>
      <c r="B40616" t="s">
        <v>502</v>
      </c>
      <c r="D40616" t="s">
        <v>533</v>
      </c>
      <c r="E40616" t="s">
        <v>526</v>
      </c>
      <c r="F40616">
        <v>720</v>
      </c>
      <c r="G40616" t="s">
        <v>11</v>
      </c>
      <c r="H40616" t="s">
        <v>15</v>
      </c>
    </row>
    <row r="40617" spans="1:8" x14ac:dyDescent="0.2">
      <c r="A40617">
        <v>2439545</v>
      </c>
      <c r="B40617" t="s">
        <v>502</v>
      </c>
      <c r="D40617" t="s">
        <v>533</v>
      </c>
      <c r="E40617" t="s">
        <v>526</v>
      </c>
      <c r="F40617">
        <v>720</v>
      </c>
      <c r="G40617" t="s">
        <v>11</v>
      </c>
      <c r="H40617" t="s">
        <v>15</v>
      </c>
    </row>
    <row r="40618" spans="1:8" x14ac:dyDescent="0.2">
      <c r="A40618">
        <v>2439545</v>
      </c>
      <c r="B40618" t="s">
        <v>502</v>
      </c>
      <c r="D40618" t="s">
        <v>533</v>
      </c>
      <c r="E40618" t="s">
        <v>526</v>
      </c>
      <c r="F40618">
        <v>720</v>
      </c>
      <c r="G40618" t="s">
        <v>11</v>
      </c>
      <c r="H40618" t="s">
        <v>15</v>
      </c>
    </row>
    <row r="40619" spans="1:8" x14ac:dyDescent="0.2">
      <c r="A40619">
        <v>2439545</v>
      </c>
      <c r="B40619" t="s">
        <v>502</v>
      </c>
      <c r="D40619" t="s">
        <v>733</v>
      </c>
      <c r="E40619" t="s">
        <v>526</v>
      </c>
      <c r="F40619">
        <v>720</v>
      </c>
      <c r="G40619" t="s">
        <v>11</v>
      </c>
      <c r="H40619" t="s">
        <v>15</v>
      </c>
    </row>
    <row r="40620" spans="1:8" x14ac:dyDescent="0.2">
      <c r="A40620">
        <v>2439545</v>
      </c>
      <c r="B40620" t="s">
        <v>502</v>
      </c>
      <c r="D40620">
        <v>90999</v>
      </c>
      <c r="E40620" t="s">
        <v>526</v>
      </c>
      <c r="F40620">
        <v>720</v>
      </c>
      <c r="G40620" t="s">
        <v>11</v>
      </c>
      <c r="H40620" t="s">
        <v>15</v>
      </c>
    </row>
    <row r="40621" spans="1:8" x14ac:dyDescent="0.2">
      <c r="A40621">
        <v>2439545</v>
      </c>
      <c r="B40621" t="s">
        <v>502</v>
      </c>
      <c r="D40621">
        <v>90999</v>
      </c>
      <c r="E40621" t="s">
        <v>526</v>
      </c>
      <c r="F40621">
        <v>720</v>
      </c>
      <c r="G40621" t="s">
        <v>11</v>
      </c>
      <c r="H40621" t="s">
        <v>15</v>
      </c>
    </row>
    <row r="40622" spans="1:8" x14ac:dyDescent="0.2">
      <c r="A40622">
        <v>2439545</v>
      </c>
      <c r="B40622" t="s">
        <v>502</v>
      </c>
      <c r="D40622">
        <v>90999</v>
      </c>
      <c r="E40622" t="s">
        <v>526</v>
      </c>
      <c r="F40622">
        <v>720</v>
      </c>
      <c r="G40622" t="s">
        <v>11</v>
      </c>
      <c r="H40622" t="s">
        <v>15</v>
      </c>
    </row>
    <row r="40623" spans="1:8" x14ac:dyDescent="0.2">
      <c r="A40623">
        <v>2439545</v>
      </c>
      <c r="B40623" t="s">
        <v>502</v>
      </c>
      <c r="D40623">
        <v>90999</v>
      </c>
      <c r="E40623" t="s">
        <v>526</v>
      </c>
      <c r="F40623">
        <v>720</v>
      </c>
      <c r="G40623" t="s">
        <v>11</v>
      </c>
      <c r="H40623" t="s">
        <v>15</v>
      </c>
    </row>
    <row r="40624" spans="1:8" x14ac:dyDescent="0.2">
      <c r="A40624">
        <v>2439545</v>
      </c>
      <c r="B40624" t="s">
        <v>502</v>
      </c>
      <c r="D40624">
        <v>90999</v>
      </c>
      <c r="E40624" t="s">
        <v>526</v>
      </c>
      <c r="F40624">
        <v>720</v>
      </c>
      <c r="G40624" t="s">
        <v>11</v>
      </c>
      <c r="H40624" t="s">
        <v>15</v>
      </c>
    </row>
    <row r="40625" spans="1:8" x14ac:dyDescent="0.2">
      <c r="A40625">
        <v>2439545</v>
      </c>
      <c r="B40625" t="s">
        <v>502</v>
      </c>
      <c r="D40625">
        <v>90999</v>
      </c>
      <c r="E40625" t="s">
        <v>526</v>
      </c>
      <c r="F40625">
        <v>720</v>
      </c>
      <c r="G40625" t="s">
        <v>11</v>
      </c>
      <c r="H40625" t="s">
        <v>15</v>
      </c>
    </row>
    <row r="40626" spans="1:8" x14ac:dyDescent="0.2">
      <c r="A40626">
        <v>2439545</v>
      </c>
      <c r="B40626" t="s">
        <v>502</v>
      </c>
      <c r="D40626">
        <v>90999</v>
      </c>
      <c r="E40626" t="s">
        <v>526</v>
      </c>
      <c r="F40626">
        <v>720</v>
      </c>
      <c r="G40626" t="s">
        <v>11</v>
      </c>
      <c r="H40626" t="s">
        <v>15</v>
      </c>
    </row>
    <row r="40627" spans="1:8" x14ac:dyDescent="0.2">
      <c r="A40627">
        <v>2439545</v>
      </c>
      <c r="B40627" t="s">
        <v>502</v>
      </c>
      <c r="D40627">
        <v>90999</v>
      </c>
      <c r="E40627" t="s">
        <v>526</v>
      </c>
      <c r="F40627">
        <v>720</v>
      </c>
      <c r="G40627" t="s">
        <v>11</v>
      </c>
      <c r="H40627" t="s">
        <v>15</v>
      </c>
    </row>
    <row r="40628" spans="1:8" x14ac:dyDescent="0.2">
      <c r="A40628">
        <v>2439545</v>
      </c>
      <c r="B40628" t="s">
        <v>502</v>
      </c>
      <c r="E40628" t="s">
        <v>526</v>
      </c>
      <c r="F40628">
        <v>720</v>
      </c>
      <c r="G40628" t="s">
        <v>11</v>
      </c>
      <c r="H40628" t="s">
        <v>15</v>
      </c>
    </row>
    <row r="40629" spans="1:8" x14ac:dyDescent="0.2">
      <c r="A40629">
        <v>2447127</v>
      </c>
      <c r="B40629" t="s">
        <v>502</v>
      </c>
      <c r="D40629">
        <v>82565</v>
      </c>
      <c r="E40629" t="s">
        <v>523</v>
      </c>
      <c r="F40629">
        <v>131</v>
      </c>
      <c r="G40629" t="s">
        <v>11</v>
      </c>
      <c r="H40629" t="s">
        <v>15</v>
      </c>
    </row>
    <row r="40630" spans="1:8" x14ac:dyDescent="0.2">
      <c r="A40630">
        <v>2447127</v>
      </c>
      <c r="B40630" t="s">
        <v>502</v>
      </c>
      <c r="D40630">
        <v>84520</v>
      </c>
      <c r="E40630" t="s">
        <v>523</v>
      </c>
      <c r="F40630">
        <v>131</v>
      </c>
      <c r="G40630" t="s">
        <v>11</v>
      </c>
      <c r="H40630" t="s">
        <v>15</v>
      </c>
    </row>
    <row r="40631" spans="1:8" x14ac:dyDescent="0.2">
      <c r="A40631">
        <v>2447127</v>
      </c>
      <c r="B40631" t="s">
        <v>502</v>
      </c>
      <c r="D40631">
        <v>70553</v>
      </c>
      <c r="E40631" t="s">
        <v>523</v>
      </c>
      <c r="F40631">
        <v>131</v>
      </c>
      <c r="G40631" t="s">
        <v>11</v>
      </c>
      <c r="H40631" t="s">
        <v>15</v>
      </c>
    </row>
    <row r="40632" spans="1:8" x14ac:dyDescent="0.2">
      <c r="A40632">
        <v>2447127</v>
      </c>
      <c r="B40632" t="s">
        <v>502</v>
      </c>
      <c r="D40632" t="s">
        <v>1655</v>
      </c>
      <c r="E40632" t="s">
        <v>523</v>
      </c>
      <c r="F40632">
        <v>131</v>
      </c>
      <c r="G40632" t="s">
        <v>11</v>
      </c>
      <c r="H40632" t="s">
        <v>15</v>
      </c>
    </row>
    <row r="40633" spans="1:8" x14ac:dyDescent="0.2">
      <c r="A40633">
        <v>2447127</v>
      </c>
      <c r="B40633" t="s">
        <v>502</v>
      </c>
      <c r="E40633" t="s">
        <v>523</v>
      </c>
      <c r="F40633">
        <v>131</v>
      </c>
      <c r="G40633" t="s">
        <v>11</v>
      </c>
      <c r="H40633" t="s">
        <v>15</v>
      </c>
    </row>
    <row r="40634" spans="1:8" x14ac:dyDescent="0.2">
      <c r="A40634">
        <v>2446955</v>
      </c>
      <c r="B40634" t="s">
        <v>502</v>
      </c>
      <c r="D40634">
        <v>87209</v>
      </c>
      <c r="E40634" t="s">
        <v>523</v>
      </c>
      <c r="F40634">
        <v>131</v>
      </c>
      <c r="G40634" t="s">
        <v>11</v>
      </c>
      <c r="H40634" t="s">
        <v>15</v>
      </c>
    </row>
    <row r="40635" spans="1:8" x14ac:dyDescent="0.2">
      <c r="A40635">
        <v>2446955</v>
      </c>
      <c r="B40635" t="s">
        <v>502</v>
      </c>
      <c r="D40635">
        <v>82653</v>
      </c>
      <c r="E40635" t="s">
        <v>523</v>
      </c>
      <c r="F40635">
        <v>131</v>
      </c>
      <c r="G40635" t="s">
        <v>11</v>
      </c>
      <c r="H40635" t="s">
        <v>15</v>
      </c>
    </row>
    <row r="40636" spans="1:8" x14ac:dyDescent="0.2">
      <c r="A40636">
        <v>2446955</v>
      </c>
      <c r="B40636" t="s">
        <v>502</v>
      </c>
      <c r="D40636">
        <v>87045</v>
      </c>
      <c r="E40636" t="s">
        <v>523</v>
      </c>
      <c r="F40636">
        <v>131</v>
      </c>
      <c r="G40636" t="s">
        <v>11</v>
      </c>
      <c r="H40636" t="s">
        <v>15</v>
      </c>
    </row>
    <row r="40637" spans="1:8" x14ac:dyDescent="0.2">
      <c r="A40637">
        <v>2446955</v>
      </c>
      <c r="B40637" t="s">
        <v>502</v>
      </c>
      <c r="D40637">
        <v>87046</v>
      </c>
      <c r="E40637" t="s">
        <v>523</v>
      </c>
      <c r="F40637">
        <v>131</v>
      </c>
      <c r="G40637" t="s">
        <v>11</v>
      </c>
      <c r="H40637" t="s">
        <v>15</v>
      </c>
    </row>
    <row r="40638" spans="1:8" x14ac:dyDescent="0.2">
      <c r="A40638">
        <v>2446955</v>
      </c>
      <c r="B40638" t="s">
        <v>502</v>
      </c>
      <c r="D40638">
        <v>87177</v>
      </c>
      <c r="E40638" t="s">
        <v>523</v>
      </c>
      <c r="F40638">
        <v>131</v>
      </c>
      <c r="G40638" t="s">
        <v>11</v>
      </c>
      <c r="H40638" t="s">
        <v>15</v>
      </c>
    </row>
    <row r="40639" spans="1:8" x14ac:dyDescent="0.2">
      <c r="A40639">
        <v>2446955</v>
      </c>
      <c r="B40639" t="s">
        <v>502</v>
      </c>
      <c r="D40639">
        <v>87324</v>
      </c>
      <c r="E40639" t="s">
        <v>523</v>
      </c>
      <c r="F40639">
        <v>131</v>
      </c>
      <c r="G40639" t="s">
        <v>11</v>
      </c>
      <c r="H40639" t="s">
        <v>15</v>
      </c>
    </row>
    <row r="40640" spans="1:8" x14ac:dyDescent="0.2">
      <c r="A40640">
        <v>2446955</v>
      </c>
      <c r="B40640" t="s">
        <v>502</v>
      </c>
      <c r="D40640">
        <v>87328</v>
      </c>
      <c r="E40640" t="s">
        <v>523</v>
      </c>
      <c r="F40640">
        <v>131</v>
      </c>
      <c r="G40640" t="s">
        <v>11</v>
      </c>
      <c r="H40640" t="s">
        <v>15</v>
      </c>
    </row>
    <row r="40641" spans="1:8" x14ac:dyDescent="0.2">
      <c r="A40641">
        <v>2446955</v>
      </c>
      <c r="B40641" t="s">
        <v>502</v>
      </c>
      <c r="D40641">
        <v>87329</v>
      </c>
      <c r="E40641" t="s">
        <v>523</v>
      </c>
      <c r="F40641">
        <v>131</v>
      </c>
      <c r="G40641" t="s">
        <v>11</v>
      </c>
      <c r="H40641" t="s">
        <v>15</v>
      </c>
    </row>
    <row r="40642" spans="1:8" x14ac:dyDescent="0.2">
      <c r="A40642">
        <v>2446955</v>
      </c>
      <c r="B40642" t="s">
        <v>502</v>
      </c>
      <c r="D40642">
        <v>87427</v>
      </c>
      <c r="E40642" t="s">
        <v>523</v>
      </c>
      <c r="F40642">
        <v>131</v>
      </c>
      <c r="G40642" t="s">
        <v>11</v>
      </c>
      <c r="H40642" t="s">
        <v>15</v>
      </c>
    </row>
    <row r="40643" spans="1:8" x14ac:dyDescent="0.2">
      <c r="A40643">
        <v>2446955</v>
      </c>
      <c r="B40643" t="s">
        <v>502</v>
      </c>
      <c r="D40643">
        <v>87427</v>
      </c>
      <c r="E40643" t="s">
        <v>523</v>
      </c>
      <c r="F40643">
        <v>131</v>
      </c>
      <c r="G40643" t="s">
        <v>11</v>
      </c>
      <c r="H40643" t="s">
        <v>15</v>
      </c>
    </row>
    <row r="40644" spans="1:8" x14ac:dyDescent="0.2">
      <c r="A40644">
        <v>2446955</v>
      </c>
      <c r="B40644" t="s">
        <v>502</v>
      </c>
      <c r="D40644">
        <v>87449</v>
      </c>
      <c r="E40644" t="s">
        <v>523</v>
      </c>
      <c r="F40644">
        <v>131</v>
      </c>
      <c r="G40644" t="s">
        <v>11</v>
      </c>
      <c r="H40644" t="s">
        <v>15</v>
      </c>
    </row>
    <row r="40645" spans="1:8" x14ac:dyDescent="0.2">
      <c r="A40645">
        <v>2446955</v>
      </c>
      <c r="B40645" t="s">
        <v>502</v>
      </c>
      <c r="D40645">
        <v>87449</v>
      </c>
      <c r="E40645" t="s">
        <v>523</v>
      </c>
      <c r="F40645">
        <v>131</v>
      </c>
      <c r="G40645" t="s">
        <v>11</v>
      </c>
      <c r="H40645" t="s">
        <v>15</v>
      </c>
    </row>
    <row r="40646" spans="1:8" x14ac:dyDescent="0.2">
      <c r="A40646">
        <v>2446955</v>
      </c>
      <c r="B40646" t="s">
        <v>502</v>
      </c>
      <c r="D40646">
        <v>83630</v>
      </c>
      <c r="E40646" t="s">
        <v>523</v>
      </c>
      <c r="F40646">
        <v>131</v>
      </c>
      <c r="G40646" t="s">
        <v>11</v>
      </c>
      <c r="H40646" t="s">
        <v>15</v>
      </c>
    </row>
    <row r="40647" spans="1:8" x14ac:dyDescent="0.2">
      <c r="A40647">
        <v>2446955</v>
      </c>
      <c r="B40647" t="s">
        <v>502</v>
      </c>
      <c r="E40647" t="s">
        <v>523</v>
      </c>
      <c r="F40647">
        <v>131</v>
      </c>
      <c r="G40647" t="s">
        <v>11</v>
      </c>
      <c r="H40647" t="s">
        <v>15</v>
      </c>
    </row>
    <row r="40648" spans="1:8" x14ac:dyDescent="0.2">
      <c r="A40648">
        <v>2444273</v>
      </c>
      <c r="B40648" t="s">
        <v>502</v>
      </c>
      <c r="D40648" t="s">
        <v>536</v>
      </c>
      <c r="E40648" t="s">
        <v>522</v>
      </c>
      <c r="F40648">
        <v>210</v>
      </c>
      <c r="G40648" t="s">
        <v>11</v>
      </c>
      <c r="H40648" t="s">
        <v>15</v>
      </c>
    </row>
    <row r="40649" spans="1:8" x14ac:dyDescent="0.2">
      <c r="A40649">
        <v>2444273</v>
      </c>
      <c r="B40649" t="s">
        <v>502</v>
      </c>
      <c r="E40649" t="s">
        <v>522</v>
      </c>
      <c r="F40649">
        <v>210</v>
      </c>
      <c r="G40649" t="s">
        <v>11</v>
      </c>
      <c r="H40649" t="s">
        <v>15</v>
      </c>
    </row>
    <row r="40650" spans="1:8" x14ac:dyDescent="0.2">
      <c r="A40650">
        <v>2444273</v>
      </c>
      <c r="B40650" t="s">
        <v>502</v>
      </c>
      <c r="E40650" t="s">
        <v>522</v>
      </c>
      <c r="F40650">
        <v>210</v>
      </c>
      <c r="G40650" t="s">
        <v>11</v>
      </c>
      <c r="H40650" t="s">
        <v>15</v>
      </c>
    </row>
    <row r="40651" spans="1:8" x14ac:dyDescent="0.2">
      <c r="A40651">
        <v>2443508</v>
      </c>
      <c r="B40651" t="s">
        <v>502</v>
      </c>
      <c r="D40651">
        <v>82728</v>
      </c>
      <c r="E40651" t="s">
        <v>523</v>
      </c>
      <c r="F40651">
        <v>141</v>
      </c>
      <c r="G40651" t="s">
        <v>29</v>
      </c>
      <c r="H40651" t="s">
        <v>53</v>
      </c>
    </row>
    <row r="40652" spans="1:8" x14ac:dyDescent="0.2">
      <c r="A40652">
        <v>2443508</v>
      </c>
      <c r="B40652" t="s">
        <v>502</v>
      </c>
      <c r="D40652">
        <v>80048</v>
      </c>
      <c r="E40652" t="s">
        <v>523</v>
      </c>
      <c r="F40652">
        <v>141</v>
      </c>
      <c r="G40652" t="s">
        <v>29</v>
      </c>
      <c r="H40652" t="s">
        <v>53</v>
      </c>
    </row>
    <row r="40653" spans="1:8" x14ac:dyDescent="0.2">
      <c r="A40653">
        <v>2443508</v>
      </c>
      <c r="B40653" t="s">
        <v>502</v>
      </c>
      <c r="D40653">
        <v>82607</v>
      </c>
      <c r="E40653" t="s">
        <v>523</v>
      </c>
      <c r="F40653">
        <v>141</v>
      </c>
      <c r="G40653" t="s">
        <v>29</v>
      </c>
      <c r="H40653" t="s">
        <v>53</v>
      </c>
    </row>
    <row r="40654" spans="1:8" x14ac:dyDescent="0.2">
      <c r="A40654">
        <v>2443508</v>
      </c>
      <c r="B40654" t="s">
        <v>502</v>
      </c>
      <c r="D40654">
        <v>85027</v>
      </c>
      <c r="E40654" t="s">
        <v>523</v>
      </c>
      <c r="F40654">
        <v>141</v>
      </c>
      <c r="G40654" t="s">
        <v>29</v>
      </c>
      <c r="H40654" t="s">
        <v>53</v>
      </c>
    </row>
    <row r="40655" spans="1:8" x14ac:dyDescent="0.2">
      <c r="A40655">
        <v>2443508</v>
      </c>
      <c r="B40655" t="s">
        <v>502</v>
      </c>
      <c r="D40655">
        <v>87086</v>
      </c>
      <c r="E40655" t="s">
        <v>523</v>
      </c>
      <c r="F40655">
        <v>141</v>
      </c>
      <c r="G40655" t="s">
        <v>29</v>
      </c>
      <c r="H40655" t="s">
        <v>53</v>
      </c>
    </row>
    <row r="40656" spans="1:8" x14ac:dyDescent="0.2">
      <c r="A40656">
        <v>2443508</v>
      </c>
      <c r="B40656" t="s">
        <v>502</v>
      </c>
      <c r="E40656" t="s">
        <v>523</v>
      </c>
      <c r="F40656">
        <v>141</v>
      </c>
      <c r="G40656" t="s">
        <v>29</v>
      </c>
      <c r="H40656" t="s">
        <v>53</v>
      </c>
    </row>
    <row r="40657" spans="1:8" x14ac:dyDescent="0.2">
      <c r="A40657">
        <v>2445506</v>
      </c>
      <c r="B40657" t="s">
        <v>502</v>
      </c>
      <c r="D40657" t="s">
        <v>335</v>
      </c>
      <c r="E40657" t="s">
        <v>523</v>
      </c>
      <c r="F40657">
        <v>131</v>
      </c>
      <c r="G40657" t="s">
        <v>11</v>
      </c>
      <c r="H40657" t="s">
        <v>15</v>
      </c>
    </row>
    <row r="40658" spans="1:8" x14ac:dyDescent="0.2">
      <c r="A40658">
        <v>2445506</v>
      </c>
      <c r="B40658" t="s">
        <v>502</v>
      </c>
      <c r="D40658" t="s">
        <v>1180</v>
      </c>
      <c r="E40658" t="s">
        <v>523</v>
      </c>
      <c r="F40658">
        <v>131</v>
      </c>
      <c r="G40658" t="s">
        <v>11</v>
      </c>
      <c r="H40658" t="s">
        <v>15</v>
      </c>
    </row>
    <row r="40659" spans="1:8" x14ac:dyDescent="0.2">
      <c r="A40659">
        <v>2445506</v>
      </c>
      <c r="B40659" t="s">
        <v>502</v>
      </c>
      <c r="E40659" t="s">
        <v>523</v>
      </c>
      <c r="F40659">
        <v>131</v>
      </c>
      <c r="G40659" t="s">
        <v>11</v>
      </c>
      <c r="H40659" t="s">
        <v>15</v>
      </c>
    </row>
    <row r="40660" spans="1:8" x14ac:dyDescent="0.2">
      <c r="A40660">
        <v>2446776</v>
      </c>
      <c r="B40660" t="s">
        <v>502</v>
      </c>
      <c r="D40660">
        <v>87480</v>
      </c>
      <c r="E40660" t="s">
        <v>523</v>
      </c>
      <c r="F40660">
        <v>131</v>
      </c>
      <c r="G40660" t="s">
        <v>11</v>
      </c>
      <c r="H40660" t="s">
        <v>15</v>
      </c>
    </row>
    <row r="40661" spans="1:8" x14ac:dyDescent="0.2">
      <c r="A40661">
        <v>2446776</v>
      </c>
      <c r="B40661" t="s">
        <v>502</v>
      </c>
      <c r="D40661">
        <v>87510</v>
      </c>
      <c r="E40661" t="s">
        <v>523</v>
      </c>
      <c r="F40661">
        <v>131</v>
      </c>
      <c r="G40661" t="s">
        <v>11</v>
      </c>
      <c r="H40661" t="s">
        <v>15</v>
      </c>
    </row>
    <row r="40662" spans="1:8" x14ac:dyDescent="0.2">
      <c r="A40662">
        <v>2446776</v>
      </c>
      <c r="B40662" t="s">
        <v>502</v>
      </c>
      <c r="D40662">
        <v>87660</v>
      </c>
      <c r="E40662" t="s">
        <v>523</v>
      </c>
      <c r="F40662">
        <v>131</v>
      </c>
      <c r="G40662" t="s">
        <v>11</v>
      </c>
      <c r="H40662" t="s">
        <v>15</v>
      </c>
    </row>
    <row r="40663" spans="1:8" x14ac:dyDescent="0.2">
      <c r="A40663">
        <v>2446776</v>
      </c>
      <c r="B40663" t="s">
        <v>502</v>
      </c>
      <c r="E40663" t="s">
        <v>523</v>
      </c>
      <c r="F40663">
        <v>131</v>
      </c>
      <c r="G40663" t="s">
        <v>11</v>
      </c>
      <c r="H40663" t="s">
        <v>15</v>
      </c>
    </row>
    <row r="40664" spans="1:8" x14ac:dyDescent="0.2">
      <c r="A40664">
        <v>2440383</v>
      </c>
      <c r="B40664" t="s">
        <v>502</v>
      </c>
      <c r="D40664" t="s">
        <v>549</v>
      </c>
      <c r="E40664" t="s">
        <v>523</v>
      </c>
      <c r="F40664">
        <v>131</v>
      </c>
      <c r="G40664" t="s">
        <v>11</v>
      </c>
      <c r="H40664" t="s">
        <v>15</v>
      </c>
    </row>
    <row r="40665" spans="1:8" x14ac:dyDescent="0.2">
      <c r="A40665">
        <v>2440383</v>
      </c>
      <c r="B40665" t="s">
        <v>502</v>
      </c>
      <c r="E40665" t="s">
        <v>523</v>
      </c>
      <c r="F40665">
        <v>131</v>
      </c>
      <c r="G40665" t="s">
        <v>11</v>
      </c>
      <c r="H40665" t="s">
        <v>15</v>
      </c>
    </row>
    <row r="40666" spans="1:8" x14ac:dyDescent="0.2">
      <c r="A40666">
        <v>2445250</v>
      </c>
      <c r="B40666" t="s">
        <v>502</v>
      </c>
      <c r="D40666">
        <v>77280</v>
      </c>
      <c r="E40666" t="s">
        <v>523</v>
      </c>
      <c r="F40666">
        <v>131</v>
      </c>
      <c r="G40666" t="s">
        <v>11</v>
      </c>
      <c r="H40666" t="s">
        <v>15</v>
      </c>
    </row>
    <row r="40667" spans="1:8" x14ac:dyDescent="0.2">
      <c r="A40667">
        <v>2445250</v>
      </c>
      <c r="B40667" t="s">
        <v>502</v>
      </c>
      <c r="D40667">
        <v>77336</v>
      </c>
      <c r="E40667" t="s">
        <v>523</v>
      </c>
      <c r="F40667">
        <v>131</v>
      </c>
      <c r="G40667" t="s">
        <v>11</v>
      </c>
      <c r="H40667" t="s">
        <v>15</v>
      </c>
    </row>
    <row r="40668" spans="1:8" x14ac:dyDescent="0.2">
      <c r="A40668">
        <v>2445250</v>
      </c>
      <c r="B40668" t="s">
        <v>502</v>
      </c>
      <c r="D40668">
        <v>77373</v>
      </c>
      <c r="E40668" t="s">
        <v>523</v>
      </c>
      <c r="F40668">
        <v>131</v>
      </c>
      <c r="G40668" t="s">
        <v>11</v>
      </c>
      <c r="H40668" t="s">
        <v>15</v>
      </c>
    </row>
    <row r="40669" spans="1:8" x14ac:dyDescent="0.2">
      <c r="A40669">
        <v>2445250</v>
      </c>
      <c r="B40669" t="s">
        <v>502</v>
      </c>
      <c r="E40669" t="s">
        <v>523</v>
      </c>
      <c r="F40669">
        <v>131</v>
      </c>
      <c r="G40669" t="s">
        <v>11</v>
      </c>
      <c r="H40669" t="s">
        <v>15</v>
      </c>
    </row>
    <row r="40670" spans="1:8" x14ac:dyDescent="0.2">
      <c r="A40670">
        <v>2446167</v>
      </c>
      <c r="B40670" t="s">
        <v>502</v>
      </c>
      <c r="E40670" t="s">
        <v>532</v>
      </c>
      <c r="F40670">
        <v>851</v>
      </c>
      <c r="G40670" t="s">
        <v>11</v>
      </c>
      <c r="H40670" t="s">
        <v>15</v>
      </c>
    </row>
    <row r="40671" spans="1:8" x14ac:dyDescent="0.2">
      <c r="A40671">
        <v>2446167</v>
      </c>
      <c r="B40671" t="s">
        <v>502</v>
      </c>
      <c r="D40671">
        <v>74400</v>
      </c>
      <c r="E40671" t="s">
        <v>532</v>
      </c>
      <c r="F40671">
        <v>851</v>
      </c>
      <c r="G40671" t="s">
        <v>11</v>
      </c>
      <c r="H40671" t="s">
        <v>15</v>
      </c>
    </row>
    <row r="40672" spans="1:8" x14ac:dyDescent="0.2">
      <c r="A40672">
        <v>2446167</v>
      </c>
      <c r="B40672" t="s">
        <v>502</v>
      </c>
      <c r="D40672">
        <v>76770</v>
      </c>
      <c r="E40672" t="s">
        <v>532</v>
      </c>
      <c r="F40672">
        <v>851</v>
      </c>
      <c r="G40672" t="s">
        <v>11</v>
      </c>
      <c r="H40672" t="s">
        <v>15</v>
      </c>
    </row>
    <row r="40673" spans="1:8" x14ac:dyDescent="0.2">
      <c r="A40673">
        <v>2446167</v>
      </c>
      <c r="B40673" t="s">
        <v>502</v>
      </c>
      <c r="D40673" t="s">
        <v>373</v>
      </c>
      <c r="E40673" t="s">
        <v>532</v>
      </c>
      <c r="F40673">
        <v>851</v>
      </c>
      <c r="G40673" t="s">
        <v>11</v>
      </c>
      <c r="H40673" t="s">
        <v>15</v>
      </c>
    </row>
    <row r="40674" spans="1:8" x14ac:dyDescent="0.2">
      <c r="A40674">
        <v>2446167</v>
      </c>
      <c r="B40674" t="s">
        <v>502</v>
      </c>
      <c r="E40674" t="s">
        <v>532</v>
      </c>
      <c r="F40674">
        <v>851</v>
      </c>
      <c r="G40674" t="s">
        <v>11</v>
      </c>
      <c r="H40674" t="s">
        <v>15</v>
      </c>
    </row>
    <row r="40675" spans="1:8" x14ac:dyDescent="0.2">
      <c r="A40675">
        <v>2445665</v>
      </c>
      <c r="B40675" t="s">
        <v>502</v>
      </c>
      <c r="D40675">
        <v>36415</v>
      </c>
      <c r="E40675" t="s">
        <v>523</v>
      </c>
      <c r="F40675">
        <v>131</v>
      </c>
      <c r="G40675" t="s">
        <v>11</v>
      </c>
      <c r="H40675" t="s">
        <v>15</v>
      </c>
    </row>
    <row r="40676" spans="1:8" x14ac:dyDescent="0.2">
      <c r="A40676">
        <v>2445665</v>
      </c>
      <c r="B40676" t="s">
        <v>502</v>
      </c>
      <c r="D40676">
        <v>84153</v>
      </c>
      <c r="E40676" t="s">
        <v>523</v>
      </c>
      <c r="F40676">
        <v>131</v>
      </c>
      <c r="G40676" t="s">
        <v>11</v>
      </c>
      <c r="H40676" t="s">
        <v>15</v>
      </c>
    </row>
    <row r="40677" spans="1:8" x14ac:dyDescent="0.2">
      <c r="A40677">
        <v>2445665</v>
      </c>
      <c r="B40677" t="s">
        <v>502</v>
      </c>
      <c r="D40677">
        <v>84154</v>
      </c>
      <c r="E40677" t="s">
        <v>523</v>
      </c>
      <c r="F40677">
        <v>131</v>
      </c>
      <c r="G40677" t="s">
        <v>11</v>
      </c>
      <c r="H40677" t="s">
        <v>15</v>
      </c>
    </row>
    <row r="40678" spans="1:8" x14ac:dyDescent="0.2">
      <c r="A40678">
        <v>2445665</v>
      </c>
      <c r="B40678" t="s">
        <v>502</v>
      </c>
      <c r="E40678" t="s">
        <v>523</v>
      </c>
      <c r="F40678">
        <v>131</v>
      </c>
      <c r="G40678" t="s">
        <v>11</v>
      </c>
      <c r="H40678" t="s">
        <v>15</v>
      </c>
    </row>
    <row r="40679" spans="1:8" x14ac:dyDescent="0.2">
      <c r="A40679">
        <v>2439788</v>
      </c>
      <c r="B40679" t="s">
        <v>502</v>
      </c>
      <c r="D40679" t="s">
        <v>1561</v>
      </c>
      <c r="E40679" t="s">
        <v>522</v>
      </c>
      <c r="F40679">
        <v>212</v>
      </c>
      <c r="G40679" t="s">
        <v>29</v>
      </c>
      <c r="H40679" t="s">
        <v>53</v>
      </c>
    </row>
    <row r="40680" spans="1:8" x14ac:dyDescent="0.2">
      <c r="A40680">
        <v>2439788</v>
      </c>
      <c r="B40680" t="s">
        <v>502</v>
      </c>
      <c r="E40680" t="s">
        <v>522</v>
      </c>
      <c r="F40680">
        <v>212</v>
      </c>
      <c r="G40680" t="s">
        <v>29</v>
      </c>
      <c r="H40680" t="s">
        <v>53</v>
      </c>
    </row>
    <row r="40681" spans="1:8" x14ac:dyDescent="0.2">
      <c r="A40681">
        <v>2439788</v>
      </c>
      <c r="B40681" t="s">
        <v>502</v>
      </c>
      <c r="E40681" t="s">
        <v>522</v>
      </c>
      <c r="F40681">
        <v>212</v>
      </c>
      <c r="G40681" t="s">
        <v>29</v>
      </c>
      <c r="H40681" t="s">
        <v>53</v>
      </c>
    </row>
    <row r="40682" spans="1:8" x14ac:dyDescent="0.2">
      <c r="A40682">
        <v>2439788</v>
      </c>
      <c r="B40682" t="s">
        <v>502</v>
      </c>
      <c r="E40682" t="s">
        <v>522</v>
      </c>
      <c r="F40682">
        <v>212</v>
      </c>
      <c r="G40682" t="s">
        <v>29</v>
      </c>
      <c r="H40682" t="s">
        <v>53</v>
      </c>
    </row>
    <row r="40683" spans="1:8" x14ac:dyDescent="0.2">
      <c r="A40683">
        <v>2445666</v>
      </c>
      <c r="B40683" t="s">
        <v>502</v>
      </c>
      <c r="D40683">
        <v>97110</v>
      </c>
      <c r="E40683" t="s">
        <v>530</v>
      </c>
      <c r="F40683">
        <v>752</v>
      </c>
      <c r="G40683" t="s">
        <v>11</v>
      </c>
      <c r="H40683" t="s">
        <v>15</v>
      </c>
    </row>
    <row r="40684" spans="1:8" x14ac:dyDescent="0.2">
      <c r="A40684">
        <v>2445666</v>
      </c>
      <c r="B40684" t="s">
        <v>502</v>
      </c>
      <c r="D40684">
        <v>97112</v>
      </c>
      <c r="E40684" t="s">
        <v>530</v>
      </c>
      <c r="F40684">
        <v>752</v>
      </c>
      <c r="G40684" t="s">
        <v>11</v>
      </c>
      <c r="H40684" t="s">
        <v>15</v>
      </c>
    </row>
    <row r="40685" spans="1:8" x14ac:dyDescent="0.2">
      <c r="A40685">
        <v>2445666</v>
      </c>
      <c r="B40685" t="s">
        <v>502</v>
      </c>
      <c r="E40685" t="s">
        <v>530</v>
      </c>
      <c r="F40685">
        <v>752</v>
      </c>
      <c r="G40685" t="s">
        <v>11</v>
      </c>
      <c r="H40685" t="s">
        <v>15</v>
      </c>
    </row>
    <row r="40686" spans="1:8" x14ac:dyDescent="0.2">
      <c r="A40686">
        <v>2446777</v>
      </c>
      <c r="B40686" t="s">
        <v>502</v>
      </c>
      <c r="D40686">
        <v>77063</v>
      </c>
      <c r="E40686" t="s">
        <v>523</v>
      </c>
      <c r="F40686">
        <v>131</v>
      </c>
      <c r="G40686" t="s">
        <v>11</v>
      </c>
      <c r="H40686" t="s">
        <v>15</v>
      </c>
    </row>
    <row r="40687" spans="1:8" x14ac:dyDescent="0.2">
      <c r="A40687">
        <v>2446777</v>
      </c>
      <c r="B40687" t="s">
        <v>502</v>
      </c>
      <c r="D40687">
        <v>77067</v>
      </c>
      <c r="E40687" t="s">
        <v>523</v>
      </c>
      <c r="F40687">
        <v>131</v>
      </c>
      <c r="G40687" t="s">
        <v>11</v>
      </c>
      <c r="H40687" t="s">
        <v>15</v>
      </c>
    </row>
    <row r="40688" spans="1:8" x14ac:dyDescent="0.2">
      <c r="A40688">
        <v>2446777</v>
      </c>
      <c r="B40688" t="s">
        <v>502</v>
      </c>
      <c r="E40688" t="s">
        <v>523</v>
      </c>
      <c r="F40688">
        <v>131</v>
      </c>
      <c r="G40688" t="s">
        <v>11</v>
      </c>
      <c r="H40688" t="s">
        <v>15</v>
      </c>
    </row>
    <row r="40689" spans="1:8" x14ac:dyDescent="0.2">
      <c r="A40689">
        <v>2444274</v>
      </c>
      <c r="B40689" t="s">
        <v>502</v>
      </c>
      <c r="D40689">
        <v>87070</v>
      </c>
      <c r="E40689" t="s">
        <v>523</v>
      </c>
      <c r="F40689">
        <v>131</v>
      </c>
      <c r="G40689" t="s">
        <v>11</v>
      </c>
      <c r="H40689" t="s">
        <v>15</v>
      </c>
    </row>
    <row r="40690" spans="1:8" x14ac:dyDescent="0.2">
      <c r="A40690">
        <v>2444274</v>
      </c>
      <c r="B40690" t="s">
        <v>502</v>
      </c>
      <c r="D40690">
        <v>87075</v>
      </c>
      <c r="E40690" t="s">
        <v>523</v>
      </c>
      <c r="F40690">
        <v>131</v>
      </c>
      <c r="G40690" t="s">
        <v>11</v>
      </c>
      <c r="H40690" t="s">
        <v>15</v>
      </c>
    </row>
    <row r="40691" spans="1:8" x14ac:dyDescent="0.2">
      <c r="A40691">
        <v>2444274</v>
      </c>
      <c r="B40691" t="s">
        <v>502</v>
      </c>
      <c r="D40691">
        <v>87077</v>
      </c>
      <c r="E40691" t="s">
        <v>523</v>
      </c>
      <c r="F40691">
        <v>131</v>
      </c>
      <c r="G40691" t="s">
        <v>11</v>
      </c>
      <c r="H40691" t="s">
        <v>15</v>
      </c>
    </row>
    <row r="40692" spans="1:8" x14ac:dyDescent="0.2">
      <c r="A40692">
        <v>2444274</v>
      </c>
      <c r="B40692" t="s">
        <v>502</v>
      </c>
      <c r="D40692">
        <v>87186</v>
      </c>
      <c r="E40692" t="s">
        <v>523</v>
      </c>
      <c r="F40692">
        <v>131</v>
      </c>
      <c r="G40692" t="s">
        <v>11</v>
      </c>
      <c r="H40692" t="s">
        <v>15</v>
      </c>
    </row>
    <row r="40693" spans="1:8" x14ac:dyDescent="0.2">
      <c r="A40693">
        <v>2444274</v>
      </c>
      <c r="B40693" t="s">
        <v>502</v>
      </c>
      <c r="D40693">
        <v>87205</v>
      </c>
      <c r="E40693" t="s">
        <v>523</v>
      </c>
      <c r="F40693">
        <v>131</v>
      </c>
      <c r="G40693" t="s">
        <v>11</v>
      </c>
      <c r="H40693" t="s">
        <v>15</v>
      </c>
    </row>
    <row r="40694" spans="1:8" x14ac:dyDescent="0.2">
      <c r="A40694">
        <v>2444274</v>
      </c>
      <c r="B40694" t="s">
        <v>502</v>
      </c>
      <c r="D40694" t="s">
        <v>549</v>
      </c>
      <c r="E40694" t="s">
        <v>523</v>
      </c>
      <c r="F40694">
        <v>131</v>
      </c>
      <c r="G40694" t="s">
        <v>11</v>
      </c>
      <c r="H40694" t="s">
        <v>15</v>
      </c>
    </row>
    <row r="40695" spans="1:8" x14ac:dyDescent="0.2">
      <c r="A40695">
        <v>2444274</v>
      </c>
      <c r="B40695" t="s">
        <v>502</v>
      </c>
      <c r="D40695" t="s">
        <v>549</v>
      </c>
      <c r="E40695" t="s">
        <v>523</v>
      </c>
      <c r="F40695">
        <v>131</v>
      </c>
      <c r="G40695" t="s">
        <v>11</v>
      </c>
      <c r="H40695" t="s">
        <v>15</v>
      </c>
    </row>
    <row r="40696" spans="1:8" x14ac:dyDescent="0.2">
      <c r="A40696">
        <v>2444274</v>
      </c>
      <c r="B40696" t="s">
        <v>502</v>
      </c>
      <c r="D40696" t="s">
        <v>549</v>
      </c>
      <c r="E40696" t="s">
        <v>523</v>
      </c>
      <c r="F40696">
        <v>131</v>
      </c>
      <c r="G40696" t="s">
        <v>11</v>
      </c>
      <c r="H40696" t="s">
        <v>15</v>
      </c>
    </row>
    <row r="40697" spans="1:8" x14ac:dyDescent="0.2">
      <c r="A40697">
        <v>2444274</v>
      </c>
      <c r="B40697" t="s">
        <v>502</v>
      </c>
      <c r="D40697" t="s">
        <v>549</v>
      </c>
      <c r="E40697" t="s">
        <v>523</v>
      </c>
      <c r="F40697">
        <v>131</v>
      </c>
      <c r="G40697" t="s">
        <v>11</v>
      </c>
      <c r="H40697" t="s">
        <v>15</v>
      </c>
    </row>
    <row r="40698" spans="1:8" x14ac:dyDescent="0.2">
      <c r="A40698">
        <v>2444274</v>
      </c>
      <c r="B40698" t="s">
        <v>502</v>
      </c>
      <c r="D40698" t="s">
        <v>549</v>
      </c>
      <c r="E40698" t="s">
        <v>523</v>
      </c>
      <c r="F40698">
        <v>131</v>
      </c>
      <c r="G40698" t="s">
        <v>11</v>
      </c>
      <c r="H40698" t="s">
        <v>15</v>
      </c>
    </row>
    <row r="40699" spans="1:8" x14ac:dyDescent="0.2">
      <c r="A40699">
        <v>2444274</v>
      </c>
      <c r="B40699" t="s">
        <v>502</v>
      </c>
      <c r="D40699">
        <v>11042</v>
      </c>
      <c r="E40699" t="s">
        <v>523</v>
      </c>
      <c r="F40699">
        <v>131</v>
      </c>
      <c r="G40699" t="s">
        <v>11</v>
      </c>
      <c r="H40699" t="s">
        <v>15</v>
      </c>
    </row>
    <row r="40700" spans="1:8" x14ac:dyDescent="0.2">
      <c r="A40700">
        <v>2444274</v>
      </c>
      <c r="B40700" t="s">
        <v>502</v>
      </c>
      <c r="D40700">
        <v>11042</v>
      </c>
      <c r="E40700" t="s">
        <v>523</v>
      </c>
      <c r="F40700">
        <v>131</v>
      </c>
      <c r="G40700" t="s">
        <v>11</v>
      </c>
      <c r="H40700" t="s">
        <v>15</v>
      </c>
    </row>
    <row r="40701" spans="1:8" x14ac:dyDescent="0.2">
      <c r="A40701">
        <v>2444274</v>
      </c>
      <c r="B40701" t="s">
        <v>502</v>
      </c>
      <c r="E40701" t="s">
        <v>523</v>
      </c>
      <c r="F40701">
        <v>131</v>
      </c>
      <c r="G40701" t="s">
        <v>11</v>
      </c>
      <c r="H40701" t="s">
        <v>15</v>
      </c>
    </row>
    <row r="40702" spans="1:8" x14ac:dyDescent="0.2">
      <c r="A40702">
        <v>2436075</v>
      </c>
      <c r="B40702" t="s">
        <v>502</v>
      </c>
      <c r="D40702" t="s">
        <v>1170</v>
      </c>
      <c r="E40702" t="s">
        <v>522</v>
      </c>
      <c r="F40702">
        <v>211</v>
      </c>
      <c r="G40702" t="s">
        <v>29</v>
      </c>
      <c r="H40702" t="s">
        <v>30</v>
      </c>
    </row>
    <row r="40703" spans="1:8" x14ac:dyDescent="0.2">
      <c r="A40703">
        <v>2436075</v>
      </c>
      <c r="B40703" t="s">
        <v>502</v>
      </c>
      <c r="D40703" t="s">
        <v>1656</v>
      </c>
      <c r="E40703" t="s">
        <v>522</v>
      </c>
      <c r="F40703">
        <v>211</v>
      </c>
      <c r="G40703" t="s">
        <v>29</v>
      </c>
      <c r="H40703" t="s">
        <v>30</v>
      </c>
    </row>
    <row r="40704" spans="1:8" x14ac:dyDescent="0.2">
      <c r="A40704">
        <v>2436075</v>
      </c>
      <c r="B40704" t="s">
        <v>502</v>
      </c>
      <c r="E40704" t="s">
        <v>522</v>
      </c>
      <c r="F40704">
        <v>211</v>
      </c>
      <c r="G40704" t="s">
        <v>29</v>
      </c>
      <c r="H40704" t="s">
        <v>30</v>
      </c>
    </row>
    <row r="40705" spans="1:8" x14ac:dyDescent="0.2">
      <c r="A40705">
        <v>2436075</v>
      </c>
      <c r="B40705" t="s">
        <v>502</v>
      </c>
      <c r="E40705" t="s">
        <v>522</v>
      </c>
      <c r="F40705">
        <v>211</v>
      </c>
      <c r="G40705" t="s">
        <v>29</v>
      </c>
      <c r="H40705" t="s">
        <v>30</v>
      </c>
    </row>
    <row r="40706" spans="1:8" x14ac:dyDescent="0.2">
      <c r="A40706">
        <v>2436075</v>
      </c>
      <c r="B40706" t="s">
        <v>502</v>
      </c>
      <c r="E40706" t="s">
        <v>522</v>
      </c>
      <c r="F40706">
        <v>211</v>
      </c>
      <c r="G40706" t="s">
        <v>29</v>
      </c>
      <c r="H40706" t="s">
        <v>30</v>
      </c>
    </row>
    <row r="40707" spans="1:8" x14ac:dyDescent="0.2">
      <c r="A40707">
        <v>2436075</v>
      </c>
      <c r="B40707" t="s">
        <v>502</v>
      </c>
      <c r="E40707" t="s">
        <v>522</v>
      </c>
      <c r="F40707">
        <v>211</v>
      </c>
      <c r="G40707" t="s">
        <v>29</v>
      </c>
      <c r="H40707" t="s">
        <v>30</v>
      </c>
    </row>
    <row r="40708" spans="1:8" x14ac:dyDescent="0.2">
      <c r="A40708">
        <v>2436075</v>
      </c>
      <c r="B40708" t="s">
        <v>502</v>
      </c>
      <c r="E40708" t="s">
        <v>522</v>
      </c>
      <c r="F40708">
        <v>211</v>
      </c>
      <c r="G40708" t="s">
        <v>29</v>
      </c>
      <c r="H40708" t="s">
        <v>30</v>
      </c>
    </row>
    <row r="40709" spans="1:8" x14ac:dyDescent="0.2">
      <c r="A40709">
        <v>2436075</v>
      </c>
      <c r="B40709" t="s">
        <v>502</v>
      </c>
      <c r="E40709" t="s">
        <v>522</v>
      </c>
      <c r="F40709">
        <v>211</v>
      </c>
      <c r="G40709" t="s">
        <v>29</v>
      </c>
      <c r="H40709" t="s">
        <v>30</v>
      </c>
    </row>
    <row r="40710" spans="1:8" x14ac:dyDescent="0.2">
      <c r="A40710">
        <v>2436075</v>
      </c>
      <c r="B40710" t="s">
        <v>502</v>
      </c>
      <c r="E40710" t="s">
        <v>522</v>
      </c>
      <c r="F40710">
        <v>211</v>
      </c>
      <c r="G40710" t="s">
        <v>29</v>
      </c>
      <c r="H40710" t="s">
        <v>30</v>
      </c>
    </row>
    <row r="40711" spans="1:8" x14ac:dyDescent="0.2">
      <c r="A40711">
        <v>2436075</v>
      </c>
      <c r="B40711" t="s">
        <v>502</v>
      </c>
      <c r="E40711" t="s">
        <v>522</v>
      </c>
      <c r="F40711">
        <v>211</v>
      </c>
      <c r="G40711" t="s">
        <v>29</v>
      </c>
      <c r="H40711" t="s">
        <v>30</v>
      </c>
    </row>
    <row r="40712" spans="1:8" x14ac:dyDescent="0.2">
      <c r="A40712">
        <v>2436075</v>
      </c>
      <c r="B40712" t="s">
        <v>502</v>
      </c>
      <c r="E40712" t="s">
        <v>522</v>
      </c>
      <c r="F40712">
        <v>211</v>
      </c>
      <c r="G40712" t="s">
        <v>29</v>
      </c>
      <c r="H40712" t="s">
        <v>30</v>
      </c>
    </row>
    <row r="40713" spans="1:8" x14ac:dyDescent="0.2">
      <c r="A40713">
        <v>2436075</v>
      </c>
      <c r="B40713" t="s">
        <v>502</v>
      </c>
      <c r="E40713" t="s">
        <v>522</v>
      </c>
      <c r="F40713">
        <v>211</v>
      </c>
      <c r="G40713" t="s">
        <v>29</v>
      </c>
      <c r="H40713" t="s">
        <v>30</v>
      </c>
    </row>
    <row r="40714" spans="1:8" x14ac:dyDescent="0.2">
      <c r="A40714">
        <v>2432993</v>
      </c>
      <c r="B40714" t="s">
        <v>502</v>
      </c>
      <c r="E40714" t="s">
        <v>523</v>
      </c>
      <c r="F40714">
        <v>130</v>
      </c>
      <c r="G40714" t="s">
        <v>11</v>
      </c>
      <c r="H40714" t="s">
        <v>15</v>
      </c>
    </row>
    <row r="40715" spans="1:8" x14ac:dyDescent="0.2">
      <c r="A40715">
        <v>2432993</v>
      </c>
      <c r="B40715" t="s">
        <v>502</v>
      </c>
      <c r="E40715" t="s">
        <v>523</v>
      </c>
      <c r="F40715">
        <v>130</v>
      </c>
      <c r="G40715" t="s">
        <v>11</v>
      </c>
      <c r="H40715" t="s">
        <v>15</v>
      </c>
    </row>
    <row r="40716" spans="1:8" x14ac:dyDescent="0.2">
      <c r="A40716">
        <v>2432993</v>
      </c>
      <c r="B40716" t="s">
        <v>502</v>
      </c>
      <c r="E40716" t="s">
        <v>523</v>
      </c>
      <c r="F40716">
        <v>130</v>
      </c>
      <c r="G40716" t="s">
        <v>11</v>
      </c>
      <c r="H40716" t="s">
        <v>15</v>
      </c>
    </row>
    <row r="40717" spans="1:8" x14ac:dyDescent="0.2">
      <c r="A40717">
        <v>2432993</v>
      </c>
      <c r="B40717" t="s">
        <v>502</v>
      </c>
      <c r="E40717" t="s">
        <v>523</v>
      </c>
      <c r="F40717">
        <v>130</v>
      </c>
      <c r="G40717" t="s">
        <v>11</v>
      </c>
      <c r="H40717" t="s">
        <v>15</v>
      </c>
    </row>
    <row r="40718" spans="1:8" x14ac:dyDescent="0.2">
      <c r="A40718">
        <v>2432993</v>
      </c>
      <c r="B40718" t="s">
        <v>502</v>
      </c>
      <c r="D40718" t="s">
        <v>1657</v>
      </c>
      <c r="E40718" t="s">
        <v>523</v>
      </c>
      <c r="F40718">
        <v>130</v>
      </c>
      <c r="G40718" t="s">
        <v>11</v>
      </c>
      <c r="H40718" t="s">
        <v>15</v>
      </c>
    </row>
    <row r="40719" spans="1:8" x14ac:dyDescent="0.2">
      <c r="A40719">
        <v>2432993</v>
      </c>
      <c r="B40719" t="s">
        <v>502</v>
      </c>
      <c r="D40719">
        <v>81479</v>
      </c>
      <c r="E40719" t="s">
        <v>523</v>
      </c>
      <c r="F40719">
        <v>130</v>
      </c>
      <c r="G40719" t="s">
        <v>11</v>
      </c>
      <c r="H40719" t="s">
        <v>15</v>
      </c>
    </row>
    <row r="40720" spans="1:8" x14ac:dyDescent="0.2">
      <c r="A40720">
        <v>2432993</v>
      </c>
      <c r="B40720" t="s">
        <v>502</v>
      </c>
      <c r="D40720">
        <v>88342</v>
      </c>
      <c r="E40720" t="s">
        <v>523</v>
      </c>
      <c r="F40720">
        <v>130</v>
      </c>
      <c r="G40720" t="s">
        <v>11</v>
      </c>
      <c r="H40720" t="s">
        <v>15</v>
      </c>
    </row>
    <row r="40721" spans="1:8" x14ac:dyDescent="0.2">
      <c r="A40721">
        <v>2432993</v>
      </c>
      <c r="B40721" t="s">
        <v>502</v>
      </c>
      <c r="D40721">
        <v>88360</v>
      </c>
      <c r="E40721" t="s">
        <v>523</v>
      </c>
      <c r="F40721">
        <v>130</v>
      </c>
      <c r="G40721" t="s">
        <v>11</v>
      </c>
      <c r="H40721" t="s">
        <v>15</v>
      </c>
    </row>
    <row r="40722" spans="1:8" x14ac:dyDescent="0.2">
      <c r="A40722">
        <v>2432993</v>
      </c>
      <c r="B40722" t="s">
        <v>502</v>
      </c>
      <c r="D40722">
        <v>88374</v>
      </c>
      <c r="E40722" t="s">
        <v>523</v>
      </c>
      <c r="F40722">
        <v>130</v>
      </c>
      <c r="G40722" t="s">
        <v>11</v>
      </c>
      <c r="H40722" t="s">
        <v>15</v>
      </c>
    </row>
    <row r="40723" spans="1:8" x14ac:dyDescent="0.2">
      <c r="A40723">
        <v>2432993</v>
      </c>
      <c r="B40723" t="s">
        <v>502</v>
      </c>
      <c r="D40723">
        <v>88377</v>
      </c>
      <c r="E40723" t="s">
        <v>523</v>
      </c>
      <c r="F40723">
        <v>130</v>
      </c>
      <c r="G40723" t="s">
        <v>11</v>
      </c>
      <c r="H40723" t="s">
        <v>15</v>
      </c>
    </row>
    <row r="40724" spans="1:8" x14ac:dyDescent="0.2">
      <c r="A40724">
        <v>2432993</v>
      </c>
      <c r="B40724" t="s">
        <v>502</v>
      </c>
      <c r="D40724">
        <v>88341</v>
      </c>
      <c r="E40724" t="s">
        <v>523</v>
      </c>
      <c r="F40724">
        <v>130</v>
      </c>
      <c r="G40724" t="s">
        <v>11</v>
      </c>
      <c r="H40724" t="s">
        <v>15</v>
      </c>
    </row>
    <row r="40725" spans="1:8" x14ac:dyDescent="0.2">
      <c r="A40725">
        <v>2432993</v>
      </c>
      <c r="B40725" t="s">
        <v>502</v>
      </c>
      <c r="D40725">
        <v>88342</v>
      </c>
      <c r="E40725" t="s">
        <v>523</v>
      </c>
      <c r="F40725">
        <v>130</v>
      </c>
      <c r="G40725" t="s">
        <v>11</v>
      </c>
      <c r="H40725" t="s">
        <v>15</v>
      </c>
    </row>
    <row r="40726" spans="1:8" x14ac:dyDescent="0.2">
      <c r="A40726">
        <v>2432993</v>
      </c>
      <c r="B40726" t="s">
        <v>502</v>
      </c>
      <c r="D40726">
        <v>88360</v>
      </c>
      <c r="E40726" t="s">
        <v>523</v>
      </c>
      <c r="F40726">
        <v>130</v>
      </c>
      <c r="G40726" t="s">
        <v>11</v>
      </c>
      <c r="H40726" t="s">
        <v>15</v>
      </c>
    </row>
    <row r="40727" spans="1:8" x14ac:dyDescent="0.2">
      <c r="A40727">
        <v>2432993</v>
      </c>
      <c r="B40727" t="s">
        <v>502</v>
      </c>
      <c r="D40727">
        <v>88363</v>
      </c>
      <c r="E40727" t="s">
        <v>523</v>
      </c>
      <c r="F40727">
        <v>130</v>
      </c>
      <c r="G40727" t="s">
        <v>11</v>
      </c>
      <c r="H40727" t="s">
        <v>15</v>
      </c>
    </row>
    <row r="40728" spans="1:8" x14ac:dyDescent="0.2">
      <c r="A40728">
        <v>2432993</v>
      </c>
      <c r="B40728" t="s">
        <v>502</v>
      </c>
      <c r="D40728">
        <v>88307</v>
      </c>
      <c r="E40728" t="s">
        <v>523</v>
      </c>
      <c r="F40728">
        <v>130</v>
      </c>
      <c r="G40728" t="s">
        <v>11</v>
      </c>
      <c r="H40728" t="s">
        <v>15</v>
      </c>
    </row>
    <row r="40729" spans="1:8" x14ac:dyDescent="0.2">
      <c r="A40729">
        <v>2432993</v>
      </c>
      <c r="B40729" t="s">
        <v>502</v>
      </c>
      <c r="D40729">
        <v>77012</v>
      </c>
      <c r="E40729" t="s">
        <v>523</v>
      </c>
      <c r="F40729">
        <v>130</v>
      </c>
      <c r="G40729" t="s">
        <v>11</v>
      </c>
      <c r="H40729" t="s">
        <v>15</v>
      </c>
    </row>
    <row r="40730" spans="1:8" x14ac:dyDescent="0.2">
      <c r="A40730">
        <v>2432993</v>
      </c>
      <c r="B40730" t="s">
        <v>502</v>
      </c>
      <c r="D40730">
        <v>20225</v>
      </c>
      <c r="E40730" t="s">
        <v>523</v>
      </c>
      <c r="F40730">
        <v>130</v>
      </c>
      <c r="G40730" t="s">
        <v>11</v>
      </c>
      <c r="H40730" t="s">
        <v>15</v>
      </c>
    </row>
    <row r="40731" spans="1:8" x14ac:dyDescent="0.2">
      <c r="A40731">
        <v>2432993</v>
      </c>
      <c r="B40731" t="s">
        <v>502</v>
      </c>
      <c r="D40731" t="s">
        <v>570</v>
      </c>
      <c r="E40731" t="s">
        <v>523</v>
      </c>
      <c r="F40731">
        <v>130</v>
      </c>
      <c r="G40731" t="s">
        <v>11</v>
      </c>
      <c r="H40731" t="s">
        <v>15</v>
      </c>
    </row>
    <row r="40732" spans="1:8" x14ac:dyDescent="0.2">
      <c r="A40732">
        <v>2432993</v>
      </c>
      <c r="B40732" t="s">
        <v>502</v>
      </c>
      <c r="D40732" t="s">
        <v>571</v>
      </c>
      <c r="E40732" t="s">
        <v>523</v>
      </c>
      <c r="F40732">
        <v>130</v>
      </c>
      <c r="G40732" t="s">
        <v>11</v>
      </c>
      <c r="H40732" t="s">
        <v>15</v>
      </c>
    </row>
    <row r="40733" spans="1:8" x14ac:dyDescent="0.2">
      <c r="A40733">
        <v>2432993</v>
      </c>
      <c r="B40733" t="s">
        <v>502</v>
      </c>
      <c r="D40733" t="s">
        <v>161</v>
      </c>
      <c r="E40733" t="s">
        <v>523</v>
      </c>
      <c r="F40733">
        <v>130</v>
      </c>
      <c r="G40733" t="s">
        <v>11</v>
      </c>
      <c r="H40733" t="s">
        <v>15</v>
      </c>
    </row>
    <row r="40734" spans="1:8" x14ac:dyDescent="0.2">
      <c r="A40734">
        <v>2432993</v>
      </c>
      <c r="B40734" t="s">
        <v>502</v>
      </c>
      <c r="E40734" t="s">
        <v>523</v>
      </c>
      <c r="F40734">
        <v>130</v>
      </c>
      <c r="G40734" t="s">
        <v>11</v>
      </c>
      <c r="H40734" t="s">
        <v>15</v>
      </c>
    </row>
    <row r="40735" spans="1:8" x14ac:dyDescent="0.2">
      <c r="A40735">
        <v>2444836</v>
      </c>
      <c r="B40735" t="s">
        <v>502</v>
      </c>
      <c r="D40735">
        <v>80053</v>
      </c>
      <c r="E40735" t="s">
        <v>523</v>
      </c>
      <c r="F40735">
        <v>131</v>
      </c>
      <c r="G40735" t="s">
        <v>11</v>
      </c>
      <c r="H40735" t="s">
        <v>15</v>
      </c>
    </row>
    <row r="40736" spans="1:8" x14ac:dyDescent="0.2">
      <c r="A40736">
        <v>2444836</v>
      </c>
      <c r="B40736" t="s">
        <v>502</v>
      </c>
      <c r="D40736">
        <v>82550</v>
      </c>
      <c r="E40736" t="s">
        <v>523</v>
      </c>
      <c r="F40736">
        <v>131</v>
      </c>
      <c r="G40736" t="s">
        <v>11</v>
      </c>
      <c r="H40736" t="s">
        <v>15</v>
      </c>
    </row>
    <row r="40737" spans="1:8" x14ac:dyDescent="0.2">
      <c r="A40737">
        <v>2444836</v>
      </c>
      <c r="B40737" t="s">
        <v>502</v>
      </c>
      <c r="D40737">
        <v>83735</v>
      </c>
      <c r="E40737" t="s">
        <v>523</v>
      </c>
      <c r="F40737">
        <v>131</v>
      </c>
      <c r="G40737" t="s">
        <v>11</v>
      </c>
      <c r="H40737" t="s">
        <v>15</v>
      </c>
    </row>
    <row r="40738" spans="1:8" x14ac:dyDescent="0.2">
      <c r="A40738">
        <v>2444836</v>
      </c>
      <c r="B40738" t="s">
        <v>502</v>
      </c>
      <c r="D40738">
        <v>84484</v>
      </c>
      <c r="E40738" t="s">
        <v>523</v>
      </c>
      <c r="F40738">
        <v>131</v>
      </c>
      <c r="G40738" t="s">
        <v>11</v>
      </c>
      <c r="H40738" t="s">
        <v>15</v>
      </c>
    </row>
    <row r="40739" spans="1:8" x14ac:dyDescent="0.2">
      <c r="A40739">
        <v>2444836</v>
      </c>
      <c r="B40739" t="s">
        <v>502</v>
      </c>
      <c r="D40739">
        <v>85025</v>
      </c>
      <c r="E40739" t="s">
        <v>523</v>
      </c>
      <c r="F40739">
        <v>131</v>
      </c>
      <c r="G40739" t="s">
        <v>11</v>
      </c>
      <c r="H40739" t="s">
        <v>15</v>
      </c>
    </row>
    <row r="40740" spans="1:8" x14ac:dyDescent="0.2">
      <c r="A40740">
        <v>2444836</v>
      </c>
      <c r="B40740" t="s">
        <v>502</v>
      </c>
      <c r="D40740">
        <v>71045</v>
      </c>
      <c r="E40740" t="s">
        <v>523</v>
      </c>
      <c r="F40740">
        <v>131</v>
      </c>
      <c r="G40740" t="s">
        <v>11</v>
      </c>
      <c r="H40740" t="s">
        <v>15</v>
      </c>
    </row>
    <row r="40741" spans="1:8" x14ac:dyDescent="0.2">
      <c r="A40741">
        <v>2444836</v>
      </c>
      <c r="B40741" t="s">
        <v>502</v>
      </c>
      <c r="D40741">
        <v>99284</v>
      </c>
      <c r="E40741" t="s">
        <v>523</v>
      </c>
      <c r="F40741">
        <v>131</v>
      </c>
      <c r="G40741" t="s">
        <v>11</v>
      </c>
      <c r="H40741" t="s">
        <v>15</v>
      </c>
    </row>
    <row r="40742" spans="1:8" x14ac:dyDescent="0.2">
      <c r="A40742">
        <v>2444836</v>
      </c>
      <c r="B40742" t="s">
        <v>502</v>
      </c>
      <c r="D40742" t="s">
        <v>161</v>
      </c>
      <c r="E40742" t="s">
        <v>523</v>
      </c>
      <c r="F40742">
        <v>131</v>
      </c>
      <c r="G40742" t="s">
        <v>11</v>
      </c>
      <c r="H40742" t="s">
        <v>15</v>
      </c>
    </row>
    <row r="40743" spans="1:8" x14ac:dyDescent="0.2">
      <c r="A40743">
        <v>2444836</v>
      </c>
      <c r="B40743" t="s">
        <v>502</v>
      </c>
      <c r="D40743">
        <v>93005</v>
      </c>
      <c r="E40743" t="s">
        <v>523</v>
      </c>
      <c r="F40743">
        <v>131</v>
      </c>
      <c r="G40743" t="s">
        <v>11</v>
      </c>
      <c r="H40743" t="s">
        <v>15</v>
      </c>
    </row>
    <row r="40744" spans="1:8" x14ac:dyDescent="0.2">
      <c r="A40744">
        <v>2444836</v>
      </c>
      <c r="B40744" t="s">
        <v>502</v>
      </c>
      <c r="E40744" t="s">
        <v>523</v>
      </c>
      <c r="F40744">
        <v>131</v>
      </c>
      <c r="G40744" t="s">
        <v>11</v>
      </c>
      <c r="H40744" t="s">
        <v>15</v>
      </c>
    </row>
    <row r="40745" spans="1:8" x14ac:dyDescent="0.2">
      <c r="A40745">
        <v>2433824</v>
      </c>
      <c r="B40745" t="s">
        <v>502</v>
      </c>
      <c r="D40745">
        <v>90993</v>
      </c>
      <c r="E40745" t="s">
        <v>526</v>
      </c>
      <c r="F40745">
        <v>720</v>
      </c>
      <c r="G40745" t="s">
        <v>11</v>
      </c>
      <c r="H40745" t="s">
        <v>15</v>
      </c>
    </row>
    <row r="40746" spans="1:8" x14ac:dyDescent="0.2">
      <c r="A40746">
        <v>2433824</v>
      </c>
      <c r="B40746" t="s">
        <v>502</v>
      </c>
      <c r="E40746" t="s">
        <v>526</v>
      </c>
      <c r="F40746">
        <v>720</v>
      </c>
      <c r="G40746" t="s">
        <v>11</v>
      </c>
      <c r="H40746" t="s">
        <v>15</v>
      </c>
    </row>
    <row r="40747" spans="1:8" x14ac:dyDescent="0.2">
      <c r="A40747">
        <v>2446778</v>
      </c>
      <c r="B40747" t="s">
        <v>502</v>
      </c>
      <c r="E40747" t="s">
        <v>523</v>
      </c>
      <c r="F40747">
        <v>130</v>
      </c>
      <c r="G40747" t="s">
        <v>11</v>
      </c>
      <c r="H40747" t="s">
        <v>15</v>
      </c>
    </row>
    <row r="40748" spans="1:8" x14ac:dyDescent="0.2">
      <c r="A40748">
        <v>2446778</v>
      </c>
      <c r="B40748" t="s">
        <v>502</v>
      </c>
      <c r="D40748">
        <v>80053</v>
      </c>
      <c r="E40748" t="s">
        <v>523</v>
      </c>
      <c r="F40748">
        <v>130</v>
      </c>
      <c r="G40748" t="s">
        <v>11</v>
      </c>
      <c r="H40748" t="s">
        <v>15</v>
      </c>
    </row>
    <row r="40749" spans="1:8" x14ac:dyDescent="0.2">
      <c r="A40749">
        <v>2446778</v>
      </c>
      <c r="B40749" t="s">
        <v>502</v>
      </c>
      <c r="D40749">
        <v>82533</v>
      </c>
      <c r="E40749" t="s">
        <v>523</v>
      </c>
      <c r="F40749">
        <v>130</v>
      </c>
      <c r="G40749" t="s">
        <v>11</v>
      </c>
      <c r="H40749" t="s">
        <v>15</v>
      </c>
    </row>
    <row r="40750" spans="1:8" x14ac:dyDescent="0.2">
      <c r="A40750">
        <v>2446778</v>
      </c>
      <c r="B40750" t="s">
        <v>502</v>
      </c>
      <c r="D40750">
        <v>83735</v>
      </c>
      <c r="E40750" t="s">
        <v>523</v>
      </c>
      <c r="F40750">
        <v>130</v>
      </c>
      <c r="G40750" t="s">
        <v>11</v>
      </c>
      <c r="H40750" t="s">
        <v>15</v>
      </c>
    </row>
    <row r="40751" spans="1:8" x14ac:dyDescent="0.2">
      <c r="A40751">
        <v>2446778</v>
      </c>
      <c r="B40751" t="s">
        <v>502</v>
      </c>
      <c r="D40751">
        <v>84443</v>
      </c>
      <c r="E40751" t="s">
        <v>523</v>
      </c>
      <c r="F40751">
        <v>130</v>
      </c>
      <c r="G40751" t="s">
        <v>11</v>
      </c>
      <c r="H40751" t="s">
        <v>15</v>
      </c>
    </row>
    <row r="40752" spans="1:8" x14ac:dyDescent="0.2">
      <c r="A40752">
        <v>2446778</v>
      </c>
      <c r="B40752" t="s">
        <v>502</v>
      </c>
      <c r="D40752">
        <v>85025</v>
      </c>
      <c r="E40752" t="s">
        <v>523</v>
      </c>
      <c r="F40752">
        <v>130</v>
      </c>
      <c r="G40752" t="s">
        <v>11</v>
      </c>
      <c r="H40752" t="s">
        <v>15</v>
      </c>
    </row>
    <row r="40753" spans="1:8" x14ac:dyDescent="0.2">
      <c r="A40753">
        <v>2446778</v>
      </c>
      <c r="B40753" t="s">
        <v>502</v>
      </c>
      <c r="D40753">
        <v>96413</v>
      </c>
      <c r="E40753" t="s">
        <v>523</v>
      </c>
      <c r="F40753">
        <v>130</v>
      </c>
      <c r="G40753" t="s">
        <v>11</v>
      </c>
      <c r="H40753" t="s">
        <v>15</v>
      </c>
    </row>
    <row r="40754" spans="1:8" x14ac:dyDescent="0.2">
      <c r="A40754">
        <v>2446778</v>
      </c>
      <c r="B40754" t="s">
        <v>502</v>
      </c>
      <c r="D40754">
        <v>96417</v>
      </c>
      <c r="E40754" t="s">
        <v>523</v>
      </c>
      <c r="F40754">
        <v>130</v>
      </c>
      <c r="G40754" t="s">
        <v>11</v>
      </c>
      <c r="H40754" t="s">
        <v>15</v>
      </c>
    </row>
    <row r="40755" spans="1:8" x14ac:dyDescent="0.2">
      <c r="A40755">
        <v>2446778</v>
      </c>
      <c r="B40755" t="s">
        <v>502</v>
      </c>
      <c r="D40755" t="s">
        <v>391</v>
      </c>
      <c r="E40755" t="s">
        <v>523</v>
      </c>
      <c r="F40755">
        <v>130</v>
      </c>
      <c r="G40755" t="s">
        <v>11</v>
      </c>
      <c r="H40755" t="s">
        <v>15</v>
      </c>
    </row>
    <row r="40756" spans="1:8" x14ac:dyDescent="0.2">
      <c r="A40756">
        <v>2446778</v>
      </c>
      <c r="B40756" t="s">
        <v>502</v>
      </c>
      <c r="D40756" t="s">
        <v>392</v>
      </c>
      <c r="E40756" t="s">
        <v>523</v>
      </c>
      <c r="F40756">
        <v>130</v>
      </c>
      <c r="G40756" t="s">
        <v>11</v>
      </c>
      <c r="H40756" t="s">
        <v>15</v>
      </c>
    </row>
    <row r="40757" spans="1:8" x14ac:dyDescent="0.2">
      <c r="A40757">
        <v>2446778</v>
      </c>
      <c r="B40757" t="s">
        <v>502</v>
      </c>
      <c r="D40757" t="s">
        <v>404</v>
      </c>
      <c r="E40757" t="s">
        <v>523</v>
      </c>
      <c r="F40757">
        <v>130</v>
      </c>
      <c r="G40757" t="s">
        <v>11</v>
      </c>
      <c r="H40757" t="s">
        <v>15</v>
      </c>
    </row>
    <row r="40758" spans="1:8" x14ac:dyDescent="0.2">
      <c r="A40758">
        <v>2446778</v>
      </c>
      <c r="B40758" t="s">
        <v>502</v>
      </c>
      <c r="D40758" t="s">
        <v>574</v>
      </c>
      <c r="E40758" t="s">
        <v>523</v>
      </c>
      <c r="F40758">
        <v>130</v>
      </c>
      <c r="G40758" t="s">
        <v>11</v>
      </c>
      <c r="H40758" t="s">
        <v>15</v>
      </c>
    </row>
    <row r="40759" spans="1:8" x14ac:dyDescent="0.2">
      <c r="A40759">
        <v>2446778</v>
      </c>
      <c r="B40759" t="s">
        <v>502</v>
      </c>
      <c r="D40759" t="s">
        <v>402</v>
      </c>
      <c r="E40759" t="s">
        <v>523</v>
      </c>
      <c r="F40759">
        <v>130</v>
      </c>
      <c r="G40759" t="s">
        <v>11</v>
      </c>
      <c r="H40759" t="s">
        <v>15</v>
      </c>
    </row>
    <row r="40760" spans="1:8" x14ac:dyDescent="0.2">
      <c r="A40760">
        <v>2446778</v>
      </c>
      <c r="B40760" t="s">
        <v>502</v>
      </c>
      <c r="D40760" t="s">
        <v>1385</v>
      </c>
      <c r="E40760" t="s">
        <v>523</v>
      </c>
      <c r="F40760">
        <v>130</v>
      </c>
      <c r="G40760" t="s">
        <v>11</v>
      </c>
      <c r="H40760" t="s">
        <v>15</v>
      </c>
    </row>
    <row r="40761" spans="1:8" x14ac:dyDescent="0.2">
      <c r="A40761">
        <v>2446778</v>
      </c>
      <c r="B40761" t="s">
        <v>502</v>
      </c>
      <c r="D40761">
        <v>96361</v>
      </c>
      <c r="E40761" t="s">
        <v>523</v>
      </c>
      <c r="F40761">
        <v>130</v>
      </c>
      <c r="G40761" t="s">
        <v>11</v>
      </c>
      <c r="H40761" t="s">
        <v>15</v>
      </c>
    </row>
    <row r="40762" spans="1:8" x14ac:dyDescent="0.2">
      <c r="A40762">
        <v>2446778</v>
      </c>
      <c r="B40762" t="s">
        <v>502</v>
      </c>
      <c r="D40762">
        <v>96375</v>
      </c>
      <c r="E40762" t="s">
        <v>523</v>
      </c>
      <c r="F40762">
        <v>130</v>
      </c>
      <c r="G40762" t="s">
        <v>11</v>
      </c>
      <c r="H40762" t="s">
        <v>15</v>
      </c>
    </row>
    <row r="40763" spans="1:8" x14ac:dyDescent="0.2">
      <c r="A40763">
        <v>2446778</v>
      </c>
      <c r="B40763" t="s">
        <v>502</v>
      </c>
      <c r="E40763" t="s">
        <v>523</v>
      </c>
      <c r="F40763">
        <v>130</v>
      </c>
      <c r="G40763" t="s">
        <v>11</v>
      </c>
      <c r="H40763" t="s">
        <v>15</v>
      </c>
    </row>
    <row r="40764" spans="1:8" x14ac:dyDescent="0.2">
      <c r="A40764">
        <v>2446779</v>
      </c>
      <c r="B40764" t="s">
        <v>502</v>
      </c>
      <c r="D40764">
        <v>93306</v>
      </c>
      <c r="E40764" t="s">
        <v>523</v>
      </c>
      <c r="F40764">
        <v>131</v>
      </c>
      <c r="G40764" t="s">
        <v>11</v>
      </c>
      <c r="H40764" t="s">
        <v>15</v>
      </c>
    </row>
    <row r="40765" spans="1:8" x14ac:dyDescent="0.2">
      <c r="A40765">
        <v>2446779</v>
      </c>
      <c r="B40765" t="s">
        <v>502</v>
      </c>
      <c r="E40765" t="s">
        <v>523</v>
      </c>
      <c r="F40765">
        <v>131</v>
      </c>
      <c r="G40765" t="s">
        <v>11</v>
      </c>
      <c r="H40765" t="s">
        <v>15</v>
      </c>
    </row>
    <row r="40766" spans="1:8" x14ac:dyDescent="0.2">
      <c r="A40766">
        <v>2438426</v>
      </c>
      <c r="B40766" t="s">
        <v>502</v>
      </c>
      <c r="D40766">
        <v>99214</v>
      </c>
      <c r="E40766" t="s">
        <v>543</v>
      </c>
      <c r="F40766">
        <v>711</v>
      </c>
      <c r="G40766" t="s">
        <v>11</v>
      </c>
      <c r="H40766" t="s">
        <v>15</v>
      </c>
    </row>
    <row r="40767" spans="1:8" x14ac:dyDescent="0.2">
      <c r="A40767">
        <v>2438426</v>
      </c>
      <c r="B40767" t="s">
        <v>502</v>
      </c>
      <c r="E40767" t="s">
        <v>543</v>
      </c>
      <c r="F40767">
        <v>711</v>
      </c>
      <c r="G40767" t="s">
        <v>11</v>
      </c>
      <c r="H40767" t="s">
        <v>15</v>
      </c>
    </row>
    <row r="40768" spans="1:8" x14ac:dyDescent="0.2">
      <c r="A40768">
        <v>2444275</v>
      </c>
      <c r="B40768" t="s">
        <v>502</v>
      </c>
      <c r="D40768" t="s">
        <v>617</v>
      </c>
      <c r="E40768" t="s">
        <v>616</v>
      </c>
      <c r="F40768">
        <v>812</v>
      </c>
      <c r="G40768" t="s">
        <v>11</v>
      </c>
      <c r="H40768" t="s">
        <v>15</v>
      </c>
    </row>
    <row r="40769" spans="1:8" x14ac:dyDescent="0.2">
      <c r="A40769">
        <v>2444275</v>
      </c>
      <c r="B40769" t="s">
        <v>502</v>
      </c>
      <c r="D40769" t="s">
        <v>617</v>
      </c>
      <c r="E40769" t="s">
        <v>616</v>
      </c>
      <c r="F40769">
        <v>812</v>
      </c>
      <c r="G40769" t="s">
        <v>11</v>
      </c>
      <c r="H40769" t="s">
        <v>15</v>
      </c>
    </row>
    <row r="40770" spans="1:8" x14ac:dyDescent="0.2">
      <c r="A40770">
        <v>2444275</v>
      </c>
      <c r="B40770" t="s">
        <v>502</v>
      </c>
      <c r="D40770" t="s">
        <v>617</v>
      </c>
      <c r="E40770" t="s">
        <v>616</v>
      </c>
      <c r="F40770">
        <v>812</v>
      </c>
      <c r="G40770" t="s">
        <v>11</v>
      </c>
      <c r="H40770" t="s">
        <v>15</v>
      </c>
    </row>
    <row r="40771" spans="1:8" x14ac:dyDescent="0.2">
      <c r="A40771">
        <v>2444275</v>
      </c>
      <c r="B40771" t="s">
        <v>502</v>
      </c>
      <c r="D40771" t="s">
        <v>623</v>
      </c>
      <c r="E40771" t="s">
        <v>616</v>
      </c>
      <c r="F40771">
        <v>812</v>
      </c>
      <c r="G40771" t="s">
        <v>11</v>
      </c>
      <c r="H40771" t="s">
        <v>15</v>
      </c>
    </row>
    <row r="40772" spans="1:8" x14ac:dyDescent="0.2">
      <c r="A40772">
        <v>2444275</v>
      </c>
      <c r="B40772" t="s">
        <v>502</v>
      </c>
      <c r="D40772" t="s">
        <v>750</v>
      </c>
      <c r="E40772" t="s">
        <v>616</v>
      </c>
      <c r="F40772">
        <v>812</v>
      </c>
      <c r="G40772" t="s">
        <v>11</v>
      </c>
      <c r="H40772" t="s">
        <v>15</v>
      </c>
    </row>
    <row r="40773" spans="1:8" x14ac:dyDescent="0.2">
      <c r="A40773">
        <v>2444275</v>
      </c>
      <c r="B40773" t="s">
        <v>502</v>
      </c>
      <c r="D40773">
        <v>99223</v>
      </c>
      <c r="E40773" t="s">
        <v>616</v>
      </c>
      <c r="F40773">
        <v>812</v>
      </c>
      <c r="G40773" t="s">
        <v>11</v>
      </c>
      <c r="H40773" t="s">
        <v>15</v>
      </c>
    </row>
    <row r="40774" spans="1:8" x14ac:dyDescent="0.2">
      <c r="A40774">
        <v>2444275</v>
      </c>
      <c r="B40774" t="s">
        <v>502</v>
      </c>
      <c r="D40774" t="s">
        <v>617</v>
      </c>
      <c r="E40774" t="s">
        <v>616</v>
      </c>
      <c r="F40774">
        <v>812</v>
      </c>
      <c r="G40774" t="s">
        <v>11</v>
      </c>
      <c r="H40774" t="s">
        <v>15</v>
      </c>
    </row>
    <row r="40775" spans="1:8" x14ac:dyDescent="0.2">
      <c r="A40775">
        <v>2444275</v>
      </c>
      <c r="B40775" t="s">
        <v>502</v>
      </c>
      <c r="D40775" t="s">
        <v>617</v>
      </c>
      <c r="E40775" t="s">
        <v>616</v>
      </c>
      <c r="F40775">
        <v>812</v>
      </c>
      <c r="G40775" t="s">
        <v>11</v>
      </c>
      <c r="H40775" t="s">
        <v>15</v>
      </c>
    </row>
    <row r="40776" spans="1:8" x14ac:dyDescent="0.2">
      <c r="A40776">
        <v>2444275</v>
      </c>
      <c r="B40776" t="s">
        <v>502</v>
      </c>
      <c r="D40776" t="s">
        <v>617</v>
      </c>
      <c r="E40776" t="s">
        <v>616</v>
      </c>
      <c r="F40776">
        <v>812</v>
      </c>
      <c r="G40776" t="s">
        <v>11</v>
      </c>
      <c r="H40776" t="s">
        <v>15</v>
      </c>
    </row>
    <row r="40777" spans="1:8" x14ac:dyDescent="0.2">
      <c r="A40777">
        <v>2444275</v>
      </c>
      <c r="B40777" t="s">
        <v>502</v>
      </c>
      <c r="D40777" t="s">
        <v>628</v>
      </c>
      <c r="E40777" t="s">
        <v>616</v>
      </c>
      <c r="F40777">
        <v>812</v>
      </c>
      <c r="G40777" t="s">
        <v>11</v>
      </c>
      <c r="H40777" t="s">
        <v>15</v>
      </c>
    </row>
    <row r="40778" spans="1:8" x14ac:dyDescent="0.2">
      <c r="A40778">
        <v>2444275</v>
      </c>
      <c r="B40778" t="s">
        <v>502</v>
      </c>
      <c r="D40778" t="s">
        <v>623</v>
      </c>
      <c r="E40778" t="s">
        <v>616</v>
      </c>
      <c r="F40778">
        <v>812</v>
      </c>
      <c r="G40778" t="s">
        <v>11</v>
      </c>
      <c r="H40778" t="s">
        <v>15</v>
      </c>
    </row>
    <row r="40779" spans="1:8" x14ac:dyDescent="0.2">
      <c r="A40779">
        <v>2444275</v>
      </c>
      <c r="B40779" t="s">
        <v>502</v>
      </c>
      <c r="D40779">
        <v>99232</v>
      </c>
      <c r="E40779" t="s">
        <v>616</v>
      </c>
      <c r="F40779">
        <v>812</v>
      </c>
      <c r="G40779" t="s">
        <v>11</v>
      </c>
      <c r="H40779" t="s">
        <v>15</v>
      </c>
    </row>
    <row r="40780" spans="1:8" x14ac:dyDescent="0.2">
      <c r="A40780">
        <v>2444275</v>
      </c>
      <c r="B40780" t="s">
        <v>502</v>
      </c>
      <c r="D40780" t="s">
        <v>617</v>
      </c>
      <c r="E40780" t="s">
        <v>616</v>
      </c>
      <c r="F40780">
        <v>812</v>
      </c>
      <c r="G40780" t="s">
        <v>11</v>
      </c>
      <c r="H40780" t="s">
        <v>15</v>
      </c>
    </row>
    <row r="40781" spans="1:8" x14ac:dyDescent="0.2">
      <c r="A40781">
        <v>2444275</v>
      </c>
      <c r="B40781" t="s">
        <v>502</v>
      </c>
      <c r="D40781" t="s">
        <v>617</v>
      </c>
      <c r="E40781" t="s">
        <v>616</v>
      </c>
      <c r="F40781">
        <v>812</v>
      </c>
      <c r="G40781" t="s">
        <v>11</v>
      </c>
      <c r="H40781" t="s">
        <v>15</v>
      </c>
    </row>
    <row r="40782" spans="1:8" x14ac:dyDescent="0.2">
      <c r="A40782">
        <v>2444275</v>
      </c>
      <c r="B40782" t="s">
        <v>502</v>
      </c>
      <c r="D40782" t="s">
        <v>628</v>
      </c>
      <c r="E40782" t="s">
        <v>616</v>
      </c>
      <c r="F40782">
        <v>812</v>
      </c>
      <c r="G40782" t="s">
        <v>11</v>
      </c>
      <c r="H40782" t="s">
        <v>15</v>
      </c>
    </row>
    <row r="40783" spans="1:8" x14ac:dyDescent="0.2">
      <c r="A40783">
        <v>2444275</v>
      </c>
      <c r="B40783" t="s">
        <v>502</v>
      </c>
      <c r="D40783" t="s">
        <v>623</v>
      </c>
      <c r="E40783" t="s">
        <v>616</v>
      </c>
      <c r="F40783">
        <v>812</v>
      </c>
      <c r="G40783" t="s">
        <v>11</v>
      </c>
      <c r="H40783" t="s">
        <v>15</v>
      </c>
    </row>
    <row r="40784" spans="1:8" x14ac:dyDescent="0.2">
      <c r="A40784">
        <v>2444275</v>
      </c>
      <c r="B40784" t="s">
        <v>502</v>
      </c>
      <c r="D40784" t="s">
        <v>623</v>
      </c>
      <c r="E40784" t="s">
        <v>616</v>
      </c>
      <c r="F40784">
        <v>812</v>
      </c>
      <c r="G40784" t="s">
        <v>11</v>
      </c>
      <c r="H40784" t="s">
        <v>15</v>
      </c>
    </row>
    <row r="40785" spans="1:8" x14ac:dyDescent="0.2">
      <c r="A40785">
        <v>2444275</v>
      </c>
      <c r="B40785" t="s">
        <v>502</v>
      </c>
      <c r="D40785">
        <v>99232</v>
      </c>
      <c r="E40785" t="s">
        <v>616</v>
      </c>
      <c r="F40785">
        <v>812</v>
      </c>
      <c r="G40785" t="s">
        <v>11</v>
      </c>
      <c r="H40785" t="s">
        <v>15</v>
      </c>
    </row>
    <row r="40786" spans="1:8" x14ac:dyDescent="0.2">
      <c r="A40786">
        <v>2444275</v>
      </c>
      <c r="B40786" t="s">
        <v>502</v>
      </c>
      <c r="D40786" t="s">
        <v>617</v>
      </c>
      <c r="E40786" t="s">
        <v>616</v>
      </c>
      <c r="F40786">
        <v>812</v>
      </c>
      <c r="G40786" t="s">
        <v>11</v>
      </c>
      <c r="H40786" t="s">
        <v>15</v>
      </c>
    </row>
    <row r="40787" spans="1:8" x14ac:dyDescent="0.2">
      <c r="A40787">
        <v>2444275</v>
      </c>
      <c r="B40787" t="s">
        <v>502</v>
      </c>
      <c r="D40787" t="s">
        <v>617</v>
      </c>
      <c r="E40787" t="s">
        <v>616</v>
      </c>
      <c r="F40787">
        <v>812</v>
      </c>
      <c r="G40787" t="s">
        <v>11</v>
      </c>
      <c r="H40787" t="s">
        <v>15</v>
      </c>
    </row>
    <row r="40788" spans="1:8" x14ac:dyDescent="0.2">
      <c r="A40788">
        <v>2444275</v>
      </c>
      <c r="B40788" t="s">
        <v>502</v>
      </c>
      <c r="D40788" t="s">
        <v>628</v>
      </c>
      <c r="E40788" t="s">
        <v>616</v>
      </c>
      <c r="F40788">
        <v>812</v>
      </c>
      <c r="G40788" t="s">
        <v>11</v>
      </c>
      <c r="H40788" t="s">
        <v>15</v>
      </c>
    </row>
    <row r="40789" spans="1:8" x14ac:dyDescent="0.2">
      <c r="A40789">
        <v>2444275</v>
      </c>
      <c r="B40789" t="s">
        <v>502</v>
      </c>
      <c r="D40789" t="s">
        <v>623</v>
      </c>
      <c r="E40789" t="s">
        <v>616</v>
      </c>
      <c r="F40789">
        <v>812</v>
      </c>
      <c r="G40789" t="s">
        <v>11</v>
      </c>
      <c r="H40789" t="s">
        <v>15</v>
      </c>
    </row>
    <row r="40790" spans="1:8" x14ac:dyDescent="0.2">
      <c r="A40790">
        <v>2444275</v>
      </c>
      <c r="B40790" t="s">
        <v>502</v>
      </c>
      <c r="D40790" t="s">
        <v>623</v>
      </c>
      <c r="E40790" t="s">
        <v>616</v>
      </c>
      <c r="F40790">
        <v>812</v>
      </c>
      <c r="G40790" t="s">
        <v>11</v>
      </c>
      <c r="H40790" t="s">
        <v>15</v>
      </c>
    </row>
    <row r="40791" spans="1:8" x14ac:dyDescent="0.2">
      <c r="A40791">
        <v>2444275</v>
      </c>
      <c r="B40791" t="s">
        <v>502</v>
      </c>
      <c r="D40791">
        <v>99232</v>
      </c>
      <c r="E40791" t="s">
        <v>616</v>
      </c>
      <c r="F40791">
        <v>812</v>
      </c>
      <c r="G40791" t="s">
        <v>11</v>
      </c>
      <c r="H40791" t="s">
        <v>15</v>
      </c>
    </row>
    <row r="40792" spans="1:8" x14ac:dyDescent="0.2">
      <c r="A40792">
        <v>2444275</v>
      </c>
      <c r="B40792" t="s">
        <v>502</v>
      </c>
      <c r="D40792" t="s">
        <v>617</v>
      </c>
      <c r="E40792" t="s">
        <v>616</v>
      </c>
      <c r="F40792">
        <v>812</v>
      </c>
      <c r="G40792" t="s">
        <v>11</v>
      </c>
      <c r="H40792" t="s">
        <v>15</v>
      </c>
    </row>
    <row r="40793" spans="1:8" x14ac:dyDescent="0.2">
      <c r="A40793">
        <v>2444275</v>
      </c>
      <c r="B40793" t="s">
        <v>502</v>
      </c>
      <c r="D40793" t="s">
        <v>617</v>
      </c>
      <c r="E40793" t="s">
        <v>616</v>
      </c>
      <c r="F40793">
        <v>812</v>
      </c>
      <c r="G40793" t="s">
        <v>11</v>
      </c>
      <c r="H40793" t="s">
        <v>15</v>
      </c>
    </row>
    <row r="40794" spans="1:8" x14ac:dyDescent="0.2">
      <c r="A40794">
        <v>2444275</v>
      </c>
      <c r="B40794" t="s">
        <v>502</v>
      </c>
      <c r="D40794" t="s">
        <v>623</v>
      </c>
      <c r="E40794" t="s">
        <v>616</v>
      </c>
      <c r="F40794">
        <v>812</v>
      </c>
      <c r="G40794" t="s">
        <v>11</v>
      </c>
      <c r="H40794" t="s">
        <v>15</v>
      </c>
    </row>
    <row r="40795" spans="1:8" x14ac:dyDescent="0.2">
      <c r="A40795">
        <v>2444275</v>
      </c>
      <c r="B40795" t="s">
        <v>502</v>
      </c>
      <c r="D40795" t="s">
        <v>622</v>
      </c>
      <c r="E40795" t="s">
        <v>616</v>
      </c>
      <c r="F40795">
        <v>812</v>
      </c>
      <c r="G40795" t="s">
        <v>11</v>
      </c>
      <c r="H40795" t="s">
        <v>15</v>
      </c>
    </row>
    <row r="40796" spans="1:8" x14ac:dyDescent="0.2">
      <c r="A40796">
        <v>2444275</v>
      </c>
      <c r="B40796" t="s">
        <v>502</v>
      </c>
      <c r="D40796">
        <v>99232</v>
      </c>
      <c r="E40796" t="s">
        <v>616</v>
      </c>
      <c r="F40796">
        <v>812</v>
      </c>
      <c r="G40796" t="s">
        <v>11</v>
      </c>
      <c r="H40796" t="s">
        <v>15</v>
      </c>
    </row>
    <row r="40797" spans="1:8" x14ac:dyDescent="0.2">
      <c r="A40797">
        <v>2444275</v>
      </c>
      <c r="B40797" t="s">
        <v>502</v>
      </c>
      <c r="D40797" t="s">
        <v>617</v>
      </c>
      <c r="E40797" t="s">
        <v>616</v>
      </c>
      <c r="F40797">
        <v>812</v>
      </c>
      <c r="G40797" t="s">
        <v>11</v>
      </c>
      <c r="H40797" t="s">
        <v>15</v>
      </c>
    </row>
    <row r="40798" spans="1:8" x14ac:dyDescent="0.2">
      <c r="A40798">
        <v>2444275</v>
      </c>
      <c r="B40798" t="s">
        <v>502</v>
      </c>
      <c r="D40798" t="s">
        <v>617</v>
      </c>
      <c r="E40798" t="s">
        <v>616</v>
      </c>
      <c r="F40798">
        <v>812</v>
      </c>
      <c r="G40798" t="s">
        <v>11</v>
      </c>
      <c r="H40798" t="s">
        <v>15</v>
      </c>
    </row>
    <row r="40799" spans="1:8" x14ac:dyDescent="0.2">
      <c r="A40799">
        <v>2444275</v>
      </c>
      <c r="B40799" t="s">
        <v>502</v>
      </c>
      <c r="D40799" t="s">
        <v>617</v>
      </c>
      <c r="E40799" t="s">
        <v>616</v>
      </c>
      <c r="F40799">
        <v>812</v>
      </c>
      <c r="G40799" t="s">
        <v>11</v>
      </c>
      <c r="H40799" t="s">
        <v>15</v>
      </c>
    </row>
    <row r="40800" spans="1:8" x14ac:dyDescent="0.2">
      <c r="A40800">
        <v>2444275</v>
      </c>
      <c r="B40800" t="s">
        <v>502</v>
      </c>
      <c r="D40800" t="s">
        <v>623</v>
      </c>
      <c r="E40800" t="s">
        <v>616</v>
      </c>
      <c r="F40800">
        <v>812</v>
      </c>
      <c r="G40800" t="s">
        <v>11</v>
      </c>
      <c r="H40800" t="s">
        <v>15</v>
      </c>
    </row>
    <row r="40801" spans="1:8" x14ac:dyDescent="0.2">
      <c r="A40801">
        <v>2444275</v>
      </c>
      <c r="B40801" t="s">
        <v>502</v>
      </c>
      <c r="D40801" t="s">
        <v>617</v>
      </c>
      <c r="E40801" t="s">
        <v>616</v>
      </c>
      <c r="F40801">
        <v>812</v>
      </c>
      <c r="G40801" t="s">
        <v>11</v>
      </c>
      <c r="H40801" t="s">
        <v>15</v>
      </c>
    </row>
    <row r="40802" spans="1:8" x14ac:dyDescent="0.2">
      <c r="A40802">
        <v>2444275</v>
      </c>
      <c r="B40802" t="s">
        <v>502</v>
      </c>
      <c r="D40802" t="s">
        <v>617</v>
      </c>
      <c r="E40802" t="s">
        <v>616</v>
      </c>
      <c r="F40802">
        <v>812</v>
      </c>
      <c r="G40802" t="s">
        <v>11</v>
      </c>
      <c r="H40802" t="s">
        <v>15</v>
      </c>
    </row>
    <row r="40803" spans="1:8" x14ac:dyDescent="0.2">
      <c r="A40803">
        <v>2444275</v>
      </c>
      <c r="B40803" t="s">
        <v>502</v>
      </c>
      <c r="D40803" t="s">
        <v>617</v>
      </c>
      <c r="E40803" t="s">
        <v>616</v>
      </c>
      <c r="F40803">
        <v>812</v>
      </c>
      <c r="G40803" t="s">
        <v>11</v>
      </c>
      <c r="H40803" t="s">
        <v>15</v>
      </c>
    </row>
    <row r="40804" spans="1:8" x14ac:dyDescent="0.2">
      <c r="A40804">
        <v>2444275</v>
      </c>
      <c r="B40804" t="s">
        <v>502</v>
      </c>
      <c r="D40804" t="s">
        <v>617</v>
      </c>
      <c r="E40804" t="s">
        <v>616</v>
      </c>
      <c r="F40804">
        <v>812</v>
      </c>
      <c r="G40804" t="s">
        <v>11</v>
      </c>
      <c r="H40804" t="s">
        <v>15</v>
      </c>
    </row>
    <row r="40805" spans="1:8" x14ac:dyDescent="0.2">
      <c r="A40805">
        <v>2444275</v>
      </c>
      <c r="B40805" t="s">
        <v>502</v>
      </c>
      <c r="D40805" t="s">
        <v>623</v>
      </c>
      <c r="E40805" t="s">
        <v>616</v>
      </c>
      <c r="F40805">
        <v>812</v>
      </c>
      <c r="G40805" t="s">
        <v>11</v>
      </c>
      <c r="H40805" t="s">
        <v>15</v>
      </c>
    </row>
    <row r="40806" spans="1:8" x14ac:dyDescent="0.2">
      <c r="A40806">
        <v>2444275</v>
      </c>
      <c r="B40806" t="s">
        <v>502</v>
      </c>
      <c r="D40806" t="s">
        <v>623</v>
      </c>
      <c r="E40806" t="s">
        <v>616</v>
      </c>
      <c r="F40806">
        <v>812</v>
      </c>
      <c r="G40806" t="s">
        <v>11</v>
      </c>
      <c r="H40806" t="s">
        <v>15</v>
      </c>
    </row>
    <row r="40807" spans="1:8" x14ac:dyDescent="0.2">
      <c r="A40807">
        <v>2444275</v>
      </c>
      <c r="B40807" t="s">
        <v>502</v>
      </c>
      <c r="D40807" t="s">
        <v>617</v>
      </c>
      <c r="E40807" t="s">
        <v>616</v>
      </c>
      <c r="F40807">
        <v>812</v>
      </c>
      <c r="G40807" t="s">
        <v>11</v>
      </c>
      <c r="H40807" t="s">
        <v>15</v>
      </c>
    </row>
    <row r="40808" spans="1:8" x14ac:dyDescent="0.2">
      <c r="A40808">
        <v>2444275</v>
      </c>
      <c r="B40808" t="s">
        <v>502</v>
      </c>
      <c r="D40808" t="s">
        <v>623</v>
      </c>
      <c r="E40808" t="s">
        <v>616</v>
      </c>
      <c r="F40808">
        <v>812</v>
      </c>
      <c r="G40808" t="s">
        <v>11</v>
      </c>
      <c r="H40808" t="s">
        <v>15</v>
      </c>
    </row>
    <row r="40809" spans="1:8" x14ac:dyDescent="0.2">
      <c r="A40809">
        <v>2444275</v>
      </c>
      <c r="B40809" t="s">
        <v>502</v>
      </c>
      <c r="D40809" t="s">
        <v>623</v>
      </c>
      <c r="E40809" t="s">
        <v>616</v>
      </c>
      <c r="F40809">
        <v>812</v>
      </c>
      <c r="G40809" t="s">
        <v>11</v>
      </c>
      <c r="H40809" t="s">
        <v>15</v>
      </c>
    </row>
    <row r="40810" spans="1:8" x14ac:dyDescent="0.2">
      <c r="A40810">
        <v>2444275</v>
      </c>
      <c r="B40810" t="s">
        <v>502</v>
      </c>
      <c r="D40810">
        <v>99232</v>
      </c>
      <c r="E40810" t="s">
        <v>616</v>
      </c>
      <c r="F40810">
        <v>812</v>
      </c>
      <c r="G40810" t="s">
        <v>11</v>
      </c>
      <c r="H40810" t="s">
        <v>15</v>
      </c>
    </row>
    <row r="40811" spans="1:8" x14ac:dyDescent="0.2">
      <c r="A40811">
        <v>2444275</v>
      </c>
      <c r="B40811" t="s">
        <v>502</v>
      </c>
      <c r="D40811" t="s">
        <v>617</v>
      </c>
      <c r="E40811" t="s">
        <v>616</v>
      </c>
      <c r="F40811">
        <v>812</v>
      </c>
      <c r="G40811" t="s">
        <v>11</v>
      </c>
      <c r="H40811" t="s">
        <v>15</v>
      </c>
    </row>
    <row r="40812" spans="1:8" x14ac:dyDescent="0.2">
      <c r="A40812">
        <v>2444275</v>
      </c>
      <c r="B40812" t="s">
        <v>502</v>
      </c>
      <c r="D40812" t="s">
        <v>617</v>
      </c>
      <c r="E40812" t="s">
        <v>616</v>
      </c>
      <c r="F40812">
        <v>812</v>
      </c>
      <c r="G40812" t="s">
        <v>11</v>
      </c>
      <c r="H40812" t="s">
        <v>15</v>
      </c>
    </row>
    <row r="40813" spans="1:8" x14ac:dyDescent="0.2">
      <c r="A40813">
        <v>2444275</v>
      </c>
      <c r="B40813" t="s">
        <v>502</v>
      </c>
      <c r="D40813" t="s">
        <v>623</v>
      </c>
      <c r="E40813" t="s">
        <v>616</v>
      </c>
      <c r="F40813">
        <v>812</v>
      </c>
      <c r="G40813" t="s">
        <v>11</v>
      </c>
      <c r="H40813" t="s">
        <v>15</v>
      </c>
    </row>
    <row r="40814" spans="1:8" x14ac:dyDescent="0.2">
      <c r="A40814">
        <v>2444275</v>
      </c>
      <c r="B40814" t="s">
        <v>502</v>
      </c>
      <c r="D40814" t="s">
        <v>617</v>
      </c>
      <c r="E40814" t="s">
        <v>616</v>
      </c>
      <c r="F40814">
        <v>812</v>
      </c>
      <c r="G40814" t="s">
        <v>11</v>
      </c>
      <c r="H40814" t="s">
        <v>15</v>
      </c>
    </row>
    <row r="40815" spans="1:8" x14ac:dyDescent="0.2">
      <c r="A40815">
        <v>2444275</v>
      </c>
      <c r="B40815" t="s">
        <v>502</v>
      </c>
      <c r="D40815" t="s">
        <v>617</v>
      </c>
      <c r="E40815" t="s">
        <v>616</v>
      </c>
      <c r="F40815">
        <v>812</v>
      </c>
      <c r="G40815" t="s">
        <v>11</v>
      </c>
      <c r="H40815" t="s">
        <v>15</v>
      </c>
    </row>
    <row r="40816" spans="1:8" x14ac:dyDescent="0.2">
      <c r="A40816">
        <v>2444275</v>
      </c>
      <c r="B40816" t="s">
        <v>502</v>
      </c>
      <c r="D40816" t="s">
        <v>617</v>
      </c>
      <c r="E40816" t="s">
        <v>616</v>
      </c>
      <c r="F40816">
        <v>812</v>
      </c>
      <c r="G40816" t="s">
        <v>11</v>
      </c>
      <c r="H40816" t="s">
        <v>15</v>
      </c>
    </row>
    <row r="40817" spans="1:8" x14ac:dyDescent="0.2">
      <c r="A40817">
        <v>2444275</v>
      </c>
      <c r="B40817" t="s">
        <v>502</v>
      </c>
      <c r="D40817" t="s">
        <v>617</v>
      </c>
      <c r="E40817" t="s">
        <v>616</v>
      </c>
      <c r="F40817">
        <v>812</v>
      </c>
      <c r="G40817" t="s">
        <v>11</v>
      </c>
      <c r="H40817" t="s">
        <v>15</v>
      </c>
    </row>
    <row r="40818" spans="1:8" x14ac:dyDescent="0.2">
      <c r="A40818">
        <v>2444275</v>
      </c>
      <c r="B40818" t="s">
        <v>502</v>
      </c>
      <c r="D40818" t="s">
        <v>623</v>
      </c>
      <c r="E40818" t="s">
        <v>616</v>
      </c>
      <c r="F40818">
        <v>812</v>
      </c>
      <c r="G40818" t="s">
        <v>11</v>
      </c>
      <c r="H40818" t="s">
        <v>15</v>
      </c>
    </row>
    <row r="40819" spans="1:8" x14ac:dyDescent="0.2">
      <c r="A40819">
        <v>2444275</v>
      </c>
      <c r="B40819" t="s">
        <v>502</v>
      </c>
      <c r="D40819" t="s">
        <v>623</v>
      </c>
      <c r="E40819" t="s">
        <v>616</v>
      </c>
      <c r="F40819">
        <v>812</v>
      </c>
      <c r="G40819" t="s">
        <v>11</v>
      </c>
      <c r="H40819" t="s">
        <v>15</v>
      </c>
    </row>
    <row r="40820" spans="1:8" x14ac:dyDescent="0.2">
      <c r="A40820">
        <v>2444275</v>
      </c>
      <c r="B40820" t="s">
        <v>502</v>
      </c>
      <c r="D40820" t="s">
        <v>750</v>
      </c>
      <c r="E40820" t="s">
        <v>616</v>
      </c>
      <c r="F40820">
        <v>812</v>
      </c>
      <c r="G40820" t="s">
        <v>11</v>
      </c>
      <c r="H40820" t="s">
        <v>15</v>
      </c>
    </row>
    <row r="40821" spans="1:8" x14ac:dyDescent="0.2">
      <c r="A40821">
        <v>2444275</v>
      </c>
      <c r="B40821" t="s">
        <v>502</v>
      </c>
      <c r="D40821">
        <v>99232</v>
      </c>
      <c r="E40821" t="s">
        <v>616</v>
      </c>
      <c r="F40821">
        <v>812</v>
      </c>
      <c r="G40821" t="s">
        <v>11</v>
      </c>
      <c r="H40821" t="s">
        <v>15</v>
      </c>
    </row>
    <row r="40822" spans="1:8" x14ac:dyDescent="0.2">
      <c r="A40822">
        <v>2444275</v>
      </c>
      <c r="B40822" t="s">
        <v>502</v>
      </c>
      <c r="D40822" t="s">
        <v>617</v>
      </c>
      <c r="E40822" t="s">
        <v>616</v>
      </c>
      <c r="F40822">
        <v>812</v>
      </c>
      <c r="G40822" t="s">
        <v>11</v>
      </c>
      <c r="H40822" t="s">
        <v>15</v>
      </c>
    </row>
    <row r="40823" spans="1:8" x14ac:dyDescent="0.2">
      <c r="A40823">
        <v>2444275</v>
      </c>
      <c r="B40823" t="s">
        <v>502</v>
      </c>
      <c r="D40823" t="s">
        <v>617</v>
      </c>
      <c r="E40823" t="s">
        <v>616</v>
      </c>
      <c r="F40823">
        <v>812</v>
      </c>
      <c r="G40823" t="s">
        <v>11</v>
      </c>
      <c r="H40823" t="s">
        <v>15</v>
      </c>
    </row>
    <row r="40824" spans="1:8" x14ac:dyDescent="0.2">
      <c r="A40824">
        <v>2444275</v>
      </c>
      <c r="B40824" t="s">
        <v>502</v>
      </c>
      <c r="D40824" t="s">
        <v>623</v>
      </c>
      <c r="E40824" t="s">
        <v>616</v>
      </c>
      <c r="F40824">
        <v>812</v>
      </c>
      <c r="G40824" t="s">
        <v>11</v>
      </c>
      <c r="H40824" t="s">
        <v>15</v>
      </c>
    </row>
    <row r="40825" spans="1:8" x14ac:dyDescent="0.2">
      <c r="A40825">
        <v>2444275</v>
      </c>
      <c r="B40825" t="s">
        <v>502</v>
      </c>
      <c r="D40825" t="s">
        <v>623</v>
      </c>
      <c r="E40825" t="s">
        <v>616</v>
      </c>
      <c r="F40825">
        <v>812</v>
      </c>
      <c r="G40825" t="s">
        <v>11</v>
      </c>
      <c r="H40825" t="s">
        <v>15</v>
      </c>
    </row>
    <row r="40826" spans="1:8" x14ac:dyDescent="0.2">
      <c r="A40826">
        <v>2444275</v>
      </c>
      <c r="B40826" t="s">
        <v>502</v>
      </c>
      <c r="D40826">
        <v>99232</v>
      </c>
      <c r="E40826" t="s">
        <v>616</v>
      </c>
      <c r="F40826">
        <v>812</v>
      </c>
      <c r="G40826" t="s">
        <v>11</v>
      </c>
      <c r="H40826" t="s">
        <v>15</v>
      </c>
    </row>
    <row r="40827" spans="1:8" x14ac:dyDescent="0.2">
      <c r="A40827">
        <v>2444275</v>
      </c>
      <c r="B40827" t="s">
        <v>502</v>
      </c>
      <c r="D40827" t="s">
        <v>617</v>
      </c>
      <c r="E40827" t="s">
        <v>616</v>
      </c>
      <c r="F40827">
        <v>812</v>
      </c>
      <c r="G40827" t="s">
        <v>11</v>
      </c>
      <c r="H40827" t="s">
        <v>15</v>
      </c>
    </row>
    <row r="40828" spans="1:8" x14ac:dyDescent="0.2">
      <c r="A40828">
        <v>2444275</v>
      </c>
      <c r="B40828" t="s">
        <v>502</v>
      </c>
      <c r="D40828" t="s">
        <v>617</v>
      </c>
      <c r="E40828" t="s">
        <v>616</v>
      </c>
      <c r="F40828">
        <v>812</v>
      </c>
      <c r="G40828" t="s">
        <v>11</v>
      </c>
      <c r="H40828" t="s">
        <v>15</v>
      </c>
    </row>
    <row r="40829" spans="1:8" x14ac:dyDescent="0.2">
      <c r="A40829">
        <v>2444275</v>
      </c>
      <c r="B40829" t="s">
        <v>502</v>
      </c>
      <c r="D40829" t="s">
        <v>617</v>
      </c>
      <c r="E40829" t="s">
        <v>616</v>
      </c>
      <c r="F40829">
        <v>812</v>
      </c>
      <c r="G40829" t="s">
        <v>11</v>
      </c>
      <c r="H40829" t="s">
        <v>15</v>
      </c>
    </row>
    <row r="40830" spans="1:8" x14ac:dyDescent="0.2">
      <c r="A40830">
        <v>2444275</v>
      </c>
      <c r="B40830" t="s">
        <v>502</v>
      </c>
      <c r="D40830" t="s">
        <v>623</v>
      </c>
      <c r="E40830" t="s">
        <v>616</v>
      </c>
      <c r="F40830">
        <v>812</v>
      </c>
      <c r="G40830" t="s">
        <v>11</v>
      </c>
      <c r="H40830" t="s">
        <v>15</v>
      </c>
    </row>
    <row r="40831" spans="1:8" x14ac:dyDescent="0.2">
      <c r="A40831">
        <v>2444275</v>
      </c>
      <c r="B40831" t="s">
        <v>502</v>
      </c>
      <c r="D40831" t="s">
        <v>623</v>
      </c>
      <c r="E40831" t="s">
        <v>616</v>
      </c>
      <c r="F40831">
        <v>812</v>
      </c>
      <c r="G40831" t="s">
        <v>11</v>
      </c>
      <c r="H40831" t="s">
        <v>15</v>
      </c>
    </row>
    <row r="40832" spans="1:8" x14ac:dyDescent="0.2">
      <c r="A40832">
        <v>2444275</v>
      </c>
      <c r="B40832" t="s">
        <v>502</v>
      </c>
      <c r="D40832">
        <v>99232</v>
      </c>
      <c r="E40832" t="s">
        <v>616</v>
      </c>
      <c r="F40832">
        <v>812</v>
      </c>
      <c r="G40832" t="s">
        <v>11</v>
      </c>
      <c r="H40832" t="s">
        <v>15</v>
      </c>
    </row>
    <row r="40833" spans="1:8" x14ac:dyDescent="0.2">
      <c r="A40833">
        <v>2444275</v>
      </c>
      <c r="B40833" t="s">
        <v>502</v>
      </c>
      <c r="D40833" t="s">
        <v>617</v>
      </c>
      <c r="E40833" t="s">
        <v>616</v>
      </c>
      <c r="F40833">
        <v>812</v>
      </c>
      <c r="G40833" t="s">
        <v>11</v>
      </c>
      <c r="H40833" t="s">
        <v>15</v>
      </c>
    </row>
    <row r="40834" spans="1:8" x14ac:dyDescent="0.2">
      <c r="A40834">
        <v>2444275</v>
      </c>
      <c r="B40834" t="s">
        <v>502</v>
      </c>
      <c r="D40834" t="s">
        <v>617</v>
      </c>
      <c r="E40834" t="s">
        <v>616</v>
      </c>
      <c r="F40834">
        <v>812</v>
      </c>
      <c r="G40834" t="s">
        <v>11</v>
      </c>
      <c r="H40834" t="s">
        <v>15</v>
      </c>
    </row>
    <row r="40835" spans="1:8" x14ac:dyDescent="0.2">
      <c r="A40835">
        <v>2444275</v>
      </c>
      <c r="B40835" t="s">
        <v>502</v>
      </c>
      <c r="D40835" t="s">
        <v>617</v>
      </c>
      <c r="E40835" t="s">
        <v>616</v>
      </c>
      <c r="F40835">
        <v>812</v>
      </c>
      <c r="G40835" t="s">
        <v>11</v>
      </c>
      <c r="H40835" t="s">
        <v>15</v>
      </c>
    </row>
    <row r="40836" spans="1:8" x14ac:dyDescent="0.2">
      <c r="A40836">
        <v>2444275</v>
      </c>
      <c r="B40836" t="s">
        <v>502</v>
      </c>
      <c r="D40836" t="s">
        <v>623</v>
      </c>
      <c r="E40836" t="s">
        <v>616</v>
      </c>
      <c r="F40836">
        <v>812</v>
      </c>
      <c r="G40836" t="s">
        <v>11</v>
      </c>
      <c r="H40836" t="s">
        <v>15</v>
      </c>
    </row>
    <row r="40837" spans="1:8" x14ac:dyDescent="0.2">
      <c r="A40837">
        <v>2444275</v>
      </c>
      <c r="B40837" t="s">
        <v>502</v>
      </c>
      <c r="D40837" t="s">
        <v>623</v>
      </c>
      <c r="E40837" t="s">
        <v>616</v>
      </c>
      <c r="F40837">
        <v>812</v>
      </c>
      <c r="G40837" t="s">
        <v>11</v>
      </c>
      <c r="H40837" t="s">
        <v>15</v>
      </c>
    </row>
    <row r="40838" spans="1:8" x14ac:dyDescent="0.2">
      <c r="A40838">
        <v>2444275</v>
      </c>
      <c r="B40838" t="s">
        <v>502</v>
      </c>
      <c r="D40838">
        <v>99232</v>
      </c>
      <c r="E40838" t="s">
        <v>616</v>
      </c>
      <c r="F40838">
        <v>812</v>
      </c>
      <c r="G40838" t="s">
        <v>11</v>
      </c>
      <c r="H40838" t="s">
        <v>15</v>
      </c>
    </row>
    <row r="40839" spans="1:8" x14ac:dyDescent="0.2">
      <c r="A40839">
        <v>2444275</v>
      </c>
      <c r="B40839" t="s">
        <v>502</v>
      </c>
      <c r="D40839" t="s">
        <v>617</v>
      </c>
      <c r="E40839" t="s">
        <v>616</v>
      </c>
      <c r="F40839">
        <v>812</v>
      </c>
      <c r="G40839" t="s">
        <v>11</v>
      </c>
      <c r="H40839" t="s">
        <v>15</v>
      </c>
    </row>
    <row r="40840" spans="1:8" x14ac:dyDescent="0.2">
      <c r="A40840">
        <v>2444275</v>
      </c>
      <c r="B40840" t="s">
        <v>502</v>
      </c>
      <c r="D40840" t="s">
        <v>617</v>
      </c>
      <c r="E40840" t="s">
        <v>616</v>
      </c>
      <c r="F40840">
        <v>812</v>
      </c>
      <c r="G40840" t="s">
        <v>11</v>
      </c>
      <c r="H40840" t="s">
        <v>15</v>
      </c>
    </row>
    <row r="40841" spans="1:8" x14ac:dyDescent="0.2">
      <c r="A40841">
        <v>2444275</v>
      </c>
      <c r="B40841" t="s">
        <v>502</v>
      </c>
      <c r="D40841" t="s">
        <v>623</v>
      </c>
      <c r="E40841" t="s">
        <v>616</v>
      </c>
      <c r="F40841">
        <v>812</v>
      </c>
      <c r="G40841" t="s">
        <v>11</v>
      </c>
      <c r="H40841" t="s">
        <v>15</v>
      </c>
    </row>
    <row r="40842" spans="1:8" x14ac:dyDescent="0.2">
      <c r="A40842">
        <v>2444275</v>
      </c>
      <c r="B40842" t="s">
        <v>502</v>
      </c>
      <c r="D40842" t="s">
        <v>623</v>
      </c>
      <c r="E40842" t="s">
        <v>616</v>
      </c>
      <c r="F40842">
        <v>812</v>
      </c>
      <c r="G40842" t="s">
        <v>11</v>
      </c>
      <c r="H40842" t="s">
        <v>15</v>
      </c>
    </row>
    <row r="40843" spans="1:8" x14ac:dyDescent="0.2">
      <c r="A40843">
        <v>2444275</v>
      </c>
      <c r="B40843" t="s">
        <v>502</v>
      </c>
      <c r="D40843" t="s">
        <v>617</v>
      </c>
      <c r="E40843" t="s">
        <v>616</v>
      </c>
      <c r="F40843">
        <v>812</v>
      </c>
      <c r="G40843" t="s">
        <v>11</v>
      </c>
      <c r="H40843" t="s">
        <v>15</v>
      </c>
    </row>
    <row r="40844" spans="1:8" x14ac:dyDescent="0.2">
      <c r="A40844">
        <v>2444275</v>
      </c>
      <c r="B40844" t="s">
        <v>502</v>
      </c>
      <c r="D40844" t="s">
        <v>617</v>
      </c>
      <c r="E40844" t="s">
        <v>616</v>
      </c>
      <c r="F40844">
        <v>812</v>
      </c>
      <c r="G40844" t="s">
        <v>11</v>
      </c>
      <c r="H40844" t="s">
        <v>15</v>
      </c>
    </row>
    <row r="40845" spans="1:8" x14ac:dyDescent="0.2">
      <c r="A40845">
        <v>2444275</v>
      </c>
      <c r="B40845" t="s">
        <v>502</v>
      </c>
      <c r="D40845" t="s">
        <v>623</v>
      </c>
      <c r="E40845" t="s">
        <v>616</v>
      </c>
      <c r="F40845">
        <v>812</v>
      </c>
      <c r="G40845" t="s">
        <v>11</v>
      </c>
      <c r="H40845" t="s">
        <v>15</v>
      </c>
    </row>
    <row r="40846" spans="1:8" x14ac:dyDescent="0.2">
      <c r="A40846">
        <v>2444275</v>
      </c>
      <c r="B40846" t="s">
        <v>502</v>
      </c>
      <c r="D40846" t="s">
        <v>623</v>
      </c>
      <c r="E40846" t="s">
        <v>616</v>
      </c>
      <c r="F40846">
        <v>812</v>
      </c>
      <c r="G40846" t="s">
        <v>11</v>
      </c>
      <c r="H40846" t="s">
        <v>15</v>
      </c>
    </row>
    <row r="40847" spans="1:8" x14ac:dyDescent="0.2">
      <c r="A40847">
        <v>2444275</v>
      </c>
      <c r="B40847" t="s">
        <v>502</v>
      </c>
      <c r="D40847" t="s">
        <v>617</v>
      </c>
      <c r="E40847" t="s">
        <v>616</v>
      </c>
      <c r="F40847">
        <v>812</v>
      </c>
      <c r="G40847" t="s">
        <v>11</v>
      </c>
      <c r="H40847" t="s">
        <v>15</v>
      </c>
    </row>
    <row r="40848" spans="1:8" x14ac:dyDescent="0.2">
      <c r="A40848">
        <v>2444275</v>
      </c>
      <c r="B40848" t="s">
        <v>502</v>
      </c>
      <c r="D40848" t="s">
        <v>617</v>
      </c>
      <c r="E40848" t="s">
        <v>616</v>
      </c>
      <c r="F40848">
        <v>812</v>
      </c>
      <c r="G40848" t="s">
        <v>11</v>
      </c>
      <c r="H40848" t="s">
        <v>15</v>
      </c>
    </row>
    <row r="40849" spans="1:8" x14ac:dyDescent="0.2">
      <c r="A40849">
        <v>2444275</v>
      </c>
      <c r="B40849" t="s">
        <v>502</v>
      </c>
      <c r="D40849" t="s">
        <v>617</v>
      </c>
      <c r="E40849" t="s">
        <v>616</v>
      </c>
      <c r="F40849">
        <v>812</v>
      </c>
      <c r="G40849" t="s">
        <v>11</v>
      </c>
      <c r="H40849" t="s">
        <v>15</v>
      </c>
    </row>
    <row r="40850" spans="1:8" x14ac:dyDescent="0.2">
      <c r="A40850">
        <v>2444275</v>
      </c>
      <c r="B40850" t="s">
        <v>502</v>
      </c>
      <c r="D40850" t="s">
        <v>623</v>
      </c>
      <c r="E40850" t="s">
        <v>616</v>
      </c>
      <c r="F40850">
        <v>812</v>
      </c>
      <c r="G40850" t="s">
        <v>11</v>
      </c>
      <c r="H40850" t="s">
        <v>15</v>
      </c>
    </row>
    <row r="40851" spans="1:8" x14ac:dyDescent="0.2">
      <c r="A40851">
        <v>2444275</v>
      </c>
      <c r="B40851" t="s">
        <v>502</v>
      </c>
      <c r="D40851" t="s">
        <v>623</v>
      </c>
      <c r="E40851" t="s">
        <v>616</v>
      </c>
      <c r="F40851">
        <v>812</v>
      </c>
      <c r="G40851" t="s">
        <v>11</v>
      </c>
      <c r="H40851" t="s">
        <v>15</v>
      </c>
    </row>
    <row r="40852" spans="1:8" x14ac:dyDescent="0.2">
      <c r="A40852">
        <v>2444275</v>
      </c>
      <c r="B40852" t="s">
        <v>502</v>
      </c>
      <c r="D40852" t="s">
        <v>622</v>
      </c>
      <c r="E40852" t="s">
        <v>616</v>
      </c>
      <c r="F40852">
        <v>812</v>
      </c>
      <c r="G40852" t="s">
        <v>11</v>
      </c>
      <c r="H40852" t="s">
        <v>15</v>
      </c>
    </row>
    <row r="40853" spans="1:8" x14ac:dyDescent="0.2">
      <c r="A40853">
        <v>2444275</v>
      </c>
      <c r="B40853" t="s">
        <v>502</v>
      </c>
      <c r="D40853">
        <v>99232</v>
      </c>
      <c r="E40853" t="s">
        <v>616</v>
      </c>
      <c r="F40853">
        <v>812</v>
      </c>
      <c r="G40853" t="s">
        <v>11</v>
      </c>
      <c r="H40853" t="s">
        <v>15</v>
      </c>
    </row>
    <row r="40854" spans="1:8" x14ac:dyDescent="0.2">
      <c r="A40854">
        <v>2444275</v>
      </c>
      <c r="B40854" t="s">
        <v>502</v>
      </c>
      <c r="D40854" t="s">
        <v>617</v>
      </c>
      <c r="E40854" t="s">
        <v>616</v>
      </c>
      <c r="F40854">
        <v>812</v>
      </c>
      <c r="G40854" t="s">
        <v>11</v>
      </c>
      <c r="H40854" t="s">
        <v>15</v>
      </c>
    </row>
    <row r="40855" spans="1:8" x14ac:dyDescent="0.2">
      <c r="A40855">
        <v>2444275</v>
      </c>
      <c r="B40855" t="s">
        <v>502</v>
      </c>
      <c r="D40855" t="s">
        <v>617</v>
      </c>
      <c r="E40855" t="s">
        <v>616</v>
      </c>
      <c r="F40855">
        <v>812</v>
      </c>
      <c r="G40855" t="s">
        <v>11</v>
      </c>
      <c r="H40855" t="s">
        <v>15</v>
      </c>
    </row>
    <row r="40856" spans="1:8" x14ac:dyDescent="0.2">
      <c r="A40856">
        <v>2444275</v>
      </c>
      <c r="B40856" t="s">
        <v>502</v>
      </c>
      <c r="D40856" t="s">
        <v>617</v>
      </c>
      <c r="E40856" t="s">
        <v>616</v>
      </c>
      <c r="F40856">
        <v>812</v>
      </c>
      <c r="G40856" t="s">
        <v>11</v>
      </c>
      <c r="H40856" t="s">
        <v>15</v>
      </c>
    </row>
    <row r="40857" spans="1:8" x14ac:dyDescent="0.2">
      <c r="A40857">
        <v>2444275</v>
      </c>
      <c r="B40857" t="s">
        <v>502</v>
      </c>
      <c r="D40857" t="s">
        <v>623</v>
      </c>
      <c r="E40857" t="s">
        <v>616</v>
      </c>
      <c r="F40857">
        <v>812</v>
      </c>
      <c r="G40857" t="s">
        <v>11</v>
      </c>
      <c r="H40857" t="s">
        <v>15</v>
      </c>
    </row>
    <row r="40858" spans="1:8" x14ac:dyDescent="0.2">
      <c r="A40858">
        <v>2444275</v>
      </c>
      <c r="B40858" t="s">
        <v>502</v>
      </c>
      <c r="D40858" t="s">
        <v>623</v>
      </c>
      <c r="E40858" t="s">
        <v>616</v>
      </c>
      <c r="F40858">
        <v>812</v>
      </c>
      <c r="G40858" t="s">
        <v>11</v>
      </c>
      <c r="H40858" t="s">
        <v>15</v>
      </c>
    </row>
    <row r="40859" spans="1:8" x14ac:dyDescent="0.2">
      <c r="A40859">
        <v>2444275</v>
      </c>
      <c r="B40859" t="s">
        <v>502</v>
      </c>
      <c r="D40859" t="s">
        <v>617</v>
      </c>
      <c r="E40859" t="s">
        <v>616</v>
      </c>
      <c r="F40859">
        <v>812</v>
      </c>
      <c r="G40859" t="s">
        <v>11</v>
      </c>
      <c r="H40859" t="s">
        <v>15</v>
      </c>
    </row>
    <row r="40860" spans="1:8" x14ac:dyDescent="0.2">
      <c r="A40860">
        <v>2444275</v>
      </c>
      <c r="B40860" t="s">
        <v>502</v>
      </c>
      <c r="D40860" t="s">
        <v>617</v>
      </c>
      <c r="E40860" t="s">
        <v>616</v>
      </c>
      <c r="F40860">
        <v>812</v>
      </c>
      <c r="G40860" t="s">
        <v>11</v>
      </c>
      <c r="H40860" t="s">
        <v>15</v>
      </c>
    </row>
    <row r="40861" spans="1:8" x14ac:dyDescent="0.2">
      <c r="A40861">
        <v>2444275</v>
      </c>
      <c r="B40861" t="s">
        <v>502</v>
      </c>
      <c r="D40861" t="s">
        <v>623</v>
      </c>
      <c r="E40861" t="s">
        <v>616</v>
      </c>
      <c r="F40861">
        <v>812</v>
      </c>
      <c r="G40861" t="s">
        <v>11</v>
      </c>
      <c r="H40861" t="s">
        <v>15</v>
      </c>
    </row>
    <row r="40862" spans="1:8" x14ac:dyDescent="0.2">
      <c r="A40862">
        <v>2444275</v>
      </c>
      <c r="B40862" t="s">
        <v>502</v>
      </c>
      <c r="D40862" t="s">
        <v>623</v>
      </c>
      <c r="E40862" t="s">
        <v>616</v>
      </c>
      <c r="F40862">
        <v>812</v>
      </c>
      <c r="G40862" t="s">
        <v>11</v>
      </c>
      <c r="H40862" t="s">
        <v>15</v>
      </c>
    </row>
    <row r="40863" spans="1:8" x14ac:dyDescent="0.2">
      <c r="A40863">
        <v>2444275</v>
      </c>
      <c r="B40863" t="s">
        <v>502</v>
      </c>
      <c r="E40863" t="s">
        <v>616</v>
      </c>
      <c r="F40863">
        <v>812</v>
      </c>
      <c r="G40863" t="s">
        <v>11</v>
      </c>
      <c r="H40863" t="s">
        <v>15</v>
      </c>
    </row>
    <row r="40864" spans="1:8" x14ac:dyDescent="0.2">
      <c r="A40864">
        <v>2441004</v>
      </c>
      <c r="B40864" t="s">
        <v>502</v>
      </c>
      <c r="D40864" t="s">
        <v>1658</v>
      </c>
      <c r="E40864" t="s">
        <v>620</v>
      </c>
      <c r="F40864">
        <v>329</v>
      </c>
      <c r="G40864" t="s">
        <v>11</v>
      </c>
      <c r="H40864" t="s">
        <v>15</v>
      </c>
    </row>
    <row r="40865" spans="1:8" x14ac:dyDescent="0.2">
      <c r="A40865">
        <v>2441004</v>
      </c>
      <c r="B40865" t="s">
        <v>502</v>
      </c>
      <c r="D40865" t="s">
        <v>621</v>
      </c>
      <c r="E40865" t="s">
        <v>620</v>
      </c>
      <c r="F40865">
        <v>329</v>
      </c>
      <c r="G40865" t="s">
        <v>11</v>
      </c>
      <c r="H40865" t="s">
        <v>15</v>
      </c>
    </row>
    <row r="40866" spans="1:8" x14ac:dyDescent="0.2">
      <c r="A40866">
        <v>2441004</v>
      </c>
      <c r="B40866" t="s">
        <v>502</v>
      </c>
      <c r="D40866" t="s">
        <v>637</v>
      </c>
      <c r="E40866" t="s">
        <v>620</v>
      </c>
      <c r="F40866">
        <v>329</v>
      </c>
      <c r="G40866" t="s">
        <v>11</v>
      </c>
      <c r="H40866" t="s">
        <v>15</v>
      </c>
    </row>
    <row r="40867" spans="1:8" x14ac:dyDescent="0.2">
      <c r="A40867">
        <v>2441004</v>
      </c>
      <c r="B40867" t="s">
        <v>502</v>
      </c>
      <c r="D40867" t="s">
        <v>689</v>
      </c>
      <c r="E40867" t="s">
        <v>620</v>
      </c>
      <c r="F40867">
        <v>329</v>
      </c>
      <c r="G40867" t="s">
        <v>11</v>
      </c>
      <c r="H40867" t="s">
        <v>15</v>
      </c>
    </row>
    <row r="40868" spans="1:8" x14ac:dyDescent="0.2">
      <c r="A40868">
        <v>2441004</v>
      </c>
      <c r="B40868" t="s">
        <v>502</v>
      </c>
      <c r="D40868" t="s">
        <v>617</v>
      </c>
      <c r="E40868" t="s">
        <v>620</v>
      </c>
      <c r="F40868">
        <v>329</v>
      </c>
      <c r="G40868" t="s">
        <v>11</v>
      </c>
      <c r="H40868" t="s">
        <v>15</v>
      </c>
    </row>
    <row r="40869" spans="1:8" x14ac:dyDescent="0.2">
      <c r="A40869">
        <v>2441004</v>
      </c>
      <c r="B40869" t="s">
        <v>502</v>
      </c>
      <c r="D40869" t="s">
        <v>617</v>
      </c>
      <c r="E40869" t="s">
        <v>620</v>
      </c>
      <c r="F40869">
        <v>329</v>
      </c>
      <c r="G40869" t="s">
        <v>11</v>
      </c>
      <c r="H40869" t="s">
        <v>15</v>
      </c>
    </row>
    <row r="40870" spans="1:8" x14ac:dyDescent="0.2">
      <c r="A40870">
        <v>2441004</v>
      </c>
      <c r="B40870" t="s">
        <v>502</v>
      </c>
      <c r="D40870" t="s">
        <v>617</v>
      </c>
      <c r="E40870" t="s">
        <v>620</v>
      </c>
      <c r="F40870">
        <v>329</v>
      </c>
      <c r="G40870" t="s">
        <v>11</v>
      </c>
      <c r="H40870" t="s">
        <v>15</v>
      </c>
    </row>
    <row r="40871" spans="1:8" x14ac:dyDescent="0.2">
      <c r="A40871">
        <v>2441004</v>
      </c>
      <c r="B40871" t="s">
        <v>502</v>
      </c>
      <c r="D40871" t="s">
        <v>617</v>
      </c>
      <c r="E40871" t="s">
        <v>620</v>
      </c>
      <c r="F40871">
        <v>329</v>
      </c>
      <c r="G40871" t="s">
        <v>11</v>
      </c>
      <c r="H40871" t="s">
        <v>15</v>
      </c>
    </row>
    <row r="40872" spans="1:8" x14ac:dyDescent="0.2">
      <c r="A40872">
        <v>2441004</v>
      </c>
      <c r="B40872" t="s">
        <v>502</v>
      </c>
      <c r="D40872" t="s">
        <v>617</v>
      </c>
      <c r="E40872" t="s">
        <v>620</v>
      </c>
      <c r="F40872">
        <v>329</v>
      </c>
      <c r="G40872" t="s">
        <v>11</v>
      </c>
      <c r="H40872" t="s">
        <v>15</v>
      </c>
    </row>
    <row r="40873" spans="1:8" x14ac:dyDescent="0.2">
      <c r="A40873">
        <v>2441004</v>
      </c>
      <c r="B40873" t="s">
        <v>502</v>
      </c>
      <c r="D40873" t="s">
        <v>617</v>
      </c>
      <c r="E40873" t="s">
        <v>620</v>
      </c>
      <c r="F40873">
        <v>329</v>
      </c>
      <c r="G40873" t="s">
        <v>11</v>
      </c>
      <c r="H40873" t="s">
        <v>15</v>
      </c>
    </row>
    <row r="40874" spans="1:8" x14ac:dyDescent="0.2">
      <c r="A40874">
        <v>2441004</v>
      </c>
      <c r="B40874" t="s">
        <v>502</v>
      </c>
      <c r="D40874" t="s">
        <v>617</v>
      </c>
      <c r="E40874" t="s">
        <v>620</v>
      </c>
      <c r="F40874">
        <v>329</v>
      </c>
      <c r="G40874" t="s">
        <v>11</v>
      </c>
      <c r="H40874" t="s">
        <v>15</v>
      </c>
    </row>
    <row r="40875" spans="1:8" x14ac:dyDescent="0.2">
      <c r="A40875">
        <v>2441004</v>
      </c>
      <c r="B40875" t="s">
        <v>502</v>
      </c>
      <c r="D40875" t="s">
        <v>617</v>
      </c>
      <c r="E40875" t="s">
        <v>620</v>
      </c>
      <c r="F40875">
        <v>329</v>
      </c>
      <c r="G40875" t="s">
        <v>11</v>
      </c>
      <c r="H40875" t="s">
        <v>15</v>
      </c>
    </row>
    <row r="40876" spans="1:8" x14ac:dyDescent="0.2">
      <c r="A40876">
        <v>2441004</v>
      </c>
      <c r="B40876" t="s">
        <v>502</v>
      </c>
      <c r="D40876" t="s">
        <v>617</v>
      </c>
      <c r="E40876" t="s">
        <v>620</v>
      </c>
      <c r="F40876">
        <v>329</v>
      </c>
      <c r="G40876" t="s">
        <v>11</v>
      </c>
      <c r="H40876" t="s">
        <v>15</v>
      </c>
    </row>
    <row r="40877" spans="1:8" x14ac:dyDescent="0.2">
      <c r="A40877">
        <v>2441004</v>
      </c>
      <c r="B40877" t="s">
        <v>502</v>
      </c>
      <c r="D40877" t="s">
        <v>617</v>
      </c>
      <c r="E40877" t="s">
        <v>620</v>
      </c>
      <c r="F40877">
        <v>329</v>
      </c>
      <c r="G40877" t="s">
        <v>11</v>
      </c>
      <c r="H40877" t="s">
        <v>15</v>
      </c>
    </row>
    <row r="40878" spans="1:8" x14ac:dyDescent="0.2">
      <c r="A40878">
        <v>2441004</v>
      </c>
      <c r="B40878" t="s">
        <v>502</v>
      </c>
      <c r="D40878" t="s">
        <v>622</v>
      </c>
      <c r="E40878" t="s">
        <v>620</v>
      </c>
      <c r="F40878">
        <v>329</v>
      </c>
      <c r="G40878" t="s">
        <v>11</v>
      </c>
      <c r="H40878" t="s">
        <v>15</v>
      </c>
    </row>
    <row r="40879" spans="1:8" x14ac:dyDescent="0.2">
      <c r="A40879">
        <v>2441004</v>
      </c>
      <c r="B40879" t="s">
        <v>502</v>
      </c>
      <c r="E40879" t="s">
        <v>620</v>
      </c>
      <c r="F40879">
        <v>329</v>
      </c>
      <c r="G40879" t="s">
        <v>11</v>
      </c>
      <c r="H40879" t="s">
        <v>15</v>
      </c>
    </row>
    <row r="40880" spans="1:8" x14ac:dyDescent="0.2">
      <c r="A40880">
        <v>2445574</v>
      </c>
      <c r="B40880" t="s">
        <v>502</v>
      </c>
      <c r="D40880" t="s">
        <v>1569</v>
      </c>
      <c r="E40880" t="s">
        <v>620</v>
      </c>
      <c r="F40880">
        <v>329</v>
      </c>
      <c r="G40880" t="s">
        <v>11</v>
      </c>
      <c r="H40880" t="s">
        <v>15</v>
      </c>
    </row>
    <row r="40881" spans="1:8" x14ac:dyDescent="0.2">
      <c r="A40881">
        <v>2445574</v>
      </c>
      <c r="B40881" t="s">
        <v>502</v>
      </c>
      <c r="D40881" t="s">
        <v>621</v>
      </c>
      <c r="E40881" t="s">
        <v>620</v>
      </c>
      <c r="F40881">
        <v>329</v>
      </c>
      <c r="G40881" t="s">
        <v>11</v>
      </c>
      <c r="H40881" t="s">
        <v>15</v>
      </c>
    </row>
    <row r="40882" spans="1:8" x14ac:dyDescent="0.2">
      <c r="A40882">
        <v>2445574</v>
      </c>
      <c r="B40882" t="s">
        <v>502</v>
      </c>
      <c r="D40882" t="s">
        <v>621</v>
      </c>
      <c r="E40882" t="s">
        <v>620</v>
      </c>
      <c r="F40882">
        <v>329</v>
      </c>
      <c r="G40882" t="s">
        <v>11</v>
      </c>
      <c r="H40882" t="s">
        <v>15</v>
      </c>
    </row>
    <row r="40883" spans="1:8" x14ac:dyDescent="0.2">
      <c r="A40883">
        <v>2445574</v>
      </c>
      <c r="B40883" t="s">
        <v>502</v>
      </c>
      <c r="D40883" t="s">
        <v>621</v>
      </c>
      <c r="E40883" t="s">
        <v>620</v>
      </c>
      <c r="F40883">
        <v>329</v>
      </c>
      <c r="G40883" t="s">
        <v>11</v>
      </c>
      <c r="H40883" t="s">
        <v>15</v>
      </c>
    </row>
    <row r="40884" spans="1:8" x14ac:dyDescent="0.2">
      <c r="A40884">
        <v>2445574</v>
      </c>
      <c r="B40884" t="s">
        <v>502</v>
      </c>
      <c r="D40884" t="s">
        <v>630</v>
      </c>
      <c r="E40884" t="s">
        <v>620</v>
      </c>
      <c r="F40884">
        <v>329</v>
      </c>
      <c r="G40884" t="s">
        <v>11</v>
      </c>
      <c r="H40884" t="s">
        <v>15</v>
      </c>
    </row>
    <row r="40885" spans="1:8" x14ac:dyDescent="0.2">
      <c r="A40885">
        <v>2445574</v>
      </c>
      <c r="B40885" t="s">
        <v>502</v>
      </c>
      <c r="D40885" t="s">
        <v>630</v>
      </c>
      <c r="E40885" t="s">
        <v>620</v>
      </c>
      <c r="F40885">
        <v>329</v>
      </c>
      <c r="G40885" t="s">
        <v>11</v>
      </c>
      <c r="H40885" t="s">
        <v>15</v>
      </c>
    </row>
    <row r="40886" spans="1:8" x14ac:dyDescent="0.2">
      <c r="A40886">
        <v>2445574</v>
      </c>
      <c r="B40886" t="s">
        <v>502</v>
      </c>
      <c r="D40886" t="s">
        <v>630</v>
      </c>
      <c r="E40886" t="s">
        <v>620</v>
      </c>
      <c r="F40886">
        <v>329</v>
      </c>
      <c r="G40886" t="s">
        <v>11</v>
      </c>
      <c r="H40886" t="s">
        <v>15</v>
      </c>
    </row>
    <row r="40887" spans="1:8" x14ac:dyDescent="0.2">
      <c r="A40887">
        <v>2445574</v>
      </c>
      <c r="B40887" t="s">
        <v>502</v>
      </c>
      <c r="D40887" t="s">
        <v>630</v>
      </c>
      <c r="E40887" t="s">
        <v>620</v>
      </c>
      <c r="F40887">
        <v>329</v>
      </c>
      <c r="G40887" t="s">
        <v>11</v>
      </c>
      <c r="H40887" t="s">
        <v>15</v>
      </c>
    </row>
    <row r="40888" spans="1:8" x14ac:dyDescent="0.2">
      <c r="A40888">
        <v>2445574</v>
      </c>
      <c r="B40888" t="s">
        <v>502</v>
      </c>
      <c r="D40888" t="s">
        <v>630</v>
      </c>
      <c r="E40888" t="s">
        <v>620</v>
      </c>
      <c r="F40888">
        <v>329</v>
      </c>
      <c r="G40888" t="s">
        <v>11</v>
      </c>
      <c r="H40888" t="s">
        <v>15</v>
      </c>
    </row>
    <row r="40889" spans="1:8" x14ac:dyDescent="0.2">
      <c r="A40889">
        <v>2445574</v>
      </c>
      <c r="B40889" t="s">
        <v>502</v>
      </c>
      <c r="D40889" t="s">
        <v>630</v>
      </c>
      <c r="E40889" t="s">
        <v>620</v>
      </c>
      <c r="F40889">
        <v>329</v>
      </c>
      <c r="G40889" t="s">
        <v>11</v>
      </c>
      <c r="H40889" t="s">
        <v>15</v>
      </c>
    </row>
    <row r="40890" spans="1:8" x14ac:dyDescent="0.2">
      <c r="A40890">
        <v>2445574</v>
      </c>
      <c r="B40890" t="s">
        <v>502</v>
      </c>
      <c r="D40890" t="s">
        <v>617</v>
      </c>
      <c r="E40890" t="s">
        <v>620</v>
      </c>
      <c r="F40890">
        <v>329</v>
      </c>
      <c r="G40890" t="s">
        <v>11</v>
      </c>
      <c r="H40890" t="s">
        <v>15</v>
      </c>
    </row>
    <row r="40891" spans="1:8" x14ac:dyDescent="0.2">
      <c r="A40891">
        <v>2445574</v>
      </c>
      <c r="B40891" t="s">
        <v>502</v>
      </c>
      <c r="D40891" t="s">
        <v>617</v>
      </c>
      <c r="E40891" t="s">
        <v>620</v>
      </c>
      <c r="F40891">
        <v>329</v>
      </c>
      <c r="G40891" t="s">
        <v>11</v>
      </c>
      <c r="H40891" t="s">
        <v>15</v>
      </c>
    </row>
    <row r="40892" spans="1:8" x14ac:dyDescent="0.2">
      <c r="A40892">
        <v>2445574</v>
      </c>
      <c r="B40892" t="s">
        <v>502</v>
      </c>
      <c r="D40892" t="s">
        <v>617</v>
      </c>
      <c r="E40892" t="s">
        <v>620</v>
      </c>
      <c r="F40892">
        <v>329</v>
      </c>
      <c r="G40892" t="s">
        <v>11</v>
      </c>
      <c r="H40892" t="s">
        <v>15</v>
      </c>
    </row>
    <row r="40893" spans="1:8" x14ac:dyDescent="0.2">
      <c r="A40893">
        <v>2445574</v>
      </c>
      <c r="B40893" t="s">
        <v>502</v>
      </c>
      <c r="D40893" t="s">
        <v>617</v>
      </c>
      <c r="E40893" t="s">
        <v>620</v>
      </c>
      <c r="F40893">
        <v>329</v>
      </c>
      <c r="G40893" t="s">
        <v>11</v>
      </c>
      <c r="H40893" t="s">
        <v>15</v>
      </c>
    </row>
    <row r="40894" spans="1:8" x14ac:dyDescent="0.2">
      <c r="A40894">
        <v>2445574</v>
      </c>
      <c r="B40894" t="s">
        <v>502</v>
      </c>
      <c r="D40894" t="s">
        <v>617</v>
      </c>
      <c r="E40894" t="s">
        <v>620</v>
      </c>
      <c r="F40894">
        <v>329</v>
      </c>
      <c r="G40894" t="s">
        <v>11</v>
      </c>
      <c r="H40894" t="s">
        <v>15</v>
      </c>
    </row>
    <row r="40895" spans="1:8" x14ac:dyDescent="0.2">
      <c r="A40895">
        <v>2445574</v>
      </c>
      <c r="B40895" t="s">
        <v>502</v>
      </c>
      <c r="D40895" t="s">
        <v>632</v>
      </c>
      <c r="E40895" t="s">
        <v>620</v>
      </c>
      <c r="F40895">
        <v>329</v>
      </c>
      <c r="G40895" t="s">
        <v>11</v>
      </c>
      <c r="H40895" t="s">
        <v>15</v>
      </c>
    </row>
    <row r="40896" spans="1:8" x14ac:dyDescent="0.2">
      <c r="A40896">
        <v>2445574</v>
      </c>
      <c r="B40896" t="s">
        <v>502</v>
      </c>
      <c r="D40896" t="s">
        <v>622</v>
      </c>
      <c r="E40896" t="s">
        <v>620</v>
      </c>
      <c r="F40896">
        <v>329</v>
      </c>
      <c r="G40896" t="s">
        <v>11</v>
      </c>
      <c r="H40896" t="s">
        <v>15</v>
      </c>
    </row>
    <row r="40897" spans="1:8" x14ac:dyDescent="0.2">
      <c r="A40897">
        <v>2445574</v>
      </c>
      <c r="B40897" t="s">
        <v>502</v>
      </c>
      <c r="E40897" t="s">
        <v>620</v>
      </c>
      <c r="F40897">
        <v>329</v>
      </c>
      <c r="G40897" t="s">
        <v>11</v>
      </c>
      <c r="H40897" t="s">
        <v>15</v>
      </c>
    </row>
    <row r="40898" spans="1:8" x14ac:dyDescent="0.2">
      <c r="A40898">
        <v>2442705</v>
      </c>
      <c r="B40898" t="s">
        <v>502</v>
      </c>
      <c r="D40898" t="s">
        <v>647</v>
      </c>
      <c r="E40898" t="s">
        <v>620</v>
      </c>
      <c r="F40898" t="s">
        <v>951</v>
      </c>
      <c r="G40898" t="s">
        <v>11</v>
      </c>
      <c r="H40898" t="s">
        <v>15</v>
      </c>
    </row>
    <row r="40899" spans="1:8" x14ac:dyDescent="0.2">
      <c r="A40899">
        <v>2442705</v>
      </c>
      <c r="B40899" t="s">
        <v>502</v>
      </c>
      <c r="D40899" t="s">
        <v>621</v>
      </c>
      <c r="E40899" t="s">
        <v>620</v>
      </c>
      <c r="F40899" t="s">
        <v>951</v>
      </c>
      <c r="G40899" t="s">
        <v>11</v>
      </c>
      <c r="H40899" t="s">
        <v>15</v>
      </c>
    </row>
    <row r="40900" spans="1:8" x14ac:dyDescent="0.2">
      <c r="A40900">
        <v>2442705</v>
      </c>
      <c r="B40900" t="s">
        <v>502</v>
      </c>
      <c r="D40900" t="s">
        <v>621</v>
      </c>
      <c r="E40900" t="s">
        <v>620</v>
      </c>
      <c r="F40900" t="s">
        <v>951</v>
      </c>
      <c r="G40900" t="s">
        <v>11</v>
      </c>
      <c r="H40900" t="s">
        <v>15</v>
      </c>
    </row>
    <row r="40901" spans="1:8" x14ac:dyDescent="0.2">
      <c r="A40901">
        <v>2442705</v>
      </c>
      <c r="B40901" t="s">
        <v>502</v>
      </c>
      <c r="D40901" t="s">
        <v>655</v>
      </c>
      <c r="E40901" t="s">
        <v>620</v>
      </c>
      <c r="F40901" t="s">
        <v>951</v>
      </c>
      <c r="G40901" t="s">
        <v>11</v>
      </c>
      <c r="H40901" t="s">
        <v>15</v>
      </c>
    </row>
    <row r="40902" spans="1:8" x14ac:dyDescent="0.2">
      <c r="A40902">
        <v>2442705</v>
      </c>
      <c r="B40902" t="s">
        <v>502</v>
      </c>
      <c r="D40902" t="s">
        <v>655</v>
      </c>
      <c r="E40902" t="s">
        <v>620</v>
      </c>
      <c r="F40902" t="s">
        <v>951</v>
      </c>
      <c r="G40902" t="s">
        <v>11</v>
      </c>
      <c r="H40902" t="s">
        <v>15</v>
      </c>
    </row>
    <row r="40903" spans="1:8" x14ac:dyDescent="0.2">
      <c r="A40903">
        <v>2442705</v>
      </c>
      <c r="B40903" t="s">
        <v>502</v>
      </c>
      <c r="D40903" t="s">
        <v>622</v>
      </c>
      <c r="E40903" t="s">
        <v>620</v>
      </c>
      <c r="F40903" t="s">
        <v>951</v>
      </c>
      <c r="G40903" t="s">
        <v>11</v>
      </c>
      <c r="H40903" t="s">
        <v>15</v>
      </c>
    </row>
    <row r="40904" spans="1:8" x14ac:dyDescent="0.2">
      <c r="A40904">
        <v>2442705</v>
      </c>
      <c r="B40904" t="s">
        <v>502</v>
      </c>
      <c r="D40904" t="s">
        <v>689</v>
      </c>
      <c r="E40904" t="s">
        <v>620</v>
      </c>
      <c r="F40904" t="s">
        <v>951</v>
      </c>
      <c r="G40904" t="s">
        <v>11</v>
      </c>
      <c r="H40904" t="s">
        <v>15</v>
      </c>
    </row>
    <row r="40905" spans="1:8" x14ac:dyDescent="0.2">
      <c r="A40905">
        <v>2442705</v>
      </c>
      <c r="B40905" t="s">
        <v>502</v>
      </c>
      <c r="D40905" t="s">
        <v>689</v>
      </c>
      <c r="E40905" t="s">
        <v>620</v>
      </c>
      <c r="F40905" t="s">
        <v>951</v>
      </c>
      <c r="G40905" t="s">
        <v>11</v>
      </c>
      <c r="H40905" t="s">
        <v>15</v>
      </c>
    </row>
    <row r="40906" spans="1:8" x14ac:dyDescent="0.2">
      <c r="A40906">
        <v>2442705</v>
      </c>
      <c r="B40906" t="s">
        <v>502</v>
      </c>
      <c r="D40906" t="s">
        <v>689</v>
      </c>
      <c r="E40906" t="s">
        <v>620</v>
      </c>
      <c r="F40906" t="s">
        <v>951</v>
      </c>
      <c r="G40906" t="s">
        <v>11</v>
      </c>
      <c r="H40906" t="s">
        <v>15</v>
      </c>
    </row>
    <row r="40907" spans="1:8" x14ac:dyDescent="0.2">
      <c r="A40907">
        <v>2442705</v>
      </c>
      <c r="B40907" t="s">
        <v>502</v>
      </c>
      <c r="D40907" t="s">
        <v>632</v>
      </c>
      <c r="E40907" t="s">
        <v>620</v>
      </c>
      <c r="F40907" t="s">
        <v>951</v>
      </c>
      <c r="G40907" t="s">
        <v>11</v>
      </c>
      <c r="H40907" t="s">
        <v>15</v>
      </c>
    </row>
    <row r="40908" spans="1:8" x14ac:dyDescent="0.2">
      <c r="A40908">
        <v>2442705</v>
      </c>
      <c r="B40908" t="s">
        <v>502</v>
      </c>
      <c r="E40908" t="s">
        <v>620</v>
      </c>
      <c r="F40908" t="s">
        <v>951</v>
      </c>
      <c r="G40908" t="s">
        <v>11</v>
      </c>
      <c r="H40908" t="s">
        <v>15</v>
      </c>
    </row>
    <row r="40909" spans="1:8" x14ac:dyDescent="0.2">
      <c r="A40909">
        <v>2445667</v>
      </c>
      <c r="B40909" t="s">
        <v>502</v>
      </c>
      <c r="D40909" t="s">
        <v>694</v>
      </c>
      <c r="E40909" t="s">
        <v>620</v>
      </c>
      <c r="F40909">
        <v>329</v>
      </c>
      <c r="G40909" t="s">
        <v>11</v>
      </c>
      <c r="H40909" t="s">
        <v>15</v>
      </c>
    </row>
    <row r="40910" spans="1:8" x14ac:dyDescent="0.2">
      <c r="A40910">
        <v>2445667</v>
      </c>
      <c r="B40910" t="s">
        <v>502</v>
      </c>
      <c r="D40910" t="s">
        <v>637</v>
      </c>
      <c r="E40910" t="s">
        <v>620</v>
      </c>
      <c r="F40910">
        <v>329</v>
      </c>
      <c r="G40910" t="s">
        <v>11</v>
      </c>
      <c r="H40910" t="s">
        <v>15</v>
      </c>
    </row>
    <row r="40911" spans="1:8" x14ac:dyDescent="0.2">
      <c r="A40911">
        <v>2445667</v>
      </c>
      <c r="B40911" t="s">
        <v>502</v>
      </c>
      <c r="D40911" t="s">
        <v>688</v>
      </c>
      <c r="E40911" t="s">
        <v>620</v>
      </c>
      <c r="F40911">
        <v>329</v>
      </c>
      <c r="G40911" t="s">
        <v>11</v>
      </c>
      <c r="H40911" t="s">
        <v>15</v>
      </c>
    </row>
    <row r="40912" spans="1:8" x14ac:dyDescent="0.2">
      <c r="A40912">
        <v>2445667</v>
      </c>
      <c r="B40912" t="s">
        <v>502</v>
      </c>
      <c r="D40912" t="s">
        <v>688</v>
      </c>
      <c r="E40912" t="s">
        <v>620</v>
      </c>
      <c r="F40912">
        <v>329</v>
      </c>
      <c r="G40912" t="s">
        <v>11</v>
      </c>
      <c r="H40912" t="s">
        <v>15</v>
      </c>
    </row>
    <row r="40913" spans="1:8" x14ac:dyDescent="0.2">
      <c r="A40913">
        <v>2445667</v>
      </c>
      <c r="B40913" t="s">
        <v>502</v>
      </c>
      <c r="D40913" t="s">
        <v>688</v>
      </c>
      <c r="E40913" t="s">
        <v>620</v>
      </c>
      <c r="F40913">
        <v>329</v>
      </c>
      <c r="G40913" t="s">
        <v>11</v>
      </c>
      <c r="H40913" t="s">
        <v>15</v>
      </c>
    </row>
    <row r="40914" spans="1:8" x14ac:dyDescent="0.2">
      <c r="A40914">
        <v>2445667</v>
      </c>
      <c r="B40914" t="s">
        <v>502</v>
      </c>
      <c r="D40914" t="s">
        <v>688</v>
      </c>
      <c r="E40914" t="s">
        <v>620</v>
      </c>
      <c r="F40914">
        <v>329</v>
      </c>
      <c r="G40914" t="s">
        <v>11</v>
      </c>
      <c r="H40914" t="s">
        <v>15</v>
      </c>
    </row>
    <row r="40915" spans="1:8" x14ac:dyDescent="0.2">
      <c r="A40915">
        <v>2445667</v>
      </c>
      <c r="B40915" t="s">
        <v>502</v>
      </c>
      <c r="D40915" t="s">
        <v>617</v>
      </c>
      <c r="E40915" t="s">
        <v>620</v>
      </c>
      <c r="F40915">
        <v>329</v>
      </c>
      <c r="G40915" t="s">
        <v>11</v>
      </c>
      <c r="H40915" t="s">
        <v>15</v>
      </c>
    </row>
    <row r="40916" spans="1:8" x14ac:dyDescent="0.2">
      <c r="A40916">
        <v>2445667</v>
      </c>
      <c r="B40916" t="s">
        <v>502</v>
      </c>
      <c r="D40916" t="s">
        <v>617</v>
      </c>
      <c r="E40916" t="s">
        <v>620</v>
      </c>
      <c r="F40916">
        <v>329</v>
      </c>
      <c r="G40916" t="s">
        <v>11</v>
      </c>
      <c r="H40916" t="s">
        <v>15</v>
      </c>
    </row>
    <row r="40917" spans="1:8" x14ac:dyDescent="0.2">
      <c r="A40917">
        <v>2445667</v>
      </c>
      <c r="B40917" t="s">
        <v>502</v>
      </c>
      <c r="D40917" t="s">
        <v>632</v>
      </c>
      <c r="E40917" t="s">
        <v>620</v>
      </c>
      <c r="F40917">
        <v>329</v>
      </c>
      <c r="G40917" t="s">
        <v>11</v>
      </c>
      <c r="H40917" t="s">
        <v>15</v>
      </c>
    </row>
    <row r="40918" spans="1:8" x14ac:dyDescent="0.2">
      <c r="A40918">
        <v>2445667</v>
      </c>
      <c r="B40918" t="s">
        <v>502</v>
      </c>
      <c r="D40918" t="s">
        <v>632</v>
      </c>
      <c r="E40918" t="s">
        <v>620</v>
      </c>
      <c r="F40918">
        <v>329</v>
      </c>
      <c r="G40918" t="s">
        <v>11</v>
      </c>
      <c r="H40918" t="s">
        <v>15</v>
      </c>
    </row>
    <row r="40919" spans="1:8" x14ac:dyDescent="0.2">
      <c r="A40919">
        <v>2445667</v>
      </c>
      <c r="B40919" t="s">
        <v>502</v>
      </c>
      <c r="D40919" t="s">
        <v>648</v>
      </c>
      <c r="E40919" t="s">
        <v>620</v>
      </c>
      <c r="F40919">
        <v>329</v>
      </c>
      <c r="G40919" t="s">
        <v>11</v>
      </c>
      <c r="H40919" t="s">
        <v>15</v>
      </c>
    </row>
    <row r="40920" spans="1:8" x14ac:dyDescent="0.2">
      <c r="A40920">
        <v>2445667</v>
      </c>
      <c r="B40920" t="s">
        <v>502</v>
      </c>
      <c r="D40920" t="s">
        <v>622</v>
      </c>
      <c r="E40920" t="s">
        <v>620</v>
      </c>
      <c r="F40920">
        <v>329</v>
      </c>
      <c r="G40920" t="s">
        <v>11</v>
      </c>
      <c r="H40920" t="s">
        <v>15</v>
      </c>
    </row>
    <row r="40921" spans="1:8" x14ac:dyDescent="0.2">
      <c r="A40921">
        <v>2445667</v>
      </c>
      <c r="B40921" t="s">
        <v>502</v>
      </c>
      <c r="E40921" t="s">
        <v>620</v>
      </c>
      <c r="F40921">
        <v>329</v>
      </c>
      <c r="G40921" t="s">
        <v>11</v>
      </c>
      <c r="H40921" t="s">
        <v>15</v>
      </c>
    </row>
    <row r="40922" spans="1:8" x14ac:dyDescent="0.2">
      <c r="A40922">
        <v>2444276</v>
      </c>
      <c r="B40922" t="s">
        <v>502</v>
      </c>
      <c r="D40922" t="s">
        <v>623</v>
      </c>
      <c r="E40922" t="s">
        <v>616</v>
      </c>
      <c r="F40922">
        <v>823</v>
      </c>
      <c r="G40922" t="s">
        <v>11</v>
      </c>
      <c r="H40922" t="s">
        <v>15</v>
      </c>
    </row>
    <row r="40923" spans="1:8" x14ac:dyDescent="0.2">
      <c r="A40923">
        <v>2444276</v>
      </c>
      <c r="B40923" t="s">
        <v>502</v>
      </c>
      <c r="D40923" t="s">
        <v>622</v>
      </c>
      <c r="E40923" t="s">
        <v>616</v>
      </c>
      <c r="F40923">
        <v>823</v>
      </c>
      <c r="G40923" t="s">
        <v>11</v>
      </c>
      <c r="H40923" t="s">
        <v>15</v>
      </c>
    </row>
    <row r="40924" spans="1:8" x14ac:dyDescent="0.2">
      <c r="A40924">
        <v>2444276</v>
      </c>
      <c r="B40924" t="s">
        <v>502</v>
      </c>
      <c r="D40924" t="s">
        <v>623</v>
      </c>
      <c r="E40924" t="s">
        <v>616</v>
      </c>
      <c r="F40924">
        <v>823</v>
      </c>
      <c r="G40924" t="s">
        <v>11</v>
      </c>
      <c r="H40924" t="s">
        <v>15</v>
      </c>
    </row>
    <row r="40925" spans="1:8" x14ac:dyDescent="0.2">
      <c r="A40925">
        <v>2444276</v>
      </c>
      <c r="B40925" t="s">
        <v>502</v>
      </c>
      <c r="D40925" t="s">
        <v>617</v>
      </c>
      <c r="E40925" t="s">
        <v>616</v>
      </c>
      <c r="F40925">
        <v>823</v>
      </c>
      <c r="G40925" t="s">
        <v>11</v>
      </c>
      <c r="H40925" t="s">
        <v>15</v>
      </c>
    </row>
    <row r="40926" spans="1:8" x14ac:dyDescent="0.2">
      <c r="A40926">
        <v>2444276</v>
      </c>
      <c r="B40926" t="s">
        <v>502</v>
      </c>
      <c r="D40926" t="s">
        <v>623</v>
      </c>
      <c r="E40926" t="s">
        <v>616</v>
      </c>
      <c r="F40926">
        <v>823</v>
      </c>
      <c r="G40926" t="s">
        <v>11</v>
      </c>
      <c r="H40926" t="s">
        <v>15</v>
      </c>
    </row>
    <row r="40927" spans="1:8" x14ac:dyDescent="0.2">
      <c r="A40927">
        <v>2444276</v>
      </c>
      <c r="B40927" t="s">
        <v>502</v>
      </c>
      <c r="D40927" t="s">
        <v>623</v>
      </c>
      <c r="E40927" t="s">
        <v>616</v>
      </c>
      <c r="F40927">
        <v>823</v>
      </c>
      <c r="G40927" t="s">
        <v>11</v>
      </c>
      <c r="H40927" t="s">
        <v>15</v>
      </c>
    </row>
    <row r="40928" spans="1:8" x14ac:dyDescent="0.2">
      <c r="A40928">
        <v>2444276</v>
      </c>
      <c r="B40928" t="s">
        <v>502</v>
      </c>
      <c r="D40928" t="s">
        <v>628</v>
      </c>
      <c r="E40928" t="s">
        <v>616</v>
      </c>
      <c r="F40928">
        <v>823</v>
      </c>
      <c r="G40928" t="s">
        <v>11</v>
      </c>
      <c r="H40928" t="s">
        <v>15</v>
      </c>
    </row>
    <row r="40929" spans="1:8" x14ac:dyDescent="0.2">
      <c r="A40929">
        <v>2444276</v>
      </c>
      <c r="B40929" t="s">
        <v>502</v>
      </c>
      <c r="D40929" t="s">
        <v>617</v>
      </c>
      <c r="E40929" t="s">
        <v>616</v>
      </c>
      <c r="F40929">
        <v>823</v>
      </c>
      <c r="G40929" t="s">
        <v>11</v>
      </c>
      <c r="H40929" t="s">
        <v>15</v>
      </c>
    </row>
    <row r="40930" spans="1:8" x14ac:dyDescent="0.2">
      <c r="A40930">
        <v>2444276</v>
      </c>
      <c r="B40930" t="s">
        <v>502</v>
      </c>
      <c r="D40930" t="s">
        <v>623</v>
      </c>
      <c r="E40930" t="s">
        <v>616</v>
      </c>
      <c r="F40930">
        <v>823</v>
      </c>
      <c r="G40930" t="s">
        <v>11</v>
      </c>
      <c r="H40930" t="s">
        <v>15</v>
      </c>
    </row>
    <row r="40931" spans="1:8" x14ac:dyDescent="0.2">
      <c r="A40931">
        <v>2444276</v>
      </c>
      <c r="B40931" t="s">
        <v>502</v>
      </c>
      <c r="D40931" t="s">
        <v>623</v>
      </c>
      <c r="E40931" t="s">
        <v>616</v>
      </c>
      <c r="F40931">
        <v>823</v>
      </c>
      <c r="G40931" t="s">
        <v>11</v>
      </c>
      <c r="H40931" t="s">
        <v>15</v>
      </c>
    </row>
    <row r="40932" spans="1:8" x14ac:dyDescent="0.2">
      <c r="A40932">
        <v>2444276</v>
      </c>
      <c r="B40932" t="s">
        <v>502</v>
      </c>
      <c r="D40932" t="s">
        <v>623</v>
      </c>
      <c r="E40932" t="s">
        <v>616</v>
      </c>
      <c r="F40932">
        <v>823</v>
      </c>
      <c r="G40932" t="s">
        <v>11</v>
      </c>
      <c r="H40932" t="s">
        <v>15</v>
      </c>
    </row>
    <row r="40933" spans="1:8" x14ac:dyDescent="0.2">
      <c r="A40933">
        <v>2444276</v>
      </c>
      <c r="B40933" t="s">
        <v>502</v>
      </c>
      <c r="D40933" t="s">
        <v>617</v>
      </c>
      <c r="E40933" t="s">
        <v>616</v>
      </c>
      <c r="F40933">
        <v>823</v>
      </c>
      <c r="G40933" t="s">
        <v>11</v>
      </c>
      <c r="H40933" t="s">
        <v>15</v>
      </c>
    </row>
    <row r="40934" spans="1:8" x14ac:dyDescent="0.2">
      <c r="A40934">
        <v>2444276</v>
      </c>
      <c r="B40934" t="s">
        <v>502</v>
      </c>
      <c r="D40934" t="s">
        <v>623</v>
      </c>
      <c r="E40934" t="s">
        <v>616</v>
      </c>
      <c r="F40934">
        <v>823</v>
      </c>
      <c r="G40934" t="s">
        <v>11</v>
      </c>
      <c r="H40934" t="s">
        <v>15</v>
      </c>
    </row>
    <row r="40935" spans="1:8" x14ac:dyDescent="0.2">
      <c r="A40935">
        <v>2444276</v>
      </c>
      <c r="B40935" t="s">
        <v>502</v>
      </c>
      <c r="D40935" t="s">
        <v>617</v>
      </c>
      <c r="E40935" t="s">
        <v>616</v>
      </c>
      <c r="F40935">
        <v>823</v>
      </c>
      <c r="G40935" t="s">
        <v>11</v>
      </c>
      <c r="H40935" t="s">
        <v>15</v>
      </c>
    </row>
    <row r="40936" spans="1:8" x14ac:dyDescent="0.2">
      <c r="A40936">
        <v>2444276</v>
      </c>
      <c r="B40936" t="s">
        <v>502</v>
      </c>
      <c r="D40936" t="s">
        <v>623</v>
      </c>
      <c r="E40936" t="s">
        <v>616</v>
      </c>
      <c r="F40936">
        <v>823</v>
      </c>
      <c r="G40936" t="s">
        <v>11</v>
      </c>
      <c r="H40936" t="s">
        <v>15</v>
      </c>
    </row>
    <row r="40937" spans="1:8" x14ac:dyDescent="0.2">
      <c r="A40937">
        <v>2444276</v>
      </c>
      <c r="B40937" t="s">
        <v>502</v>
      </c>
      <c r="D40937" t="s">
        <v>623</v>
      </c>
      <c r="E40937" t="s">
        <v>616</v>
      </c>
      <c r="F40937">
        <v>823</v>
      </c>
      <c r="G40937" t="s">
        <v>11</v>
      </c>
      <c r="H40937" t="s">
        <v>15</v>
      </c>
    </row>
    <row r="40938" spans="1:8" x14ac:dyDescent="0.2">
      <c r="A40938">
        <v>2444276</v>
      </c>
      <c r="B40938" t="s">
        <v>502</v>
      </c>
      <c r="E40938" t="s">
        <v>616</v>
      </c>
      <c r="F40938">
        <v>823</v>
      </c>
      <c r="G40938" t="s">
        <v>11</v>
      </c>
      <c r="H40938" t="s">
        <v>15</v>
      </c>
    </row>
    <row r="40939" spans="1:8" x14ac:dyDescent="0.2">
      <c r="A40939">
        <v>2442360</v>
      </c>
      <c r="B40939" t="s">
        <v>502</v>
      </c>
      <c r="D40939" t="s">
        <v>641</v>
      </c>
      <c r="E40939" t="s">
        <v>620</v>
      </c>
      <c r="F40939">
        <v>329</v>
      </c>
      <c r="G40939" t="s">
        <v>11</v>
      </c>
      <c r="H40939" t="s">
        <v>15</v>
      </c>
    </row>
    <row r="40940" spans="1:8" x14ac:dyDescent="0.2">
      <c r="A40940">
        <v>2442360</v>
      </c>
      <c r="B40940" t="s">
        <v>502</v>
      </c>
      <c r="D40940" t="s">
        <v>617</v>
      </c>
      <c r="E40940" t="s">
        <v>620</v>
      </c>
      <c r="F40940">
        <v>329</v>
      </c>
      <c r="G40940" t="s">
        <v>11</v>
      </c>
      <c r="H40940" t="s">
        <v>15</v>
      </c>
    </row>
    <row r="40941" spans="1:8" x14ac:dyDescent="0.2">
      <c r="A40941">
        <v>2442360</v>
      </c>
      <c r="B40941" t="s">
        <v>502</v>
      </c>
      <c r="D40941" t="s">
        <v>617</v>
      </c>
      <c r="E40941" t="s">
        <v>620</v>
      </c>
      <c r="F40941">
        <v>329</v>
      </c>
      <c r="G40941" t="s">
        <v>11</v>
      </c>
      <c r="H40941" t="s">
        <v>15</v>
      </c>
    </row>
    <row r="40942" spans="1:8" x14ac:dyDescent="0.2">
      <c r="A40942">
        <v>2442360</v>
      </c>
      <c r="B40942" t="s">
        <v>502</v>
      </c>
      <c r="D40942" t="s">
        <v>617</v>
      </c>
      <c r="E40942" t="s">
        <v>620</v>
      </c>
      <c r="F40942">
        <v>329</v>
      </c>
      <c r="G40942" t="s">
        <v>11</v>
      </c>
      <c r="H40942" t="s">
        <v>15</v>
      </c>
    </row>
    <row r="40943" spans="1:8" x14ac:dyDescent="0.2">
      <c r="A40943">
        <v>2442360</v>
      </c>
      <c r="B40943" t="s">
        <v>502</v>
      </c>
      <c r="D40943" t="s">
        <v>617</v>
      </c>
      <c r="E40943" t="s">
        <v>620</v>
      </c>
      <c r="F40943">
        <v>329</v>
      </c>
      <c r="G40943" t="s">
        <v>11</v>
      </c>
      <c r="H40943" t="s">
        <v>15</v>
      </c>
    </row>
    <row r="40944" spans="1:8" x14ac:dyDescent="0.2">
      <c r="A40944">
        <v>2442360</v>
      </c>
      <c r="B40944" t="s">
        <v>502</v>
      </c>
      <c r="D40944" t="s">
        <v>617</v>
      </c>
      <c r="E40944" t="s">
        <v>620</v>
      </c>
      <c r="F40944">
        <v>329</v>
      </c>
      <c r="G40944" t="s">
        <v>11</v>
      </c>
      <c r="H40944" t="s">
        <v>15</v>
      </c>
    </row>
    <row r="40945" spans="1:8" x14ac:dyDescent="0.2">
      <c r="A40945">
        <v>2442360</v>
      </c>
      <c r="B40945" t="s">
        <v>502</v>
      </c>
      <c r="D40945" t="s">
        <v>617</v>
      </c>
      <c r="E40945" t="s">
        <v>620</v>
      </c>
      <c r="F40945">
        <v>329</v>
      </c>
      <c r="G40945" t="s">
        <v>11</v>
      </c>
      <c r="H40945" t="s">
        <v>15</v>
      </c>
    </row>
    <row r="40946" spans="1:8" x14ac:dyDescent="0.2">
      <c r="A40946">
        <v>2442360</v>
      </c>
      <c r="B40946" t="s">
        <v>502</v>
      </c>
      <c r="D40946" t="s">
        <v>617</v>
      </c>
      <c r="E40946" t="s">
        <v>620</v>
      </c>
      <c r="F40946">
        <v>329</v>
      </c>
      <c r="G40946" t="s">
        <v>11</v>
      </c>
      <c r="H40946" t="s">
        <v>15</v>
      </c>
    </row>
    <row r="40947" spans="1:8" x14ac:dyDescent="0.2">
      <c r="A40947">
        <v>2442360</v>
      </c>
      <c r="B40947" t="s">
        <v>502</v>
      </c>
      <c r="D40947" t="s">
        <v>617</v>
      </c>
      <c r="E40947" t="s">
        <v>620</v>
      </c>
      <c r="F40947">
        <v>329</v>
      </c>
      <c r="G40947" t="s">
        <v>11</v>
      </c>
      <c r="H40947" t="s">
        <v>15</v>
      </c>
    </row>
    <row r="40948" spans="1:8" x14ac:dyDescent="0.2">
      <c r="A40948">
        <v>2442360</v>
      </c>
      <c r="B40948" t="s">
        <v>502</v>
      </c>
      <c r="D40948" t="s">
        <v>617</v>
      </c>
      <c r="E40948" t="s">
        <v>620</v>
      </c>
      <c r="F40948">
        <v>329</v>
      </c>
      <c r="G40948" t="s">
        <v>11</v>
      </c>
      <c r="H40948" t="s">
        <v>15</v>
      </c>
    </row>
    <row r="40949" spans="1:8" x14ac:dyDescent="0.2">
      <c r="A40949">
        <v>2442360</v>
      </c>
      <c r="B40949" t="s">
        <v>502</v>
      </c>
      <c r="D40949" t="s">
        <v>617</v>
      </c>
      <c r="E40949" t="s">
        <v>620</v>
      </c>
      <c r="F40949">
        <v>329</v>
      </c>
      <c r="G40949" t="s">
        <v>11</v>
      </c>
      <c r="H40949" t="s">
        <v>15</v>
      </c>
    </row>
    <row r="40950" spans="1:8" x14ac:dyDescent="0.2">
      <c r="A40950">
        <v>2442360</v>
      </c>
      <c r="B40950" t="s">
        <v>502</v>
      </c>
      <c r="D40950" t="s">
        <v>622</v>
      </c>
      <c r="E40950" t="s">
        <v>620</v>
      </c>
      <c r="F40950">
        <v>329</v>
      </c>
      <c r="G40950" t="s">
        <v>11</v>
      </c>
      <c r="H40950" t="s">
        <v>15</v>
      </c>
    </row>
    <row r="40951" spans="1:8" x14ac:dyDescent="0.2">
      <c r="A40951">
        <v>2442360</v>
      </c>
      <c r="B40951" t="s">
        <v>502</v>
      </c>
      <c r="E40951" t="s">
        <v>620</v>
      </c>
      <c r="F40951">
        <v>329</v>
      </c>
      <c r="G40951" t="s">
        <v>11</v>
      </c>
      <c r="H40951" t="s">
        <v>15</v>
      </c>
    </row>
    <row r="40952" spans="1:8" x14ac:dyDescent="0.2">
      <c r="A40952">
        <v>2446626</v>
      </c>
      <c r="B40952" t="s">
        <v>502</v>
      </c>
      <c r="D40952" t="s">
        <v>955</v>
      </c>
      <c r="E40952" t="s">
        <v>620</v>
      </c>
      <c r="F40952">
        <v>329</v>
      </c>
      <c r="G40952" t="s">
        <v>11</v>
      </c>
      <c r="H40952" t="s">
        <v>15</v>
      </c>
    </row>
    <row r="40953" spans="1:8" x14ac:dyDescent="0.2">
      <c r="A40953">
        <v>2446626</v>
      </c>
      <c r="B40953" t="s">
        <v>502</v>
      </c>
      <c r="D40953" t="s">
        <v>621</v>
      </c>
      <c r="E40953" t="s">
        <v>620</v>
      </c>
      <c r="F40953">
        <v>329</v>
      </c>
      <c r="G40953" t="s">
        <v>11</v>
      </c>
      <c r="H40953" t="s">
        <v>15</v>
      </c>
    </row>
    <row r="40954" spans="1:8" x14ac:dyDescent="0.2">
      <c r="A40954">
        <v>2446626</v>
      </c>
      <c r="B40954" t="s">
        <v>502</v>
      </c>
      <c r="D40954" t="s">
        <v>655</v>
      </c>
      <c r="E40954" t="s">
        <v>620</v>
      </c>
      <c r="F40954">
        <v>329</v>
      </c>
      <c r="G40954" t="s">
        <v>11</v>
      </c>
      <c r="H40954" t="s">
        <v>15</v>
      </c>
    </row>
    <row r="40955" spans="1:8" x14ac:dyDescent="0.2">
      <c r="A40955">
        <v>2446626</v>
      </c>
      <c r="B40955" t="s">
        <v>502</v>
      </c>
      <c r="D40955" t="s">
        <v>622</v>
      </c>
      <c r="E40955" t="s">
        <v>620</v>
      </c>
      <c r="F40955">
        <v>329</v>
      </c>
      <c r="G40955" t="s">
        <v>11</v>
      </c>
      <c r="H40955" t="s">
        <v>15</v>
      </c>
    </row>
    <row r="40956" spans="1:8" x14ac:dyDescent="0.2">
      <c r="A40956">
        <v>2446626</v>
      </c>
      <c r="B40956" t="s">
        <v>502</v>
      </c>
      <c r="E40956" t="s">
        <v>620</v>
      </c>
      <c r="F40956">
        <v>329</v>
      </c>
      <c r="G40956" t="s">
        <v>11</v>
      </c>
      <c r="H40956" t="s">
        <v>15</v>
      </c>
    </row>
    <row r="40957" spans="1:8" x14ac:dyDescent="0.2">
      <c r="A40957">
        <v>2446490</v>
      </c>
      <c r="B40957" t="s">
        <v>502</v>
      </c>
      <c r="D40957" t="s">
        <v>700</v>
      </c>
      <c r="E40957" t="s">
        <v>620</v>
      </c>
      <c r="F40957">
        <v>329</v>
      </c>
      <c r="G40957" t="s">
        <v>11</v>
      </c>
      <c r="H40957" t="s">
        <v>15</v>
      </c>
    </row>
    <row r="40958" spans="1:8" x14ac:dyDescent="0.2">
      <c r="A40958">
        <v>2446490</v>
      </c>
      <c r="B40958" t="s">
        <v>502</v>
      </c>
      <c r="E40958" t="s">
        <v>620</v>
      </c>
      <c r="F40958">
        <v>329</v>
      </c>
      <c r="G40958" t="s">
        <v>11</v>
      </c>
      <c r="H40958" t="s">
        <v>15</v>
      </c>
    </row>
    <row r="40959" spans="1:8" x14ac:dyDescent="0.2">
      <c r="A40959">
        <v>2446490</v>
      </c>
      <c r="B40959" t="s">
        <v>502</v>
      </c>
      <c r="D40959" t="s">
        <v>621</v>
      </c>
      <c r="E40959" t="s">
        <v>620</v>
      </c>
      <c r="F40959">
        <v>329</v>
      </c>
      <c r="G40959" t="s">
        <v>11</v>
      </c>
      <c r="H40959" t="s">
        <v>15</v>
      </c>
    </row>
    <row r="40960" spans="1:8" x14ac:dyDescent="0.2">
      <c r="A40960">
        <v>2446490</v>
      </c>
      <c r="B40960" t="s">
        <v>502</v>
      </c>
      <c r="D40960" t="s">
        <v>621</v>
      </c>
      <c r="E40960" t="s">
        <v>620</v>
      </c>
      <c r="F40960">
        <v>329</v>
      </c>
      <c r="G40960" t="s">
        <v>11</v>
      </c>
      <c r="H40960" t="s">
        <v>15</v>
      </c>
    </row>
    <row r="40961" spans="1:8" x14ac:dyDescent="0.2">
      <c r="A40961">
        <v>2446490</v>
      </c>
      <c r="B40961" t="s">
        <v>502</v>
      </c>
      <c r="D40961" t="s">
        <v>655</v>
      </c>
      <c r="E40961" t="s">
        <v>620</v>
      </c>
      <c r="F40961">
        <v>329</v>
      </c>
      <c r="G40961" t="s">
        <v>11</v>
      </c>
      <c r="H40961" t="s">
        <v>15</v>
      </c>
    </row>
    <row r="40962" spans="1:8" x14ac:dyDescent="0.2">
      <c r="A40962">
        <v>2446490</v>
      </c>
      <c r="B40962" t="s">
        <v>502</v>
      </c>
      <c r="D40962" t="s">
        <v>655</v>
      </c>
      <c r="E40962" t="s">
        <v>620</v>
      </c>
      <c r="F40962">
        <v>329</v>
      </c>
      <c r="G40962" t="s">
        <v>11</v>
      </c>
      <c r="H40962" t="s">
        <v>15</v>
      </c>
    </row>
    <row r="40963" spans="1:8" x14ac:dyDescent="0.2">
      <c r="A40963">
        <v>2446490</v>
      </c>
      <c r="B40963" t="s">
        <v>502</v>
      </c>
      <c r="D40963" t="s">
        <v>617</v>
      </c>
      <c r="E40963" t="s">
        <v>620</v>
      </c>
      <c r="F40963">
        <v>329</v>
      </c>
      <c r="G40963" t="s">
        <v>11</v>
      </c>
      <c r="H40963" t="s">
        <v>15</v>
      </c>
    </row>
    <row r="40964" spans="1:8" x14ac:dyDescent="0.2">
      <c r="A40964">
        <v>2446490</v>
      </c>
      <c r="B40964" t="s">
        <v>502</v>
      </c>
      <c r="D40964" t="s">
        <v>617</v>
      </c>
      <c r="E40964" t="s">
        <v>620</v>
      </c>
      <c r="F40964">
        <v>329</v>
      </c>
      <c r="G40964" t="s">
        <v>11</v>
      </c>
      <c r="H40964" t="s">
        <v>15</v>
      </c>
    </row>
    <row r="40965" spans="1:8" x14ac:dyDescent="0.2">
      <c r="A40965">
        <v>2446490</v>
      </c>
      <c r="B40965" t="s">
        <v>502</v>
      </c>
      <c r="D40965" t="s">
        <v>651</v>
      </c>
      <c r="E40965" t="s">
        <v>620</v>
      </c>
      <c r="F40965">
        <v>329</v>
      </c>
      <c r="G40965" t="s">
        <v>11</v>
      </c>
      <c r="H40965" t="s">
        <v>15</v>
      </c>
    </row>
    <row r="40966" spans="1:8" x14ac:dyDescent="0.2">
      <c r="A40966">
        <v>2446490</v>
      </c>
      <c r="B40966" t="s">
        <v>502</v>
      </c>
      <c r="D40966" t="s">
        <v>651</v>
      </c>
      <c r="E40966" t="s">
        <v>620</v>
      </c>
      <c r="F40966">
        <v>329</v>
      </c>
      <c r="G40966" t="s">
        <v>11</v>
      </c>
      <c r="H40966" t="s">
        <v>15</v>
      </c>
    </row>
    <row r="40967" spans="1:8" x14ac:dyDescent="0.2">
      <c r="A40967">
        <v>2446490</v>
      </c>
      <c r="B40967" t="s">
        <v>502</v>
      </c>
      <c r="D40967" t="s">
        <v>622</v>
      </c>
      <c r="E40967" t="s">
        <v>620</v>
      </c>
      <c r="F40967">
        <v>329</v>
      </c>
      <c r="G40967" t="s">
        <v>11</v>
      </c>
      <c r="H40967" t="s">
        <v>15</v>
      </c>
    </row>
    <row r="40968" spans="1:8" x14ac:dyDescent="0.2">
      <c r="A40968">
        <v>2446490</v>
      </c>
      <c r="B40968" t="s">
        <v>502</v>
      </c>
      <c r="E40968" t="s">
        <v>620</v>
      </c>
      <c r="F40968">
        <v>329</v>
      </c>
      <c r="G40968" t="s">
        <v>11</v>
      </c>
      <c r="H40968" t="s">
        <v>15</v>
      </c>
    </row>
    <row r="40969" spans="1:8" x14ac:dyDescent="0.2">
      <c r="A40969">
        <v>2443346</v>
      </c>
      <c r="B40969" t="s">
        <v>502</v>
      </c>
      <c r="D40969" t="s">
        <v>1428</v>
      </c>
      <c r="E40969" t="s">
        <v>620</v>
      </c>
      <c r="F40969">
        <v>329</v>
      </c>
      <c r="G40969" t="s">
        <v>11</v>
      </c>
      <c r="H40969" t="s">
        <v>15</v>
      </c>
    </row>
    <row r="40970" spans="1:8" x14ac:dyDescent="0.2">
      <c r="A40970">
        <v>2443346</v>
      </c>
      <c r="B40970" t="s">
        <v>502</v>
      </c>
      <c r="D40970" t="s">
        <v>621</v>
      </c>
      <c r="E40970" t="s">
        <v>620</v>
      </c>
      <c r="F40970">
        <v>329</v>
      </c>
      <c r="G40970" t="s">
        <v>11</v>
      </c>
      <c r="H40970" t="s">
        <v>15</v>
      </c>
    </row>
    <row r="40971" spans="1:8" x14ac:dyDescent="0.2">
      <c r="A40971">
        <v>2443346</v>
      </c>
      <c r="B40971" t="s">
        <v>502</v>
      </c>
      <c r="D40971" t="s">
        <v>621</v>
      </c>
      <c r="E40971" t="s">
        <v>620</v>
      </c>
      <c r="F40971">
        <v>329</v>
      </c>
      <c r="G40971" t="s">
        <v>11</v>
      </c>
      <c r="H40971" t="s">
        <v>15</v>
      </c>
    </row>
    <row r="40972" spans="1:8" x14ac:dyDescent="0.2">
      <c r="A40972">
        <v>2443346</v>
      </c>
      <c r="B40972" t="s">
        <v>502</v>
      </c>
      <c r="D40972" t="s">
        <v>655</v>
      </c>
      <c r="E40972" t="s">
        <v>620</v>
      </c>
      <c r="F40972">
        <v>329</v>
      </c>
      <c r="G40972" t="s">
        <v>11</v>
      </c>
      <c r="H40972" t="s">
        <v>15</v>
      </c>
    </row>
    <row r="40973" spans="1:8" x14ac:dyDescent="0.2">
      <c r="A40973">
        <v>2443346</v>
      </c>
      <c r="B40973" t="s">
        <v>502</v>
      </c>
      <c r="D40973" t="s">
        <v>655</v>
      </c>
      <c r="E40973" t="s">
        <v>620</v>
      </c>
      <c r="F40973">
        <v>329</v>
      </c>
      <c r="G40973" t="s">
        <v>11</v>
      </c>
      <c r="H40973" t="s">
        <v>15</v>
      </c>
    </row>
    <row r="40974" spans="1:8" x14ac:dyDescent="0.2">
      <c r="A40974">
        <v>2443346</v>
      </c>
      <c r="B40974" t="s">
        <v>502</v>
      </c>
      <c r="D40974" t="s">
        <v>655</v>
      </c>
      <c r="E40974" t="s">
        <v>620</v>
      </c>
      <c r="F40974">
        <v>329</v>
      </c>
      <c r="G40974" t="s">
        <v>11</v>
      </c>
      <c r="H40974" t="s">
        <v>15</v>
      </c>
    </row>
    <row r="40975" spans="1:8" x14ac:dyDescent="0.2">
      <c r="A40975">
        <v>2443346</v>
      </c>
      <c r="B40975" t="s">
        <v>502</v>
      </c>
      <c r="D40975" t="s">
        <v>655</v>
      </c>
      <c r="E40975" t="s">
        <v>620</v>
      </c>
      <c r="F40975">
        <v>329</v>
      </c>
      <c r="G40975" t="s">
        <v>11</v>
      </c>
      <c r="H40975" t="s">
        <v>15</v>
      </c>
    </row>
    <row r="40976" spans="1:8" x14ac:dyDescent="0.2">
      <c r="A40976">
        <v>2443346</v>
      </c>
      <c r="B40976" t="s">
        <v>502</v>
      </c>
      <c r="D40976" t="s">
        <v>655</v>
      </c>
      <c r="E40976" t="s">
        <v>620</v>
      </c>
      <c r="F40976">
        <v>329</v>
      </c>
      <c r="G40976" t="s">
        <v>11</v>
      </c>
      <c r="H40976" t="s">
        <v>15</v>
      </c>
    </row>
    <row r="40977" spans="1:8" x14ac:dyDescent="0.2">
      <c r="A40977">
        <v>2443346</v>
      </c>
      <c r="B40977" t="s">
        <v>502</v>
      </c>
      <c r="D40977" t="s">
        <v>622</v>
      </c>
      <c r="E40977" t="s">
        <v>620</v>
      </c>
      <c r="F40977">
        <v>329</v>
      </c>
      <c r="G40977" t="s">
        <v>11</v>
      </c>
      <c r="H40977" t="s">
        <v>15</v>
      </c>
    </row>
    <row r="40978" spans="1:8" x14ac:dyDescent="0.2">
      <c r="A40978">
        <v>2443346</v>
      </c>
      <c r="B40978" t="s">
        <v>502</v>
      </c>
      <c r="D40978" t="s">
        <v>637</v>
      </c>
      <c r="E40978" t="s">
        <v>620</v>
      </c>
      <c r="F40978">
        <v>329</v>
      </c>
      <c r="G40978" t="s">
        <v>11</v>
      </c>
      <c r="H40978" t="s">
        <v>15</v>
      </c>
    </row>
    <row r="40979" spans="1:8" x14ac:dyDescent="0.2">
      <c r="A40979">
        <v>2443346</v>
      </c>
      <c r="B40979" t="s">
        <v>502</v>
      </c>
      <c r="D40979" t="s">
        <v>637</v>
      </c>
      <c r="E40979" t="s">
        <v>620</v>
      </c>
      <c r="F40979">
        <v>329</v>
      </c>
      <c r="G40979" t="s">
        <v>11</v>
      </c>
      <c r="H40979" t="s">
        <v>15</v>
      </c>
    </row>
    <row r="40980" spans="1:8" x14ac:dyDescent="0.2">
      <c r="A40980">
        <v>2443346</v>
      </c>
      <c r="B40980" t="s">
        <v>502</v>
      </c>
      <c r="D40980" t="s">
        <v>637</v>
      </c>
      <c r="E40980" t="s">
        <v>620</v>
      </c>
      <c r="F40980">
        <v>329</v>
      </c>
      <c r="G40980" t="s">
        <v>11</v>
      </c>
      <c r="H40980" t="s">
        <v>15</v>
      </c>
    </row>
    <row r="40981" spans="1:8" x14ac:dyDescent="0.2">
      <c r="A40981">
        <v>2443346</v>
      </c>
      <c r="B40981" t="s">
        <v>502</v>
      </c>
      <c r="E40981" t="s">
        <v>620</v>
      </c>
      <c r="F40981">
        <v>329</v>
      </c>
      <c r="G40981" t="s">
        <v>11</v>
      </c>
      <c r="H40981" t="s">
        <v>15</v>
      </c>
    </row>
    <row r="40982" spans="1:8" x14ac:dyDescent="0.2">
      <c r="A40982">
        <v>2444277</v>
      </c>
      <c r="B40982" t="s">
        <v>502</v>
      </c>
      <c r="E40982" t="s">
        <v>616</v>
      </c>
      <c r="F40982">
        <v>817</v>
      </c>
      <c r="G40982" t="s">
        <v>11</v>
      </c>
      <c r="H40982" t="s">
        <v>15</v>
      </c>
    </row>
    <row r="40983" spans="1:8" x14ac:dyDescent="0.2">
      <c r="A40983">
        <v>2444277</v>
      </c>
      <c r="B40983" t="s">
        <v>502</v>
      </c>
      <c r="D40983" t="s">
        <v>617</v>
      </c>
      <c r="E40983" t="s">
        <v>616</v>
      </c>
      <c r="F40983">
        <v>817</v>
      </c>
      <c r="G40983" t="s">
        <v>11</v>
      </c>
      <c r="H40983" t="s">
        <v>15</v>
      </c>
    </row>
    <row r="40984" spans="1:8" x14ac:dyDescent="0.2">
      <c r="A40984">
        <v>2444277</v>
      </c>
      <c r="B40984" t="s">
        <v>502</v>
      </c>
      <c r="D40984" t="s">
        <v>697</v>
      </c>
      <c r="E40984" t="s">
        <v>616</v>
      </c>
      <c r="F40984">
        <v>817</v>
      </c>
      <c r="G40984" t="s">
        <v>11</v>
      </c>
      <c r="H40984" t="s">
        <v>15</v>
      </c>
    </row>
    <row r="40985" spans="1:8" x14ac:dyDescent="0.2">
      <c r="A40985">
        <v>2444277</v>
      </c>
      <c r="B40985" t="s">
        <v>502</v>
      </c>
      <c r="D40985" t="s">
        <v>623</v>
      </c>
      <c r="E40985" t="s">
        <v>616</v>
      </c>
      <c r="F40985">
        <v>817</v>
      </c>
      <c r="G40985" t="s">
        <v>11</v>
      </c>
      <c r="H40985" t="s">
        <v>15</v>
      </c>
    </row>
    <row r="40986" spans="1:8" x14ac:dyDescent="0.2">
      <c r="A40986">
        <v>2444277</v>
      </c>
      <c r="B40986" t="s">
        <v>502</v>
      </c>
      <c r="D40986" t="s">
        <v>623</v>
      </c>
      <c r="E40986" t="s">
        <v>616</v>
      </c>
      <c r="F40986">
        <v>817</v>
      </c>
      <c r="G40986" t="s">
        <v>11</v>
      </c>
      <c r="H40986" t="s">
        <v>15</v>
      </c>
    </row>
    <row r="40987" spans="1:8" x14ac:dyDescent="0.2">
      <c r="A40987">
        <v>2444277</v>
      </c>
      <c r="B40987" t="s">
        <v>502</v>
      </c>
      <c r="D40987" t="s">
        <v>623</v>
      </c>
      <c r="E40987" t="s">
        <v>616</v>
      </c>
      <c r="F40987">
        <v>817</v>
      </c>
      <c r="G40987" t="s">
        <v>11</v>
      </c>
      <c r="H40987" t="s">
        <v>15</v>
      </c>
    </row>
    <row r="40988" spans="1:8" x14ac:dyDescent="0.2">
      <c r="A40988">
        <v>2444277</v>
      </c>
      <c r="B40988" t="s">
        <v>502</v>
      </c>
      <c r="D40988" t="s">
        <v>617</v>
      </c>
      <c r="E40988" t="s">
        <v>616</v>
      </c>
      <c r="F40988">
        <v>817</v>
      </c>
      <c r="G40988" t="s">
        <v>11</v>
      </c>
      <c r="H40988" t="s">
        <v>15</v>
      </c>
    </row>
    <row r="40989" spans="1:8" x14ac:dyDescent="0.2">
      <c r="A40989">
        <v>2444277</v>
      </c>
      <c r="B40989" t="s">
        <v>502</v>
      </c>
      <c r="D40989" t="s">
        <v>623</v>
      </c>
      <c r="E40989" t="s">
        <v>616</v>
      </c>
      <c r="F40989">
        <v>817</v>
      </c>
      <c r="G40989" t="s">
        <v>11</v>
      </c>
      <c r="H40989" t="s">
        <v>15</v>
      </c>
    </row>
    <row r="40990" spans="1:8" x14ac:dyDescent="0.2">
      <c r="A40990">
        <v>2444277</v>
      </c>
      <c r="B40990" t="s">
        <v>502</v>
      </c>
      <c r="D40990" t="s">
        <v>617</v>
      </c>
      <c r="E40990" t="s">
        <v>616</v>
      </c>
      <c r="F40990">
        <v>817</v>
      </c>
      <c r="G40990" t="s">
        <v>11</v>
      </c>
      <c r="H40990" t="s">
        <v>15</v>
      </c>
    </row>
    <row r="40991" spans="1:8" x14ac:dyDescent="0.2">
      <c r="A40991">
        <v>2444277</v>
      </c>
      <c r="B40991" t="s">
        <v>502</v>
      </c>
      <c r="D40991" t="s">
        <v>623</v>
      </c>
      <c r="E40991" t="s">
        <v>616</v>
      </c>
      <c r="F40991">
        <v>817</v>
      </c>
      <c r="G40991" t="s">
        <v>11</v>
      </c>
      <c r="H40991" t="s">
        <v>15</v>
      </c>
    </row>
    <row r="40992" spans="1:8" x14ac:dyDescent="0.2">
      <c r="A40992">
        <v>2444277</v>
      </c>
      <c r="B40992" t="s">
        <v>502</v>
      </c>
      <c r="D40992" t="s">
        <v>623</v>
      </c>
      <c r="E40992" t="s">
        <v>616</v>
      </c>
      <c r="F40992">
        <v>817</v>
      </c>
      <c r="G40992" t="s">
        <v>11</v>
      </c>
      <c r="H40992" t="s">
        <v>15</v>
      </c>
    </row>
    <row r="40993" spans="1:8" x14ac:dyDescent="0.2">
      <c r="A40993">
        <v>2444277</v>
      </c>
      <c r="B40993" t="s">
        <v>502</v>
      </c>
      <c r="D40993" t="s">
        <v>632</v>
      </c>
      <c r="E40993" t="s">
        <v>616</v>
      </c>
      <c r="F40993">
        <v>817</v>
      </c>
      <c r="G40993" t="s">
        <v>11</v>
      </c>
      <c r="H40993" t="s">
        <v>15</v>
      </c>
    </row>
    <row r="40994" spans="1:8" x14ac:dyDescent="0.2">
      <c r="A40994">
        <v>2444277</v>
      </c>
      <c r="B40994" t="s">
        <v>502</v>
      </c>
      <c r="D40994" t="s">
        <v>623</v>
      </c>
      <c r="E40994" t="s">
        <v>616</v>
      </c>
      <c r="F40994">
        <v>817</v>
      </c>
      <c r="G40994" t="s">
        <v>11</v>
      </c>
      <c r="H40994" t="s">
        <v>15</v>
      </c>
    </row>
    <row r="40995" spans="1:8" x14ac:dyDescent="0.2">
      <c r="A40995">
        <v>2444277</v>
      </c>
      <c r="B40995" t="s">
        <v>502</v>
      </c>
      <c r="D40995" t="s">
        <v>623</v>
      </c>
      <c r="E40995" t="s">
        <v>616</v>
      </c>
      <c r="F40995">
        <v>817</v>
      </c>
      <c r="G40995" t="s">
        <v>11</v>
      </c>
      <c r="H40995" t="s">
        <v>15</v>
      </c>
    </row>
    <row r="40996" spans="1:8" x14ac:dyDescent="0.2">
      <c r="A40996">
        <v>2444277</v>
      </c>
      <c r="B40996" t="s">
        <v>502</v>
      </c>
      <c r="D40996" t="s">
        <v>617</v>
      </c>
      <c r="E40996" t="s">
        <v>616</v>
      </c>
      <c r="F40996">
        <v>817</v>
      </c>
      <c r="G40996" t="s">
        <v>11</v>
      </c>
      <c r="H40996" t="s">
        <v>15</v>
      </c>
    </row>
    <row r="40997" spans="1:8" x14ac:dyDescent="0.2">
      <c r="A40997">
        <v>2444277</v>
      </c>
      <c r="B40997" t="s">
        <v>502</v>
      </c>
      <c r="D40997" t="s">
        <v>628</v>
      </c>
      <c r="E40997" t="s">
        <v>616</v>
      </c>
      <c r="F40997">
        <v>817</v>
      </c>
      <c r="G40997" t="s">
        <v>11</v>
      </c>
      <c r="H40997" t="s">
        <v>15</v>
      </c>
    </row>
    <row r="40998" spans="1:8" x14ac:dyDescent="0.2">
      <c r="A40998">
        <v>2444277</v>
      </c>
      <c r="B40998" t="s">
        <v>502</v>
      </c>
      <c r="D40998" t="s">
        <v>623</v>
      </c>
      <c r="E40998" t="s">
        <v>616</v>
      </c>
      <c r="F40998">
        <v>817</v>
      </c>
      <c r="G40998" t="s">
        <v>11</v>
      </c>
      <c r="H40998" t="s">
        <v>15</v>
      </c>
    </row>
    <row r="40999" spans="1:8" x14ac:dyDescent="0.2">
      <c r="A40999">
        <v>2444277</v>
      </c>
      <c r="B40999" t="s">
        <v>502</v>
      </c>
      <c r="E40999" t="s">
        <v>616</v>
      </c>
      <c r="F40999">
        <v>817</v>
      </c>
      <c r="G40999" t="s">
        <v>11</v>
      </c>
      <c r="H40999" t="s">
        <v>15</v>
      </c>
    </row>
    <row r="41000" spans="1:8" x14ac:dyDescent="0.2">
      <c r="A41000">
        <v>2445996</v>
      </c>
      <c r="B41000" t="s">
        <v>502</v>
      </c>
      <c r="D41000" t="s">
        <v>622</v>
      </c>
      <c r="E41000" t="s">
        <v>616</v>
      </c>
      <c r="F41000">
        <v>814</v>
      </c>
      <c r="G41000" t="s">
        <v>11</v>
      </c>
      <c r="H41000" t="s">
        <v>15</v>
      </c>
    </row>
    <row r="41001" spans="1:8" x14ac:dyDescent="0.2">
      <c r="A41001">
        <v>2445996</v>
      </c>
      <c r="B41001" t="s">
        <v>502</v>
      </c>
      <c r="E41001" t="s">
        <v>616</v>
      </c>
      <c r="F41001">
        <v>814</v>
      </c>
      <c r="G41001" t="s">
        <v>11</v>
      </c>
      <c r="H41001" t="s">
        <v>15</v>
      </c>
    </row>
    <row r="41002" spans="1:8" x14ac:dyDescent="0.2">
      <c r="A41002">
        <v>2445996</v>
      </c>
      <c r="B41002" t="s">
        <v>502</v>
      </c>
      <c r="D41002" t="s">
        <v>632</v>
      </c>
      <c r="E41002" t="s">
        <v>616</v>
      </c>
      <c r="F41002">
        <v>814</v>
      </c>
      <c r="G41002" t="s">
        <v>11</v>
      </c>
      <c r="H41002" t="s">
        <v>15</v>
      </c>
    </row>
    <row r="41003" spans="1:8" x14ac:dyDescent="0.2">
      <c r="A41003">
        <v>2445996</v>
      </c>
      <c r="B41003" t="s">
        <v>502</v>
      </c>
      <c r="D41003" t="s">
        <v>617</v>
      </c>
      <c r="E41003" t="s">
        <v>616</v>
      </c>
      <c r="F41003">
        <v>814</v>
      </c>
      <c r="G41003" t="s">
        <v>11</v>
      </c>
      <c r="H41003" t="s">
        <v>15</v>
      </c>
    </row>
    <row r="41004" spans="1:8" x14ac:dyDescent="0.2">
      <c r="A41004">
        <v>2445996</v>
      </c>
      <c r="B41004" t="s">
        <v>502</v>
      </c>
      <c r="D41004" t="s">
        <v>617</v>
      </c>
      <c r="E41004" t="s">
        <v>616</v>
      </c>
      <c r="F41004">
        <v>814</v>
      </c>
      <c r="G41004" t="s">
        <v>11</v>
      </c>
      <c r="H41004" t="s">
        <v>15</v>
      </c>
    </row>
    <row r="41005" spans="1:8" x14ac:dyDescent="0.2">
      <c r="A41005">
        <v>2445996</v>
      </c>
      <c r="B41005" t="s">
        <v>502</v>
      </c>
      <c r="D41005" t="s">
        <v>632</v>
      </c>
      <c r="E41005" t="s">
        <v>616</v>
      </c>
      <c r="F41005">
        <v>814</v>
      </c>
      <c r="G41005" t="s">
        <v>11</v>
      </c>
      <c r="H41005" t="s">
        <v>15</v>
      </c>
    </row>
    <row r="41006" spans="1:8" x14ac:dyDescent="0.2">
      <c r="A41006">
        <v>2445996</v>
      </c>
      <c r="B41006" t="s">
        <v>502</v>
      </c>
      <c r="D41006" t="s">
        <v>617</v>
      </c>
      <c r="E41006" t="s">
        <v>616</v>
      </c>
      <c r="F41006">
        <v>814</v>
      </c>
      <c r="G41006" t="s">
        <v>11</v>
      </c>
      <c r="H41006" t="s">
        <v>15</v>
      </c>
    </row>
    <row r="41007" spans="1:8" x14ac:dyDescent="0.2">
      <c r="A41007">
        <v>2445996</v>
      </c>
      <c r="B41007" t="s">
        <v>502</v>
      </c>
      <c r="D41007" t="s">
        <v>617</v>
      </c>
      <c r="E41007" t="s">
        <v>616</v>
      </c>
      <c r="F41007">
        <v>814</v>
      </c>
      <c r="G41007" t="s">
        <v>11</v>
      </c>
      <c r="H41007" t="s">
        <v>15</v>
      </c>
    </row>
    <row r="41008" spans="1:8" x14ac:dyDescent="0.2">
      <c r="A41008">
        <v>2445996</v>
      </c>
      <c r="B41008" t="s">
        <v>502</v>
      </c>
      <c r="D41008" t="s">
        <v>617</v>
      </c>
      <c r="E41008" t="s">
        <v>616</v>
      </c>
      <c r="F41008">
        <v>814</v>
      </c>
      <c r="G41008" t="s">
        <v>11</v>
      </c>
      <c r="H41008" t="s">
        <v>15</v>
      </c>
    </row>
    <row r="41009" spans="1:8" x14ac:dyDescent="0.2">
      <c r="A41009">
        <v>2445996</v>
      </c>
      <c r="B41009" t="s">
        <v>502</v>
      </c>
      <c r="D41009" t="s">
        <v>617</v>
      </c>
      <c r="E41009" t="s">
        <v>616</v>
      </c>
      <c r="F41009">
        <v>814</v>
      </c>
      <c r="G41009" t="s">
        <v>11</v>
      </c>
      <c r="H41009" t="s">
        <v>15</v>
      </c>
    </row>
    <row r="41010" spans="1:8" x14ac:dyDescent="0.2">
      <c r="A41010">
        <v>2445996</v>
      </c>
      <c r="B41010" t="s">
        <v>502</v>
      </c>
      <c r="E41010" t="s">
        <v>616</v>
      </c>
      <c r="F41010">
        <v>814</v>
      </c>
      <c r="G41010" t="s">
        <v>11</v>
      </c>
      <c r="H41010" t="s">
        <v>15</v>
      </c>
    </row>
    <row r="41011" spans="1:8" x14ac:dyDescent="0.2">
      <c r="A41011">
        <v>2445996</v>
      </c>
      <c r="B41011" t="s">
        <v>502</v>
      </c>
      <c r="D41011" t="s">
        <v>617</v>
      </c>
      <c r="E41011" t="s">
        <v>616</v>
      </c>
      <c r="F41011">
        <v>814</v>
      </c>
      <c r="G41011" t="s">
        <v>11</v>
      </c>
      <c r="H41011" t="s">
        <v>15</v>
      </c>
    </row>
    <row r="41012" spans="1:8" x14ac:dyDescent="0.2">
      <c r="A41012">
        <v>2445996</v>
      </c>
      <c r="B41012" t="s">
        <v>502</v>
      </c>
      <c r="E41012" t="s">
        <v>616</v>
      </c>
      <c r="F41012">
        <v>814</v>
      </c>
      <c r="G41012" t="s">
        <v>11</v>
      </c>
      <c r="H41012" t="s">
        <v>15</v>
      </c>
    </row>
    <row r="41013" spans="1:8" x14ac:dyDescent="0.2">
      <c r="A41013">
        <v>2444725</v>
      </c>
      <c r="B41013" t="s">
        <v>502</v>
      </c>
      <c r="D41013" t="s">
        <v>647</v>
      </c>
      <c r="E41013" t="s">
        <v>620</v>
      </c>
      <c r="F41013">
        <v>320</v>
      </c>
      <c r="G41013" t="s">
        <v>11</v>
      </c>
      <c r="H41013" t="s">
        <v>15</v>
      </c>
    </row>
    <row r="41014" spans="1:8" x14ac:dyDescent="0.2">
      <c r="A41014">
        <v>2444725</v>
      </c>
      <c r="B41014" t="s">
        <v>502</v>
      </c>
      <c r="E41014" t="s">
        <v>620</v>
      </c>
      <c r="F41014">
        <v>320</v>
      </c>
      <c r="G41014" t="s">
        <v>11</v>
      </c>
      <c r="H41014" t="s">
        <v>15</v>
      </c>
    </row>
    <row r="41015" spans="1:8" x14ac:dyDescent="0.2">
      <c r="A41015">
        <v>2444725</v>
      </c>
      <c r="B41015" t="s">
        <v>502</v>
      </c>
      <c r="D41015" t="s">
        <v>632</v>
      </c>
      <c r="E41015" t="s">
        <v>620</v>
      </c>
      <c r="F41015">
        <v>320</v>
      </c>
      <c r="G41015" t="s">
        <v>11</v>
      </c>
      <c r="H41015" t="s">
        <v>15</v>
      </c>
    </row>
    <row r="41016" spans="1:8" x14ac:dyDescent="0.2">
      <c r="A41016">
        <v>2444725</v>
      </c>
      <c r="B41016" t="s">
        <v>502</v>
      </c>
      <c r="D41016" t="s">
        <v>632</v>
      </c>
      <c r="E41016" t="s">
        <v>620</v>
      </c>
      <c r="F41016">
        <v>320</v>
      </c>
      <c r="G41016" t="s">
        <v>11</v>
      </c>
      <c r="H41016" t="s">
        <v>15</v>
      </c>
    </row>
    <row r="41017" spans="1:8" x14ac:dyDescent="0.2">
      <c r="A41017">
        <v>2444725</v>
      </c>
      <c r="B41017" t="s">
        <v>502</v>
      </c>
      <c r="D41017" t="s">
        <v>632</v>
      </c>
      <c r="E41017" t="s">
        <v>620</v>
      </c>
      <c r="F41017">
        <v>320</v>
      </c>
      <c r="G41017" t="s">
        <v>11</v>
      </c>
      <c r="H41017" t="s">
        <v>15</v>
      </c>
    </row>
    <row r="41018" spans="1:8" x14ac:dyDescent="0.2">
      <c r="A41018">
        <v>2444725</v>
      </c>
      <c r="B41018" t="s">
        <v>502</v>
      </c>
      <c r="D41018" t="s">
        <v>632</v>
      </c>
      <c r="E41018" t="s">
        <v>620</v>
      </c>
      <c r="F41018">
        <v>320</v>
      </c>
      <c r="G41018" t="s">
        <v>11</v>
      </c>
      <c r="H41018" t="s">
        <v>15</v>
      </c>
    </row>
    <row r="41019" spans="1:8" x14ac:dyDescent="0.2">
      <c r="A41019">
        <v>2444725</v>
      </c>
      <c r="B41019" t="s">
        <v>502</v>
      </c>
      <c r="D41019" t="s">
        <v>632</v>
      </c>
      <c r="E41019" t="s">
        <v>620</v>
      </c>
      <c r="F41019">
        <v>320</v>
      </c>
      <c r="G41019" t="s">
        <v>11</v>
      </c>
      <c r="H41019" t="s">
        <v>15</v>
      </c>
    </row>
    <row r="41020" spans="1:8" x14ac:dyDescent="0.2">
      <c r="A41020">
        <v>2444725</v>
      </c>
      <c r="B41020" t="s">
        <v>502</v>
      </c>
      <c r="D41020" t="s">
        <v>622</v>
      </c>
      <c r="E41020" t="s">
        <v>620</v>
      </c>
      <c r="F41020">
        <v>320</v>
      </c>
      <c r="G41020" t="s">
        <v>11</v>
      </c>
      <c r="H41020" t="s">
        <v>15</v>
      </c>
    </row>
    <row r="41021" spans="1:8" x14ac:dyDescent="0.2">
      <c r="A41021">
        <v>2444725</v>
      </c>
      <c r="B41021" t="s">
        <v>502</v>
      </c>
      <c r="E41021" t="s">
        <v>620</v>
      </c>
      <c r="F41021">
        <v>320</v>
      </c>
      <c r="G41021" t="s">
        <v>11</v>
      </c>
      <c r="H41021" t="s">
        <v>15</v>
      </c>
    </row>
    <row r="41022" spans="1:8" x14ac:dyDescent="0.2">
      <c r="A41022">
        <v>2446549</v>
      </c>
      <c r="B41022" t="s">
        <v>502</v>
      </c>
      <c r="D41022" t="s">
        <v>1210</v>
      </c>
      <c r="E41022" t="s">
        <v>620</v>
      </c>
      <c r="F41022">
        <v>329</v>
      </c>
      <c r="G41022" t="s">
        <v>11</v>
      </c>
      <c r="H41022" t="s">
        <v>15</v>
      </c>
    </row>
    <row r="41023" spans="1:8" x14ac:dyDescent="0.2">
      <c r="A41023">
        <v>2446549</v>
      </c>
      <c r="B41023" t="s">
        <v>502</v>
      </c>
      <c r="D41023" t="s">
        <v>648</v>
      </c>
      <c r="E41023" t="s">
        <v>620</v>
      </c>
      <c r="F41023">
        <v>329</v>
      </c>
      <c r="G41023" t="s">
        <v>11</v>
      </c>
      <c r="H41023" t="s">
        <v>15</v>
      </c>
    </row>
    <row r="41024" spans="1:8" x14ac:dyDescent="0.2">
      <c r="A41024">
        <v>2446549</v>
      </c>
      <c r="B41024" t="s">
        <v>502</v>
      </c>
      <c r="D41024" t="s">
        <v>651</v>
      </c>
      <c r="E41024" t="s">
        <v>620</v>
      </c>
      <c r="F41024">
        <v>329</v>
      </c>
      <c r="G41024" t="s">
        <v>11</v>
      </c>
      <c r="H41024" t="s">
        <v>15</v>
      </c>
    </row>
    <row r="41025" spans="1:8" x14ac:dyDescent="0.2">
      <c r="A41025">
        <v>2446549</v>
      </c>
      <c r="B41025" t="s">
        <v>502</v>
      </c>
      <c r="D41025" t="s">
        <v>651</v>
      </c>
      <c r="E41025" t="s">
        <v>620</v>
      </c>
      <c r="F41025">
        <v>329</v>
      </c>
      <c r="G41025" t="s">
        <v>11</v>
      </c>
      <c r="H41025" t="s">
        <v>15</v>
      </c>
    </row>
    <row r="41026" spans="1:8" x14ac:dyDescent="0.2">
      <c r="A41026">
        <v>2446549</v>
      </c>
      <c r="B41026" t="s">
        <v>502</v>
      </c>
      <c r="D41026" t="s">
        <v>651</v>
      </c>
      <c r="E41026" t="s">
        <v>620</v>
      </c>
      <c r="F41026">
        <v>329</v>
      </c>
      <c r="G41026" t="s">
        <v>11</v>
      </c>
      <c r="H41026" t="s">
        <v>15</v>
      </c>
    </row>
    <row r="41027" spans="1:8" x14ac:dyDescent="0.2">
      <c r="A41027">
        <v>2446549</v>
      </c>
      <c r="B41027" t="s">
        <v>502</v>
      </c>
      <c r="D41027" t="s">
        <v>622</v>
      </c>
      <c r="E41027" t="s">
        <v>620</v>
      </c>
      <c r="F41027">
        <v>329</v>
      </c>
      <c r="G41027" t="s">
        <v>11</v>
      </c>
      <c r="H41027" t="s">
        <v>15</v>
      </c>
    </row>
    <row r="41028" spans="1:8" x14ac:dyDescent="0.2">
      <c r="A41028">
        <v>2446549</v>
      </c>
      <c r="B41028" t="s">
        <v>502</v>
      </c>
      <c r="E41028" t="s">
        <v>620</v>
      </c>
      <c r="F41028">
        <v>329</v>
      </c>
      <c r="G41028" t="s">
        <v>11</v>
      </c>
      <c r="H41028" t="s">
        <v>15</v>
      </c>
    </row>
    <row r="41029" spans="1:8" x14ac:dyDescent="0.2">
      <c r="A41029">
        <v>2436149</v>
      </c>
      <c r="B41029" t="s">
        <v>502</v>
      </c>
      <c r="D41029" t="s">
        <v>947</v>
      </c>
      <c r="E41029" t="s">
        <v>620</v>
      </c>
      <c r="F41029">
        <v>329</v>
      </c>
      <c r="G41029" t="s">
        <v>11</v>
      </c>
      <c r="H41029" t="s">
        <v>15</v>
      </c>
    </row>
    <row r="41030" spans="1:8" x14ac:dyDescent="0.2">
      <c r="A41030">
        <v>2436149</v>
      </c>
      <c r="B41030" t="s">
        <v>502</v>
      </c>
      <c r="D41030" t="s">
        <v>621</v>
      </c>
      <c r="E41030" t="s">
        <v>620</v>
      </c>
      <c r="F41030">
        <v>329</v>
      </c>
      <c r="G41030" t="s">
        <v>11</v>
      </c>
      <c r="H41030" t="s">
        <v>15</v>
      </c>
    </row>
    <row r="41031" spans="1:8" x14ac:dyDescent="0.2">
      <c r="A41031">
        <v>2436149</v>
      </c>
      <c r="B41031" t="s">
        <v>502</v>
      </c>
      <c r="D41031" t="s">
        <v>621</v>
      </c>
      <c r="E41031" t="s">
        <v>620</v>
      </c>
      <c r="F41031">
        <v>329</v>
      </c>
      <c r="G41031" t="s">
        <v>11</v>
      </c>
      <c r="H41031" t="s">
        <v>15</v>
      </c>
    </row>
    <row r="41032" spans="1:8" x14ac:dyDescent="0.2">
      <c r="A41032">
        <v>2436149</v>
      </c>
      <c r="B41032" t="s">
        <v>502</v>
      </c>
      <c r="D41032" t="s">
        <v>621</v>
      </c>
      <c r="E41032" t="s">
        <v>620</v>
      </c>
      <c r="F41032">
        <v>329</v>
      </c>
      <c r="G41032" t="s">
        <v>11</v>
      </c>
      <c r="H41032" t="s">
        <v>15</v>
      </c>
    </row>
    <row r="41033" spans="1:8" x14ac:dyDescent="0.2">
      <c r="A41033">
        <v>2436149</v>
      </c>
      <c r="B41033" t="s">
        <v>502</v>
      </c>
      <c r="D41033" t="s">
        <v>621</v>
      </c>
      <c r="E41033" t="s">
        <v>620</v>
      </c>
      <c r="F41033">
        <v>329</v>
      </c>
      <c r="G41033" t="s">
        <v>11</v>
      </c>
      <c r="H41033" t="s">
        <v>15</v>
      </c>
    </row>
    <row r="41034" spans="1:8" x14ac:dyDescent="0.2">
      <c r="A41034">
        <v>2436149</v>
      </c>
      <c r="B41034" t="s">
        <v>502</v>
      </c>
      <c r="D41034" t="s">
        <v>621</v>
      </c>
      <c r="E41034" t="s">
        <v>620</v>
      </c>
      <c r="F41034">
        <v>329</v>
      </c>
      <c r="G41034" t="s">
        <v>11</v>
      </c>
      <c r="H41034" t="s">
        <v>15</v>
      </c>
    </row>
    <row r="41035" spans="1:8" x14ac:dyDescent="0.2">
      <c r="A41035">
        <v>2436149</v>
      </c>
      <c r="B41035" t="s">
        <v>502</v>
      </c>
      <c r="D41035" t="s">
        <v>621</v>
      </c>
      <c r="E41035" t="s">
        <v>620</v>
      </c>
      <c r="F41035">
        <v>329</v>
      </c>
      <c r="G41035" t="s">
        <v>11</v>
      </c>
      <c r="H41035" t="s">
        <v>15</v>
      </c>
    </row>
    <row r="41036" spans="1:8" x14ac:dyDescent="0.2">
      <c r="A41036">
        <v>2436149</v>
      </c>
      <c r="B41036" t="s">
        <v>502</v>
      </c>
      <c r="D41036" t="s">
        <v>655</v>
      </c>
      <c r="E41036" t="s">
        <v>620</v>
      </c>
      <c r="F41036">
        <v>329</v>
      </c>
      <c r="G41036" t="s">
        <v>11</v>
      </c>
      <c r="H41036" t="s">
        <v>15</v>
      </c>
    </row>
    <row r="41037" spans="1:8" x14ac:dyDescent="0.2">
      <c r="A41037">
        <v>2436149</v>
      </c>
      <c r="B41037" t="s">
        <v>502</v>
      </c>
      <c r="D41037" t="s">
        <v>655</v>
      </c>
      <c r="E41037" t="s">
        <v>620</v>
      </c>
      <c r="F41037">
        <v>329</v>
      </c>
      <c r="G41037" t="s">
        <v>11</v>
      </c>
      <c r="H41037" t="s">
        <v>15</v>
      </c>
    </row>
    <row r="41038" spans="1:8" x14ac:dyDescent="0.2">
      <c r="A41038">
        <v>2436149</v>
      </c>
      <c r="B41038" t="s">
        <v>502</v>
      </c>
      <c r="D41038" t="s">
        <v>622</v>
      </c>
      <c r="E41038" t="s">
        <v>620</v>
      </c>
      <c r="F41038">
        <v>329</v>
      </c>
      <c r="G41038" t="s">
        <v>11</v>
      </c>
      <c r="H41038" t="s">
        <v>15</v>
      </c>
    </row>
    <row r="41039" spans="1:8" x14ac:dyDescent="0.2">
      <c r="A41039">
        <v>2436149</v>
      </c>
      <c r="B41039" t="s">
        <v>502</v>
      </c>
      <c r="E41039" t="s">
        <v>620</v>
      </c>
      <c r="F41039">
        <v>329</v>
      </c>
      <c r="G41039" t="s">
        <v>11</v>
      </c>
      <c r="H41039" t="s">
        <v>15</v>
      </c>
    </row>
    <row r="41040" spans="1:8" x14ac:dyDescent="0.2">
      <c r="A41040">
        <v>2445387</v>
      </c>
      <c r="B41040" t="s">
        <v>502</v>
      </c>
      <c r="D41040" t="s">
        <v>617</v>
      </c>
      <c r="E41040" t="s">
        <v>616</v>
      </c>
      <c r="F41040">
        <v>811</v>
      </c>
      <c r="G41040" t="s">
        <v>11</v>
      </c>
      <c r="H41040" t="s">
        <v>15</v>
      </c>
    </row>
    <row r="41041" spans="1:8" x14ac:dyDescent="0.2">
      <c r="A41041">
        <v>2445387</v>
      </c>
      <c r="B41041" t="s">
        <v>502</v>
      </c>
      <c r="D41041" t="s">
        <v>617</v>
      </c>
      <c r="E41041" t="s">
        <v>616</v>
      </c>
      <c r="F41041">
        <v>811</v>
      </c>
      <c r="G41041" t="s">
        <v>11</v>
      </c>
      <c r="H41041" t="s">
        <v>15</v>
      </c>
    </row>
    <row r="41042" spans="1:8" x14ac:dyDescent="0.2">
      <c r="A41042">
        <v>2445387</v>
      </c>
      <c r="B41042" t="s">
        <v>502</v>
      </c>
      <c r="D41042" t="s">
        <v>622</v>
      </c>
      <c r="E41042" t="s">
        <v>616</v>
      </c>
      <c r="F41042">
        <v>811</v>
      </c>
      <c r="G41042" t="s">
        <v>11</v>
      </c>
      <c r="H41042" t="s">
        <v>15</v>
      </c>
    </row>
    <row r="41043" spans="1:8" x14ac:dyDescent="0.2">
      <c r="A41043">
        <v>2445387</v>
      </c>
      <c r="B41043" t="s">
        <v>502</v>
      </c>
      <c r="D41043" t="s">
        <v>628</v>
      </c>
      <c r="E41043" t="s">
        <v>616</v>
      </c>
      <c r="F41043">
        <v>811</v>
      </c>
      <c r="G41043" t="s">
        <v>11</v>
      </c>
      <c r="H41043" t="s">
        <v>15</v>
      </c>
    </row>
    <row r="41044" spans="1:8" x14ac:dyDescent="0.2">
      <c r="A41044">
        <v>2445387</v>
      </c>
      <c r="B41044" t="s">
        <v>502</v>
      </c>
      <c r="D41044" t="s">
        <v>617</v>
      </c>
      <c r="E41044" t="s">
        <v>616</v>
      </c>
      <c r="F41044">
        <v>811</v>
      </c>
      <c r="G41044" t="s">
        <v>11</v>
      </c>
      <c r="H41044" t="s">
        <v>15</v>
      </c>
    </row>
    <row r="41045" spans="1:8" x14ac:dyDescent="0.2">
      <c r="A41045">
        <v>2445387</v>
      </c>
      <c r="B41045" t="s">
        <v>502</v>
      </c>
      <c r="D41045" t="s">
        <v>617</v>
      </c>
      <c r="E41045" t="s">
        <v>616</v>
      </c>
      <c r="F41045">
        <v>811</v>
      </c>
      <c r="G41045" t="s">
        <v>11</v>
      </c>
      <c r="H41045" t="s">
        <v>15</v>
      </c>
    </row>
    <row r="41046" spans="1:8" x14ac:dyDescent="0.2">
      <c r="A41046">
        <v>2445387</v>
      </c>
      <c r="B41046" t="s">
        <v>502</v>
      </c>
      <c r="D41046" t="s">
        <v>628</v>
      </c>
      <c r="E41046" t="s">
        <v>616</v>
      </c>
      <c r="F41046">
        <v>811</v>
      </c>
      <c r="G41046" t="s">
        <v>11</v>
      </c>
      <c r="H41046" t="s">
        <v>15</v>
      </c>
    </row>
    <row r="41047" spans="1:8" x14ac:dyDescent="0.2">
      <c r="A41047">
        <v>2445387</v>
      </c>
      <c r="B41047" t="s">
        <v>502</v>
      </c>
      <c r="D41047" t="s">
        <v>617</v>
      </c>
      <c r="E41047" t="s">
        <v>616</v>
      </c>
      <c r="F41047">
        <v>811</v>
      </c>
      <c r="G41047" t="s">
        <v>11</v>
      </c>
      <c r="H41047" t="s">
        <v>15</v>
      </c>
    </row>
    <row r="41048" spans="1:8" x14ac:dyDescent="0.2">
      <c r="A41048">
        <v>2445387</v>
      </c>
      <c r="B41048" t="s">
        <v>502</v>
      </c>
      <c r="E41048" t="s">
        <v>616</v>
      </c>
      <c r="F41048">
        <v>811</v>
      </c>
      <c r="G41048" t="s">
        <v>11</v>
      </c>
      <c r="H41048" t="s">
        <v>15</v>
      </c>
    </row>
    <row r="41049" spans="1:8" x14ac:dyDescent="0.2">
      <c r="A41049">
        <v>2444278</v>
      </c>
      <c r="B41049" t="s">
        <v>502</v>
      </c>
      <c r="D41049" t="s">
        <v>754</v>
      </c>
      <c r="E41049" t="s">
        <v>620</v>
      </c>
      <c r="F41049">
        <v>329</v>
      </c>
      <c r="G41049" t="s">
        <v>29</v>
      </c>
      <c r="H41049" t="s">
        <v>149</v>
      </c>
    </row>
    <row r="41050" spans="1:8" x14ac:dyDescent="0.2">
      <c r="A41050">
        <v>2444278</v>
      </c>
      <c r="B41050" t="s">
        <v>502</v>
      </c>
      <c r="D41050" t="s">
        <v>621</v>
      </c>
      <c r="E41050" t="s">
        <v>620</v>
      </c>
      <c r="F41050">
        <v>329</v>
      </c>
      <c r="G41050" t="s">
        <v>29</v>
      </c>
      <c r="H41050" t="s">
        <v>149</v>
      </c>
    </row>
    <row r="41051" spans="1:8" x14ac:dyDescent="0.2">
      <c r="A41051">
        <v>2444278</v>
      </c>
      <c r="B41051" t="s">
        <v>502</v>
      </c>
      <c r="D41051" t="s">
        <v>621</v>
      </c>
      <c r="E41051" t="s">
        <v>620</v>
      </c>
      <c r="F41051">
        <v>329</v>
      </c>
      <c r="G41051" t="s">
        <v>29</v>
      </c>
      <c r="H41051" t="s">
        <v>149</v>
      </c>
    </row>
    <row r="41052" spans="1:8" x14ac:dyDescent="0.2">
      <c r="A41052">
        <v>2444278</v>
      </c>
      <c r="B41052" t="s">
        <v>502</v>
      </c>
      <c r="D41052" t="s">
        <v>621</v>
      </c>
      <c r="E41052" t="s">
        <v>620</v>
      </c>
      <c r="F41052">
        <v>329</v>
      </c>
      <c r="G41052" t="s">
        <v>29</v>
      </c>
      <c r="H41052" t="s">
        <v>149</v>
      </c>
    </row>
    <row r="41053" spans="1:8" x14ac:dyDescent="0.2">
      <c r="A41053">
        <v>2444278</v>
      </c>
      <c r="B41053" t="s">
        <v>502</v>
      </c>
      <c r="D41053" t="s">
        <v>621</v>
      </c>
      <c r="E41053" t="s">
        <v>620</v>
      </c>
      <c r="F41053">
        <v>329</v>
      </c>
      <c r="G41053" t="s">
        <v>29</v>
      </c>
      <c r="H41053" t="s">
        <v>149</v>
      </c>
    </row>
    <row r="41054" spans="1:8" x14ac:dyDescent="0.2">
      <c r="A41054">
        <v>2444278</v>
      </c>
      <c r="B41054" t="s">
        <v>502</v>
      </c>
      <c r="D41054" t="s">
        <v>621</v>
      </c>
      <c r="E41054" t="s">
        <v>620</v>
      </c>
      <c r="F41054">
        <v>329</v>
      </c>
      <c r="G41054" t="s">
        <v>29</v>
      </c>
      <c r="H41054" t="s">
        <v>149</v>
      </c>
    </row>
    <row r="41055" spans="1:8" x14ac:dyDescent="0.2">
      <c r="A41055">
        <v>2444278</v>
      </c>
      <c r="B41055" t="s">
        <v>502</v>
      </c>
      <c r="D41055" t="s">
        <v>621</v>
      </c>
      <c r="E41055" t="s">
        <v>620</v>
      </c>
      <c r="F41055">
        <v>329</v>
      </c>
      <c r="G41055" t="s">
        <v>29</v>
      </c>
      <c r="H41055" t="s">
        <v>149</v>
      </c>
    </row>
    <row r="41056" spans="1:8" x14ac:dyDescent="0.2">
      <c r="A41056">
        <v>2444278</v>
      </c>
      <c r="B41056" t="s">
        <v>502</v>
      </c>
      <c r="D41056" t="s">
        <v>621</v>
      </c>
      <c r="E41056" t="s">
        <v>620</v>
      </c>
      <c r="F41056">
        <v>329</v>
      </c>
      <c r="G41056" t="s">
        <v>29</v>
      </c>
      <c r="H41056" t="s">
        <v>149</v>
      </c>
    </row>
    <row r="41057" spans="1:8" x14ac:dyDescent="0.2">
      <c r="A41057">
        <v>2444278</v>
      </c>
      <c r="B41057" t="s">
        <v>502</v>
      </c>
      <c r="D41057" t="s">
        <v>621</v>
      </c>
      <c r="E41057" t="s">
        <v>620</v>
      </c>
      <c r="F41057">
        <v>329</v>
      </c>
      <c r="G41057" t="s">
        <v>29</v>
      </c>
      <c r="H41057" t="s">
        <v>149</v>
      </c>
    </row>
    <row r="41058" spans="1:8" x14ac:dyDescent="0.2">
      <c r="A41058">
        <v>2444278</v>
      </c>
      <c r="B41058" t="s">
        <v>502</v>
      </c>
      <c r="D41058" t="s">
        <v>621</v>
      </c>
      <c r="E41058" t="s">
        <v>620</v>
      </c>
      <c r="F41058">
        <v>329</v>
      </c>
      <c r="G41058" t="s">
        <v>29</v>
      </c>
      <c r="H41058" t="s">
        <v>149</v>
      </c>
    </row>
    <row r="41059" spans="1:8" x14ac:dyDescent="0.2">
      <c r="A41059">
        <v>2444278</v>
      </c>
      <c r="B41059" t="s">
        <v>502</v>
      </c>
      <c r="D41059" t="s">
        <v>621</v>
      </c>
      <c r="E41059" t="s">
        <v>620</v>
      </c>
      <c r="F41059">
        <v>329</v>
      </c>
      <c r="G41059" t="s">
        <v>29</v>
      </c>
      <c r="H41059" t="s">
        <v>149</v>
      </c>
    </row>
    <row r="41060" spans="1:8" x14ac:dyDescent="0.2">
      <c r="A41060">
        <v>2444278</v>
      </c>
      <c r="B41060" t="s">
        <v>502</v>
      </c>
      <c r="D41060" t="s">
        <v>622</v>
      </c>
      <c r="E41060" t="s">
        <v>620</v>
      </c>
      <c r="F41060">
        <v>329</v>
      </c>
      <c r="G41060" t="s">
        <v>29</v>
      </c>
      <c r="H41060" t="s">
        <v>149</v>
      </c>
    </row>
    <row r="41061" spans="1:8" x14ac:dyDescent="0.2">
      <c r="A41061">
        <v>2444278</v>
      </c>
      <c r="B41061" t="s">
        <v>502</v>
      </c>
      <c r="D41061" t="s">
        <v>617</v>
      </c>
      <c r="E41061" t="s">
        <v>620</v>
      </c>
      <c r="F41061">
        <v>329</v>
      </c>
      <c r="G41061" t="s">
        <v>29</v>
      </c>
      <c r="H41061" t="s">
        <v>149</v>
      </c>
    </row>
    <row r="41062" spans="1:8" x14ac:dyDescent="0.2">
      <c r="A41062">
        <v>2444278</v>
      </c>
      <c r="B41062" t="s">
        <v>502</v>
      </c>
      <c r="D41062" t="s">
        <v>617</v>
      </c>
      <c r="E41062" t="s">
        <v>620</v>
      </c>
      <c r="F41062">
        <v>329</v>
      </c>
      <c r="G41062" t="s">
        <v>29</v>
      </c>
      <c r="H41062" t="s">
        <v>149</v>
      </c>
    </row>
    <row r="41063" spans="1:8" x14ac:dyDescent="0.2">
      <c r="A41063">
        <v>2444278</v>
      </c>
      <c r="B41063" t="s">
        <v>502</v>
      </c>
      <c r="D41063" t="s">
        <v>617</v>
      </c>
      <c r="E41063" t="s">
        <v>620</v>
      </c>
      <c r="F41063">
        <v>329</v>
      </c>
      <c r="G41063" t="s">
        <v>29</v>
      </c>
      <c r="H41063" t="s">
        <v>149</v>
      </c>
    </row>
    <row r="41064" spans="1:8" x14ac:dyDescent="0.2">
      <c r="A41064">
        <v>2444278</v>
      </c>
      <c r="B41064" t="s">
        <v>502</v>
      </c>
      <c r="D41064" t="s">
        <v>617</v>
      </c>
      <c r="E41064" t="s">
        <v>620</v>
      </c>
      <c r="F41064">
        <v>329</v>
      </c>
      <c r="G41064" t="s">
        <v>29</v>
      </c>
      <c r="H41064" t="s">
        <v>149</v>
      </c>
    </row>
    <row r="41065" spans="1:8" x14ac:dyDescent="0.2">
      <c r="A41065">
        <v>2444278</v>
      </c>
      <c r="B41065" t="s">
        <v>502</v>
      </c>
      <c r="D41065" t="s">
        <v>617</v>
      </c>
      <c r="E41065" t="s">
        <v>620</v>
      </c>
      <c r="F41065">
        <v>329</v>
      </c>
      <c r="G41065" t="s">
        <v>29</v>
      </c>
      <c r="H41065" t="s">
        <v>149</v>
      </c>
    </row>
    <row r="41066" spans="1:8" x14ac:dyDescent="0.2">
      <c r="A41066">
        <v>2444278</v>
      </c>
      <c r="B41066" t="s">
        <v>502</v>
      </c>
      <c r="D41066" t="s">
        <v>617</v>
      </c>
      <c r="E41066" t="s">
        <v>620</v>
      </c>
      <c r="F41066">
        <v>329</v>
      </c>
      <c r="G41066" t="s">
        <v>29</v>
      </c>
      <c r="H41066" t="s">
        <v>149</v>
      </c>
    </row>
    <row r="41067" spans="1:8" x14ac:dyDescent="0.2">
      <c r="A41067">
        <v>2444278</v>
      </c>
      <c r="B41067" t="s">
        <v>502</v>
      </c>
      <c r="D41067" t="s">
        <v>617</v>
      </c>
      <c r="E41067" t="s">
        <v>620</v>
      </c>
      <c r="F41067">
        <v>329</v>
      </c>
      <c r="G41067" t="s">
        <v>29</v>
      </c>
      <c r="H41067" t="s">
        <v>149</v>
      </c>
    </row>
    <row r="41068" spans="1:8" x14ac:dyDescent="0.2">
      <c r="A41068">
        <v>2444278</v>
      </c>
      <c r="B41068" t="s">
        <v>502</v>
      </c>
      <c r="D41068" t="s">
        <v>617</v>
      </c>
      <c r="E41068" t="s">
        <v>620</v>
      </c>
      <c r="F41068">
        <v>329</v>
      </c>
      <c r="G41068" t="s">
        <v>29</v>
      </c>
      <c r="H41068" t="s">
        <v>149</v>
      </c>
    </row>
    <row r="41069" spans="1:8" x14ac:dyDescent="0.2">
      <c r="A41069">
        <v>2444278</v>
      </c>
      <c r="B41069" t="s">
        <v>502</v>
      </c>
      <c r="D41069" t="s">
        <v>617</v>
      </c>
      <c r="E41069" t="s">
        <v>620</v>
      </c>
      <c r="F41069">
        <v>329</v>
      </c>
      <c r="G41069" t="s">
        <v>29</v>
      </c>
      <c r="H41069" t="s">
        <v>149</v>
      </c>
    </row>
    <row r="41070" spans="1:8" x14ac:dyDescent="0.2">
      <c r="A41070">
        <v>2444278</v>
      </c>
      <c r="B41070" t="s">
        <v>502</v>
      </c>
      <c r="D41070" t="s">
        <v>617</v>
      </c>
      <c r="E41070" t="s">
        <v>620</v>
      </c>
      <c r="F41070">
        <v>329</v>
      </c>
      <c r="G41070" t="s">
        <v>29</v>
      </c>
      <c r="H41070" t="s">
        <v>149</v>
      </c>
    </row>
    <row r="41071" spans="1:8" x14ac:dyDescent="0.2">
      <c r="A41071">
        <v>2444278</v>
      </c>
      <c r="B41071" t="s">
        <v>502</v>
      </c>
      <c r="D41071" t="s">
        <v>617</v>
      </c>
      <c r="E41071" t="s">
        <v>620</v>
      </c>
      <c r="F41071">
        <v>329</v>
      </c>
      <c r="G41071" t="s">
        <v>29</v>
      </c>
      <c r="H41071" t="s">
        <v>149</v>
      </c>
    </row>
    <row r="41072" spans="1:8" x14ac:dyDescent="0.2">
      <c r="A41072">
        <v>2444278</v>
      </c>
      <c r="B41072" t="s">
        <v>502</v>
      </c>
      <c r="D41072" t="s">
        <v>617</v>
      </c>
      <c r="E41072" t="s">
        <v>620</v>
      </c>
      <c r="F41072">
        <v>329</v>
      </c>
      <c r="G41072" t="s">
        <v>29</v>
      </c>
      <c r="H41072" t="s">
        <v>149</v>
      </c>
    </row>
    <row r="41073" spans="1:8" x14ac:dyDescent="0.2">
      <c r="A41073">
        <v>2444278</v>
      </c>
      <c r="B41073" t="s">
        <v>502</v>
      </c>
      <c r="D41073" t="s">
        <v>617</v>
      </c>
      <c r="E41073" t="s">
        <v>620</v>
      </c>
      <c r="F41073">
        <v>329</v>
      </c>
      <c r="G41073" t="s">
        <v>29</v>
      </c>
      <c r="H41073" t="s">
        <v>149</v>
      </c>
    </row>
    <row r="41074" spans="1:8" x14ac:dyDescent="0.2">
      <c r="A41074">
        <v>2444278</v>
      </c>
      <c r="B41074" t="s">
        <v>502</v>
      </c>
      <c r="D41074" t="s">
        <v>617</v>
      </c>
      <c r="E41074" t="s">
        <v>620</v>
      </c>
      <c r="F41074">
        <v>329</v>
      </c>
      <c r="G41074" t="s">
        <v>29</v>
      </c>
      <c r="H41074" t="s">
        <v>149</v>
      </c>
    </row>
    <row r="41075" spans="1:8" x14ac:dyDescent="0.2">
      <c r="A41075">
        <v>2444278</v>
      </c>
      <c r="B41075" t="s">
        <v>502</v>
      </c>
      <c r="D41075" t="s">
        <v>617</v>
      </c>
      <c r="E41075" t="s">
        <v>620</v>
      </c>
      <c r="F41075">
        <v>329</v>
      </c>
      <c r="G41075" t="s">
        <v>29</v>
      </c>
      <c r="H41075" t="s">
        <v>149</v>
      </c>
    </row>
    <row r="41076" spans="1:8" x14ac:dyDescent="0.2">
      <c r="A41076">
        <v>2444278</v>
      </c>
      <c r="B41076" t="s">
        <v>502</v>
      </c>
      <c r="D41076" t="s">
        <v>617</v>
      </c>
      <c r="E41076" t="s">
        <v>620</v>
      </c>
      <c r="F41076">
        <v>329</v>
      </c>
      <c r="G41076" t="s">
        <v>29</v>
      </c>
      <c r="H41076" t="s">
        <v>149</v>
      </c>
    </row>
    <row r="41077" spans="1:8" x14ac:dyDescent="0.2">
      <c r="A41077">
        <v>2444278</v>
      </c>
      <c r="B41077" t="s">
        <v>502</v>
      </c>
      <c r="D41077" t="s">
        <v>617</v>
      </c>
      <c r="E41077" t="s">
        <v>620</v>
      </c>
      <c r="F41077">
        <v>329</v>
      </c>
      <c r="G41077" t="s">
        <v>29</v>
      </c>
      <c r="H41077" t="s">
        <v>149</v>
      </c>
    </row>
    <row r="41078" spans="1:8" x14ac:dyDescent="0.2">
      <c r="A41078">
        <v>2444278</v>
      </c>
      <c r="B41078" t="s">
        <v>502</v>
      </c>
      <c r="D41078" t="s">
        <v>617</v>
      </c>
      <c r="E41078" t="s">
        <v>620</v>
      </c>
      <c r="F41078">
        <v>329</v>
      </c>
      <c r="G41078" t="s">
        <v>29</v>
      </c>
      <c r="H41078" t="s">
        <v>149</v>
      </c>
    </row>
    <row r="41079" spans="1:8" x14ac:dyDescent="0.2">
      <c r="A41079">
        <v>2444278</v>
      </c>
      <c r="B41079" t="s">
        <v>502</v>
      </c>
      <c r="D41079" t="s">
        <v>617</v>
      </c>
      <c r="E41079" t="s">
        <v>620</v>
      </c>
      <c r="F41079">
        <v>329</v>
      </c>
      <c r="G41079" t="s">
        <v>29</v>
      </c>
      <c r="H41079" t="s">
        <v>149</v>
      </c>
    </row>
    <row r="41080" spans="1:8" x14ac:dyDescent="0.2">
      <c r="A41080">
        <v>2444278</v>
      </c>
      <c r="B41080" t="s">
        <v>502</v>
      </c>
      <c r="E41080" t="s">
        <v>620</v>
      </c>
      <c r="F41080">
        <v>329</v>
      </c>
      <c r="G41080" t="s">
        <v>29</v>
      </c>
      <c r="H41080" t="s">
        <v>149</v>
      </c>
    </row>
    <row r="41081" spans="1:8" x14ac:dyDescent="0.2">
      <c r="A41081">
        <v>2435197</v>
      </c>
      <c r="B41081" t="s">
        <v>502</v>
      </c>
      <c r="D41081" t="s">
        <v>1406</v>
      </c>
      <c r="E41081" t="s">
        <v>620</v>
      </c>
      <c r="F41081">
        <v>320</v>
      </c>
      <c r="G41081" t="s">
        <v>11</v>
      </c>
      <c r="H41081" t="s">
        <v>15</v>
      </c>
    </row>
    <row r="41082" spans="1:8" x14ac:dyDescent="0.2">
      <c r="A41082">
        <v>2435197</v>
      </c>
      <c r="B41082" t="s">
        <v>502</v>
      </c>
      <c r="D41082" t="s">
        <v>621</v>
      </c>
      <c r="E41082" t="s">
        <v>620</v>
      </c>
      <c r="F41082">
        <v>320</v>
      </c>
      <c r="G41082" t="s">
        <v>11</v>
      </c>
      <c r="H41082" t="s">
        <v>15</v>
      </c>
    </row>
    <row r="41083" spans="1:8" x14ac:dyDescent="0.2">
      <c r="A41083">
        <v>2435197</v>
      </c>
      <c r="B41083" t="s">
        <v>502</v>
      </c>
      <c r="D41083" t="s">
        <v>621</v>
      </c>
      <c r="E41083" t="s">
        <v>620</v>
      </c>
      <c r="F41083">
        <v>320</v>
      </c>
      <c r="G41083" t="s">
        <v>11</v>
      </c>
      <c r="H41083" t="s">
        <v>15</v>
      </c>
    </row>
    <row r="41084" spans="1:8" x14ac:dyDescent="0.2">
      <c r="A41084">
        <v>2435197</v>
      </c>
      <c r="B41084" t="s">
        <v>502</v>
      </c>
      <c r="D41084" t="s">
        <v>655</v>
      </c>
      <c r="E41084" t="s">
        <v>620</v>
      </c>
      <c r="F41084">
        <v>320</v>
      </c>
      <c r="G41084" t="s">
        <v>11</v>
      </c>
      <c r="H41084" t="s">
        <v>15</v>
      </c>
    </row>
    <row r="41085" spans="1:8" x14ac:dyDescent="0.2">
      <c r="A41085">
        <v>2435197</v>
      </c>
      <c r="B41085" t="s">
        <v>502</v>
      </c>
      <c r="D41085" t="s">
        <v>655</v>
      </c>
      <c r="E41085" t="s">
        <v>620</v>
      </c>
      <c r="F41085">
        <v>320</v>
      </c>
      <c r="G41085" t="s">
        <v>11</v>
      </c>
      <c r="H41085" t="s">
        <v>15</v>
      </c>
    </row>
    <row r="41086" spans="1:8" x14ac:dyDescent="0.2">
      <c r="A41086">
        <v>2435197</v>
      </c>
      <c r="B41086" t="s">
        <v>502</v>
      </c>
      <c r="D41086" t="s">
        <v>655</v>
      </c>
      <c r="E41086" t="s">
        <v>620</v>
      </c>
      <c r="F41086">
        <v>320</v>
      </c>
      <c r="G41086" t="s">
        <v>11</v>
      </c>
      <c r="H41086" t="s">
        <v>15</v>
      </c>
    </row>
    <row r="41087" spans="1:8" x14ac:dyDescent="0.2">
      <c r="A41087">
        <v>2435197</v>
      </c>
      <c r="B41087" t="s">
        <v>502</v>
      </c>
      <c r="D41087" t="s">
        <v>655</v>
      </c>
      <c r="E41087" t="s">
        <v>620</v>
      </c>
      <c r="F41087">
        <v>320</v>
      </c>
      <c r="G41087" t="s">
        <v>11</v>
      </c>
      <c r="H41087" t="s">
        <v>15</v>
      </c>
    </row>
    <row r="41088" spans="1:8" x14ac:dyDescent="0.2">
      <c r="A41088">
        <v>2435197</v>
      </c>
      <c r="B41088" t="s">
        <v>502</v>
      </c>
      <c r="D41088" t="s">
        <v>622</v>
      </c>
      <c r="E41088" t="s">
        <v>620</v>
      </c>
      <c r="F41088">
        <v>320</v>
      </c>
      <c r="G41088" t="s">
        <v>11</v>
      </c>
      <c r="H41088" t="s">
        <v>15</v>
      </c>
    </row>
    <row r="41089" spans="1:8" x14ac:dyDescent="0.2">
      <c r="A41089">
        <v>2435197</v>
      </c>
      <c r="B41089" t="s">
        <v>502</v>
      </c>
      <c r="E41089" t="s">
        <v>620</v>
      </c>
      <c r="F41089">
        <v>320</v>
      </c>
      <c r="G41089" t="s">
        <v>11</v>
      </c>
      <c r="H41089" t="s">
        <v>15</v>
      </c>
    </row>
    <row r="41090" spans="1:8" x14ac:dyDescent="0.2">
      <c r="A41090">
        <v>2432881</v>
      </c>
      <c r="B41090" t="s">
        <v>502</v>
      </c>
      <c r="D41090" t="s">
        <v>1659</v>
      </c>
      <c r="E41090" t="s">
        <v>620</v>
      </c>
      <c r="F41090">
        <v>329</v>
      </c>
      <c r="G41090" t="s">
        <v>11</v>
      </c>
      <c r="H41090" t="s">
        <v>15</v>
      </c>
    </row>
    <row r="41091" spans="1:8" x14ac:dyDescent="0.2">
      <c r="A41091">
        <v>2432881</v>
      </c>
      <c r="B41091" t="s">
        <v>502</v>
      </c>
      <c r="D41091" t="s">
        <v>621</v>
      </c>
      <c r="E41091" t="s">
        <v>620</v>
      </c>
      <c r="F41091">
        <v>329</v>
      </c>
      <c r="G41091" t="s">
        <v>11</v>
      </c>
      <c r="H41091" t="s">
        <v>15</v>
      </c>
    </row>
    <row r="41092" spans="1:8" x14ac:dyDescent="0.2">
      <c r="A41092">
        <v>2432881</v>
      </c>
      <c r="B41092" t="s">
        <v>502</v>
      </c>
      <c r="D41092" t="s">
        <v>621</v>
      </c>
      <c r="E41092" t="s">
        <v>620</v>
      </c>
      <c r="F41092">
        <v>329</v>
      </c>
      <c r="G41092" t="s">
        <v>11</v>
      </c>
      <c r="H41092" t="s">
        <v>15</v>
      </c>
    </row>
    <row r="41093" spans="1:8" x14ac:dyDescent="0.2">
      <c r="A41093">
        <v>2432881</v>
      </c>
      <c r="B41093" t="s">
        <v>502</v>
      </c>
      <c r="D41093" t="s">
        <v>621</v>
      </c>
      <c r="E41093" t="s">
        <v>620</v>
      </c>
      <c r="F41093">
        <v>329</v>
      </c>
      <c r="G41093" t="s">
        <v>11</v>
      </c>
      <c r="H41093" t="s">
        <v>15</v>
      </c>
    </row>
    <row r="41094" spans="1:8" x14ac:dyDescent="0.2">
      <c r="A41094">
        <v>2432881</v>
      </c>
      <c r="B41094" t="s">
        <v>502</v>
      </c>
      <c r="D41094" t="s">
        <v>621</v>
      </c>
      <c r="E41094" t="s">
        <v>620</v>
      </c>
      <c r="F41094">
        <v>329</v>
      </c>
      <c r="G41094" t="s">
        <v>11</v>
      </c>
      <c r="H41094" t="s">
        <v>15</v>
      </c>
    </row>
    <row r="41095" spans="1:8" x14ac:dyDescent="0.2">
      <c r="A41095">
        <v>2432881</v>
      </c>
      <c r="B41095" t="s">
        <v>502</v>
      </c>
      <c r="D41095" t="s">
        <v>621</v>
      </c>
      <c r="E41095" t="s">
        <v>620</v>
      </c>
      <c r="F41095">
        <v>329</v>
      </c>
      <c r="G41095" t="s">
        <v>11</v>
      </c>
      <c r="H41095" t="s">
        <v>15</v>
      </c>
    </row>
    <row r="41096" spans="1:8" x14ac:dyDescent="0.2">
      <c r="A41096">
        <v>2432881</v>
      </c>
      <c r="B41096" t="s">
        <v>502</v>
      </c>
      <c r="D41096" t="s">
        <v>621</v>
      </c>
      <c r="E41096" t="s">
        <v>620</v>
      </c>
      <c r="F41096">
        <v>329</v>
      </c>
      <c r="G41096" t="s">
        <v>11</v>
      </c>
      <c r="H41096" t="s">
        <v>15</v>
      </c>
    </row>
    <row r="41097" spans="1:8" x14ac:dyDescent="0.2">
      <c r="A41097">
        <v>2432881</v>
      </c>
      <c r="B41097" t="s">
        <v>502</v>
      </c>
      <c r="D41097" t="s">
        <v>655</v>
      </c>
      <c r="E41097" t="s">
        <v>620</v>
      </c>
      <c r="F41097">
        <v>329</v>
      </c>
      <c r="G41097" t="s">
        <v>11</v>
      </c>
      <c r="H41097" t="s">
        <v>15</v>
      </c>
    </row>
    <row r="41098" spans="1:8" x14ac:dyDescent="0.2">
      <c r="A41098">
        <v>2432881</v>
      </c>
      <c r="B41098" t="s">
        <v>502</v>
      </c>
      <c r="D41098" t="s">
        <v>655</v>
      </c>
      <c r="E41098" t="s">
        <v>620</v>
      </c>
      <c r="F41098">
        <v>329</v>
      </c>
      <c r="G41098" t="s">
        <v>11</v>
      </c>
      <c r="H41098" t="s">
        <v>15</v>
      </c>
    </row>
    <row r="41099" spans="1:8" x14ac:dyDescent="0.2">
      <c r="A41099">
        <v>2432881</v>
      </c>
      <c r="B41099" t="s">
        <v>502</v>
      </c>
      <c r="D41099" t="s">
        <v>617</v>
      </c>
      <c r="E41099" t="s">
        <v>620</v>
      </c>
      <c r="F41099">
        <v>329</v>
      </c>
      <c r="G41099" t="s">
        <v>11</v>
      </c>
      <c r="H41099" t="s">
        <v>15</v>
      </c>
    </row>
    <row r="41100" spans="1:8" x14ac:dyDescent="0.2">
      <c r="A41100">
        <v>2432881</v>
      </c>
      <c r="B41100" t="s">
        <v>502</v>
      </c>
      <c r="D41100" t="s">
        <v>617</v>
      </c>
      <c r="E41100" t="s">
        <v>620</v>
      </c>
      <c r="F41100">
        <v>329</v>
      </c>
      <c r="G41100" t="s">
        <v>11</v>
      </c>
      <c r="H41100" t="s">
        <v>15</v>
      </c>
    </row>
    <row r="41101" spans="1:8" x14ac:dyDescent="0.2">
      <c r="A41101">
        <v>2432881</v>
      </c>
      <c r="B41101" t="s">
        <v>502</v>
      </c>
      <c r="D41101" t="s">
        <v>632</v>
      </c>
      <c r="E41101" t="s">
        <v>620</v>
      </c>
      <c r="F41101">
        <v>329</v>
      </c>
      <c r="G41101" t="s">
        <v>11</v>
      </c>
      <c r="H41101" t="s">
        <v>15</v>
      </c>
    </row>
    <row r="41102" spans="1:8" x14ac:dyDescent="0.2">
      <c r="A41102">
        <v>2432881</v>
      </c>
      <c r="B41102" t="s">
        <v>502</v>
      </c>
      <c r="D41102" t="s">
        <v>632</v>
      </c>
      <c r="E41102" t="s">
        <v>620</v>
      </c>
      <c r="F41102">
        <v>329</v>
      </c>
      <c r="G41102" t="s">
        <v>11</v>
      </c>
      <c r="H41102" t="s">
        <v>15</v>
      </c>
    </row>
    <row r="41103" spans="1:8" x14ac:dyDescent="0.2">
      <c r="A41103">
        <v>2432881</v>
      </c>
      <c r="B41103" t="s">
        <v>502</v>
      </c>
      <c r="D41103" t="s">
        <v>632</v>
      </c>
      <c r="E41103" t="s">
        <v>620</v>
      </c>
      <c r="F41103">
        <v>329</v>
      </c>
      <c r="G41103" t="s">
        <v>11</v>
      </c>
      <c r="H41103" t="s">
        <v>15</v>
      </c>
    </row>
    <row r="41104" spans="1:8" x14ac:dyDescent="0.2">
      <c r="A41104">
        <v>2432881</v>
      </c>
      <c r="B41104" t="s">
        <v>502</v>
      </c>
      <c r="D41104" t="s">
        <v>622</v>
      </c>
      <c r="E41104" t="s">
        <v>620</v>
      </c>
      <c r="F41104">
        <v>329</v>
      </c>
      <c r="G41104" t="s">
        <v>11</v>
      </c>
      <c r="H41104" t="s">
        <v>15</v>
      </c>
    </row>
    <row r="41105" spans="1:8" x14ac:dyDescent="0.2">
      <c r="A41105">
        <v>2432881</v>
      </c>
      <c r="B41105" t="s">
        <v>502</v>
      </c>
      <c r="E41105" t="s">
        <v>620</v>
      </c>
      <c r="F41105">
        <v>329</v>
      </c>
      <c r="G41105" t="s">
        <v>11</v>
      </c>
      <c r="H41105" t="s">
        <v>15</v>
      </c>
    </row>
    <row r="41106" spans="1:8" x14ac:dyDescent="0.2">
      <c r="A41106">
        <v>2446491</v>
      </c>
      <c r="B41106" t="s">
        <v>502</v>
      </c>
      <c r="D41106" t="s">
        <v>1423</v>
      </c>
      <c r="E41106" t="s">
        <v>620</v>
      </c>
      <c r="F41106">
        <v>329</v>
      </c>
      <c r="G41106" t="s">
        <v>11</v>
      </c>
      <c r="H41106" t="s">
        <v>15</v>
      </c>
    </row>
    <row r="41107" spans="1:8" x14ac:dyDescent="0.2">
      <c r="A41107">
        <v>2446491</v>
      </c>
      <c r="B41107" t="s">
        <v>502</v>
      </c>
      <c r="D41107" t="s">
        <v>621</v>
      </c>
      <c r="E41107" t="s">
        <v>620</v>
      </c>
      <c r="F41107">
        <v>329</v>
      </c>
      <c r="G41107" t="s">
        <v>11</v>
      </c>
      <c r="H41107" t="s">
        <v>15</v>
      </c>
    </row>
    <row r="41108" spans="1:8" x14ac:dyDescent="0.2">
      <c r="A41108">
        <v>2446491</v>
      </c>
      <c r="B41108" t="s">
        <v>502</v>
      </c>
      <c r="D41108" t="s">
        <v>621</v>
      </c>
      <c r="E41108" t="s">
        <v>620</v>
      </c>
      <c r="F41108">
        <v>329</v>
      </c>
      <c r="G41108" t="s">
        <v>11</v>
      </c>
      <c r="H41108" t="s">
        <v>15</v>
      </c>
    </row>
    <row r="41109" spans="1:8" x14ac:dyDescent="0.2">
      <c r="A41109">
        <v>2446491</v>
      </c>
      <c r="B41109" t="s">
        <v>502</v>
      </c>
      <c r="D41109" t="s">
        <v>621</v>
      </c>
      <c r="E41109" t="s">
        <v>620</v>
      </c>
      <c r="F41109">
        <v>329</v>
      </c>
      <c r="G41109" t="s">
        <v>11</v>
      </c>
      <c r="H41109" t="s">
        <v>15</v>
      </c>
    </row>
    <row r="41110" spans="1:8" x14ac:dyDescent="0.2">
      <c r="A41110">
        <v>2446491</v>
      </c>
      <c r="B41110" t="s">
        <v>502</v>
      </c>
      <c r="D41110" t="s">
        <v>621</v>
      </c>
      <c r="E41110" t="s">
        <v>620</v>
      </c>
      <c r="F41110">
        <v>329</v>
      </c>
      <c r="G41110" t="s">
        <v>11</v>
      </c>
      <c r="H41110" t="s">
        <v>15</v>
      </c>
    </row>
    <row r="41111" spans="1:8" x14ac:dyDescent="0.2">
      <c r="A41111">
        <v>2446491</v>
      </c>
      <c r="B41111" t="s">
        <v>502</v>
      </c>
      <c r="D41111" t="s">
        <v>621</v>
      </c>
      <c r="E41111" t="s">
        <v>620</v>
      </c>
      <c r="F41111">
        <v>329</v>
      </c>
      <c r="G41111" t="s">
        <v>11</v>
      </c>
      <c r="H41111" t="s">
        <v>15</v>
      </c>
    </row>
    <row r="41112" spans="1:8" x14ac:dyDescent="0.2">
      <c r="A41112">
        <v>2446491</v>
      </c>
      <c r="B41112" t="s">
        <v>502</v>
      </c>
      <c r="D41112" t="s">
        <v>621</v>
      </c>
      <c r="E41112" t="s">
        <v>620</v>
      </c>
      <c r="F41112">
        <v>329</v>
      </c>
      <c r="G41112" t="s">
        <v>11</v>
      </c>
      <c r="H41112" t="s">
        <v>15</v>
      </c>
    </row>
    <row r="41113" spans="1:8" x14ac:dyDescent="0.2">
      <c r="A41113">
        <v>2446491</v>
      </c>
      <c r="B41113" t="s">
        <v>502</v>
      </c>
      <c r="D41113" t="s">
        <v>621</v>
      </c>
      <c r="E41113" t="s">
        <v>620</v>
      </c>
      <c r="F41113">
        <v>329</v>
      </c>
      <c r="G41113" t="s">
        <v>11</v>
      </c>
      <c r="H41113" t="s">
        <v>15</v>
      </c>
    </row>
    <row r="41114" spans="1:8" x14ac:dyDescent="0.2">
      <c r="A41114">
        <v>2446491</v>
      </c>
      <c r="B41114" t="s">
        <v>502</v>
      </c>
      <c r="D41114" t="s">
        <v>622</v>
      </c>
      <c r="E41114" t="s">
        <v>620</v>
      </c>
      <c r="F41114">
        <v>329</v>
      </c>
      <c r="G41114" t="s">
        <v>11</v>
      </c>
      <c r="H41114" t="s">
        <v>15</v>
      </c>
    </row>
    <row r="41115" spans="1:8" x14ac:dyDescent="0.2">
      <c r="A41115">
        <v>2446491</v>
      </c>
      <c r="B41115" t="s">
        <v>502</v>
      </c>
      <c r="D41115" t="s">
        <v>632</v>
      </c>
      <c r="E41115" t="s">
        <v>620</v>
      </c>
      <c r="F41115">
        <v>329</v>
      </c>
      <c r="G41115" t="s">
        <v>11</v>
      </c>
      <c r="H41115" t="s">
        <v>15</v>
      </c>
    </row>
    <row r="41116" spans="1:8" x14ac:dyDescent="0.2">
      <c r="A41116">
        <v>2446491</v>
      </c>
      <c r="B41116" t="s">
        <v>502</v>
      </c>
      <c r="D41116" t="s">
        <v>632</v>
      </c>
      <c r="E41116" t="s">
        <v>620</v>
      </c>
      <c r="F41116">
        <v>329</v>
      </c>
      <c r="G41116" t="s">
        <v>11</v>
      </c>
      <c r="H41116" t="s">
        <v>15</v>
      </c>
    </row>
    <row r="41117" spans="1:8" x14ac:dyDescent="0.2">
      <c r="A41117">
        <v>2446491</v>
      </c>
      <c r="B41117" t="s">
        <v>502</v>
      </c>
      <c r="D41117" t="s">
        <v>632</v>
      </c>
      <c r="E41117" t="s">
        <v>620</v>
      </c>
      <c r="F41117">
        <v>329</v>
      </c>
      <c r="G41117" t="s">
        <v>11</v>
      </c>
      <c r="H41117" t="s">
        <v>15</v>
      </c>
    </row>
    <row r="41118" spans="1:8" x14ac:dyDescent="0.2">
      <c r="A41118">
        <v>2446491</v>
      </c>
      <c r="B41118" t="s">
        <v>502</v>
      </c>
      <c r="E41118" t="s">
        <v>620</v>
      </c>
      <c r="F41118">
        <v>329</v>
      </c>
      <c r="G41118" t="s">
        <v>11</v>
      </c>
      <c r="H41118" t="s">
        <v>15</v>
      </c>
    </row>
    <row r="41119" spans="1:8" x14ac:dyDescent="0.2">
      <c r="A41119">
        <v>2447128</v>
      </c>
      <c r="B41119" t="s">
        <v>502</v>
      </c>
      <c r="D41119" t="s">
        <v>1432</v>
      </c>
      <c r="E41119" t="s">
        <v>620</v>
      </c>
      <c r="F41119">
        <v>329</v>
      </c>
      <c r="G41119" t="s">
        <v>11</v>
      </c>
      <c r="H41119" t="s">
        <v>15</v>
      </c>
    </row>
    <row r="41120" spans="1:8" x14ac:dyDescent="0.2">
      <c r="A41120">
        <v>2447128</v>
      </c>
      <c r="B41120" t="s">
        <v>502</v>
      </c>
      <c r="D41120" t="s">
        <v>621</v>
      </c>
      <c r="E41120" t="s">
        <v>620</v>
      </c>
      <c r="F41120">
        <v>329</v>
      </c>
      <c r="G41120" t="s">
        <v>11</v>
      </c>
      <c r="H41120" t="s">
        <v>15</v>
      </c>
    </row>
    <row r="41121" spans="1:8" x14ac:dyDescent="0.2">
      <c r="A41121">
        <v>2447128</v>
      </c>
      <c r="B41121" t="s">
        <v>502</v>
      </c>
      <c r="D41121" t="s">
        <v>621</v>
      </c>
      <c r="E41121" t="s">
        <v>620</v>
      </c>
      <c r="F41121">
        <v>329</v>
      </c>
      <c r="G41121" t="s">
        <v>11</v>
      </c>
      <c r="H41121" t="s">
        <v>15</v>
      </c>
    </row>
    <row r="41122" spans="1:8" x14ac:dyDescent="0.2">
      <c r="A41122">
        <v>2447128</v>
      </c>
      <c r="B41122" t="s">
        <v>502</v>
      </c>
      <c r="D41122" t="s">
        <v>655</v>
      </c>
      <c r="E41122" t="s">
        <v>620</v>
      </c>
      <c r="F41122">
        <v>329</v>
      </c>
      <c r="G41122" t="s">
        <v>11</v>
      </c>
      <c r="H41122" t="s">
        <v>15</v>
      </c>
    </row>
    <row r="41123" spans="1:8" x14ac:dyDescent="0.2">
      <c r="A41123">
        <v>2447128</v>
      </c>
      <c r="B41123" t="s">
        <v>502</v>
      </c>
      <c r="D41123" t="s">
        <v>655</v>
      </c>
      <c r="E41123" t="s">
        <v>620</v>
      </c>
      <c r="F41123">
        <v>329</v>
      </c>
      <c r="G41123" t="s">
        <v>11</v>
      </c>
      <c r="H41123" t="s">
        <v>15</v>
      </c>
    </row>
    <row r="41124" spans="1:8" x14ac:dyDescent="0.2">
      <c r="A41124">
        <v>2447128</v>
      </c>
      <c r="B41124" t="s">
        <v>502</v>
      </c>
      <c r="D41124" t="s">
        <v>622</v>
      </c>
      <c r="E41124" t="s">
        <v>620</v>
      </c>
      <c r="F41124">
        <v>329</v>
      </c>
      <c r="G41124" t="s">
        <v>11</v>
      </c>
      <c r="H41124" t="s">
        <v>15</v>
      </c>
    </row>
    <row r="41125" spans="1:8" x14ac:dyDescent="0.2">
      <c r="A41125">
        <v>2447128</v>
      </c>
      <c r="B41125" t="s">
        <v>502</v>
      </c>
      <c r="D41125" t="s">
        <v>617</v>
      </c>
      <c r="E41125" t="s">
        <v>620</v>
      </c>
      <c r="F41125">
        <v>329</v>
      </c>
      <c r="G41125" t="s">
        <v>11</v>
      </c>
      <c r="H41125" t="s">
        <v>15</v>
      </c>
    </row>
    <row r="41126" spans="1:8" x14ac:dyDescent="0.2">
      <c r="A41126">
        <v>2447128</v>
      </c>
      <c r="B41126" t="s">
        <v>502</v>
      </c>
      <c r="D41126" t="s">
        <v>632</v>
      </c>
      <c r="E41126" t="s">
        <v>620</v>
      </c>
      <c r="F41126">
        <v>329</v>
      </c>
      <c r="G41126" t="s">
        <v>11</v>
      </c>
      <c r="H41126" t="s">
        <v>15</v>
      </c>
    </row>
    <row r="41127" spans="1:8" x14ac:dyDescent="0.2">
      <c r="A41127">
        <v>2447128</v>
      </c>
      <c r="B41127" t="s">
        <v>502</v>
      </c>
      <c r="D41127" t="s">
        <v>632</v>
      </c>
      <c r="E41127" t="s">
        <v>620</v>
      </c>
      <c r="F41127">
        <v>329</v>
      </c>
      <c r="G41127" t="s">
        <v>11</v>
      </c>
      <c r="H41127" t="s">
        <v>15</v>
      </c>
    </row>
    <row r="41128" spans="1:8" x14ac:dyDescent="0.2">
      <c r="A41128">
        <v>2447128</v>
      </c>
      <c r="B41128" t="s">
        <v>502</v>
      </c>
      <c r="E41128" t="s">
        <v>620</v>
      </c>
      <c r="F41128">
        <v>329</v>
      </c>
      <c r="G41128" t="s">
        <v>11</v>
      </c>
      <c r="H41128" t="s">
        <v>15</v>
      </c>
    </row>
    <row r="41129" spans="1:8" x14ac:dyDescent="0.2">
      <c r="A41129">
        <v>2446168</v>
      </c>
      <c r="B41129" t="s">
        <v>502</v>
      </c>
      <c r="D41129" t="s">
        <v>649</v>
      </c>
      <c r="E41129" t="s">
        <v>620</v>
      </c>
      <c r="F41129">
        <v>329</v>
      </c>
      <c r="G41129" t="s">
        <v>29</v>
      </c>
      <c r="H41129" t="s">
        <v>58</v>
      </c>
    </row>
    <row r="41130" spans="1:8" x14ac:dyDescent="0.2">
      <c r="A41130">
        <v>2446168</v>
      </c>
      <c r="B41130" t="s">
        <v>502</v>
      </c>
      <c r="D41130" t="s">
        <v>617</v>
      </c>
      <c r="E41130" t="s">
        <v>620</v>
      </c>
      <c r="F41130">
        <v>329</v>
      </c>
      <c r="G41130" t="s">
        <v>29</v>
      </c>
      <c r="H41130" t="s">
        <v>58</v>
      </c>
    </row>
    <row r="41131" spans="1:8" x14ac:dyDescent="0.2">
      <c r="A41131">
        <v>2446168</v>
      </c>
      <c r="B41131" t="s">
        <v>502</v>
      </c>
      <c r="D41131" t="s">
        <v>617</v>
      </c>
      <c r="E41131" t="s">
        <v>620</v>
      </c>
      <c r="F41131">
        <v>329</v>
      </c>
      <c r="G41131" t="s">
        <v>29</v>
      </c>
      <c r="H41131" t="s">
        <v>58</v>
      </c>
    </row>
    <row r="41132" spans="1:8" x14ac:dyDescent="0.2">
      <c r="A41132">
        <v>2446168</v>
      </c>
      <c r="B41132" t="s">
        <v>502</v>
      </c>
      <c r="D41132" t="s">
        <v>617</v>
      </c>
      <c r="E41132" t="s">
        <v>620</v>
      </c>
      <c r="F41132">
        <v>329</v>
      </c>
      <c r="G41132" t="s">
        <v>29</v>
      </c>
      <c r="H41132" t="s">
        <v>58</v>
      </c>
    </row>
    <row r="41133" spans="1:8" x14ac:dyDescent="0.2">
      <c r="A41133">
        <v>2446168</v>
      </c>
      <c r="B41133" t="s">
        <v>502</v>
      </c>
      <c r="D41133" t="s">
        <v>617</v>
      </c>
      <c r="E41133" t="s">
        <v>620</v>
      </c>
      <c r="F41133">
        <v>329</v>
      </c>
      <c r="G41133" t="s">
        <v>29</v>
      </c>
      <c r="H41133" t="s">
        <v>58</v>
      </c>
    </row>
    <row r="41134" spans="1:8" x14ac:dyDescent="0.2">
      <c r="A41134">
        <v>2446168</v>
      </c>
      <c r="B41134" t="s">
        <v>502</v>
      </c>
      <c r="D41134" t="s">
        <v>617</v>
      </c>
      <c r="E41134" t="s">
        <v>620</v>
      </c>
      <c r="F41134">
        <v>329</v>
      </c>
      <c r="G41134" t="s">
        <v>29</v>
      </c>
      <c r="H41134" t="s">
        <v>58</v>
      </c>
    </row>
    <row r="41135" spans="1:8" x14ac:dyDescent="0.2">
      <c r="A41135">
        <v>2446168</v>
      </c>
      <c r="B41135" t="s">
        <v>502</v>
      </c>
      <c r="D41135" t="s">
        <v>622</v>
      </c>
      <c r="E41135" t="s">
        <v>620</v>
      </c>
      <c r="F41135">
        <v>329</v>
      </c>
      <c r="G41135" t="s">
        <v>29</v>
      </c>
      <c r="H41135" t="s">
        <v>58</v>
      </c>
    </row>
    <row r="41136" spans="1:8" x14ac:dyDescent="0.2">
      <c r="A41136">
        <v>2446168</v>
      </c>
      <c r="B41136" t="s">
        <v>502</v>
      </c>
      <c r="E41136" t="s">
        <v>620</v>
      </c>
      <c r="F41136">
        <v>329</v>
      </c>
      <c r="G41136" t="s">
        <v>29</v>
      </c>
      <c r="H41136" t="s">
        <v>58</v>
      </c>
    </row>
    <row r="41137" spans="1:8" x14ac:dyDescent="0.2">
      <c r="A41137">
        <v>2447129</v>
      </c>
      <c r="B41137" t="s">
        <v>502</v>
      </c>
      <c r="D41137" t="s">
        <v>1660</v>
      </c>
      <c r="E41137" t="s">
        <v>620</v>
      </c>
      <c r="F41137">
        <v>329</v>
      </c>
      <c r="G41137" t="s">
        <v>11</v>
      </c>
      <c r="H41137" t="s">
        <v>15</v>
      </c>
    </row>
    <row r="41138" spans="1:8" x14ac:dyDescent="0.2">
      <c r="A41138">
        <v>2447129</v>
      </c>
      <c r="B41138" t="s">
        <v>502</v>
      </c>
      <c r="D41138" t="s">
        <v>621</v>
      </c>
      <c r="E41138" t="s">
        <v>620</v>
      </c>
      <c r="F41138">
        <v>329</v>
      </c>
      <c r="G41138" t="s">
        <v>11</v>
      </c>
      <c r="H41138" t="s">
        <v>15</v>
      </c>
    </row>
    <row r="41139" spans="1:8" x14ac:dyDescent="0.2">
      <c r="A41139">
        <v>2447129</v>
      </c>
      <c r="B41139" t="s">
        <v>502</v>
      </c>
      <c r="D41139" t="s">
        <v>655</v>
      </c>
      <c r="E41139" t="s">
        <v>620</v>
      </c>
      <c r="F41139">
        <v>329</v>
      </c>
      <c r="G41139" t="s">
        <v>11</v>
      </c>
      <c r="H41139" t="s">
        <v>15</v>
      </c>
    </row>
    <row r="41140" spans="1:8" x14ac:dyDescent="0.2">
      <c r="A41140">
        <v>2447129</v>
      </c>
      <c r="B41140" t="s">
        <v>502</v>
      </c>
      <c r="D41140" t="s">
        <v>622</v>
      </c>
      <c r="E41140" t="s">
        <v>620</v>
      </c>
      <c r="F41140">
        <v>329</v>
      </c>
      <c r="G41140" t="s">
        <v>11</v>
      </c>
      <c r="H41140" t="s">
        <v>15</v>
      </c>
    </row>
    <row r="41141" spans="1:8" x14ac:dyDescent="0.2">
      <c r="A41141">
        <v>2447129</v>
      </c>
      <c r="B41141" t="s">
        <v>502</v>
      </c>
      <c r="D41141" t="s">
        <v>637</v>
      </c>
      <c r="E41141" t="s">
        <v>620</v>
      </c>
      <c r="F41141">
        <v>329</v>
      </c>
      <c r="G41141" t="s">
        <v>11</v>
      </c>
      <c r="H41141" t="s">
        <v>15</v>
      </c>
    </row>
    <row r="41142" spans="1:8" x14ac:dyDescent="0.2">
      <c r="A41142">
        <v>2447129</v>
      </c>
      <c r="B41142" t="s">
        <v>502</v>
      </c>
      <c r="D41142" t="s">
        <v>637</v>
      </c>
      <c r="E41142" t="s">
        <v>620</v>
      </c>
      <c r="F41142">
        <v>329</v>
      </c>
      <c r="G41142" t="s">
        <v>11</v>
      </c>
      <c r="H41142" t="s">
        <v>15</v>
      </c>
    </row>
    <row r="41143" spans="1:8" x14ac:dyDescent="0.2">
      <c r="A41143">
        <v>2447129</v>
      </c>
      <c r="B41143" t="s">
        <v>502</v>
      </c>
      <c r="D41143" t="s">
        <v>688</v>
      </c>
      <c r="E41143" t="s">
        <v>620</v>
      </c>
      <c r="F41143">
        <v>329</v>
      </c>
      <c r="G41143" t="s">
        <v>11</v>
      </c>
      <c r="H41143" t="s">
        <v>15</v>
      </c>
    </row>
    <row r="41144" spans="1:8" x14ac:dyDescent="0.2">
      <c r="A41144">
        <v>2447129</v>
      </c>
      <c r="B41144" t="s">
        <v>502</v>
      </c>
      <c r="D41144" t="s">
        <v>688</v>
      </c>
      <c r="E41144" t="s">
        <v>620</v>
      </c>
      <c r="F41144">
        <v>329</v>
      </c>
      <c r="G41144" t="s">
        <v>11</v>
      </c>
      <c r="H41144" t="s">
        <v>15</v>
      </c>
    </row>
    <row r="41145" spans="1:8" x14ac:dyDescent="0.2">
      <c r="A41145">
        <v>2447129</v>
      </c>
      <c r="B41145" t="s">
        <v>502</v>
      </c>
      <c r="D41145" t="s">
        <v>617</v>
      </c>
      <c r="E41145" t="s">
        <v>620</v>
      </c>
      <c r="F41145">
        <v>329</v>
      </c>
      <c r="G41145" t="s">
        <v>11</v>
      </c>
      <c r="H41145" t="s">
        <v>15</v>
      </c>
    </row>
    <row r="41146" spans="1:8" x14ac:dyDescent="0.2">
      <c r="A41146">
        <v>2447129</v>
      </c>
      <c r="B41146" t="s">
        <v>502</v>
      </c>
      <c r="D41146" t="s">
        <v>617</v>
      </c>
      <c r="E41146" t="s">
        <v>620</v>
      </c>
      <c r="F41146">
        <v>329</v>
      </c>
      <c r="G41146" t="s">
        <v>11</v>
      </c>
      <c r="H41146" t="s">
        <v>15</v>
      </c>
    </row>
    <row r="41147" spans="1:8" x14ac:dyDescent="0.2">
      <c r="A41147">
        <v>2447129</v>
      </c>
      <c r="B41147" t="s">
        <v>502</v>
      </c>
      <c r="D41147" t="s">
        <v>617</v>
      </c>
      <c r="E41147" t="s">
        <v>620</v>
      </c>
      <c r="F41147">
        <v>329</v>
      </c>
      <c r="G41147" t="s">
        <v>11</v>
      </c>
      <c r="H41147" t="s">
        <v>15</v>
      </c>
    </row>
    <row r="41148" spans="1:8" x14ac:dyDescent="0.2">
      <c r="A41148">
        <v>2447129</v>
      </c>
      <c r="B41148" t="s">
        <v>502</v>
      </c>
      <c r="D41148" t="s">
        <v>632</v>
      </c>
      <c r="E41148" t="s">
        <v>620</v>
      </c>
      <c r="F41148">
        <v>329</v>
      </c>
      <c r="G41148" t="s">
        <v>11</v>
      </c>
      <c r="H41148" t="s">
        <v>15</v>
      </c>
    </row>
    <row r="41149" spans="1:8" x14ac:dyDescent="0.2">
      <c r="A41149">
        <v>2447129</v>
      </c>
      <c r="B41149" t="s">
        <v>502</v>
      </c>
      <c r="D41149" t="s">
        <v>623</v>
      </c>
      <c r="E41149" t="s">
        <v>620</v>
      </c>
      <c r="F41149">
        <v>329</v>
      </c>
      <c r="G41149" t="s">
        <v>11</v>
      </c>
      <c r="H41149" t="s">
        <v>15</v>
      </c>
    </row>
    <row r="41150" spans="1:8" x14ac:dyDescent="0.2">
      <c r="A41150">
        <v>2447129</v>
      </c>
      <c r="B41150" t="s">
        <v>502</v>
      </c>
      <c r="E41150" t="s">
        <v>620</v>
      </c>
      <c r="F41150">
        <v>329</v>
      </c>
      <c r="G41150" t="s">
        <v>11</v>
      </c>
      <c r="H41150" t="s">
        <v>15</v>
      </c>
    </row>
    <row r="41151" spans="1:8" x14ac:dyDescent="0.2">
      <c r="A41151">
        <v>2446169</v>
      </c>
      <c r="B41151" t="s">
        <v>502</v>
      </c>
      <c r="D41151" t="s">
        <v>1661</v>
      </c>
      <c r="E41151" t="s">
        <v>620</v>
      </c>
      <c r="F41151">
        <v>329</v>
      </c>
      <c r="G41151" t="s">
        <v>11</v>
      </c>
      <c r="H41151" t="s">
        <v>15</v>
      </c>
    </row>
    <row r="41152" spans="1:8" x14ac:dyDescent="0.2">
      <c r="A41152">
        <v>2446169</v>
      </c>
      <c r="B41152" t="s">
        <v>502</v>
      </c>
      <c r="E41152" t="s">
        <v>620</v>
      </c>
      <c r="F41152">
        <v>329</v>
      </c>
      <c r="G41152" t="s">
        <v>11</v>
      </c>
      <c r="H41152" t="s">
        <v>15</v>
      </c>
    </row>
    <row r="41153" spans="1:8" x14ac:dyDescent="0.2">
      <c r="A41153">
        <v>2446169</v>
      </c>
      <c r="B41153" t="s">
        <v>502</v>
      </c>
      <c r="D41153" t="s">
        <v>655</v>
      </c>
      <c r="E41153" t="s">
        <v>620</v>
      </c>
      <c r="F41153">
        <v>329</v>
      </c>
      <c r="G41153" t="s">
        <v>11</v>
      </c>
      <c r="H41153" t="s">
        <v>15</v>
      </c>
    </row>
    <row r="41154" spans="1:8" x14ac:dyDescent="0.2">
      <c r="A41154">
        <v>2446169</v>
      </c>
      <c r="B41154" t="s">
        <v>502</v>
      </c>
      <c r="D41154" t="s">
        <v>655</v>
      </c>
      <c r="E41154" t="s">
        <v>620</v>
      </c>
      <c r="F41154">
        <v>329</v>
      </c>
      <c r="G41154" t="s">
        <v>11</v>
      </c>
      <c r="H41154" t="s">
        <v>15</v>
      </c>
    </row>
    <row r="41155" spans="1:8" x14ac:dyDescent="0.2">
      <c r="A41155">
        <v>2446169</v>
      </c>
      <c r="B41155" t="s">
        <v>502</v>
      </c>
      <c r="D41155" t="s">
        <v>655</v>
      </c>
      <c r="E41155" t="s">
        <v>620</v>
      </c>
      <c r="F41155">
        <v>329</v>
      </c>
      <c r="G41155" t="s">
        <v>11</v>
      </c>
      <c r="H41155" t="s">
        <v>15</v>
      </c>
    </row>
    <row r="41156" spans="1:8" x14ac:dyDescent="0.2">
      <c r="A41156">
        <v>2446169</v>
      </c>
      <c r="B41156" t="s">
        <v>502</v>
      </c>
      <c r="D41156" t="s">
        <v>655</v>
      </c>
      <c r="E41156" t="s">
        <v>620</v>
      </c>
      <c r="F41156">
        <v>329</v>
      </c>
      <c r="G41156" t="s">
        <v>11</v>
      </c>
      <c r="H41156" t="s">
        <v>15</v>
      </c>
    </row>
    <row r="41157" spans="1:8" x14ac:dyDescent="0.2">
      <c r="A41157">
        <v>2446169</v>
      </c>
      <c r="B41157" t="s">
        <v>502</v>
      </c>
      <c r="D41157" t="s">
        <v>655</v>
      </c>
      <c r="E41157" t="s">
        <v>620</v>
      </c>
      <c r="F41157">
        <v>329</v>
      </c>
      <c r="G41157" t="s">
        <v>11</v>
      </c>
      <c r="H41157" t="s">
        <v>15</v>
      </c>
    </row>
    <row r="41158" spans="1:8" x14ac:dyDescent="0.2">
      <c r="A41158">
        <v>2446169</v>
      </c>
      <c r="B41158" t="s">
        <v>502</v>
      </c>
      <c r="D41158" t="s">
        <v>655</v>
      </c>
      <c r="E41158" t="s">
        <v>620</v>
      </c>
      <c r="F41158">
        <v>329</v>
      </c>
      <c r="G41158" t="s">
        <v>11</v>
      </c>
      <c r="H41158" t="s">
        <v>15</v>
      </c>
    </row>
    <row r="41159" spans="1:8" x14ac:dyDescent="0.2">
      <c r="A41159">
        <v>2446169</v>
      </c>
      <c r="B41159" t="s">
        <v>502</v>
      </c>
      <c r="D41159" t="s">
        <v>655</v>
      </c>
      <c r="E41159" t="s">
        <v>620</v>
      </c>
      <c r="F41159">
        <v>329</v>
      </c>
      <c r="G41159" t="s">
        <v>11</v>
      </c>
      <c r="H41159" t="s">
        <v>15</v>
      </c>
    </row>
    <row r="41160" spans="1:8" x14ac:dyDescent="0.2">
      <c r="A41160">
        <v>2446169</v>
      </c>
      <c r="B41160" t="s">
        <v>502</v>
      </c>
      <c r="D41160" t="s">
        <v>655</v>
      </c>
      <c r="E41160" t="s">
        <v>620</v>
      </c>
      <c r="F41160">
        <v>329</v>
      </c>
      <c r="G41160" t="s">
        <v>11</v>
      </c>
      <c r="H41160" t="s">
        <v>15</v>
      </c>
    </row>
    <row r="41161" spans="1:8" x14ac:dyDescent="0.2">
      <c r="A41161">
        <v>2446169</v>
      </c>
      <c r="B41161" t="s">
        <v>502</v>
      </c>
      <c r="D41161" t="s">
        <v>625</v>
      </c>
      <c r="E41161" t="s">
        <v>620</v>
      </c>
      <c r="F41161">
        <v>329</v>
      </c>
      <c r="G41161" t="s">
        <v>11</v>
      </c>
      <c r="H41161" t="s">
        <v>15</v>
      </c>
    </row>
    <row r="41162" spans="1:8" x14ac:dyDescent="0.2">
      <c r="A41162">
        <v>2446169</v>
      </c>
      <c r="B41162" t="s">
        <v>502</v>
      </c>
      <c r="D41162" t="s">
        <v>625</v>
      </c>
      <c r="E41162" t="s">
        <v>620</v>
      </c>
      <c r="F41162">
        <v>329</v>
      </c>
      <c r="G41162" t="s">
        <v>11</v>
      </c>
      <c r="H41162" t="s">
        <v>15</v>
      </c>
    </row>
    <row r="41163" spans="1:8" x14ac:dyDescent="0.2">
      <c r="A41163">
        <v>2446169</v>
      </c>
      <c r="B41163" t="s">
        <v>502</v>
      </c>
      <c r="D41163" t="s">
        <v>689</v>
      </c>
      <c r="E41163" t="s">
        <v>620</v>
      </c>
      <c r="F41163">
        <v>329</v>
      </c>
      <c r="G41163" t="s">
        <v>11</v>
      </c>
      <c r="H41163" t="s">
        <v>15</v>
      </c>
    </row>
    <row r="41164" spans="1:8" x14ac:dyDescent="0.2">
      <c r="A41164">
        <v>2446169</v>
      </c>
      <c r="B41164" t="s">
        <v>502</v>
      </c>
      <c r="D41164" t="s">
        <v>617</v>
      </c>
      <c r="E41164" t="s">
        <v>620</v>
      </c>
      <c r="F41164">
        <v>329</v>
      </c>
      <c r="G41164" t="s">
        <v>11</v>
      </c>
      <c r="H41164" t="s">
        <v>15</v>
      </c>
    </row>
    <row r="41165" spans="1:8" x14ac:dyDescent="0.2">
      <c r="A41165">
        <v>2446169</v>
      </c>
      <c r="B41165" t="s">
        <v>502</v>
      </c>
      <c r="D41165" t="s">
        <v>617</v>
      </c>
      <c r="E41165" t="s">
        <v>620</v>
      </c>
      <c r="F41165">
        <v>329</v>
      </c>
      <c r="G41165" t="s">
        <v>11</v>
      </c>
      <c r="H41165" t="s">
        <v>15</v>
      </c>
    </row>
    <row r="41166" spans="1:8" x14ac:dyDescent="0.2">
      <c r="A41166">
        <v>2446169</v>
      </c>
      <c r="B41166" t="s">
        <v>502</v>
      </c>
      <c r="D41166" t="s">
        <v>617</v>
      </c>
      <c r="E41166" t="s">
        <v>620</v>
      </c>
      <c r="F41166">
        <v>329</v>
      </c>
      <c r="G41166" t="s">
        <v>11</v>
      </c>
      <c r="H41166" t="s">
        <v>15</v>
      </c>
    </row>
    <row r="41167" spans="1:8" x14ac:dyDescent="0.2">
      <c r="A41167">
        <v>2446169</v>
      </c>
      <c r="B41167" t="s">
        <v>502</v>
      </c>
      <c r="D41167" t="s">
        <v>617</v>
      </c>
      <c r="E41167" t="s">
        <v>620</v>
      </c>
      <c r="F41167">
        <v>329</v>
      </c>
      <c r="G41167" t="s">
        <v>11</v>
      </c>
      <c r="H41167" t="s">
        <v>15</v>
      </c>
    </row>
    <row r="41168" spans="1:8" x14ac:dyDescent="0.2">
      <c r="A41168">
        <v>2446169</v>
      </c>
      <c r="B41168" t="s">
        <v>502</v>
      </c>
      <c r="D41168" t="s">
        <v>617</v>
      </c>
      <c r="E41168" t="s">
        <v>620</v>
      </c>
      <c r="F41168">
        <v>329</v>
      </c>
      <c r="G41168" t="s">
        <v>11</v>
      </c>
      <c r="H41168" t="s">
        <v>15</v>
      </c>
    </row>
    <row r="41169" spans="1:8" x14ac:dyDescent="0.2">
      <c r="A41169">
        <v>2446169</v>
      </c>
      <c r="B41169" t="s">
        <v>502</v>
      </c>
      <c r="D41169" t="s">
        <v>622</v>
      </c>
      <c r="E41169" t="s">
        <v>620</v>
      </c>
      <c r="F41169">
        <v>329</v>
      </c>
      <c r="G41169" t="s">
        <v>11</v>
      </c>
      <c r="H41169" t="s">
        <v>15</v>
      </c>
    </row>
    <row r="41170" spans="1:8" x14ac:dyDescent="0.2">
      <c r="A41170">
        <v>2446169</v>
      </c>
      <c r="B41170" t="s">
        <v>502</v>
      </c>
      <c r="D41170" t="s">
        <v>623</v>
      </c>
      <c r="E41170" t="s">
        <v>620</v>
      </c>
      <c r="F41170">
        <v>329</v>
      </c>
      <c r="G41170" t="s">
        <v>11</v>
      </c>
      <c r="H41170" t="s">
        <v>15</v>
      </c>
    </row>
    <row r="41171" spans="1:8" x14ac:dyDescent="0.2">
      <c r="A41171">
        <v>2446169</v>
      </c>
      <c r="B41171" t="s">
        <v>502</v>
      </c>
      <c r="D41171" t="s">
        <v>623</v>
      </c>
      <c r="E41171" t="s">
        <v>620</v>
      </c>
      <c r="F41171">
        <v>329</v>
      </c>
      <c r="G41171" t="s">
        <v>11</v>
      </c>
      <c r="H41171" t="s">
        <v>15</v>
      </c>
    </row>
    <row r="41172" spans="1:8" x14ac:dyDescent="0.2">
      <c r="A41172">
        <v>2446169</v>
      </c>
      <c r="B41172" t="s">
        <v>502</v>
      </c>
      <c r="D41172" t="s">
        <v>623</v>
      </c>
      <c r="E41172" t="s">
        <v>620</v>
      </c>
      <c r="F41172">
        <v>329</v>
      </c>
      <c r="G41172" t="s">
        <v>11</v>
      </c>
      <c r="H41172" t="s">
        <v>15</v>
      </c>
    </row>
    <row r="41173" spans="1:8" x14ac:dyDescent="0.2">
      <c r="A41173">
        <v>2446169</v>
      </c>
      <c r="B41173" t="s">
        <v>502</v>
      </c>
      <c r="D41173" t="s">
        <v>623</v>
      </c>
      <c r="E41173" t="s">
        <v>620</v>
      </c>
      <c r="F41173">
        <v>329</v>
      </c>
      <c r="G41173" t="s">
        <v>11</v>
      </c>
      <c r="H41173" t="s">
        <v>15</v>
      </c>
    </row>
    <row r="41174" spans="1:8" x14ac:dyDescent="0.2">
      <c r="A41174">
        <v>2446169</v>
      </c>
      <c r="B41174" t="s">
        <v>502</v>
      </c>
      <c r="D41174" t="s">
        <v>623</v>
      </c>
      <c r="E41174" t="s">
        <v>620</v>
      </c>
      <c r="F41174">
        <v>329</v>
      </c>
      <c r="G41174" t="s">
        <v>11</v>
      </c>
      <c r="H41174" t="s">
        <v>15</v>
      </c>
    </row>
    <row r="41175" spans="1:8" x14ac:dyDescent="0.2">
      <c r="A41175">
        <v>2446169</v>
      </c>
      <c r="B41175" t="s">
        <v>502</v>
      </c>
      <c r="D41175" t="s">
        <v>623</v>
      </c>
      <c r="E41175" t="s">
        <v>620</v>
      </c>
      <c r="F41175">
        <v>329</v>
      </c>
      <c r="G41175" t="s">
        <v>11</v>
      </c>
      <c r="H41175" t="s">
        <v>15</v>
      </c>
    </row>
    <row r="41176" spans="1:8" x14ac:dyDescent="0.2">
      <c r="A41176">
        <v>2446169</v>
      </c>
      <c r="B41176" t="s">
        <v>502</v>
      </c>
      <c r="D41176" t="s">
        <v>623</v>
      </c>
      <c r="E41176" t="s">
        <v>620</v>
      </c>
      <c r="F41176">
        <v>329</v>
      </c>
      <c r="G41176" t="s">
        <v>11</v>
      </c>
      <c r="H41176" t="s">
        <v>15</v>
      </c>
    </row>
    <row r="41177" spans="1:8" x14ac:dyDescent="0.2">
      <c r="A41177">
        <v>2446169</v>
      </c>
      <c r="B41177" t="s">
        <v>502</v>
      </c>
      <c r="E41177" t="s">
        <v>620</v>
      </c>
      <c r="F41177">
        <v>329</v>
      </c>
      <c r="G41177" t="s">
        <v>11</v>
      </c>
      <c r="H41177" t="s">
        <v>15</v>
      </c>
    </row>
    <row r="41178" spans="1:8" x14ac:dyDescent="0.2">
      <c r="A41178">
        <v>2433825</v>
      </c>
      <c r="B41178" t="s">
        <v>502</v>
      </c>
      <c r="D41178" t="s">
        <v>642</v>
      </c>
      <c r="E41178" t="s">
        <v>620</v>
      </c>
      <c r="F41178" t="s">
        <v>951</v>
      </c>
      <c r="G41178" t="s">
        <v>11</v>
      </c>
      <c r="H41178" t="s">
        <v>15</v>
      </c>
    </row>
    <row r="41179" spans="1:8" x14ac:dyDescent="0.2">
      <c r="A41179">
        <v>2433825</v>
      </c>
      <c r="B41179" t="s">
        <v>502</v>
      </c>
      <c r="D41179" t="s">
        <v>617</v>
      </c>
      <c r="E41179" t="s">
        <v>620</v>
      </c>
      <c r="F41179" t="s">
        <v>951</v>
      </c>
      <c r="G41179" t="s">
        <v>11</v>
      </c>
      <c r="H41179" t="s">
        <v>15</v>
      </c>
    </row>
    <row r="41180" spans="1:8" x14ac:dyDescent="0.2">
      <c r="A41180">
        <v>2433825</v>
      </c>
      <c r="B41180" t="s">
        <v>502</v>
      </c>
      <c r="D41180" t="s">
        <v>622</v>
      </c>
      <c r="E41180" t="s">
        <v>620</v>
      </c>
      <c r="F41180" t="s">
        <v>951</v>
      </c>
      <c r="G41180" t="s">
        <v>11</v>
      </c>
      <c r="H41180" t="s">
        <v>15</v>
      </c>
    </row>
    <row r="41181" spans="1:8" x14ac:dyDescent="0.2">
      <c r="A41181">
        <v>2433825</v>
      </c>
      <c r="B41181" t="s">
        <v>502</v>
      </c>
      <c r="E41181" t="s">
        <v>620</v>
      </c>
      <c r="F41181" t="s">
        <v>951</v>
      </c>
      <c r="G41181" t="s">
        <v>11</v>
      </c>
      <c r="H41181" t="s">
        <v>15</v>
      </c>
    </row>
    <row r="41182" spans="1:8" x14ac:dyDescent="0.2">
      <c r="A41182">
        <v>2432516</v>
      </c>
      <c r="B41182" t="s">
        <v>502</v>
      </c>
      <c r="D41182" t="s">
        <v>617</v>
      </c>
      <c r="E41182" t="s">
        <v>616</v>
      </c>
      <c r="F41182">
        <v>810</v>
      </c>
      <c r="G41182" t="s">
        <v>11</v>
      </c>
      <c r="H41182" t="s">
        <v>15</v>
      </c>
    </row>
    <row r="41183" spans="1:8" x14ac:dyDescent="0.2">
      <c r="A41183">
        <v>2432516</v>
      </c>
      <c r="B41183" t="s">
        <v>502</v>
      </c>
      <c r="D41183" t="s">
        <v>622</v>
      </c>
      <c r="E41183" t="s">
        <v>616</v>
      </c>
      <c r="F41183">
        <v>810</v>
      </c>
      <c r="G41183" t="s">
        <v>11</v>
      </c>
      <c r="H41183" t="s">
        <v>15</v>
      </c>
    </row>
    <row r="41184" spans="1:8" x14ac:dyDescent="0.2">
      <c r="A41184">
        <v>2432516</v>
      </c>
      <c r="B41184" t="s">
        <v>502</v>
      </c>
      <c r="D41184" t="s">
        <v>623</v>
      </c>
      <c r="E41184" t="s">
        <v>616</v>
      </c>
      <c r="F41184">
        <v>810</v>
      </c>
      <c r="G41184" t="s">
        <v>11</v>
      </c>
      <c r="H41184" t="s">
        <v>15</v>
      </c>
    </row>
    <row r="41185" spans="1:8" x14ac:dyDescent="0.2">
      <c r="A41185">
        <v>2432516</v>
      </c>
      <c r="B41185" t="s">
        <v>502</v>
      </c>
      <c r="D41185" t="s">
        <v>617</v>
      </c>
      <c r="E41185" t="s">
        <v>616</v>
      </c>
      <c r="F41185">
        <v>810</v>
      </c>
      <c r="G41185" t="s">
        <v>11</v>
      </c>
      <c r="H41185" t="s">
        <v>15</v>
      </c>
    </row>
    <row r="41186" spans="1:8" x14ac:dyDescent="0.2">
      <c r="A41186">
        <v>2432516</v>
      </c>
      <c r="B41186" t="s">
        <v>502</v>
      </c>
      <c r="D41186" t="s">
        <v>623</v>
      </c>
      <c r="E41186" t="s">
        <v>616</v>
      </c>
      <c r="F41186">
        <v>810</v>
      </c>
      <c r="G41186" t="s">
        <v>11</v>
      </c>
      <c r="H41186" t="s">
        <v>15</v>
      </c>
    </row>
    <row r="41187" spans="1:8" x14ac:dyDescent="0.2">
      <c r="A41187">
        <v>2432516</v>
      </c>
      <c r="B41187" t="s">
        <v>502</v>
      </c>
      <c r="D41187" t="s">
        <v>617</v>
      </c>
      <c r="E41187" t="s">
        <v>616</v>
      </c>
      <c r="F41187">
        <v>810</v>
      </c>
      <c r="G41187" t="s">
        <v>11</v>
      </c>
      <c r="H41187" t="s">
        <v>15</v>
      </c>
    </row>
    <row r="41188" spans="1:8" x14ac:dyDescent="0.2">
      <c r="A41188">
        <v>2432516</v>
      </c>
      <c r="B41188" t="s">
        <v>502</v>
      </c>
      <c r="D41188" t="s">
        <v>623</v>
      </c>
      <c r="E41188" t="s">
        <v>616</v>
      </c>
      <c r="F41188">
        <v>810</v>
      </c>
      <c r="G41188" t="s">
        <v>11</v>
      </c>
      <c r="H41188" t="s">
        <v>15</v>
      </c>
    </row>
    <row r="41189" spans="1:8" x14ac:dyDescent="0.2">
      <c r="A41189">
        <v>2432516</v>
      </c>
      <c r="B41189" t="s">
        <v>502</v>
      </c>
      <c r="D41189" t="s">
        <v>617</v>
      </c>
      <c r="E41189" t="s">
        <v>616</v>
      </c>
      <c r="F41189">
        <v>810</v>
      </c>
      <c r="G41189" t="s">
        <v>11</v>
      </c>
      <c r="H41189" t="s">
        <v>15</v>
      </c>
    </row>
    <row r="41190" spans="1:8" x14ac:dyDescent="0.2">
      <c r="A41190">
        <v>2432516</v>
      </c>
      <c r="B41190" t="s">
        <v>502</v>
      </c>
      <c r="D41190" t="s">
        <v>623</v>
      </c>
      <c r="E41190" t="s">
        <v>616</v>
      </c>
      <c r="F41190">
        <v>810</v>
      </c>
      <c r="G41190" t="s">
        <v>11</v>
      </c>
      <c r="H41190" t="s">
        <v>15</v>
      </c>
    </row>
    <row r="41191" spans="1:8" x14ac:dyDescent="0.2">
      <c r="A41191">
        <v>2432516</v>
      </c>
      <c r="B41191" t="s">
        <v>502</v>
      </c>
      <c r="D41191" t="s">
        <v>617</v>
      </c>
      <c r="E41191" t="s">
        <v>616</v>
      </c>
      <c r="F41191">
        <v>810</v>
      </c>
      <c r="G41191" t="s">
        <v>11</v>
      </c>
      <c r="H41191" t="s">
        <v>15</v>
      </c>
    </row>
    <row r="41192" spans="1:8" x14ac:dyDescent="0.2">
      <c r="A41192">
        <v>2432516</v>
      </c>
      <c r="B41192" t="s">
        <v>502</v>
      </c>
      <c r="D41192" t="s">
        <v>623</v>
      </c>
      <c r="E41192" t="s">
        <v>616</v>
      </c>
      <c r="F41192">
        <v>810</v>
      </c>
      <c r="G41192" t="s">
        <v>11</v>
      </c>
      <c r="H41192" t="s">
        <v>15</v>
      </c>
    </row>
    <row r="41193" spans="1:8" x14ac:dyDescent="0.2">
      <c r="A41193">
        <v>2432516</v>
      </c>
      <c r="B41193" t="s">
        <v>502</v>
      </c>
      <c r="D41193" t="s">
        <v>617</v>
      </c>
      <c r="E41193" t="s">
        <v>616</v>
      </c>
      <c r="F41193">
        <v>810</v>
      </c>
      <c r="G41193" t="s">
        <v>11</v>
      </c>
      <c r="H41193" t="s">
        <v>15</v>
      </c>
    </row>
    <row r="41194" spans="1:8" x14ac:dyDescent="0.2">
      <c r="A41194">
        <v>2432516</v>
      </c>
      <c r="B41194" t="s">
        <v>502</v>
      </c>
      <c r="D41194" t="s">
        <v>623</v>
      </c>
      <c r="E41194" t="s">
        <v>616</v>
      </c>
      <c r="F41194">
        <v>810</v>
      </c>
      <c r="G41194" t="s">
        <v>11</v>
      </c>
      <c r="H41194" t="s">
        <v>15</v>
      </c>
    </row>
    <row r="41195" spans="1:8" x14ac:dyDescent="0.2">
      <c r="A41195">
        <v>2432516</v>
      </c>
      <c r="B41195" t="s">
        <v>502</v>
      </c>
      <c r="D41195" t="s">
        <v>617</v>
      </c>
      <c r="E41195" t="s">
        <v>616</v>
      </c>
      <c r="F41195">
        <v>810</v>
      </c>
      <c r="G41195" t="s">
        <v>11</v>
      </c>
      <c r="H41195" t="s">
        <v>15</v>
      </c>
    </row>
    <row r="41196" spans="1:8" x14ac:dyDescent="0.2">
      <c r="A41196">
        <v>2432516</v>
      </c>
      <c r="B41196" t="s">
        <v>502</v>
      </c>
      <c r="D41196" t="s">
        <v>623</v>
      </c>
      <c r="E41196" t="s">
        <v>616</v>
      </c>
      <c r="F41196">
        <v>810</v>
      </c>
      <c r="G41196" t="s">
        <v>11</v>
      </c>
      <c r="H41196" t="s">
        <v>15</v>
      </c>
    </row>
    <row r="41197" spans="1:8" x14ac:dyDescent="0.2">
      <c r="A41197">
        <v>2432516</v>
      </c>
      <c r="B41197" t="s">
        <v>502</v>
      </c>
      <c r="D41197" t="s">
        <v>617</v>
      </c>
      <c r="E41197" t="s">
        <v>616</v>
      </c>
      <c r="F41197">
        <v>810</v>
      </c>
      <c r="G41197" t="s">
        <v>11</v>
      </c>
      <c r="H41197" t="s">
        <v>15</v>
      </c>
    </row>
    <row r="41198" spans="1:8" x14ac:dyDescent="0.2">
      <c r="A41198">
        <v>2432516</v>
      </c>
      <c r="B41198" t="s">
        <v>502</v>
      </c>
      <c r="E41198" t="s">
        <v>616</v>
      </c>
      <c r="F41198">
        <v>810</v>
      </c>
      <c r="G41198" t="s">
        <v>11</v>
      </c>
      <c r="H41198" t="s">
        <v>15</v>
      </c>
    </row>
    <row r="41199" spans="1:8" x14ac:dyDescent="0.2">
      <c r="A41199">
        <v>2432516</v>
      </c>
      <c r="B41199" t="s">
        <v>502</v>
      </c>
      <c r="E41199" t="s">
        <v>616</v>
      </c>
      <c r="F41199">
        <v>810</v>
      </c>
      <c r="G41199" t="s">
        <v>11</v>
      </c>
      <c r="H41199" t="s">
        <v>15</v>
      </c>
    </row>
    <row r="41200" spans="1:8" x14ac:dyDescent="0.2">
      <c r="A41200">
        <v>2432516</v>
      </c>
      <c r="B41200" t="s">
        <v>502</v>
      </c>
      <c r="E41200" t="s">
        <v>616</v>
      </c>
      <c r="F41200">
        <v>810</v>
      </c>
      <c r="G41200" t="s">
        <v>11</v>
      </c>
      <c r="H41200" t="s">
        <v>15</v>
      </c>
    </row>
    <row r="41201" spans="1:8" x14ac:dyDescent="0.2">
      <c r="A41201">
        <v>2432516</v>
      </c>
      <c r="B41201" t="s">
        <v>502</v>
      </c>
      <c r="D41201" t="s">
        <v>617</v>
      </c>
      <c r="E41201" t="s">
        <v>616</v>
      </c>
      <c r="F41201">
        <v>810</v>
      </c>
      <c r="G41201" t="s">
        <v>11</v>
      </c>
      <c r="H41201" t="s">
        <v>15</v>
      </c>
    </row>
    <row r="41202" spans="1:8" x14ac:dyDescent="0.2">
      <c r="A41202">
        <v>2432516</v>
      </c>
      <c r="B41202" t="s">
        <v>502</v>
      </c>
      <c r="D41202" t="s">
        <v>623</v>
      </c>
      <c r="E41202" t="s">
        <v>616</v>
      </c>
      <c r="F41202">
        <v>810</v>
      </c>
      <c r="G41202" t="s">
        <v>11</v>
      </c>
      <c r="H41202" t="s">
        <v>15</v>
      </c>
    </row>
    <row r="41203" spans="1:8" x14ac:dyDescent="0.2">
      <c r="A41203">
        <v>2432516</v>
      </c>
      <c r="B41203" t="s">
        <v>502</v>
      </c>
      <c r="D41203" t="s">
        <v>704</v>
      </c>
      <c r="E41203" t="s">
        <v>616</v>
      </c>
      <c r="F41203">
        <v>810</v>
      </c>
      <c r="G41203" t="s">
        <v>11</v>
      </c>
      <c r="H41203" t="s">
        <v>15</v>
      </c>
    </row>
    <row r="41204" spans="1:8" x14ac:dyDescent="0.2">
      <c r="A41204">
        <v>2432516</v>
      </c>
      <c r="B41204" t="s">
        <v>502</v>
      </c>
      <c r="E41204" t="s">
        <v>616</v>
      </c>
      <c r="F41204">
        <v>810</v>
      </c>
      <c r="G41204" t="s">
        <v>11</v>
      </c>
      <c r="H41204" t="s">
        <v>15</v>
      </c>
    </row>
    <row r="41205" spans="1:8" x14ac:dyDescent="0.2">
      <c r="A41205">
        <v>2433962</v>
      </c>
      <c r="B41205" t="s">
        <v>502</v>
      </c>
      <c r="D41205" t="s">
        <v>622</v>
      </c>
      <c r="E41205" t="s">
        <v>616</v>
      </c>
      <c r="F41205">
        <v>813</v>
      </c>
      <c r="G41205" t="s">
        <v>11</v>
      </c>
      <c r="H41205" t="s">
        <v>15</v>
      </c>
    </row>
    <row r="41206" spans="1:8" x14ac:dyDescent="0.2">
      <c r="A41206">
        <v>2433962</v>
      </c>
      <c r="B41206" t="s">
        <v>502</v>
      </c>
      <c r="D41206" t="s">
        <v>623</v>
      </c>
      <c r="E41206" t="s">
        <v>616</v>
      </c>
      <c r="F41206">
        <v>813</v>
      </c>
      <c r="G41206" t="s">
        <v>11</v>
      </c>
      <c r="H41206" t="s">
        <v>15</v>
      </c>
    </row>
    <row r="41207" spans="1:8" x14ac:dyDescent="0.2">
      <c r="A41207">
        <v>2433962</v>
      </c>
      <c r="B41207" t="s">
        <v>502</v>
      </c>
      <c r="D41207" t="s">
        <v>623</v>
      </c>
      <c r="E41207" t="s">
        <v>616</v>
      </c>
      <c r="F41207">
        <v>813</v>
      </c>
      <c r="G41207" t="s">
        <v>11</v>
      </c>
      <c r="H41207" t="s">
        <v>15</v>
      </c>
    </row>
    <row r="41208" spans="1:8" x14ac:dyDescent="0.2">
      <c r="A41208">
        <v>2433962</v>
      </c>
      <c r="B41208" t="s">
        <v>502</v>
      </c>
      <c r="D41208" t="s">
        <v>617</v>
      </c>
      <c r="E41208" t="s">
        <v>616</v>
      </c>
      <c r="F41208">
        <v>813</v>
      </c>
      <c r="G41208" t="s">
        <v>11</v>
      </c>
      <c r="H41208" t="s">
        <v>15</v>
      </c>
    </row>
    <row r="41209" spans="1:8" x14ac:dyDescent="0.2">
      <c r="A41209">
        <v>2433962</v>
      </c>
      <c r="B41209" t="s">
        <v>502</v>
      </c>
      <c r="D41209" t="s">
        <v>623</v>
      </c>
      <c r="E41209" t="s">
        <v>616</v>
      </c>
      <c r="F41209">
        <v>813</v>
      </c>
      <c r="G41209" t="s">
        <v>11</v>
      </c>
      <c r="H41209" t="s">
        <v>15</v>
      </c>
    </row>
    <row r="41210" spans="1:8" x14ac:dyDescent="0.2">
      <c r="A41210">
        <v>2433962</v>
      </c>
      <c r="B41210" t="s">
        <v>502</v>
      </c>
      <c r="D41210" t="s">
        <v>623</v>
      </c>
      <c r="E41210" t="s">
        <v>616</v>
      </c>
      <c r="F41210">
        <v>813</v>
      </c>
      <c r="G41210" t="s">
        <v>11</v>
      </c>
      <c r="H41210" t="s">
        <v>15</v>
      </c>
    </row>
    <row r="41211" spans="1:8" x14ac:dyDescent="0.2">
      <c r="A41211">
        <v>2433962</v>
      </c>
      <c r="B41211" t="s">
        <v>502</v>
      </c>
      <c r="D41211" t="s">
        <v>617</v>
      </c>
      <c r="E41211" t="s">
        <v>616</v>
      </c>
      <c r="F41211">
        <v>813</v>
      </c>
      <c r="G41211" t="s">
        <v>11</v>
      </c>
      <c r="H41211" t="s">
        <v>15</v>
      </c>
    </row>
    <row r="41212" spans="1:8" x14ac:dyDescent="0.2">
      <c r="A41212">
        <v>2433962</v>
      </c>
      <c r="B41212" t="s">
        <v>502</v>
      </c>
      <c r="D41212" t="s">
        <v>623</v>
      </c>
      <c r="E41212" t="s">
        <v>616</v>
      </c>
      <c r="F41212">
        <v>813</v>
      </c>
      <c r="G41212" t="s">
        <v>11</v>
      </c>
      <c r="H41212" t="s">
        <v>15</v>
      </c>
    </row>
    <row r="41213" spans="1:8" x14ac:dyDescent="0.2">
      <c r="A41213">
        <v>2433962</v>
      </c>
      <c r="B41213" t="s">
        <v>502</v>
      </c>
      <c r="D41213" t="s">
        <v>623</v>
      </c>
      <c r="E41213" t="s">
        <v>616</v>
      </c>
      <c r="F41213">
        <v>813</v>
      </c>
      <c r="G41213" t="s">
        <v>11</v>
      </c>
      <c r="H41213" t="s">
        <v>15</v>
      </c>
    </row>
    <row r="41214" spans="1:8" x14ac:dyDescent="0.2">
      <c r="A41214">
        <v>2433962</v>
      </c>
      <c r="B41214" t="s">
        <v>502</v>
      </c>
      <c r="D41214" t="s">
        <v>623</v>
      </c>
      <c r="E41214" t="s">
        <v>616</v>
      </c>
      <c r="F41214">
        <v>813</v>
      </c>
      <c r="G41214" t="s">
        <v>11</v>
      </c>
      <c r="H41214" t="s">
        <v>15</v>
      </c>
    </row>
    <row r="41215" spans="1:8" x14ac:dyDescent="0.2">
      <c r="A41215">
        <v>2433962</v>
      </c>
      <c r="B41215" t="s">
        <v>502</v>
      </c>
      <c r="D41215" t="s">
        <v>632</v>
      </c>
      <c r="E41215" t="s">
        <v>616</v>
      </c>
      <c r="F41215">
        <v>813</v>
      </c>
      <c r="G41215" t="s">
        <v>11</v>
      </c>
      <c r="H41215" t="s">
        <v>15</v>
      </c>
    </row>
    <row r="41216" spans="1:8" x14ac:dyDescent="0.2">
      <c r="A41216">
        <v>2433962</v>
      </c>
      <c r="B41216" t="s">
        <v>502</v>
      </c>
      <c r="D41216" t="s">
        <v>623</v>
      </c>
      <c r="E41216" t="s">
        <v>616</v>
      </c>
      <c r="F41216">
        <v>813</v>
      </c>
      <c r="G41216" t="s">
        <v>11</v>
      </c>
      <c r="H41216" t="s">
        <v>15</v>
      </c>
    </row>
    <row r="41217" spans="1:8" x14ac:dyDescent="0.2">
      <c r="A41217">
        <v>2433962</v>
      </c>
      <c r="B41217" t="s">
        <v>502</v>
      </c>
      <c r="D41217" t="s">
        <v>623</v>
      </c>
      <c r="E41217" t="s">
        <v>616</v>
      </c>
      <c r="F41217">
        <v>813</v>
      </c>
      <c r="G41217" t="s">
        <v>11</v>
      </c>
      <c r="H41217" t="s">
        <v>15</v>
      </c>
    </row>
    <row r="41218" spans="1:8" x14ac:dyDescent="0.2">
      <c r="A41218">
        <v>2433962</v>
      </c>
      <c r="B41218" t="s">
        <v>502</v>
      </c>
      <c r="D41218" t="s">
        <v>623</v>
      </c>
      <c r="E41218" t="s">
        <v>616</v>
      </c>
      <c r="F41218">
        <v>813</v>
      </c>
      <c r="G41218" t="s">
        <v>11</v>
      </c>
      <c r="H41218" t="s">
        <v>15</v>
      </c>
    </row>
    <row r="41219" spans="1:8" x14ac:dyDescent="0.2">
      <c r="A41219">
        <v>2433962</v>
      </c>
      <c r="B41219" t="s">
        <v>502</v>
      </c>
      <c r="D41219" t="s">
        <v>617</v>
      </c>
      <c r="E41219" t="s">
        <v>616</v>
      </c>
      <c r="F41219">
        <v>813</v>
      </c>
      <c r="G41219" t="s">
        <v>11</v>
      </c>
      <c r="H41219" t="s">
        <v>15</v>
      </c>
    </row>
    <row r="41220" spans="1:8" x14ac:dyDescent="0.2">
      <c r="A41220">
        <v>2433962</v>
      </c>
      <c r="B41220" t="s">
        <v>502</v>
      </c>
      <c r="D41220" t="s">
        <v>623</v>
      </c>
      <c r="E41220" t="s">
        <v>616</v>
      </c>
      <c r="F41220">
        <v>813</v>
      </c>
      <c r="G41220" t="s">
        <v>11</v>
      </c>
      <c r="H41220" t="s">
        <v>15</v>
      </c>
    </row>
    <row r="41221" spans="1:8" x14ac:dyDescent="0.2">
      <c r="A41221">
        <v>2433962</v>
      </c>
      <c r="B41221" t="s">
        <v>502</v>
      </c>
      <c r="E41221" t="s">
        <v>616</v>
      </c>
      <c r="F41221">
        <v>813</v>
      </c>
      <c r="G41221" t="s">
        <v>11</v>
      </c>
      <c r="H41221" t="s">
        <v>15</v>
      </c>
    </row>
    <row r="41222" spans="1:8" x14ac:dyDescent="0.2">
      <c r="A41222">
        <v>2447740</v>
      </c>
      <c r="B41222" t="s">
        <v>502</v>
      </c>
      <c r="D41222" t="s">
        <v>687</v>
      </c>
      <c r="E41222" t="s">
        <v>620</v>
      </c>
      <c r="F41222">
        <v>329</v>
      </c>
      <c r="G41222" t="s">
        <v>29</v>
      </c>
      <c r="H41222" t="s">
        <v>53</v>
      </c>
    </row>
    <row r="41223" spans="1:8" x14ac:dyDescent="0.2">
      <c r="A41223">
        <v>2447740</v>
      </c>
      <c r="B41223" t="s">
        <v>502</v>
      </c>
      <c r="D41223" t="s">
        <v>621</v>
      </c>
      <c r="E41223" t="s">
        <v>620</v>
      </c>
      <c r="F41223">
        <v>329</v>
      </c>
      <c r="G41223" t="s">
        <v>29</v>
      </c>
      <c r="H41223" t="s">
        <v>53</v>
      </c>
    </row>
    <row r="41224" spans="1:8" x14ac:dyDescent="0.2">
      <c r="A41224">
        <v>2447740</v>
      </c>
      <c r="B41224" t="s">
        <v>502</v>
      </c>
      <c r="D41224" t="s">
        <v>621</v>
      </c>
      <c r="E41224" t="s">
        <v>620</v>
      </c>
      <c r="F41224">
        <v>329</v>
      </c>
      <c r="G41224" t="s">
        <v>29</v>
      </c>
      <c r="H41224" t="s">
        <v>53</v>
      </c>
    </row>
    <row r="41225" spans="1:8" x14ac:dyDescent="0.2">
      <c r="A41225">
        <v>2447740</v>
      </c>
      <c r="B41225" t="s">
        <v>502</v>
      </c>
      <c r="D41225" t="s">
        <v>655</v>
      </c>
      <c r="E41225" t="s">
        <v>620</v>
      </c>
      <c r="F41225">
        <v>329</v>
      </c>
      <c r="G41225" t="s">
        <v>29</v>
      </c>
      <c r="H41225" t="s">
        <v>53</v>
      </c>
    </row>
    <row r="41226" spans="1:8" x14ac:dyDescent="0.2">
      <c r="A41226">
        <v>2447740</v>
      </c>
      <c r="B41226" t="s">
        <v>502</v>
      </c>
      <c r="D41226" t="s">
        <v>655</v>
      </c>
      <c r="E41226" t="s">
        <v>620</v>
      </c>
      <c r="F41226">
        <v>329</v>
      </c>
      <c r="G41226" t="s">
        <v>29</v>
      </c>
      <c r="H41226" t="s">
        <v>53</v>
      </c>
    </row>
    <row r="41227" spans="1:8" x14ac:dyDescent="0.2">
      <c r="A41227">
        <v>2447740</v>
      </c>
      <c r="B41227" t="s">
        <v>502</v>
      </c>
      <c r="D41227" t="s">
        <v>617</v>
      </c>
      <c r="E41227" t="s">
        <v>620</v>
      </c>
      <c r="F41227">
        <v>329</v>
      </c>
      <c r="G41227" t="s">
        <v>29</v>
      </c>
      <c r="H41227" t="s">
        <v>53</v>
      </c>
    </row>
    <row r="41228" spans="1:8" x14ac:dyDescent="0.2">
      <c r="A41228">
        <v>2447740</v>
      </c>
      <c r="B41228" t="s">
        <v>502</v>
      </c>
      <c r="D41228" t="s">
        <v>617</v>
      </c>
      <c r="E41228" t="s">
        <v>620</v>
      </c>
      <c r="F41228">
        <v>329</v>
      </c>
      <c r="G41228" t="s">
        <v>29</v>
      </c>
      <c r="H41228" t="s">
        <v>53</v>
      </c>
    </row>
    <row r="41229" spans="1:8" x14ac:dyDescent="0.2">
      <c r="A41229">
        <v>2447740</v>
      </c>
      <c r="B41229" t="s">
        <v>502</v>
      </c>
      <c r="D41229" t="s">
        <v>617</v>
      </c>
      <c r="E41229" t="s">
        <v>620</v>
      </c>
      <c r="F41229">
        <v>329</v>
      </c>
      <c r="G41229" t="s">
        <v>29</v>
      </c>
      <c r="H41229" t="s">
        <v>53</v>
      </c>
    </row>
    <row r="41230" spans="1:8" x14ac:dyDescent="0.2">
      <c r="A41230">
        <v>2447740</v>
      </c>
      <c r="B41230" t="s">
        <v>502</v>
      </c>
      <c r="D41230" t="s">
        <v>617</v>
      </c>
      <c r="E41230" t="s">
        <v>620</v>
      </c>
      <c r="F41230">
        <v>329</v>
      </c>
      <c r="G41230" t="s">
        <v>29</v>
      </c>
      <c r="H41230" t="s">
        <v>53</v>
      </c>
    </row>
    <row r="41231" spans="1:8" x14ac:dyDescent="0.2">
      <c r="A41231">
        <v>2447740</v>
      </c>
      <c r="B41231" t="s">
        <v>502</v>
      </c>
      <c r="D41231" t="s">
        <v>623</v>
      </c>
      <c r="E41231" t="s">
        <v>620</v>
      </c>
      <c r="F41231">
        <v>329</v>
      </c>
      <c r="G41231" t="s">
        <v>29</v>
      </c>
      <c r="H41231" t="s">
        <v>53</v>
      </c>
    </row>
    <row r="41232" spans="1:8" x14ac:dyDescent="0.2">
      <c r="A41232">
        <v>2447740</v>
      </c>
      <c r="B41232" t="s">
        <v>502</v>
      </c>
      <c r="D41232" t="s">
        <v>623</v>
      </c>
      <c r="E41232" t="s">
        <v>620</v>
      </c>
      <c r="F41232">
        <v>329</v>
      </c>
      <c r="G41232" t="s">
        <v>29</v>
      </c>
      <c r="H41232" t="s">
        <v>53</v>
      </c>
    </row>
    <row r="41233" spans="1:8" x14ac:dyDescent="0.2">
      <c r="A41233">
        <v>2447740</v>
      </c>
      <c r="B41233" t="s">
        <v>502</v>
      </c>
      <c r="D41233" t="s">
        <v>623</v>
      </c>
      <c r="E41233" t="s">
        <v>620</v>
      </c>
      <c r="F41233">
        <v>329</v>
      </c>
      <c r="G41233" t="s">
        <v>29</v>
      </c>
      <c r="H41233" t="s">
        <v>53</v>
      </c>
    </row>
    <row r="41234" spans="1:8" x14ac:dyDescent="0.2">
      <c r="A41234">
        <v>2447740</v>
      </c>
      <c r="B41234" t="s">
        <v>502</v>
      </c>
      <c r="D41234" t="s">
        <v>623</v>
      </c>
      <c r="E41234" t="s">
        <v>620</v>
      </c>
      <c r="F41234">
        <v>329</v>
      </c>
      <c r="G41234" t="s">
        <v>29</v>
      </c>
      <c r="H41234" t="s">
        <v>53</v>
      </c>
    </row>
    <row r="41235" spans="1:8" x14ac:dyDescent="0.2">
      <c r="A41235">
        <v>2447740</v>
      </c>
      <c r="B41235" t="s">
        <v>502</v>
      </c>
      <c r="D41235" t="s">
        <v>623</v>
      </c>
      <c r="E41235" t="s">
        <v>620</v>
      </c>
      <c r="F41235">
        <v>329</v>
      </c>
      <c r="G41235" t="s">
        <v>29</v>
      </c>
      <c r="H41235" t="s">
        <v>53</v>
      </c>
    </row>
    <row r="41236" spans="1:8" x14ac:dyDescent="0.2">
      <c r="A41236">
        <v>2447740</v>
      </c>
      <c r="B41236" t="s">
        <v>502</v>
      </c>
      <c r="D41236" t="s">
        <v>623</v>
      </c>
      <c r="E41236" t="s">
        <v>620</v>
      </c>
      <c r="F41236">
        <v>329</v>
      </c>
      <c r="G41236" t="s">
        <v>29</v>
      </c>
      <c r="H41236" t="s">
        <v>53</v>
      </c>
    </row>
    <row r="41237" spans="1:8" x14ac:dyDescent="0.2">
      <c r="A41237">
        <v>2447740</v>
      </c>
      <c r="B41237" t="s">
        <v>502</v>
      </c>
      <c r="D41237" t="s">
        <v>623</v>
      </c>
      <c r="E41237" t="s">
        <v>620</v>
      </c>
      <c r="F41237">
        <v>329</v>
      </c>
      <c r="G41237" t="s">
        <v>29</v>
      </c>
      <c r="H41237" t="s">
        <v>53</v>
      </c>
    </row>
    <row r="41238" spans="1:8" x14ac:dyDescent="0.2">
      <c r="A41238">
        <v>2447740</v>
      </c>
      <c r="B41238" t="s">
        <v>502</v>
      </c>
      <c r="D41238" t="s">
        <v>623</v>
      </c>
      <c r="E41238" t="s">
        <v>620</v>
      </c>
      <c r="F41238">
        <v>329</v>
      </c>
      <c r="G41238" t="s">
        <v>29</v>
      </c>
      <c r="H41238" t="s">
        <v>53</v>
      </c>
    </row>
    <row r="41239" spans="1:8" x14ac:dyDescent="0.2">
      <c r="A41239">
        <v>2447740</v>
      </c>
      <c r="B41239" t="s">
        <v>502</v>
      </c>
      <c r="D41239" t="s">
        <v>623</v>
      </c>
      <c r="E41239" t="s">
        <v>620</v>
      </c>
      <c r="F41239">
        <v>329</v>
      </c>
      <c r="G41239" t="s">
        <v>29</v>
      </c>
      <c r="H41239" t="s">
        <v>53</v>
      </c>
    </row>
    <row r="41240" spans="1:8" x14ac:dyDescent="0.2">
      <c r="A41240">
        <v>2447740</v>
      </c>
      <c r="B41240" t="s">
        <v>502</v>
      </c>
      <c r="D41240" t="s">
        <v>622</v>
      </c>
      <c r="E41240" t="s">
        <v>620</v>
      </c>
      <c r="F41240">
        <v>329</v>
      </c>
      <c r="G41240" t="s">
        <v>29</v>
      </c>
      <c r="H41240" t="s">
        <v>53</v>
      </c>
    </row>
    <row r="41241" spans="1:8" x14ac:dyDescent="0.2">
      <c r="A41241">
        <v>2447740</v>
      </c>
      <c r="B41241" t="s">
        <v>502</v>
      </c>
      <c r="E41241" t="s">
        <v>620</v>
      </c>
      <c r="F41241">
        <v>329</v>
      </c>
      <c r="G41241" t="s">
        <v>29</v>
      </c>
      <c r="H41241" t="s">
        <v>53</v>
      </c>
    </row>
    <row r="41242" spans="1:8" x14ac:dyDescent="0.2">
      <c r="A41242">
        <v>2439922</v>
      </c>
      <c r="B41242" t="s">
        <v>502</v>
      </c>
      <c r="D41242" t="s">
        <v>647</v>
      </c>
      <c r="E41242" t="s">
        <v>620</v>
      </c>
      <c r="F41242">
        <v>329</v>
      </c>
      <c r="G41242" t="s">
        <v>11</v>
      </c>
      <c r="H41242" t="s">
        <v>15</v>
      </c>
    </row>
    <row r="41243" spans="1:8" x14ac:dyDescent="0.2">
      <c r="A41243">
        <v>2439922</v>
      </c>
      <c r="B41243" t="s">
        <v>502</v>
      </c>
      <c r="D41243" t="s">
        <v>621</v>
      </c>
      <c r="E41243" t="s">
        <v>620</v>
      </c>
      <c r="F41243">
        <v>329</v>
      </c>
      <c r="G41243" t="s">
        <v>11</v>
      </c>
      <c r="H41243" t="s">
        <v>15</v>
      </c>
    </row>
    <row r="41244" spans="1:8" x14ac:dyDescent="0.2">
      <c r="A41244">
        <v>2439922</v>
      </c>
      <c r="B41244" t="s">
        <v>502</v>
      </c>
      <c r="D41244" t="s">
        <v>621</v>
      </c>
      <c r="E41244" t="s">
        <v>620</v>
      </c>
      <c r="F41244">
        <v>329</v>
      </c>
      <c r="G41244" t="s">
        <v>11</v>
      </c>
      <c r="H41244" t="s">
        <v>15</v>
      </c>
    </row>
    <row r="41245" spans="1:8" x14ac:dyDescent="0.2">
      <c r="A41245">
        <v>2439922</v>
      </c>
      <c r="B41245" t="s">
        <v>502</v>
      </c>
      <c r="D41245" t="s">
        <v>621</v>
      </c>
      <c r="E41245" t="s">
        <v>620</v>
      </c>
      <c r="F41245">
        <v>329</v>
      </c>
      <c r="G41245" t="s">
        <v>11</v>
      </c>
      <c r="H41245" t="s">
        <v>15</v>
      </c>
    </row>
    <row r="41246" spans="1:8" x14ac:dyDescent="0.2">
      <c r="A41246">
        <v>2439922</v>
      </c>
      <c r="B41246" t="s">
        <v>502</v>
      </c>
      <c r="D41246" t="s">
        <v>625</v>
      </c>
      <c r="E41246" t="s">
        <v>620</v>
      </c>
      <c r="F41246">
        <v>329</v>
      </c>
      <c r="G41246" t="s">
        <v>11</v>
      </c>
      <c r="H41246" t="s">
        <v>15</v>
      </c>
    </row>
    <row r="41247" spans="1:8" x14ac:dyDescent="0.2">
      <c r="A41247">
        <v>2439922</v>
      </c>
      <c r="B41247" t="s">
        <v>502</v>
      </c>
      <c r="D41247" t="s">
        <v>622</v>
      </c>
      <c r="E41247" t="s">
        <v>620</v>
      </c>
      <c r="F41247">
        <v>329</v>
      </c>
      <c r="G41247" t="s">
        <v>11</v>
      </c>
      <c r="H41247" t="s">
        <v>15</v>
      </c>
    </row>
    <row r="41248" spans="1:8" x14ac:dyDescent="0.2">
      <c r="A41248">
        <v>2439922</v>
      </c>
      <c r="B41248" t="s">
        <v>502</v>
      </c>
      <c r="E41248" t="s">
        <v>620</v>
      </c>
      <c r="F41248">
        <v>329</v>
      </c>
      <c r="G41248" t="s">
        <v>11</v>
      </c>
      <c r="H41248" t="s">
        <v>15</v>
      </c>
    </row>
    <row r="41249" spans="1:8" x14ac:dyDescent="0.2">
      <c r="A41249">
        <v>2439789</v>
      </c>
      <c r="B41249" t="s">
        <v>502</v>
      </c>
      <c r="D41249" t="s">
        <v>622</v>
      </c>
      <c r="E41249" t="s">
        <v>616</v>
      </c>
      <c r="F41249">
        <v>823</v>
      </c>
      <c r="G41249" t="s">
        <v>29</v>
      </c>
      <c r="H41249" t="s">
        <v>53</v>
      </c>
    </row>
    <row r="41250" spans="1:8" x14ac:dyDescent="0.2">
      <c r="A41250">
        <v>2439789</v>
      </c>
      <c r="B41250" t="s">
        <v>502</v>
      </c>
      <c r="D41250" t="s">
        <v>632</v>
      </c>
      <c r="E41250" t="s">
        <v>616</v>
      </c>
      <c r="F41250">
        <v>823</v>
      </c>
      <c r="G41250" t="s">
        <v>29</v>
      </c>
      <c r="H41250" t="s">
        <v>53</v>
      </c>
    </row>
    <row r="41251" spans="1:8" x14ac:dyDescent="0.2">
      <c r="A41251">
        <v>2439789</v>
      </c>
      <c r="B41251" t="s">
        <v>502</v>
      </c>
      <c r="D41251" t="s">
        <v>617</v>
      </c>
      <c r="E41251" t="s">
        <v>616</v>
      </c>
      <c r="F41251">
        <v>823</v>
      </c>
      <c r="G41251" t="s">
        <v>29</v>
      </c>
      <c r="H41251" t="s">
        <v>53</v>
      </c>
    </row>
    <row r="41252" spans="1:8" x14ac:dyDescent="0.2">
      <c r="A41252">
        <v>2439789</v>
      </c>
      <c r="B41252" t="s">
        <v>502</v>
      </c>
      <c r="D41252" t="s">
        <v>617</v>
      </c>
      <c r="E41252" t="s">
        <v>616</v>
      </c>
      <c r="F41252">
        <v>823</v>
      </c>
      <c r="G41252" t="s">
        <v>29</v>
      </c>
      <c r="H41252" t="s">
        <v>53</v>
      </c>
    </row>
    <row r="41253" spans="1:8" x14ac:dyDescent="0.2">
      <c r="A41253">
        <v>2439789</v>
      </c>
      <c r="B41253" t="s">
        <v>502</v>
      </c>
      <c r="D41253" t="s">
        <v>632</v>
      </c>
      <c r="E41253" t="s">
        <v>616</v>
      </c>
      <c r="F41253">
        <v>823</v>
      </c>
      <c r="G41253" t="s">
        <v>29</v>
      </c>
      <c r="H41253" t="s">
        <v>53</v>
      </c>
    </row>
    <row r="41254" spans="1:8" x14ac:dyDescent="0.2">
      <c r="A41254">
        <v>2439789</v>
      </c>
      <c r="B41254" t="s">
        <v>502</v>
      </c>
      <c r="E41254" t="s">
        <v>616</v>
      </c>
      <c r="F41254">
        <v>823</v>
      </c>
      <c r="G41254" t="s">
        <v>29</v>
      </c>
      <c r="H41254" t="s">
        <v>53</v>
      </c>
    </row>
    <row r="41255" spans="1:8" x14ac:dyDescent="0.2">
      <c r="A41255">
        <v>2447446</v>
      </c>
      <c r="B41255" t="s">
        <v>502</v>
      </c>
      <c r="D41255" t="s">
        <v>958</v>
      </c>
      <c r="E41255" t="s">
        <v>620</v>
      </c>
      <c r="F41255">
        <v>329</v>
      </c>
      <c r="G41255" t="s">
        <v>11</v>
      </c>
      <c r="H41255" t="s">
        <v>15</v>
      </c>
    </row>
    <row r="41256" spans="1:8" x14ac:dyDescent="0.2">
      <c r="A41256">
        <v>2447446</v>
      </c>
      <c r="B41256" t="s">
        <v>502</v>
      </c>
      <c r="D41256" t="s">
        <v>632</v>
      </c>
      <c r="E41256" t="s">
        <v>620</v>
      </c>
      <c r="F41256">
        <v>329</v>
      </c>
      <c r="G41256" t="s">
        <v>11</v>
      </c>
      <c r="H41256" t="s">
        <v>15</v>
      </c>
    </row>
    <row r="41257" spans="1:8" x14ac:dyDescent="0.2">
      <c r="A41257">
        <v>2447446</v>
      </c>
      <c r="B41257" t="s">
        <v>502</v>
      </c>
      <c r="D41257" t="s">
        <v>632</v>
      </c>
      <c r="E41257" t="s">
        <v>620</v>
      </c>
      <c r="F41257">
        <v>329</v>
      </c>
      <c r="G41257" t="s">
        <v>11</v>
      </c>
      <c r="H41257" t="s">
        <v>15</v>
      </c>
    </row>
    <row r="41258" spans="1:8" x14ac:dyDescent="0.2">
      <c r="A41258">
        <v>2447446</v>
      </c>
      <c r="B41258" t="s">
        <v>502</v>
      </c>
      <c r="D41258" t="s">
        <v>632</v>
      </c>
      <c r="E41258" t="s">
        <v>620</v>
      </c>
      <c r="F41258">
        <v>329</v>
      </c>
      <c r="G41258" t="s">
        <v>11</v>
      </c>
      <c r="H41258" t="s">
        <v>15</v>
      </c>
    </row>
    <row r="41259" spans="1:8" x14ac:dyDescent="0.2">
      <c r="A41259">
        <v>2447446</v>
      </c>
      <c r="B41259" t="s">
        <v>502</v>
      </c>
      <c r="D41259" t="s">
        <v>648</v>
      </c>
      <c r="E41259" t="s">
        <v>620</v>
      </c>
      <c r="F41259">
        <v>329</v>
      </c>
      <c r="G41259" t="s">
        <v>11</v>
      </c>
      <c r="H41259" t="s">
        <v>15</v>
      </c>
    </row>
    <row r="41260" spans="1:8" x14ac:dyDescent="0.2">
      <c r="A41260">
        <v>2447446</v>
      </c>
      <c r="B41260" t="s">
        <v>502</v>
      </c>
      <c r="D41260" t="s">
        <v>622</v>
      </c>
      <c r="E41260" t="s">
        <v>620</v>
      </c>
      <c r="F41260">
        <v>329</v>
      </c>
      <c r="G41260" t="s">
        <v>11</v>
      </c>
      <c r="H41260" t="s">
        <v>15</v>
      </c>
    </row>
    <row r="41261" spans="1:8" x14ac:dyDescent="0.2">
      <c r="A41261">
        <v>2447446</v>
      </c>
      <c r="B41261" t="s">
        <v>502</v>
      </c>
      <c r="E41261" t="s">
        <v>620</v>
      </c>
      <c r="F41261">
        <v>329</v>
      </c>
      <c r="G41261" t="s">
        <v>11</v>
      </c>
      <c r="H41261" t="s">
        <v>15</v>
      </c>
    </row>
    <row r="41262" spans="1:8" x14ac:dyDescent="0.2">
      <c r="A41262">
        <v>2446780</v>
      </c>
      <c r="B41262" t="s">
        <v>502</v>
      </c>
      <c r="D41262" t="s">
        <v>1401</v>
      </c>
      <c r="E41262" t="s">
        <v>620</v>
      </c>
      <c r="F41262">
        <v>329</v>
      </c>
      <c r="G41262" t="s">
        <v>11</v>
      </c>
      <c r="H41262" t="s">
        <v>15</v>
      </c>
    </row>
    <row r="41263" spans="1:8" x14ac:dyDescent="0.2">
      <c r="A41263">
        <v>2446780</v>
      </c>
      <c r="B41263" t="s">
        <v>502</v>
      </c>
      <c r="D41263" t="s">
        <v>621</v>
      </c>
      <c r="E41263" t="s">
        <v>620</v>
      </c>
      <c r="F41263">
        <v>329</v>
      </c>
      <c r="G41263" t="s">
        <v>11</v>
      </c>
      <c r="H41263" t="s">
        <v>15</v>
      </c>
    </row>
    <row r="41264" spans="1:8" x14ac:dyDescent="0.2">
      <c r="A41264">
        <v>2446780</v>
      </c>
      <c r="B41264" t="s">
        <v>502</v>
      </c>
      <c r="D41264" t="s">
        <v>621</v>
      </c>
      <c r="E41264" t="s">
        <v>620</v>
      </c>
      <c r="F41264">
        <v>329</v>
      </c>
      <c r="G41264" t="s">
        <v>11</v>
      </c>
      <c r="H41264" t="s">
        <v>15</v>
      </c>
    </row>
    <row r="41265" spans="1:8" x14ac:dyDescent="0.2">
      <c r="A41265">
        <v>2446780</v>
      </c>
      <c r="B41265" t="s">
        <v>502</v>
      </c>
      <c r="D41265" t="s">
        <v>621</v>
      </c>
      <c r="E41265" t="s">
        <v>620</v>
      </c>
      <c r="F41265">
        <v>329</v>
      </c>
      <c r="G41265" t="s">
        <v>11</v>
      </c>
      <c r="H41265" t="s">
        <v>15</v>
      </c>
    </row>
    <row r="41266" spans="1:8" x14ac:dyDescent="0.2">
      <c r="A41266">
        <v>2446780</v>
      </c>
      <c r="B41266" t="s">
        <v>502</v>
      </c>
      <c r="D41266" t="s">
        <v>621</v>
      </c>
      <c r="E41266" t="s">
        <v>620</v>
      </c>
      <c r="F41266">
        <v>329</v>
      </c>
      <c r="G41266" t="s">
        <v>11</v>
      </c>
      <c r="H41266" t="s">
        <v>15</v>
      </c>
    </row>
    <row r="41267" spans="1:8" x14ac:dyDescent="0.2">
      <c r="A41267">
        <v>2446780</v>
      </c>
      <c r="B41267" t="s">
        <v>502</v>
      </c>
      <c r="D41267" t="s">
        <v>621</v>
      </c>
      <c r="E41267" t="s">
        <v>620</v>
      </c>
      <c r="F41267">
        <v>329</v>
      </c>
      <c r="G41267" t="s">
        <v>11</v>
      </c>
      <c r="H41267" t="s">
        <v>15</v>
      </c>
    </row>
    <row r="41268" spans="1:8" x14ac:dyDescent="0.2">
      <c r="A41268">
        <v>2446780</v>
      </c>
      <c r="B41268" t="s">
        <v>502</v>
      </c>
      <c r="D41268" t="s">
        <v>621</v>
      </c>
      <c r="E41268" t="s">
        <v>620</v>
      </c>
      <c r="F41268">
        <v>329</v>
      </c>
      <c r="G41268" t="s">
        <v>11</v>
      </c>
      <c r="H41268" t="s">
        <v>15</v>
      </c>
    </row>
    <row r="41269" spans="1:8" x14ac:dyDescent="0.2">
      <c r="A41269">
        <v>2446780</v>
      </c>
      <c r="B41269" t="s">
        <v>502</v>
      </c>
      <c r="D41269" t="s">
        <v>621</v>
      </c>
      <c r="E41269" t="s">
        <v>620</v>
      </c>
      <c r="F41269">
        <v>329</v>
      </c>
      <c r="G41269" t="s">
        <v>11</v>
      </c>
      <c r="H41269" t="s">
        <v>15</v>
      </c>
    </row>
    <row r="41270" spans="1:8" x14ac:dyDescent="0.2">
      <c r="A41270">
        <v>2446780</v>
      </c>
      <c r="B41270" t="s">
        <v>502</v>
      </c>
      <c r="D41270" t="s">
        <v>621</v>
      </c>
      <c r="E41270" t="s">
        <v>620</v>
      </c>
      <c r="F41270">
        <v>329</v>
      </c>
      <c r="G41270" t="s">
        <v>11</v>
      </c>
      <c r="H41270" t="s">
        <v>15</v>
      </c>
    </row>
    <row r="41271" spans="1:8" x14ac:dyDescent="0.2">
      <c r="A41271">
        <v>2446780</v>
      </c>
      <c r="B41271" t="s">
        <v>502</v>
      </c>
      <c r="D41271" t="s">
        <v>621</v>
      </c>
      <c r="E41271" t="s">
        <v>620</v>
      </c>
      <c r="F41271">
        <v>329</v>
      </c>
      <c r="G41271" t="s">
        <v>11</v>
      </c>
      <c r="H41271" t="s">
        <v>15</v>
      </c>
    </row>
    <row r="41272" spans="1:8" x14ac:dyDescent="0.2">
      <c r="A41272">
        <v>2446780</v>
      </c>
      <c r="B41272" t="s">
        <v>502</v>
      </c>
      <c r="D41272" t="s">
        <v>621</v>
      </c>
      <c r="E41272" t="s">
        <v>620</v>
      </c>
      <c r="F41272">
        <v>329</v>
      </c>
      <c r="G41272" t="s">
        <v>11</v>
      </c>
      <c r="H41272" t="s">
        <v>15</v>
      </c>
    </row>
    <row r="41273" spans="1:8" x14ac:dyDescent="0.2">
      <c r="A41273">
        <v>2446780</v>
      </c>
      <c r="B41273" t="s">
        <v>502</v>
      </c>
      <c r="D41273" t="s">
        <v>622</v>
      </c>
      <c r="E41273" t="s">
        <v>620</v>
      </c>
      <c r="F41273">
        <v>329</v>
      </c>
      <c r="G41273" t="s">
        <v>11</v>
      </c>
      <c r="H41273" t="s">
        <v>15</v>
      </c>
    </row>
    <row r="41274" spans="1:8" x14ac:dyDescent="0.2">
      <c r="A41274">
        <v>2446780</v>
      </c>
      <c r="B41274" t="s">
        <v>502</v>
      </c>
      <c r="D41274" t="s">
        <v>637</v>
      </c>
      <c r="E41274" t="s">
        <v>620</v>
      </c>
      <c r="F41274">
        <v>329</v>
      </c>
      <c r="G41274" t="s">
        <v>11</v>
      </c>
      <c r="H41274" t="s">
        <v>15</v>
      </c>
    </row>
    <row r="41275" spans="1:8" x14ac:dyDescent="0.2">
      <c r="A41275">
        <v>2446780</v>
      </c>
      <c r="B41275" t="s">
        <v>502</v>
      </c>
      <c r="D41275" t="s">
        <v>637</v>
      </c>
      <c r="E41275" t="s">
        <v>620</v>
      </c>
      <c r="F41275">
        <v>329</v>
      </c>
      <c r="G41275" t="s">
        <v>11</v>
      </c>
      <c r="H41275" t="s">
        <v>15</v>
      </c>
    </row>
    <row r="41276" spans="1:8" x14ac:dyDescent="0.2">
      <c r="A41276">
        <v>2446780</v>
      </c>
      <c r="B41276" t="s">
        <v>502</v>
      </c>
      <c r="D41276" t="s">
        <v>637</v>
      </c>
      <c r="E41276" t="s">
        <v>620</v>
      </c>
      <c r="F41276">
        <v>329</v>
      </c>
      <c r="G41276" t="s">
        <v>11</v>
      </c>
      <c r="H41276" t="s">
        <v>15</v>
      </c>
    </row>
    <row r="41277" spans="1:8" x14ac:dyDescent="0.2">
      <c r="A41277">
        <v>2446780</v>
      </c>
      <c r="B41277" t="s">
        <v>502</v>
      </c>
      <c r="D41277" t="s">
        <v>637</v>
      </c>
      <c r="E41277" t="s">
        <v>620</v>
      </c>
      <c r="F41277">
        <v>329</v>
      </c>
      <c r="G41277" t="s">
        <v>11</v>
      </c>
      <c r="H41277" t="s">
        <v>15</v>
      </c>
    </row>
    <row r="41278" spans="1:8" x14ac:dyDescent="0.2">
      <c r="A41278">
        <v>2446780</v>
      </c>
      <c r="B41278" t="s">
        <v>502</v>
      </c>
      <c r="D41278" t="s">
        <v>637</v>
      </c>
      <c r="E41278" t="s">
        <v>620</v>
      </c>
      <c r="F41278">
        <v>329</v>
      </c>
      <c r="G41278" t="s">
        <v>11</v>
      </c>
      <c r="H41278" t="s">
        <v>15</v>
      </c>
    </row>
    <row r="41279" spans="1:8" x14ac:dyDescent="0.2">
      <c r="A41279">
        <v>2446780</v>
      </c>
      <c r="B41279" t="s">
        <v>502</v>
      </c>
      <c r="D41279" t="s">
        <v>637</v>
      </c>
      <c r="E41279" t="s">
        <v>620</v>
      </c>
      <c r="F41279">
        <v>329</v>
      </c>
      <c r="G41279" t="s">
        <v>11</v>
      </c>
      <c r="H41279" t="s">
        <v>15</v>
      </c>
    </row>
    <row r="41280" spans="1:8" x14ac:dyDescent="0.2">
      <c r="A41280">
        <v>2446780</v>
      </c>
      <c r="B41280" t="s">
        <v>502</v>
      </c>
      <c r="D41280" t="s">
        <v>637</v>
      </c>
      <c r="E41280" t="s">
        <v>620</v>
      </c>
      <c r="F41280">
        <v>329</v>
      </c>
      <c r="G41280" t="s">
        <v>11</v>
      </c>
      <c r="H41280" t="s">
        <v>15</v>
      </c>
    </row>
    <row r="41281" spans="1:8" x14ac:dyDescent="0.2">
      <c r="A41281">
        <v>2446780</v>
      </c>
      <c r="B41281" t="s">
        <v>502</v>
      </c>
      <c r="D41281" t="s">
        <v>637</v>
      </c>
      <c r="E41281" t="s">
        <v>620</v>
      </c>
      <c r="F41281">
        <v>329</v>
      </c>
      <c r="G41281" t="s">
        <v>11</v>
      </c>
      <c r="H41281" t="s">
        <v>15</v>
      </c>
    </row>
    <row r="41282" spans="1:8" x14ac:dyDescent="0.2">
      <c r="A41282">
        <v>2446780</v>
      </c>
      <c r="B41282" t="s">
        <v>502</v>
      </c>
      <c r="D41282" t="s">
        <v>617</v>
      </c>
      <c r="E41282" t="s">
        <v>620</v>
      </c>
      <c r="F41282">
        <v>329</v>
      </c>
      <c r="G41282" t="s">
        <v>11</v>
      </c>
      <c r="H41282" t="s">
        <v>15</v>
      </c>
    </row>
    <row r="41283" spans="1:8" x14ac:dyDescent="0.2">
      <c r="A41283">
        <v>2446780</v>
      </c>
      <c r="B41283" t="s">
        <v>502</v>
      </c>
      <c r="D41283" t="s">
        <v>632</v>
      </c>
      <c r="E41283" t="s">
        <v>620</v>
      </c>
      <c r="F41283">
        <v>329</v>
      </c>
      <c r="G41283" t="s">
        <v>11</v>
      </c>
      <c r="H41283" t="s">
        <v>15</v>
      </c>
    </row>
    <row r="41284" spans="1:8" x14ac:dyDescent="0.2">
      <c r="A41284">
        <v>2446780</v>
      </c>
      <c r="B41284" t="s">
        <v>502</v>
      </c>
      <c r="D41284" t="s">
        <v>632</v>
      </c>
      <c r="E41284" t="s">
        <v>620</v>
      </c>
      <c r="F41284">
        <v>329</v>
      </c>
      <c r="G41284" t="s">
        <v>11</v>
      </c>
      <c r="H41284" t="s">
        <v>15</v>
      </c>
    </row>
    <row r="41285" spans="1:8" x14ac:dyDescent="0.2">
      <c r="A41285">
        <v>2446780</v>
      </c>
      <c r="B41285" t="s">
        <v>502</v>
      </c>
      <c r="D41285" t="s">
        <v>632</v>
      </c>
      <c r="E41285" t="s">
        <v>620</v>
      </c>
      <c r="F41285">
        <v>329</v>
      </c>
      <c r="G41285" t="s">
        <v>11</v>
      </c>
      <c r="H41285" t="s">
        <v>15</v>
      </c>
    </row>
    <row r="41286" spans="1:8" x14ac:dyDescent="0.2">
      <c r="A41286">
        <v>2446780</v>
      </c>
      <c r="B41286" t="s">
        <v>502</v>
      </c>
      <c r="E41286" t="s">
        <v>620</v>
      </c>
      <c r="F41286">
        <v>329</v>
      </c>
      <c r="G41286" t="s">
        <v>11</v>
      </c>
      <c r="H41286" t="s">
        <v>15</v>
      </c>
    </row>
    <row r="41287" spans="1:8" x14ac:dyDescent="0.2">
      <c r="A41287">
        <v>2447919</v>
      </c>
      <c r="B41287" t="s">
        <v>502</v>
      </c>
      <c r="D41287" t="s">
        <v>1549</v>
      </c>
      <c r="E41287" t="s">
        <v>620</v>
      </c>
      <c r="F41287">
        <v>329</v>
      </c>
      <c r="G41287" t="s">
        <v>11</v>
      </c>
      <c r="H41287" t="s">
        <v>15</v>
      </c>
    </row>
    <row r="41288" spans="1:8" x14ac:dyDescent="0.2">
      <c r="A41288">
        <v>2447919</v>
      </c>
      <c r="B41288" t="s">
        <v>502</v>
      </c>
      <c r="D41288" t="s">
        <v>617</v>
      </c>
      <c r="E41288" t="s">
        <v>620</v>
      </c>
      <c r="F41288">
        <v>329</v>
      </c>
      <c r="G41288" t="s">
        <v>11</v>
      </c>
      <c r="H41288" t="s">
        <v>15</v>
      </c>
    </row>
    <row r="41289" spans="1:8" x14ac:dyDescent="0.2">
      <c r="A41289">
        <v>2447919</v>
      </c>
      <c r="B41289" t="s">
        <v>502</v>
      </c>
      <c r="D41289" t="s">
        <v>617</v>
      </c>
      <c r="E41289" t="s">
        <v>620</v>
      </c>
      <c r="F41289">
        <v>329</v>
      </c>
      <c r="G41289" t="s">
        <v>11</v>
      </c>
      <c r="H41289" t="s">
        <v>15</v>
      </c>
    </row>
    <row r="41290" spans="1:8" x14ac:dyDescent="0.2">
      <c r="A41290">
        <v>2447919</v>
      </c>
      <c r="B41290" t="s">
        <v>502</v>
      </c>
      <c r="D41290" t="s">
        <v>617</v>
      </c>
      <c r="E41290" t="s">
        <v>620</v>
      </c>
      <c r="F41290">
        <v>329</v>
      </c>
      <c r="G41290" t="s">
        <v>11</v>
      </c>
      <c r="H41290" t="s">
        <v>15</v>
      </c>
    </row>
    <row r="41291" spans="1:8" x14ac:dyDescent="0.2">
      <c r="A41291">
        <v>2447919</v>
      </c>
      <c r="B41291" t="s">
        <v>502</v>
      </c>
      <c r="D41291" t="s">
        <v>631</v>
      </c>
      <c r="E41291" t="s">
        <v>620</v>
      </c>
      <c r="F41291">
        <v>329</v>
      </c>
      <c r="G41291" t="s">
        <v>11</v>
      </c>
      <c r="H41291" t="s">
        <v>15</v>
      </c>
    </row>
    <row r="41292" spans="1:8" x14ac:dyDescent="0.2">
      <c r="A41292">
        <v>2447919</v>
      </c>
      <c r="B41292" t="s">
        <v>502</v>
      </c>
      <c r="E41292" t="s">
        <v>620</v>
      </c>
      <c r="F41292">
        <v>329</v>
      </c>
      <c r="G41292" t="s">
        <v>11</v>
      </c>
      <c r="H41292" t="s">
        <v>15</v>
      </c>
    </row>
    <row r="41293" spans="1:8" x14ac:dyDescent="0.2">
      <c r="A41293">
        <v>2443000</v>
      </c>
      <c r="B41293" t="s">
        <v>502</v>
      </c>
      <c r="D41293" t="s">
        <v>1662</v>
      </c>
      <c r="E41293" t="s">
        <v>620</v>
      </c>
      <c r="F41293">
        <v>329</v>
      </c>
      <c r="G41293" t="s">
        <v>11</v>
      </c>
      <c r="H41293" t="s">
        <v>15</v>
      </c>
    </row>
    <row r="41294" spans="1:8" x14ac:dyDescent="0.2">
      <c r="A41294">
        <v>2443000</v>
      </c>
      <c r="B41294" t="s">
        <v>502</v>
      </c>
      <c r="E41294" t="s">
        <v>620</v>
      </c>
      <c r="F41294">
        <v>329</v>
      </c>
      <c r="G41294" t="s">
        <v>11</v>
      </c>
      <c r="H41294" t="s">
        <v>15</v>
      </c>
    </row>
    <row r="41295" spans="1:8" x14ac:dyDescent="0.2">
      <c r="A41295">
        <v>2443000</v>
      </c>
      <c r="B41295" t="s">
        <v>502</v>
      </c>
      <c r="D41295" t="s">
        <v>617</v>
      </c>
      <c r="E41295" t="s">
        <v>620</v>
      </c>
      <c r="F41295">
        <v>329</v>
      </c>
      <c r="G41295" t="s">
        <v>11</v>
      </c>
      <c r="H41295" t="s">
        <v>15</v>
      </c>
    </row>
    <row r="41296" spans="1:8" x14ac:dyDescent="0.2">
      <c r="A41296">
        <v>2443000</v>
      </c>
      <c r="B41296" t="s">
        <v>502</v>
      </c>
      <c r="D41296" t="s">
        <v>617</v>
      </c>
      <c r="E41296" t="s">
        <v>620</v>
      </c>
      <c r="F41296">
        <v>329</v>
      </c>
      <c r="G41296" t="s">
        <v>11</v>
      </c>
      <c r="H41296" t="s">
        <v>15</v>
      </c>
    </row>
    <row r="41297" spans="1:8" x14ac:dyDescent="0.2">
      <c r="A41297">
        <v>2443000</v>
      </c>
      <c r="B41297" t="s">
        <v>502</v>
      </c>
      <c r="D41297" t="s">
        <v>617</v>
      </c>
      <c r="E41297" t="s">
        <v>620</v>
      </c>
      <c r="F41297">
        <v>329</v>
      </c>
      <c r="G41297" t="s">
        <v>11</v>
      </c>
      <c r="H41297" t="s">
        <v>15</v>
      </c>
    </row>
    <row r="41298" spans="1:8" x14ac:dyDescent="0.2">
      <c r="A41298">
        <v>2443000</v>
      </c>
      <c r="B41298" t="s">
        <v>502</v>
      </c>
      <c r="D41298" t="s">
        <v>617</v>
      </c>
      <c r="E41298" t="s">
        <v>620</v>
      </c>
      <c r="F41298">
        <v>329</v>
      </c>
      <c r="G41298" t="s">
        <v>11</v>
      </c>
      <c r="H41298" t="s">
        <v>15</v>
      </c>
    </row>
    <row r="41299" spans="1:8" x14ac:dyDescent="0.2">
      <c r="A41299">
        <v>2443000</v>
      </c>
      <c r="B41299" t="s">
        <v>502</v>
      </c>
      <c r="D41299" t="s">
        <v>617</v>
      </c>
      <c r="E41299" t="s">
        <v>620</v>
      </c>
      <c r="F41299">
        <v>329</v>
      </c>
      <c r="G41299" t="s">
        <v>11</v>
      </c>
      <c r="H41299" t="s">
        <v>15</v>
      </c>
    </row>
    <row r="41300" spans="1:8" x14ac:dyDescent="0.2">
      <c r="A41300">
        <v>2443000</v>
      </c>
      <c r="B41300" t="s">
        <v>502</v>
      </c>
      <c r="D41300" t="s">
        <v>617</v>
      </c>
      <c r="E41300" t="s">
        <v>620</v>
      </c>
      <c r="F41300">
        <v>329</v>
      </c>
      <c r="G41300" t="s">
        <v>11</v>
      </c>
      <c r="H41300" t="s">
        <v>15</v>
      </c>
    </row>
    <row r="41301" spans="1:8" x14ac:dyDescent="0.2">
      <c r="A41301">
        <v>2443000</v>
      </c>
      <c r="B41301" t="s">
        <v>502</v>
      </c>
      <c r="D41301" t="s">
        <v>632</v>
      </c>
      <c r="E41301" t="s">
        <v>620</v>
      </c>
      <c r="F41301">
        <v>329</v>
      </c>
      <c r="G41301" t="s">
        <v>11</v>
      </c>
      <c r="H41301" t="s">
        <v>15</v>
      </c>
    </row>
    <row r="41302" spans="1:8" x14ac:dyDescent="0.2">
      <c r="A41302">
        <v>2443000</v>
      </c>
      <c r="B41302" t="s">
        <v>502</v>
      </c>
      <c r="D41302" t="s">
        <v>622</v>
      </c>
      <c r="E41302" t="s">
        <v>620</v>
      </c>
      <c r="F41302">
        <v>329</v>
      </c>
      <c r="G41302" t="s">
        <v>11</v>
      </c>
      <c r="H41302" t="s">
        <v>15</v>
      </c>
    </row>
    <row r="41303" spans="1:8" x14ac:dyDescent="0.2">
      <c r="A41303">
        <v>2443000</v>
      </c>
      <c r="B41303" t="s">
        <v>502</v>
      </c>
      <c r="D41303" t="s">
        <v>623</v>
      </c>
      <c r="E41303" t="s">
        <v>620</v>
      </c>
      <c r="F41303">
        <v>329</v>
      </c>
      <c r="G41303" t="s">
        <v>11</v>
      </c>
      <c r="H41303" t="s">
        <v>15</v>
      </c>
    </row>
    <row r="41304" spans="1:8" x14ac:dyDescent="0.2">
      <c r="A41304">
        <v>2443000</v>
      </c>
      <c r="B41304" t="s">
        <v>502</v>
      </c>
      <c r="D41304" t="s">
        <v>623</v>
      </c>
      <c r="E41304" t="s">
        <v>620</v>
      </c>
      <c r="F41304">
        <v>329</v>
      </c>
      <c r="G41304" t="s">
        <v>11</v>
      </c>
      <c r="H41304" t="s">
        <v>15</v>
      </c>
    </row>
    <row r="41305" spans="1:8" x14ac:dyDescent="0.2">
      <c r="A41305">
        <v>2443000</v>
      </c>
      <c r="B41305" t="s">
        <v>502</v>
      </c>
      <c r="D41305" t="s">
        <v>623</v>
      </c>
      <c r="E41305" t="s">
        <v>620</v>
      </c>
      <c r="F41305">
        <v>329</v>
      </c>
      <c r="G41305" t="s">
        <v>11</v>
      </c>
      <c r="H41305" t="s">
        <v>15</v>
      </c>
    </row>
    <row r="41306" spans="1:8" x14ac:dyDescent="0.2">
      <c r="A41306">
        <v>2443000</v>
      </c>
      <c r="B41306" t="s">
        <v>502</v>
      </c>
      <c r="D41306" t="s">
        <v>623</v>
      </c>
      <c r="E41306" t="s">
        <v>620</v>
      </c>
      <c r="F41306">
        <v>329</v>
      </c>
      <c r="G41306" t="s">
        <v>11</v>
      </c>
      <c r="H41306" t="s">
        <v>15</v>
      </c>
    </row>
    <row r="41307" spans="1:8" x14ac:dyDescent="0.2">
      <c r="A41307">
        <v>2443000</v>
      </c>
      <c r="B41307" t="s">
        <v>502</v>
      </c>
      <c r="D41307" t="s">
        <v>623</v>
      </c>
      <c r="E41307" t="s">
        <v>620</v>
      </c>
      <c r="F41307">
        <v>329</v>
      </c>
      <c r="G41307" t="s">
        <v>11</v>
      </c>
      <c r="H41307" t="s">
        <v>15</v>
      </c>
    </row>
    <row r="41308" spans="1:8" x14ac:dyDescent="0.2">
      <c r="A41308">
        <v>2443000</v>
      </c>
      <c r="B41308" t="s">
        <v>502</v>
      </c>
      <c r="D41308" t="s">
        <v>623</v>
      </c>
      <c r="E41308" t="s">
        <v>620</v>
      </c>
      <c r="F41308">
        <v>329</v>
      </c>
      <c r="G41308" t="s">
        <v>11</v>
      </c>
      <c r="H41308" t="s">
        <v>15</v>
      </c>
    </row>
    <row r="41309" spans="1:8" x14ac:dyDescent="0.2">
      <c r="A41309">
        <v>2443000</v>
      </c>
      <c r="B41309" t="s">
        <v>502</v>
      </c>
      <c r="D41309" t="s">
        <v>623</v>
      </c>
      <c r="E41309" t="s">
        <v>620</v>
      </c>
      <c r="F41309">
        <v>329</v>
      </c>
      <c r="G41309" t="s">
        <v>11</v>
      </c>
      <c r="H41309" t="s">
        <v>15</v>
      </c>
    </row>
    <row r="41310" spans="1:8" x14ac:dyDescent="0.2">
      <c r="A41310">
        <v>2443000</v>
      </c>
      <c r="B41310" t="s">
        <v>502</v>
      </c>
      <c r="D41310" t="s">
        <v>623</v>
      </c>
      <c r="E41310" t="s">
        <v>620</v>
      </c>
      <c r="F41310">
        <v>329</v>
      </c>
      <c r="G41310" t="s">
        <v>11</v>
      </c>
      <c r="H41310" t="s">
        <v>15</v>
      </c>
    </row>
    <row r="41311" spans="1:8" x14ac:dyDescent="0.2">
      <c r="A41311">
        <v>2443000</v>
      </c>
      <c r="B41311" t="s">
        <v>502</v>
      </c>
      <c r="D41311" t="s">
        <v>623</v>
      </c>
      <c r="E41311" t="s">
        <v>620</v>
      </c>
      <c r="F41311">
        <v>329</v>
      </c>
      <c r="G41311" t="s">
        <v>11</v>
      </c>
      <c r="H41311" t="s">
        <v>15</v>
      </c>
    </row>
    <row r="41312" spans="1:8" x14ac:dyDescent="0.2">
      <c r="A41312">
        <v>2443000</v>
      </c>
      <c r="B41312" t="s">
        <v>502</v>
      </c>
      <c r="E41312" t="s">
        <v>620</v>
      </c>
      <c r="F41312">
        <v>329</v>
      </c>
      <c r="G41312" t="s">
        <v>11</v>
      </c>
      <c r="H41312" t="s">
        <v>15</v>
      </c>
    </row>
    <row r="41313" spans="1:8" x14ac:dyDescent="0.2">
      <c r="A41313">
        <v>2443000</v>
      </c>
      <c r="B41313" t="s">
        <v>502</v>
      </c>
      <c r="E41313" t="s">
        <v>620</v>
      </c>
      <c r="F41313">
        <v>329</v>
      </c>
      <c r="G41313" t="s">
        <v>11</v>
      </c>
      <c r="H41313" t="s">
        <v>15</v>
      </c>
    </row>
    <row r="41314" spans="1:8" x14ac:dyDescent="0.2">
      <c r="A41314">
        <v>2445997</v>
      </c>
      <c r="B41314" t="s">
        <v>502</v>
      </c>
      <c r="D41314">
        <v>74246</v>
      </c>
      <c r="E41314" t="s">
        <v>523</v>
      </c>
      <c r="F41314">
        <v>131</v>
      </c>
      <c r="G41314" t="s">
        <v>29</v>
      </c>
      <c r="H41314" t="s">
        <v>53</v>
      </c>
    </row>
    <row r="41315" spans="1:8" x14ac:dyDescent="0.2">
      <c r="A41315">
        <v>2445997</v>
      </c>
      <c r="B41315" t="s">
        <v>502</v>
      </c>
      <c r="D41315">
        <v>74248</v>
      </c>
      <c r="E41315" t="s">
        <v>523</v>
      </c>
      <c r="F41315">
        <v>131</v>
      </c>
      <c r="G41315" t="s">
        <v>29</v>
      </c>
      <c r="H41315" t="s">
        <v>53</v>
      </c>
    </row>
    <row r="41316" spans="1:8" x14ac:dyDescent="0.2">
      <c r="A41316">
        <v>2445997</v>
      </c>
      <c r="B41316" t="s">
        <v>502</v>
      </c>
      <c r="E41316" t="s">
        <v>523</v>
      </c>
      <c r="F41316">
        <v>131</v>
      </c>
      <c r="G41316" t="s">
        <v>29</v>
      </c>
      <c r="H41316" t="s">
        <v>53</v>
      </c>
    </row>
    <row r="41317" spans="1:8" x14ac:dyDescent="0.2">
      <c r="A41317">
        <v>2432197</v>
      </c>
      <c r="B41317" t="s">
        <v>502</v>
      </c>
      <c r="D41317" t="s">
        <v>1663</v>
      </c>
      <c r="E41317" t="s">
        <v>522</v>
      </c>
      <c r="F41317">
        <v>211</v>
      </c>
      <c r="G41317" t="s">
        <v>29</v>
      </c>
      <c r="H41317" t="s">
        <v>53</v>
      </c>
    </row>
    <row r="41318" spans="1:8" x14ac:dyDescent="0.2">
      <c r="A41318">
        <v>2432197</v>
      </c>
      <c r="B41318" t="s">
        <v>502</v>
      </c>
      <c r="E41318" t="s">
        <v>522</v>
      </c>
      <c r="F41318">
        <v>211</v>
      </c>
      <c r="G41318" t="s">
        <v>29</v>
      </c>
      <c r="H41318" t="s">
        <v>53</v>
      </c>
    </row>
    <row r="41319" spans="1:8" x14ac:dyDescent="0.2">
      <c r="A41319">
        <v>2432197</v>
      </c>
      <c r="B41319" t="s">
        <v>502</v>
      </c>
      <c r="E41319" t="s">
        <v>522</v>
      </c>
      <c r="F41319">
        <v>211</v>
      </c>
      <c r="G41319" t="s">
        <v>29</v>
      </c>
      <c r="H41319" t="s">
        <v>53</v>
      </c>
    </row>
    <row r="41320" spans="1:8" x14ac:dyDescent="0.2">
      <c r="A41320">
        <v>2432197</v>
      </c>
      <c r="B41320" t="s">
        <v>502</v>
      </c>
      <c r="E41320" t="s">
        <v>522</v>
      </c>
      <c r="F41320">
        <v>211</v>
      </c>
      <c r="G41320" t="s">
        <v>29</v>
      </c>
      <c r="H41320" t="s">
        <v>53</v>
      </c>
    </row>
    <row r="41321" spans="1:8" x14ac:dyDescent="0.2">
      <c r="A41321">
        <v>2446781</v>
      </c>
      <c r="B41321" t="s">
        <v>502</v>
      </c>
      <c r="D41321">
        <v>80053</v>
      </c>
      <c r="E41321" t="s">
        <v>523</v>
      </c>
      <c r="F41321">
        <v>131</v>
      </c>
      <c r="G41321" t="s">
        <v>29</v>
      </c>
      <c r="H41321" t="s">
        <v>53</v>
      </c>
    </row>
    <row r="41322" spans="1:8" x14ac:dyDescent="0.2">
      <c r="A41322">
        <v>2446781</v>
      </c>
      <c r="B41322" t="s">
        <v>502</v>
      </c>
      <c r="D41322">
        <v>80061</v>
      </c>
      <c r="E41322" t="s">
        <v>523</v>
      </c>
      <c r="F41322">
        <v>131</v>
      </c>
      <c r="G41322" t="s">
        <v>29</v>
      </c>
      <c r="H41322" t="s">
        <v>53</v>
      </c>
    </row>
    <row r="41323" spans="1:8" x14ac:dyDescent="0.2">
      <c r="A41323">
        <v>2446781</v>
      </c>
      <c r="B41323" t="s">
        <v>502</v>
      </c>
      <c r="D41323">
        <v>82550</v>
      </c>
      <c r="E41323" t="s">
        <v>523</v>
      </c>
      <c r="F41323">
        <v>131</v>
      </c>
      <c r="G41323" t="s">
        <v>29</v>
      </c>
      <c r="H41323" t="s">
        <v>53</v>
      </c>
    </row>
    <row r="41324" spans="1:8" x14ac:dyDescent="0.2">
      <c r="A41324">
        <v>2446781</v>
      </c>
      <c r="B41324" t="s">
        <v>502</v>
      </c>
      <c r="D41324">
        <v>83036</v>
      </c>
      <c r="E41324" t="s">
        <v>523</v>
      </c>
      <c r="F41324">
        <v>131</v>
      </c>
      <c r="G41324" t="s">
        <v>29</v>
      </c>
      <c r="H41324" t="s">
        <v>53</v>
      </c>
    </row>
    <row r="41325" spans="1:8" x14ac:dyDescent="0.2">
      <c r="A41325">
        <v>2446781</v>
      </c>
      <c r="B41325" t="s">
        <v>502</v>
      </c>
      <c r="E41325" t="s">
        <v>523</v>
      </c>
      <c r="F41325">
        <v>131</v>
      </c>
      <c r="G41325" t="s">
        <v>29</v>
      </c>
      <c r="H41325" t="s">
        <v>53</v>
      </c>
    </row>
    <row r="41326" spans="1:8" x14ac:dyDescent="0.2">
      <c r="A41326">
        <v>2447130</v>
      </c>
      <c r="B41326" t="s">
        <v>502</v>
      </c>
      <c r="D41326">
        <v>73660</v>
      </c>
      <c r="E41326" t="s">
        <v>523</v>
      </c>
      <c r="F41326">
        <v>131</v>
      </c>
      <c r="G41326" t="s">
        <v>11</v>
      </c>
      <c r="H41326" t="s">
        <v>15</v>
      </c>
    </row>
    <row r="41327" spans="1:8" x14ac:dyDescent="0.2">
      <c r="A41327">
        <v>2447130</v>
      </c>
      <c r="B41327" t="s">
        <v>502</v>
      </c>
      <c r="D41327">
        <v>70450</v>
      </c>
      <c r="E41327" t="s">
        <v>523</v>
      </c>
      <c r="F41327">
        <v>131</v>
      </c>
      <c r="G41327" t="s">
        <v>11</v>
      </c>
      <c r="H41327" t="s">
        <v>15</v>
      </c>
    </row>
    <row r="41328" spans="1:8" x14ac:dyDescent="0.2">
      <c r="A41328">
        <v>2447130</v>
      </c>
      <c r="B41328" t="s">
        <v>502</v>
      </c>
      <c r="D41328">
        <v>72125</v>
      </c>
      <c r="E41328" t="s">
        <v>523</v>
      </c>
      <c r="F41328">
        <v>131</v>
      </c>
      <c r="G41328" t="s">
        <v>11</v>
      </c>
      <c r="H41328" t="s">
        <v>15</v>
      </c>
    </row>
    <row r="41329" spans="1:8" x14ac:dyDescent="0.2">
      <c r="A41329">
        <v>2447130</v>
      </c>
      <c r="B41329" t="s">
        <v>502</v>
      </c>
      <c r="D41329">
        <v>12001</v>
      </c>
      <c r="E41329" t="s">
        <v>523</v>
      </c>
      <c r="F41329">
        <v>131</v>
      </c>
      <c r="G41329" t="s">
        <v>11</v>
      </c>
      <c r="H41329" t="s">
        <v>15</v>
      </c>
    </row>
    <row r="41330" spans="1:8" x14ac:dyDescent="0.2">
      <c r="A41330">
        <v>2447130</v>
      </c>
      <c r="B41330" t="s">
        <v>502</v>
      </c>
      <c r="D41330">
        <v>12011</v>
      </c>
      <c r="E41330" t="s">
        <v>523</v>
      </c>
      <c r="F41330">
        <v>131</v>
      </c>
      <c r="G41330" t="s">
        <v>11</v>
      </c>
      <c r="H41330" t="s">
        <v>15</v>
      </c>
    </row>
    <row r="41331" spans="1:8" x14ac:dyDescent="0.2">
      <c r="A41331">
        <v>2447130</v>
      </c>
      <c r="B41331" t="s">
        <v>502</v>
      </c>
      <c r="D41331">
        <v>99284</v>
      </c>
      <c r="E41331" t="s">
        <v>523</v>
      </c>
      <c r="F41331">
        <v>131</v>
      </c>
      <c r="G41331" t="s">
        <v>11</v>
      </c>
      <c r="H41331" t="s">
        <v>15</v>
      </c>
    </row>
    <row r="41332" spans="1:8" x14ac:dyDescent="0.2">
      <c r="A41332">
        <v>2447130</v>
      </c>
      <c r="B41332" t="s">
        <v>502</v>
      </c>
      <c r="D41332">
        <v>90715</v>
      </c>
      <c r="E41332" t="s">
        <v>523</v>
      </c>
      <c r="F41332">
        <v>131</v>
      </c>
      <c r="G41332" t="s">
        <v>11</v>
      </c>
      <c r="H41332" t="s">
        <v>15</v>
      </c>
    </row>
    <row r="41333" spans="1:8" x14ac:dyDescent="0.2">
      <c r="A41333">
        <v>2447130</v>
      </c>
      <c r="B41333" t="s">
        <v>502</v>
      </c>
      <c r="D41333">
        <v>90471</v>
      </c>
      <c r="E41333" t="s">
        <v>523</v>
      </c>
      <c r="F41333">
        <v>131</v>
      </c>
      <c r="G41333" t="s">
        <v>11</v>
      </c>
      <c r="H41333" t="s">
        <v>15</v>
      </c>
    </row>
    <row r="41334" spans="1:8" x14ac:dyDescent="0.2">
      <c r="A41334">
        <v>2447130</v>
      </c>
      <c r="B41334" t="s">
        <v>502</v>
      </c>
      <c r="E41334" t="s">
        <v>523</v>
      </c>
      <c r="F41334">
        <v>131</v>
      </c>
      <c r="G41334" t="s">
        <v>11</v>
      </c>
      <c r="H41334" t="s">
        <v>15</v>
      </c>
    </row>
    <row r="41335" spans="1:8" x14ac:dyDescent="0.2">
      <c r="A41335">
        <v>2440834</v>
      </c>
      <c r="B41335" t="s">
        <v>502</v>
      </c>
      <c r="D41335" t="s">
        <v>1664</v>
      </c>
      <c r="E41335" t="s">
        <v>522</v>
      </c>
      <c r="F41335">
        <v>213</v>
      </c>
      <c r="G41335" t="s">
        <v>29</v>
      </c>
      <c r="H41335" t="s">
        <v>30</v>
      </c>
    </row>
    <row r="41336" spans="1:8" x14ac:dyDescent="0.2">
      <c r="A41336">
        <v>2440834</v>
      </c>
      <c r="B41336" t="s">
        <v>502</v>
      </c>
      <c r="E41336" t="s">
        <v>522</v>
      </c>
      <c r="F41336">
        <v>213</v>
      </c>
      <c r="G41336" t="s">
        <v>29</v>
      </c>
      <c r="H41336" t="s">
        <v>30</v>
      </c>
    </row>
    <row r="41337" spans="1:8" x14ac:dyDescent="0.2">
      <c r="A41337">
        <v>2440834</v>
      </c>
      <c r="B41337" t="s">
        <v>502</v>
      </c>
      <c r="E41337" t="s">
        <v>522</v>
      </c>
      <c r="F41337">
        <v>213</v>
      </c>
      <c r="G41337" t="s">
        <v>29</v>
      </c>
      <c r="H41337" t="s">
        <v>30</v>
      </c>
    </row>
    <row r="41338" spans="1:8" x14ac:dyDescent="0.2">
      <c r="A41338">
        <v>2440834</v>
      </c>
      <c r="B41338" t="s">
        <v>502</v>
      </c>
      <c r="E41338" t="s">
        <v>522</v>
      </c>
      <c r="F41338">
        <v>213</v>
      </c>
      <c r="G41338" t="s">
        <v>29</v>
      </c>
      <c r="H41338" t="s">
        <v>30</v>
      </c>
    </row>
    <row r="41339" spans="1:8" x14ac:dyDescent="0.2">
      <c r="A41339">
        <v>2440834</v>
      </c>
      <c r="B41339" t="s">
        <v>502</v>
      </c>
      <c r="E41339" t="s">
        <v>522</v>
      </c>
      <c r="F41339">
        <v>213</v>
      </c>
      <c r="G41339" t="s">
        <v>29</v>
      </c>
      <c r="H41339" t="s">
        <v>30</v>
      </c>
    </row>
    <row r="41340" spans="1:8" x14ac:dyDescent="0.2">
      <c r="A41340">
        <v>2440834</v>
      </c>
      <c r="B41340" t="s">
        <v>502</v>
      </c>
      <c r="E41340" t="s">
        <v>522</v>
      </c>
      <c r="F41340">
        <v>213</v>
      </c>
      <c r="G41340" t="s">
        <v>29</v>
      </c>
      <c r="H41340" t="s">
        <v>30</v>
      </c>
    </row>
    <row r="41341" spans="1:8" x14ac:dyDescent="0.2">
      <c r="A41341">
        <v>2440834</v>
      </c>
      <c r="B41341" t="s">
        <v>502</v>
      </c>
      <c r="E41341" t="s">
        <v>522</v>
      </c>
      <c r="F41341">
        <v>213</v>
      </c>
      <c r="G41341" t="s">
        <v>29</v>
      </c>
      <c r="H41341" t="s">
        <v>30</v>
      </c>
    </row>
    <row r="41342" spans="1:8" x14ac:dyDescent="0.2">
      <c r="A41342">
        <v>2443959</v>
      </c>
      <c r="B41342" t="s">
        <v>502</v>
      </c>
      <c r="D41342">
        <v>81207</v>
      </c>
      <c r="E41342" t="s">
        <v>523</v>
      </c>
      <c r="F41342">
        <v>141</v>
      </c>
      <c r="G41342" t="s">
        <v>11</v>
      </c>
      <c r="H41342" t="s">
        <v>15</v>
      </c>
    </row>
    <row r="41343" spans="1:8" x14ac:dyDescent="0.2">
      <c r="A41343">
        <v>2443959</v>
      </c>
      <c r="B41343" t="s">
        <v>502</v>
      </c>
      <c r="E41343" t="s">
        <v>523</v>
      </c>
      <c r="F41343">
        <v>141</v>
      </c>
      <c r="G41343" t="s">
        <v>11</v>
      </c>
      <c r="H41343" t="s">
        <v>15</v>
      </c>
    </row>
    <row r="41344" spans="1:8" x14ac:dyDescent="0.2">
      <c r="A41344">
        <v>2446170</v>
      </c>
      <c r="B41344" t="s">
        <v>502</v>
      </c>
      <c r="D41344" t="s">
        <v>343</v>
      </c>
      <c r="E41344" t="s">
        <v>523</v>
      </c>
      <c r="F41344">
        <v>131</v>
      </c>
      <c r="G41344" t="s">
        <v>11</v>
      </c>
      <c r="H41344" t="s">
        <v>15</v>
      </c>
    </row>
    <row r="41345" spans="1:8" x14ac:dyDescent="0.2">
      <c r="A41345">
        <v>2446170</v>
      </c>
      <c r="B41345" t="s">
        <v>502</v>
      </c>
      <c r="E41345" t="s">
        <v>523</v>
      </c>
      <c r="F41345">
        <v>131</v>
      </c>
      <c r="G41345" t="s">
        <v>11</v>
      </c>
      <c r="H41345" t="s">
        <v>15</v>
      </c>
    </row>
    <row r="41346" spans="1:8" x14ac:dyDescent="0.2">
      <c r="A41346">
        <v>2446170</v>
      </c>
      <c r="B41346" t="s">
        <v>502</v>
      </c>
      <c r="E41346" t="s">
        <v>523</v>
      </c>
      <c r="F41346">
        <v>131</v>
      </c>
      <c r="G41346" t="s">
        <v>11</v>
      </c>
      <c r="H41346" t="s">
        <v>15</v>
      </c>
    </row>
    <row r="41347" spans="1:8" x14ac:dyDescent="0.2">
      <c r="A41347">
        <v>2446170</v>
      </c>
      <c r="B41347" t="s">
        <v>502</v>
      </c>
      <c r="D41347">
        <v>88305</v>
      </c>
      <c r="E41347" t="s">
        <v>523</v>
      </c>
      <c r="F41347">
        <v>131</v>
      </c>
      <c r="G41347" t="s">
        <v>11</v>
      </c>
      <c r="H41347" t="s">
        <v>15</v>
      </c>
    </row>
    <row r="41348" spans="1:8" x14ac:dyDescent="0.2">
      <c r="A41348">
        <v>2446170</v>
      </c>
      <c r="B41348" t="s">
        <v>502</v>
      </c>
      <c r="E41348" t="s">
        <v>523</v>
      </c>
      <c r="F41348">
        <v>131</v>
      </c>
      <c r="G41348" t="s">
        <v>11</v>
      </c>
      <c r="H41348" t="s">
        <v>15</v>
      </c>
    </row>
    <row r="41349" spans="1:8" x14ac:dyDescent="0.2">
      <c r="A41349">
        <v>2446170</v>
      </c>
      <c r="B41349" t="s">
        <v>502</v>
      </c>
      <c r="D41349" t="s">
        <v>579</v>
      </c>
      <c r="E41349" t="s">
        <v>523</v>
      </c>
      <c r="F41349">
        <v>131</v>
      </c>
      <c r="G41349" t="s">
        <v>11</v>
      </c>
      <c r="H41349" t="s">
        <v>15</v>
      </c>
    </row>
    <row r="41350" spans="1:8" x14ac:dyDescent="0.2">
      <c r="A41350">
        <v>2446170</v>
      </c>
      <c r="B41350" t="s">
        <v>502</v>
      </c>
      <c r="D41350" t="s">
        <v>580</v>
      </c>
      <c r="E41350" t="s">
        <v>523</v>
      </c>
      <c r="F41350">
        <v>131</v>
      </c>
      <c r="G41350" t="s">
        <v>11</v>
      </c>
      <c r="H41350" t="s">
        <v>15</v>
      </c>
    </row>
    <row r="41351" spans="1:8" x14ac:dyDescent="0.2">
      <c r="A41351">
        <v>2446170</v>
      </c>
      <c r="B41351" t="s">
        <v>502</v>
      </c>
      <c r="D41351">
        <v>45385</v>
      </c>
      <c r="E41351" t="s">
        <v>523</v>
      </c>
      <c r="F41351">
        <v>131</v>
      </c>
      <c r="G41351" t="s">
        <v>11</v>
      </c>
      <c r="H41351" t="s">
        <v>15</v>
      </c>
    </row>
    <row r="41352" spans="1:8" x14ac:dyDescent="0.2">
      <c r="A41352">
        <v>2446170</v>
      </c>
      <c r="B41352" t="s">
        <v>502</v>
      </c>
      <c r="E41352" t="s">
        <v>523</v>
      </c>
      <c r="F41352">
        <v>131</v>
      </c>
      <c r="G41352" t="s">
        <v>11</v>
      </c>
      <c r="H41352" t="s">
        <v>15</v>
      </c>
    </row>
    <row r="41353" spans="1:8" x14ac:dyDescent="0.2">
      <c r="A41353">
        <v>2446956</v>
      </c>
      <c r="B41353" t="s">
        <v>502</v>
      </c>
      <c r="D41353" t="s">
        <v>549</v>
      </c>
      <c r="E41353" t="s">
        <v>523</v>
      </c>
      <c r="F41353">
        <v>131</v>
      </c>
      <c r="G41353" t="s">
        <v>11</v>
      </c>
      <c r="H41353" t="s">
        <v>15</v>
      </c>
    </row>
    <row r="41354" spans="1:8" x14ac:dyDescent="0.2">
      <c r="A41354">
        <v>2446956</v>
      </c>
      <c r="B41354" t="s">
        <v>502</v>
      </c>
      <c r="E41354" t="s">
        <v>523</v>
      </c>
      <c r="F41354">
        <v>131</v>
      </c>
      <c r="G41354" t="s">
        <v>11</v>
      </c>
      <c r="H41354" t="s">
        <v>15</v>
      </c>
    </row>
    <row r="41355" spans="1:8" x14ac:dyDescent="0.2">
      <c r="A41355">
        <v>2444279</v>
      </c>
      <c r="B41355" t="s">
        <v>502</v>
      </c>
      <c r="D41355" t="s">
        <v>1665</v>
      </c>
      <c r="E41355" t="s">
        <v>522</v>
      </c>
      <c r="F41355">
        <v>212</v>
      </c>
      <c r="G41355" t="s">
        <v>11</v>
      </c>
      <c r="H41355" t="s">
        <v>15</v>
      </c>
    </row>
    <row r="41356" spans="1:8" x14ac:dyDescent="0.2">
      <c r="A41356">
        <v>2444279</v>
      </c>
      <c r="B41356" t="s">
        <v>502</v>
      </c>
      <c r="D41356" t="s">
        <v>1666</v>
      </c>
      <c r="E41356" t="s">
        <v>522</v>
      </c>
      <c r="F41356">
        <v>212</v>
      </c>
      <c r="G41356" t="s">
        <v>11</v>
      </c>
      <c r="H41356" t="s">
        <v>15</v>
      </c>
    </row>
    <row r="41357" spans="1:8" x14ac:dyDescent="0.2">
      <c r="A41357">
        <v>2444279</v>
      </c>
      <c r="B41357" t="s">
        <v>502</v>
      </c>
      <c r="E41357" t="s">
        <v>522</v>
      </c>
      <c r="F41357">
        <v>212</v>
      </c>
      <c r="G41357" t="s">
        <v>11</v>
      </c>
      <c r="H41357" t="s">
        <v>15</v>
      </c>
    </row>
    <row r="41358" spans="1:8" x14ac:dyDescent="0.2">
      <c r="A41358">
        <v>2444279</v>
      </c>
      <c r="B41358" t="s">
        <v>502</v>
      </c>
      <c r="E41358" t="s">
        <v>522</v>
      </c>
      <c r="F41358">
        <v>212</v>
      </c>
      <c r="G41358" t="s">
        <v>11</v>
      </c>
      <c r="H41358" t="s">
        <v>15</v>
      </c>
    </row>
    <row r="41359" spans="1:8" x14ac:dyDescent="0.2">
      <c r="A41359">
        <v>2444279</v>
      </c>
      <c r="B41359" t="s">
        <v>502</v>
      </c>
      <c r="E41359" t="s">
        <v>522</v>
      </c>
      <c r="F41359">
        <v>212</v>
      </c>
      <c r="G41359" t="s">
        <v>11</v>
      </c>
      <c r="H41359" t="s">
        <v>15</v>
      </c>
    </row>
    <row r="41360" spans="1:8" x14ac:dyDescent="0.2">
      <c r="A41360">
        <v>2444279</v>
      </c>
      <c r="B41360" t="s">
        <v>502</v>
      </c>
      <c r="E41360" t="s">
        <v>522</v>
      </c>
      <c r="F41360">
        <v>212</v>
      </c>
      <c r="G41360" t="s">
        <v>11</v>
      </c>
      <c r="H41360" t="s">
        <v>15</v>
      </c>
    </row>
    <row r="41361" spans="1:8" x14ac:dyDescent="0.2">
      <c r="A41361">
        <v>2444279</v>
      </c>
      <c r="B41361" t="s">
        <v>502</v>
      </c>
      <c r="E41361" t="s">
        <v>522</v>
      </c>
      <c r="F41361">
        <v>212</v>
      </c>
      <c r="G41361" t="s">
        <v>11</v>
      </c>
      <c r="H41361" t="s">
        <v>15</v>
      </c>
    </row>
    <row r="41362" spans="1:8" x14ac:dyDescent="0.2">
      <c r="A41362">
        <v>2445668</v>
      </c>
      <c r="B41362" t="s">
        <v>502</v>
      </c>
      <c r="E41362" t="s">
        <v>523</v>
      </c>
      <c r="F41362">
        <v>131</v>
      </c>
      <c r="G41362" t="s">
        <v>11</v>
      </c>
      <c r="H41362" t="s">
        <v>15</v>
      </c>
    </row>
    <row r="41363" spans="1:8" x14ac:dyDescent="0.2">
      <c r="A41363">
        <v>2445668</v>
      </c>
      <c r="B41363" t="s">
        <v>502</v>
      </c>
      <c r="E41363" t="s">
        <v>523</v>
      </c>
      <c r="F41363">
        <v>131</v>
      </c>
      <c r="G41363" t="s">
        <v>11</v>
      </c>
      <c r="H41363" t="s">
        <v>15</v>
      </c>
    </row>
    <row r="41364" spans="1:8" x14ac:dyDescent="0.2">
      <c r="A41364">
        <v>2445668</v>
      </c>
      <c r="B41364" t="s">
        <v>502</v>
      </c>
      <c r="E41364" t="s">
        <v>523</v>
      </c>
      <c r="F41364">
        <v>131</v>
      </c>
      <c r="G41364" t="s">
        <v>11</v>
      </c>
      <c r="H41364" t="s">
        <v>15</v>
      </c>
    </row>
    <row r="41365" spans="1:8" x14ac:dyDescent="0.2">
      <c r="A41365">
        <v>2445668</v>
      </c>
      <c r="B41365" t="s">
        <v>502</v>
      </c>
      <c r="D41365">
        <v>81025</v>
      </c>
      <c r="E41365" t="s">
        <v>523</v>
      </c>
      <c r="F41365">
        <v>131</v>
      </c>
      <c r="G41365" t="s">
        <v>11</v>
      </c>
      <c r="H41365" t="s">
        <v>15</v>
      </c>
    </row>
    <row r="41366" spans="1:8" x14ac:dyDescent="0.2">
      <c r="A41366">
        <v>2445668</v>
      </c>
      <c r="B41366" t="s">
        <v>502</v>
      </c>
      <c r="D41366">
        <v>88305</v>
      </c>
      <c r="E41366" t="s">
        <v>523</v>
      </c>
      <c r="F41366">
        <v>131</v>
      </c>
      <c r="G41366" t="s">
        <v>11</v>
      </c>
      <c r="H41366" t="s">
        <v>15</v>
      </c>
    </row>
    <row r="41367" spans="1:8" x14ac:dyDescent="0.2">
      <c r="A41367">
        <v>2445668</v>
      </c>
      <c r="B41367" t="s">
        <v>502</v>
      </c>
      <c r="E41367" t="s">
        <v>523</v>
      </c>
      <c r="F41367">
        <v>131</v>
      </c>
      <c r="G41367" t="s">
        <v>11</v>
      </c>
      <c r="H41367" t="s">
        <v>15</v>
      </c>
    </row>
    <row r="41368" spans="1:8" x14ac:dyDescent="0.2">
      <c r="A41368">
        <v>2445668</v>
      </c>
      <c r="B41368" t="s">
        <v>502</v>
      </c>
      <c r="D41368" t="s">
        <v>658</v>
      </c>
      <c r="E41368" t="s">
        <v>523</v>
      </c>
      <c r="F41368">
        <v>131</v>
      </c>
      <c r="G41368" t="s">
        <v>11</v>
      </c>
      <c r="H41368" t="s">
        <v>15</v>
      </c>
    </row>
    <row r="41369" spans="1:8" x14ac:dyDescent="0.2">
      <c r="A41369">
        <v>2445668</v>
      </c>
      <c r="B41369" t="s">
        <v>502</v>
      </c>
      <c r="D41369" t="s">
        <v>580</v>
      </c>
      <c r="E41369" t="s">
        <v>523</v>
      </c>
      <c r="F41369">
        <v>131</v>
      </c>
      <c r="G41369" t="s">
        <v>11</v>
      </c>
      <c r="H41369" t="s">
        <v>15</v>
      </c>
    </row>
    <row r="41370" spans="1:8" x14ac:dyDescent="0.2">
      <c r="A41370">
        <v>2445668</v>
      </c>
      <c r="B41370" t="s">
        <v>502</v>
      </c>
      <c r="D41370" t="s">
        <v>580</v>
      </c>
      <c r="E41370" t="s">
        <v>523</v>
      </c>
      <c r="F41370">
        <v>131</v>
      </c>
      <c r="G41370" t="s">
        <v>11</v>
      </c>
      <c r="H41370" t="s">
        <v>15</v>
      </c>
    </row>
    <row r="41371" spans="1:8" x14ac:dyDescent="0.2">
      <c r="A41371">
        <v>2445668</v>
      </c>
      <c r="B41371" t="s">
        <v>502</v>
      </c>
      <c r="E41371" t="s">
        <v>523</v>
      </c>
      <c r="F41371">
        <v>131</v>
      </c>
      <c r="G41371" t="s">
        <v>11</v>
      </c>
      <c r="H41371" t="s">
        <v>15</v>
      </c>
    </row>
    <row r="41372" spans="1:8" x14ac:dyDescent="0.2">
      <c r="A41372">
        <v>2445668</v>
      </c>
      <c r="B41372" t="s">
        <v>502</v>
      </c>
      <c r="D41372">
        <v>43239</v>
      </c>
      <c r="E41372" t="s">
        <v>523</v>
      </c>
      <c r="F41372">
        <v>131</v>
      </c>
      <c r="G41372" t="s">
        <v>11</v>
      </c>
      <c r="H41372" t="s">
        <v>15</v>
      </c>
    </row>
    <row r="41373" spans="1:8" x14ac:dyDescent="0.2">
      <c r="A41373">
        <v>2445668</v>
      </c>
      <c r="B41373" t="s">
        <v>502</v>
      </c>
      <c r="E41373" t="s">
        <v>523</v>
      </c>
      <c r="F41373">
        <v>131</v>
      </c>
      <c r="G41373" t="s">
        <v>11</v>
      </c>
      <c r="H41373" t="s">
        <v>15</v>
      </c>
    </row>
    <row r="41374" spans="1:8" x14ac:dyDescent="0.2">
      <c r="A41374">
        <v>2445669</v>
      </c>
      <c r="B41374" t="s">
        <v>502</v>
      </c>
      <c r="D41374">
        <v>36415</v>
      </c>
      <c r="E41374" t="s">
        <v>523</v>
      </c>
      <c r="F41374">
        <v>131</v>
      </c>
      <c r="G41374" t="s">
        <v>11</v>
      </c>
      <c r="H41374" t="s">
        <v>15</v>
      </c>
    </row>
    <row r="41375" spans="1:8" x14ac:dyDescent="0.2">
      <c r="A41375">
        <v>2445669</v>
      </c>
      <c r="B41375" t="s">
        <v>502</v>
      </c>
      <c r="D41375">
        <v>80048</v>
      </c>
      <c r="E41375" t="s">
        <v>523</v>
      </c>
      <c r="F41375">
        <v>131</v>
      </c>
      <c r="G41375" t="s">
        <v>11</v>
      </c>
      <c r="H41375" t="s">
        <v>15</v>
      </c>
    </row>
    <row r="41376" spans="1:8" x14ac:dyDescent="0.2">
      <c r="A41376">
        <v>2445669</v>
      </c>
      <c r="B41376" t="s">
        <v>502</v>
      </c>
      <c r="D41376">
        <v>80197</v>
      </c>
      <c r="E41376" t="s">
        <v>523</v>
      </c>
      <c r="F41376">
        <v>131</v>
      </c>
      <c r="G41376" t="s">
        <v>11</v>
      </c>
      <c r="H41376" t="s">
        <v>15</v>
      </c>
    </row>
    <row r="41377" spans="1:8" x14ac:dyDescent="0.2">
      <c r="A41377">
        <v>2445669</v>
      </c>
      <c r="B41377" t="s">
        <v>502</v>
      </c>
      <c r="E41377" t="s">
        <v>523</v>
      </c>
      <c r="F41377">
        <v>131</v>
      </c>
      <c r="G41377" t="s">
        <v>11</v>
      </c>
      <c r="H41377" t="s">
        <v>15</v>
      </c>
    </row>
    <row r="41378" spans="1:8" x14ac:dyDescent="0.2">
      <c r="A41378">
        <v>2445670</v>
      </c>
      <c r="B41378" t="s">
        <v>502</v>
      </c>
      <c r="E41378" t="s">
        <v>523</v>
      </c>
      <c r="F41378">
        <v>131</v>
      </c>
      <c r="G41378" t="s">
        <v>11</v>
      </c>
      <c r="H41378" t="s">
        <v>12</v>
      </c>
    </row>
    <row r="41379" spans="1:8" x14ac:dyDescent="0.2">
      <c r="A41379">
        <v>2445670</v>
      </c>
      <c r="B41379" t="s">
        <v>502</v>
      </c>
      <c r="E41379" t="s">
        <v>523</v>
      </c>
      <c r="F41379">
        <v>131</v>
      </c>
      <c r="G41379" t="s">
        <v>11</v>
      </c>
      <c r="H41379" t="s">
        <v>12</v>
      </c>
    </row>
    <row r="41380" spans="1:8" x14ac:dyDescent="0.2">
      <c r="A41380">
        <v>2445670</v>
      </c>
      <c r="B41380" t="s">
        <v>502</v>
      </c>
      <c r="E41380" t="s">
        <v>523</v>
      </c>
      <c r="F41380">
        <v>131</v>
      </c>
      <c r="G41380" t="s">
        <v>11</v>
      </c>
      <c r="H41380" t="s">
        <v>12</v>
      </c>
    </row>
    <row r="41381" spans="1:8" x14ac:dyDescent="0.2">
      <c r="A41381">
        <v>2445670</v>
      </c>
      <c r="B41381" t="s">
        <v>502</v>
      </c>
      <c r="E41381" t="s">
        <v>523</v>
      </c>
      <c r="F41381">
        <v>131</v>
      </c>
      <c r="G41381" t="s">
        <v>11</v>
      </c>
      <c r="H41381" t="s">
        <v>12</v>
      </c>
    </row>
    <row r="41382" spans="1:8" x14ac:dyDescent="0.2">
      <c r="A41382">
        <v>2445670</v>
      </c>
      <c r="B41382" t="s">
        <v>502</v>
      </c>
      <c r="E41382" t="s">
        <v>523</v>
      </c>
      <c r="F41382">
        <v>131</v>
      </c>
      <c r="G41382" t="s">
        <v>11</v>
      </c>
      <c r="H41382" t="s">
        <v>12</v>
      </c>
    </row>
    <row r="41383" spans="1:8" x14ac:dyDescent="0.2">
      <c r="A41383">
        <v>2445670</v>
      </c>
      <c r="B41383" t="s">
        <v>502</v>
      </c>
      <c r="D41383" t="s">
        <v>1230</v>
      </c>
      <c r="E41383" t="s">
        <v>523</v>
      </c>
      <c r="F41383">
        <v>131</v>
      </c>
      <c r="G41383" t="s">
        <v>11</v>
      </c>
      <c r="H41383" t="s">
        <v>12</v>
      </c>
    </row>
    <row r="41384" spans="1:8" x14ac:dyDescent="0.2">
      <c r="A41384">
        <v>2445670</v>
      </c>
      <c r="B41384" t="s">
        <v>502</v>
      </c>
      <c r="D41384" t="s">
        <v>564</v>
      </c>
      <c r="E41384" t="s">
        <v>523</v>
      </c>
      <c r="F41384">
        <v>131</v>
      </c>
      <c r="G41384" t="s">
        <v>11</v>
      </c>
      <c r="H41384" t="s">
        <v>12</v>
      </c>
    </row>
    <row r="41385" spans="1:8" x14ac:dyDescent="0.2">
      <c r="A41385">
        <v>2445670</v>
      </c>
      <c r="B41385" t="s">
        <v>502</v>
      </c>
      <c r="D41385" t="s">
        <v>940</v>
      </c>
      <c r="E41385" t="s">
        <v>523</v>
      </c>
      <c r="F41385">
        <v>131</v>
      </c>
      <c r="G41385" t="s">
        <v>11</v>
      </c>
      <c r="H41385" t="s">
        <v>12</v>
      </c>
    </row>
    <row r="41386" spans="1:8" x14ac:dyDescent="0.2">
      <c r="A41386">
        <v>2445670</v>
      </c>
      <c r="B41386" t="s">
        <v>502</v>
      </c>
      <c r="D41386" t="s">
        <v>1259</v>
      </c>
      <c r="E41386" t="s">
        <v>523</v>
      </c>
      <c r="F41386">
        <v>131</v>
      </c>
      <c r="G41386" t="s">
        <v>11</v>
      </c>
      <c r="H41386" t="s">
        <v>12</v>
      </c>
    </row>
    <row r="41387" spans="1:8" x14ac:dyDescent="0.2">
      <c r="A41387">
        <v>2445670</v>
      </c>
      <c r="B41387" t="s">
        <v>502</v>
      </c>
      <c r="D41387" t="s">
        <v>1667</v>
      </c>
      <c r="E41387" t="s">
        <v>523</v>
      </c>
      <c r="F41387">
        <v>131</v>
      </c>
      <c r="G41387" t="s">
        <v>11</v>
      </c>
      <c r="H41387" t="s">
        <v>12</v>
      </c>
    </row>
    <row r="41388" spans="1:8" x14ac:dyDescent="0.2">
      <c r="A41388">
        <v>2445670</v>
      </c>
      <c r="B41388" t="s">
        <v>502</v>
      </c>
      <c r="D41388">
        <v>43264</v>
      </c>
      <c r="E41388" t="s">
        <v>523</v>
      </c>
      <c r="F41388">
        <v>131</v>
      </c>
      <c r="G41388" t="s">
        <v>11</v>
      </c>
      <c r="H41388" t="s">
        <v>12</v>
      </c>
    </row>
    <row r="41389" spans="1:8" x14ac:dyDescent="0.2">
      <c r="A41389">
        <v>2445670</v>
      </c>
      <c r="B41389" t="s">
        <v>502</v>
      </c>
      <c r="D41389">
        <v>43276</v>
      </c>
      <c r="E41389" t="s">
        <v>523</v>
      </c>
      <c r="F41389">
        <v>131</v>
      </c>
      <c r="G41389" t="s">
        <v>11</v>
      </c>
      <c r="H41389" t="s">
        <v>12</v>
      </c>
    </row>
    <row r="41390" spans="1:8" x14ac:dyDescent="0.2">
      <c r="A41390">
        <v>2445670</v>
      </c>
      <c r="B41390" t="s">
        <v>502</v>
      </c>
      <c r="E41390" t="s">
        <v>523</v>
      </c>
      <c r="F41390">
        <v>131</v>
      </c>
      <c r="G41390" t="s">
        <v>11</v>
      </c>
      <c r="H41390" t="s">
        <v>12</v>
      </c>
    </row>
    <row r="41391" spans="1:8" x14ac:dyDescent="0.2">
      <c r="A41391">
        <v>2445670</v>
      </c>
      <c r="B41391" t="s">
        <v>502</v>
      </c>
      <c r="D41391">
        <v>74328</v>
      </c>
      <c r="E41391" t="s">
        <v>523</v>
      </c>
      <c r="F41391">
        <v>131</v>
      </c>
      <c r="G41391" t="s">
        <v>11</v>
      </c>
      <c r="H41391" t="s">
        <v>12</v>
      </c>
    </row>
    <row r="41392" spans="1:8" x14ac:dyDescent="0.2">
      <c r="A41392">
        <v>2445670</v>
      </c>
      <c r="B41392" t="s">
        <v>502</v>
      </c>
      <c r="D41392" t="s">
        <v>391</v>
      </c>
      <c r="E41392" t="s">
        <v>523</v>
      </c>
      <c r="F41392">
        <v>131</v>
      </c>
      <c r="G41392" t="s">
        <v>11</v>
      </c>
      <c r="H41392" t="s">
        <v>12</v>
      </c>
    </row>
    <row r="41393" spans="1:8" x14ac:dyDescent="0.2">
      <c r="A41393">
        <v>2445670</v>
      </c>
      <c r="B41393" t="s">
        <v>502</v>
      </c>
      <c r="D41393" t="s">
        <v>1539</v>
      </c>
      <c r="E41393" t="s">
        <v>523</v>
      </c>
      <c r="F41393">
        <v>131</v>
      </c>
      <c r="G41393" t="s">
        <v>11</v>
      </c>
      <c r="H41393" t="s">
        <v>12</v>
      </c>
    </row>
    <row r="41394" spans="1:8" x14ac:dyDescent="0.2">
      <c r="A41394">
        <v>2445670</v>
      </c>
      <c r="B41394" t="s">
        <v>502</v>
      </c>
      <c r="D41394" t="s">
        <v>570</v>
      </c>
      <c r="E41394" t="s">
        <v>523</v>
      </c>
      <c r="F41394">
        <v>131</v>
      </c>
      <c r="G41394" t="s">
        <v>11</v>
      </c>
      <c r="H41394" t="s">
        <v>12</v>
      </c>
    </row>
    <row r="41395" spans="1:8" x14ac:dyDescent="0.2">
      <c r="A41395">
        <v>2445670</v>
      </c>
      <c r="B41395" t="s">
        <v>502</v>
      </c>
      <c r="D41395" t="s">
        <v>404</v>
      </c>
      <c r="E41395" t="s">
        <v>523</v>
      </c>
      <c r="F41395">
        <v>131</v>
      </c>
      <c r="G41395" t="s">
        <v>11</v>
      </c>
      <c r="H41395" t="s">
        <v>12</v>
      </c>
    </row>
    <row r="41396" spans="1:8" x14ac:dyDescent="0.2">
      <c r="A41396">
        <v>2445670</v>
      </c>
      <c r="B41396" t="s">
        <v>502</v>
      </c>
      <c r="D41396" t="s">
        <v>580</v>
      </c>
      <c r="E41396" t="s">
        <v>523</v>
      </c>
      <c r="F41396">
        <v>131</v>
      </c>
      <c r="G41396" t="s">
        <v>11</v>
      </c>
      <c r="H41396" t="s">
        <v>12</v>
      </c>
    </row>
    <row r="41397" spans="1:8" x14ac:dyDescent="0.2">
      <c r="A41397">
        <v>2445670</v>
      </c>
      <c r="B41397" t="s">
        <v>502</v>
      </c>
      <c r="D41397" t="s">
        <v>571</v>
      </c>
      <c r="E41397" t="s">
        <v>523</v>
      </c>
      <c r="F41397">
        <v>131</v>
      </c>
      <c r="G41397" t="s">
        <v>11</v>
      </c>
      <c r="H41397" t="s">
        <v>12</v>
      </c>
    </row>
    <row r="41398" spans="1:8" x14ac:dyDescent="0.2">
      <c r="A41398">
        <v>2445670</v>
      </c>
      <c r="B41398" t="s">
        <v>502</v>
      </c>
      <c r="D41398" t="s">
        <v>574</v>
      </c>
      <c r="E41398" t="s">
        <v>523</v>
      </c>
      <c r="F41398">
        <v>131</v>
      </c>
      <c r="G41398" t="s">
        <v>11</v>
      </c>
      <c r="H41398" t="s">
        <v>12</v>
      </c>
    </row>
    <row r="41399" spans="1:8" x14ac:dyDescent="0.2">
      <c r="A41399">
        <v>2445670</v>
      </c>
      <c r="B41399" t="s">
        <v>502</v>
      </c>
      <c r="E41399" t="s">
        <v>523</v>
      </c>
      <c r="F41399">
        <v>131</v>
      </c>
      <c r="G41399" t="s">
        <v>11</v>
      </c>
      <c r="H41399" t="s">
        <v>12</v>
      </c>
    </row>
    <row r="41400" spans="1:8" x14ac:dyDescent="0.2">
      <c r="A41400">
        <v>2432541</v>
      </c>
      <c r="B41400" t="s">
        <v>502</v>
      </c>
      <c r="D41400" t="s">
        <v>548</v>
      </c>
      <c r="E41400" t="s">
        <v>522</v>
      </c>
      <c r="F41400">
        <v>213</v>
      </c>
      <c r="G41400" t="s">
        <v>29</v>
      </c>
      <c r="H41400" t="s">
        <v>30</v>
      </c>
    </row>
    <row r="41401" spans="1:8" x14ac:dyDescent="0.2">
      <c r="A41401">
        <v>2432541</v>
      </c>
      <c r="B41401" t="s">
        <v>502</v>
      </c>
      <c r="E41401" t="s">
        <v>522</v>
      </c>
      <c r="F41401">
        <v>213</v>
      </c>
      <c r="G41401" t="s">
        <v>29</v>
      </c>
      <c r="H41401" t="s">
        <v>30</v>
      </c>
    </row>
    <row r="41402" spans="1:8" x14ac:dyDescent="0.2">
      <c r="A41402">
        <v>2432541</v>
      </c>
      <c r="B41402" t="s">
        <v>502</v>
      </c>
      <c r="E41402" t="s">
        <v>522</v>
      </c>
      <c r="F41402">
        <v>213</v>
      </c>
      <c r="G41402" t="s">
        <v>29</v>
      </c>
      <c r="H41402" t="s">
        <v>30</v>
      </c>
    </row>
    <row r="41403" spans="1:8" x14ac:dyDescent="0.2">
      <c r="A41403">
        <v>2432541</v>
      </c>
      <c r="B41403" t="s">
        <v>502</v>
      </c>
      <c r="E41403" t="s">
        <v>522</v>
      </c>
      <c r="F41403">
        <v>213</v>
      </c>
      <c r="G41403" t="s">
        <v>29</v>
      </c>
      <c r="H41403" t="s">
        <v>30</v>
      </c>
    </row>
    <row r="41404" spans="1:8" x14ac:dyDescent="0.2">
      <c r="A41404">
        <v>2432541</v>
      </c>
      <c r="B41404" t="s">
        <v>502</v>
      </c>
      <c r="E41404" t="s">
        <v>522</v>
      </c>
      <c r="F41404">
        <v>213</v>
      </c>
      <c r="G41404" t="s">
        <v>29</v>
      </c>
      <c r="H41404" t="s">
        <v>30</v>
      </c>
    </row>
    <row r="41405" spans="1:8" x14ac:dyDescent="0.2">
      <c r="A41405">
        <v>2432541</v>
      </c>
      <c r="B41405" t="s">
        <v>502</v>
      </c>
      <c r="E41405" t="s">
        <v>522</v>
      </c>
      <c r="F41405">
        <v>213</v>
      </c>
      <c r="G41405" t="s">
        <v>29</v>
      </c>
      <c r="H41405" t="s">
        <v>30</v>
      </c>
    </row>
    <row r="41406" spans="1:8" x14ac:dyDescent="0.2">
      <c r="A41406">
        <v>2432541</v>
      </c>
      <c r="B41406" t="s">
        <v>502</v>
      </c>
      <c r="E41406" t="s">
        <v>522</v>
      </c>
      <c r="F41406">
        <v>213</v>
      </c>
      <c r="G41406" t="s">
        <v>29</v>
      </c>
      <c r="H41406" t="s">
        <v>30</v>
      </c>
    </row>
    <row r="41407" spans="1:8" x14ac:dyDescent="0.2">
      <c r="A41407">
        <v>2443960</v>
      </c>
      <c r="B41407" t="s">
        <v>502</v>
      </c>
      <c r="D41407" t="s">
        <v>525</v>
      </c>
      <c r="E41407" t="s">
        <v>526</v>
      </c>
      <c r="F41407">
        <v>721</v>
      </c>
      <c r="G41407" t="s">
        <v>11</v>
      </c>
      <c r="H41407" t="s">
        <v>15</v>
      </c>
    </row>
    <row r="41408" spans="1:8" x14ac:dyDescent="0.2">
      <c r="A41408">
        <v>2443960</v>
      </c>
      <c r="B41408" t="s">
        <v>502</v>
      </c>
      <c r="D41408" t="s">
        <v>525</v>
      </c>
      <c r="E41408" t="s">
        <v>526</v>
      </c>
      <c r="F41408">
        <v>721</v>
      </c>
      <c r="G41408" t="s">
        <v>11</v>
      </c>
      <c r="H41408" t="s">
        <v>15</v>
      </c>
    </row>
    <row r="41409" spans="1:8" x14ac:dyDescent="0.2">
      <c r="A41409">
        <v>2443960</v>
      </c>
      <c r="B41409" t="s">
        <v>502</v>
      </c>
      <c r="D41409" t="s">
        <v>525</v>
      </c>
      <c r="E41409" t="s">
        <v>526</v>
      </c>
      <c r="F41409">
        <v>721</v>
      </c>
      <c r="G41409" t="s">
        <v>11</v>
      </c>
      <c r="H41409" t="s">
        <v>15</v>
      </c>
    </row>
    <row r="41410" spans="1:8" x14ac:dyDescent="0.2">
      <c r="A41410">
        <v>2443960</v>
      </c>
      <c r="B41410" t="s">
        <v>502</v>
      </c>
      <c r="D41410" t="s">
        <v>525</v>
      </c>
      <c r="E41410" t="s">
        <v>526</v>
      </c>
      <c r="F41410">
        <v>721</v>
      </c>
      <c r="G41410" t="s">
        <v>11</v>
      </c>
      <c r="H41410" t="s">
        <v>15</v>
      </c>
    </row>
    <row r="41411" spans="1:8" x14ac:dyDescent="0.2">
      <c r="A41411">
        <v>2443960</v>
      </c>
      <c r="B41411" t="s">
        <v>502</v>
      </c>
      <c r="D41411">
        <v>82247</v>
      </c>
      <c r="E41411" t="s">
        <v>526</v>
      </c>
      <c r="F41411">
        <v>721</v>
      </c>
      <c r="G41411" t="s">
        <v>11</v>
      </c>
      <c r="H41411" t="s">
        <v>15</v>
      </c>
    </row>
    <row r="41412" spans="1:8" x14ac:dyDescent="0.2">
      <c r="A41412">
        <v>2443960</v>
      </c>
      <c r="B41412" t="s">
        <v>502</v>
      </c>
      <c r="D41412">
        <v>82374</v>
      </c>
      <c r="E41412" t="s">
        <v>526</v>
      </c>
      <c r="F41412">
        <v>721</v>
      </c>
      <c r="G41412" t="s">
        <v>11</v>
      </c>
      <c r="H41412" t="s">
        <v>15</v>
      </c>
    </row>
    <row r="41413" spans="1:8" x14ac:dyDescent="0.2">
      <c r="A41413">
        <v>2443960</v>
      </c>
      <c r="B41413" t="s">
        <v>502</v>
      </c>
      <c r="D41413">
        <v>82565</v>
      </c>
      <c r="E41413" t="s">
        <v>526</v>
      </c>
      <c r="F41413">
        <v>721</v>
      </c>
      <c r="G41413" t="s">
        <v>11</v>
      </c>
      <c r="H41413" t="s">
        <v>15</v>
      </c>
    </row>
    <row r="41414" spans="1:8" x14ac:dyDescent="0.2">
      <c r="A41414">
        <v>2443960</v>
      </c>
      <c r="B41414" t="s">
        <v>502</v>
      </c>
      <c r="D41414">
        <v>82947</v>
      </c>
      <c r="E41414" t="s">
        <v>526</v>
      </c>
      <c r="F41414">
        <v>721</v>
      </c>
      <c r="G41414" t="s">
        <v>11</v>
      </c>
      <c r="H41414" t="s">
        <v>15</v>
      </c>
    </row>
    <row r="41415" spans="1:8" x14ac:dyDescent="0.2">
      <c r="A41415">
        <v>2443960</v>
      </c>
      <c r="B41415" t="s">
        <v>502</v>
      </c>
      <c r="D41415">
        <v>83615</v>
      </c>
      <c r="E41415" t="s">
        <v>526</v>
      </c>
      <c r="F41415">
        <v>721</v>
      </c>
      <c r="G41415" t="s">
        <v>11</v>
      </c>
      <c r="H41415" t="s">
        <v>15</v>
      </c>
    </row>
    <row r="41416" spans="1:8" x14ac:dyDescent="0.2">
      <c r="A41416">
        <v>2443960</v>
      </c>
      <c r="B41416" t="s">
        <v>502</v>
      </c>
      <c r="D41416">
        <v>83970</v>
      </c>
      <c r="E41416" t="s">
        <v>526</v>
      </c>
      <c r="F41416">
        <v>721</v>
      </c>
      <c r="G41416" t="s">
        <v>11</v>
      </c>
      <c r="H41416" t="s">
        <v>15</v>
      </c>
    </row>
    <row r="41417" spans="1:8" x14ac:dyDescent="0.2">
      <c r="A41417">
        <v>2443960</v>
      </c>
      <c r="B41417" t="s">
        <v>502</v>
      </c>
      <c r="D41417">
        <v>84075</v>
      </c>
      <c r="E41417" t="s">
        <v>526</v>
      </c>
      <c r="F41417">
        <v>721</v>
      </c>
      <c r="G41417" t="s">
        <v>11</v>
      </c>
      <c r="H41417" t="s">
        <v>15</v>
      </c>
    </row>
    <row r="41418" spans="1:8" x14ac:dyDescent="0.2">
      <c r="A41418">
        <v>2443960</v>
      </c>
      <c r="B41418" t="s">
        <v>502</v>
      </c>
      <c r="D41418">
        <v>84132</v>
      </c>
      <c r="E41418" t="s">
        <v>526</v>
      </c>
      <c r="F41418">
        <v>721</v>
      </c>
      <c r="G41418" t="s">
        <v>11</v>
      </c>
      <c r="H41418" t="s">
        <v>15</v>
      </c>
    </row>
    <row r="41419" spans="1:8" x14ac:dyDescent="0.2">
      <c r="A41419">
        <v>2443960</v>
      </c>
      <c r="B41419" t="s">
        <v>502</v>
      </c>
      <c r="D41419">
        <v>84295</v>
      </c>
      <c r="E41419" t="s">
        <v>526</v>
      </c>
      <c r="F41419">
        <v>721</v>
      </c>
      <c r="G41419" t="s">
        <v>11</v>
      </c>
      <c r="H41419" t="s">
        <v>15</v>
      </c>
    </row>
    <row r="41420" spans="1:8" x14ac:dyDescent="0.2">
      <c r="A41420">
        <v>2443960</v>
      </c>
      <c r="B41420" t="s">
        <v>502</v>
      </c>
      <c r="D41420">
        <v>84450</v>
      </c>
      <c r="E41420" t="s">
        <v>526</v>
      </c>
      <c r="F41420">
        <v>721</v>
      </c>
      <c r="G41420" t="s">
        <v>11</v>
      </c>
      <c r="H41420" t="s">
        <v>15</v>
      </c>
    </row>
    <row r="41421" spans="1:8" x14ac:dyDescent="0.2">
      <c r="A41421">
        <v>2443960</v>
      </c>
      <c r="B41421" t="s">
        <v>502</v>
      </c>
      <c r="D41421">
        <v>84460</v>
      </c>
      <c r="E41421" t="s">
        <v>526</v>
      </c>
      <c r="F41421">
        <v>721</v>
      </c>
      <c r="G41421" t="s">
        <v>11</v>
      </c>
      <c r="H41421" t="s">
        <v>15</v>
      </c>
    </row>
    <row r="41422" spans="1:8" x14ac:dyDescent="0.2">
      <c r="A41422">
        <v>2443960</v>
      </c>
      <c r="B41422" t="s">
        <v>502</v>
      </c>
      <c r="D41422">
        <v>84466</v>
      </c>
      <c r="E41422" t="s">
        <v>526</v>
      </c>
      <c r="F41422">
        <v>721</v>
      </c>
      <c r="G41422" t="s">
        <v>11</v>
      </c>
      <c r="H41422" t="s">
        <v>15</v>
      </c>
    </row>
    <row r="41423" spans="1:8" x14ac:dyDescent="0.2">
      <c r="A41423">
        <v>2443960</v>
      </c>
      <c r="B41423" t="s">
        <v>502</v>
      </c>
      <c r="D41423">
        <v>85014</v>
      </c>
      <c r="E41423" t="s">
        <v>526</v>
      </c>
      <c r="F41423">
        <v>721</v>
      </c>
      <c r="G41423" t="s">
        <v>11</v>
      </c>
      <c r="H41423" t="s">
        <v>15</v>
      </c>
    </row>
    <row r="41424" spans="1:8" x14ac:dyDescent="0.2">
      <c r="A41424">
        <v>2443960</v>
      </c>
      <c r="B41424" t="s">
        <v>502</v>
      </c>
      <c r="D41424">
        <v>85018</v>
      </c>
      <c r="E41424" t="s">
        <v>526</v>
      </c>
      <c r="F41424">
        <v>721</v>
      </c>
      <c r="G41424" t="s">
        <v>11</v>
      </c>
      <c r="H41424" t="s">
        <v>15</v>
      </c>
    </row>
    <row r="41425" spans="1:8" x14ac:dyDescent="0.2">
      <c r="A41425">
        <v>2443960</v>
      </c>
      <c r="B41425" t="s">
        <v>502</v>
      </c>
      <c r="D41425">
        <v>85025</v>
      </c>
      <c r="E41425" t="s">
        <v>526</v>
      </c>
      <c r="F41425">
        <v>721</v>
      </c>
      <c r="G41425" t="s">
        <v>11</v>
      </c>
      <c r="H41425" t="s">
        <v>15</v>
      </c>
    </row>
    <row r="41426" spans="1:8" x14ac:dyDescent="0.2">
      <c r="A41426">
        <v>2443960</v>
      </c>
      <c r="B41426" t="s">
        <v>502</v>
      </c>
      <c r="D41426">
        <v>85041</v>
      </c>
      <c r="E41426" t="s">
        <v>526</v>
      </c>
      <c r="F41426">
        <v>721</v>
      </c>
      <c r="G41426" t="s">
        <v>11</v>
      </c>
      <c r="H41426" t="s">
        <v>15</v>
      </c>
    </row>
    <row r="41427" spans="1:8" x14ac:dyDescent="0.2">
      <c r="A41427">
        <v>2443960</v>
      </c>
      <c r="B41427" t="s">
        <v>502</v>
      </c>
      <c r="D41427">
        <v>85041</v>
      </c>
      <c r="E41427" t="s">
        <v>526</v>
      </c>
      <c r="F41427">
        <v>721</v>
      </c>
      <c r="G41427" t="s">
        <v>11</v>
      </c>
      <c r="H41427" t="s">
        <v>15</v>
      </c>
    </row>
    <row r="41428" spans="1:8" x14ac:dyDescent="0.2">
      <c r="A41428">
        <v>2443960</v>
      </c>
      <c r="B41428" t="s">
        <v>502</v>
      </c>
      <c r="D41428">
        <v>85048</v>
      </c>
      <c r="E41428" t="s">
        <v>526</v>
      </c>
      <c r="F41428">
        <v>721</v>
      </c>
      <c r="G41428" t="s">
        <v>11</v>
      </c>
      <c r="H41428" t="s">
        <v>15</v>
      </c>
    </row>
    <row r="41429" spans="1:8" x14ac:dyDescent="0.2">
      <c r="A41429">
        <v>2443960</v>
      </c>
      <c r="B41429" t="s">
        <v>502</v>
      </c>
      <c r="D41429">
        <v>87340</v>
      </c>
      <c r="E41429" t="s">
        <v>526</v>
      </c>
      <c r="F41429">
        <v>721</v>
      </c>
      <c r="G41429" t="s">
        <v>11</v>
      </c>
      <c r="H41429" t="s">
        <v>15</v>
      </c>
    </row>
    <row r="41430" spans="1:8" x14ac:dyDescent="0.2">
      <c r="A41430">
        <v>2443960</v>
      </c>
      <c r="B41430" t="s">
        <v>502</v>
      </c>
      <c r="D41430" t="s">
        <v>1581</v>
      </c>
      <c r="E41430" t="s">
        <v>526</v>
      </c>
      <c r="F41430">
        <v>721</v>
      </c>
      <c r="G41430" t="s">
        <v>11</v>
      </c>
      <c r="H41430" t="s">
        <v>15</v>
      </c>
    </row>
    <row r="41431" spans="1:8" x14ac:dyDescent="0.2">
      <c r="A41431">
        <v>2443960</v>
      </c>
      <c r="B41431" t="s">
        <v>502</v>
      </c>
      <c r="D41431" t="s">
        <v>1581</v>
      </c>
      <c r="E41431" t="s">
        <v>526</v>
      </c>
      <c r="F41431">
        <v>721</v>
      </c>
      <c r="G41431" t="s">
        <v>11</v>
      </c>
      <c r="H41431" t="s">
        <v>15</v>
      </c>
    </row>
    <row r="41432" spans="1:8" x14ac:dyDescent="0.2">
      <c r="A41432">
        <v>2443960</v>
      </c>
      <c r="B41432" t="s">
        <v>502</v>
      </c>
      <c r="D41432" t="s">
        <v>1581</v>
      </c>
      <c r="E41432" t="s">
        <v>526</v>
      </c>
      <c r="F41432">
        <v>721</v>
      </c>
      <c r="G41432" t="s">
        <v>11</v>
      </c>
      <c r="H41432" t="s">
        <v>15</v>
      </c>
    </row>
    <row r="41433" spans="1:8" x14ac:dyDescent="0.2">
      <c r="A41433">
        <v>2443960</v>
      </c>
      <c r="B41433" t="s">
        <v>502</v>
      </c>
      <c r="D41433" t="s">
        <v>1581</v>
      </c>
      <c r="E41433" t="s">
        <v>526</v>
      </c>
      <c r="F41433">
        <v>721</v>
      </c>
      <c r="G41433" t="s">
        <v>11</v>
      </c>
      <c r="H41433" t="s">
        <v>15</v>
      </c>
    </row>
    <row r="41434" spans="1:8" x14ac:dyDescent="0.2">
      <c r="A41434">
        <v>2443960</v>
      </c>
      <c r="B41434" t="s">
        <v>502</v>
      </c>
      <c r="D41434" t="s">
        <v>1581</v>
      </c>
      <c r="E41434" t="s">
        <v>526</v>
      </c>
      <c r="F41434">
        <v>721</v>
      </c>
      <c r="G41434" t="s">
        <v>11</v>
      </c>
      <c r="H41434" t="s">
        <v>15</v>
      </c>
    </row>
    <row r="41435" spans="1:8" x14ac:dyDescent="0.2">
      <c r="A41435">
        <v>2443960</v>
      </c>
      <c r="B41435" t="s">
        <v>502</v>
      </c>
      <c r="D41435" t="s">
        <v>1581</v>
      </c>
      <c r="E41435" t="s">
        <v>526</v>
      </c>
      <c r="F41435">
        <v>721</v>
      </c>
      <c r="G41435" t="s">
        <v>11</v>
      </c>
      <c r="H41435" t="s">
        <v>15</v>
      </c>
    </row>
    <row r="41436" spans="1:8" x14ac:dyDescent="0.2">
      <c r="A41436">
        <v>2443960</v>
      </c>
      <c r="B41436" t="s">
        <v>502</v>
      </c>
      <c r="D41436" t="s">
        <v>1581</v>
      </c>
      <c r="E41436" t="s">
        <v>526</v>
      </c>
      <c r="F41436">
        <v>721</v>
      </c>
      <c r="G41436" t="s">
        <v>11</v>
      </c>
      <c r="H41436" t="s">
        <v>15</v>
      </c>
    </row>
    <row r="41437" spans="1:8" x14ac:dyDescent="0.2">
      <c r="A41437">
        <v>2443960</v>
      </c>
      <c r="B41437" t="s">
        <v>502</v>
      </c>
      <c r="D41437" t="s">
        <v>1581</v>
      </c>
      <c r="E41437" t="s">
        <v>526</v>
      </c>
      <c r="F41437">
        <v>721</v>
      </c>
      <c r="G41437" t="s">
        <v>11</v>
      </c>
      <c r="H41437" t="s">
        <v>15</v>
      </c>
    </row>
    <row r="41438" spans="1:8" x14ac:dyDescent="0.2">
      <c r="A41438">
        <v>2443960</v>
      </c>
      <c r="B41438" t="s">
        <v>502</v>
      </c>
      <c r="D41438" t="s">
        <v>1581</v>
      </c>
      <c r="E41438" t="s">
        <v>526</v>
      </c>
      <c r="F41438">
        <v>721</v>
      </c>
      <c r="G41438" t="s">
        <v>11</v>
      </c>
      <c r="H41438" t="s">
        <v>15</v>
      </c>
    </row>
    <row r="41439" spans="1:8" x14ac:dyDescent="0.2">
      <c r="A41439">
        <v>2443960</v>
      </c>
      <c r="B41439" t="s">
        <v>502</v>
      </c>
      <c r="D41439" t="s">
        <v>722</v>
      </c>
      <c r="E41439" t="s">
        <v>526</v>
      </c>
      <c r="F41439">
        <v>721</v>
      </c>
      <c r="G41439" t="s">
        <v>11</v>
      </c>
      <c r="H41439" t="s">
        <v>15</v>
      </c>
    </row>
    <row r="41440" spans="1:8" x14ac:dyDescent="0.2">
      <c r="A41440">
        <v>2443960</v>
      </c>
      <c r="B41440" t="s">
        <v>502</v>
      </c>
      <c r="D41440" t="s">
        <v>722</v>
      </c>
      <c r="E41440" t="s">
        <v>526</v>
      </c>
      <c r="F41440">
        <v>721</v>
      </c>
      <c r="G41440" t="s">
        <v>11</v>
      </c>
      <c r="H41440" t="s">
        <v>15</v>
      </c>
    </row>
    <row r="41441" spans="1:8" x14ac:dyDescent="0.2">
      <c r="A41441">
        <v>2443960</v>
      </c>
      <c r="B41441" t="s">
        <v>502</v>
      </c>
      <c r="D41441" t="s">
        <v>722</v>
      </c>
      <c r="E41441" t="s">
        <v>526</v>
      </c>
      <c r="F41441">
        <v>721</v>
      </c>
      <c r="G41441" t="s">
        <v>11</v>
      </c>
      <c r="H41441" t="s">
        <v>15</v>
      </c>
    </row>
    <row r="41442" spans="1:8" x14ac:dyDescent="0.2">
      <c r="A41442">
        <v>2443960</v>
      </c>
      <c r="B41442" t="s">
        <v>502</v>
      </c>
      <c r="D41442" t="s">
        <v>722</v>
      </c>
      <c r="E41442" t="s">
        <v>526</v>
      </c>
      <c r="F41442">
        <v>721</v>
      </c>
      <c r="G41442" t="s">
        <v>11</v>
      </c>
      <c r="H41442" t="s">
        <v>15</v>
      </c>
    </row>
    <row r="41443" spans="1:8" x14ac:dyDescent="0.2">
      <c r="A41443">
        <v>2443960</v>
      </c>
      <c r="B41443" t="s">
        <v>502</v>
      </c>
      <c r="D41443" t="s">
        <v>533</v>
      </c>
      <c r="E41443" t="s">
        <v>526</v>
      </c>
      <c r="F41443">
        <v>721</v>
      </c>
      <c r="G41443" t="s">
        <v>11</v>
      </c>
      <c r="H41443" t="s">
        <v>15</v>
      </c>
    </row>
    <row r="41444" spans="1:8" x14ac:dyDescent="0.2">
      <c r="A41444">
        <v>2443960</v>
      </c>
      <c r="B41444" t="s">
        <v>502</v>
      </c>
      <c r="D41444">
        <v>90999</v>
      </c>
      <c r="E41444" t="s">
        <v>526</v>
      </c>
      <c r="F41444">
        <v>721</v>
      </c>
      <c r="G41444" t="s">
        <v>11</v>
      </c>
      <c r="H41444" t="s">
        <v>15</v>
      </c>
    </row>
    <row r="41445" spans="1:8" x14ac:dyDescent="0.2">
      <c r="A41445">
        <v>2443960</v>
      </c>
      <c r="B41445" t="s">
        <v>502</v>
      </c>
      <c r="D41445">
        <v>90999</v>
      </c>
      <c r="E41445" t="s">
        <v>526</v>
      </c>
      <c r="F41445">
        <v>721</v>
      </c>
      <c r="G41445" t="s">
        <v>11</v>
      </c>
      <c r="H41445" t="s">
        <v>15</v>
      </c>
    </row>
    <row r="41446" spans="1:8" x14ac:dyDescent="0.2">
      <c r="A41446">
        <v>2443960</v>
      </c>
      <c r="B41446" t="s">
        <v>502</v>
      </c>
      <c r="D41446">
        <v>90999</v>
      </c>
      <c r="E41446" t="s">
        <v>526</v>
      </c>
      <c r="F41446">
        <v>721</v>
      </c>
      <c r="G41446" t="s">
        <v>11</v>
      </c>
      <c r="H41446" t="s">
        <v>15</v>
      </c>
    </row>
    <row r="41447" spans="1:8" x14ac:dyDescent="0.2">
      <c r="A41447">
        <v>2443960</v>
      </c>
      <c r="B41447" t="s">
        <v>502</v>
      </c>
      <c r="D41447">
        <v>90999</v>
      </c>
      <c r="E41447" t="s">
        <v>526</v>
      </c>
      <c r="F41447">
        <v>721</v>
      </c>
      <c r="G41447" t="s">
        <v>11</v>
      </c>
      <c r="H41447" t="s">
        <v>15</v>
      </c>
    </row>
    <row r="41448" spans="1:8" x14ac:dyDescent="0.2">
      <c r="A41448">
        <v>2443960</v>
      </c>
      <c r="B41448" t="s">
        <v>502</v>
      </c>
      <c r="D41448">
        <v>90999</v>
      </c>
      <c r="E41448" t="s">
        <v>526</v>
      </c>
      <c r="F41448">
        <v>721</v>
      </c>
      <c r="G41448" t="s">
        <v>11</v>
      </c>
      <c r="H41448" t="s">
        <v>15</v>
      </c>
    </row>
    <row r="41449" spans="1:8" x14ac:dyDescent="0.2">
      <c r="A41449">
        <v>2443960</v>
      </c>
      <c r="B41449" t="s">
        <v>502</v>
      </c>
      <c r="D41449">
        <v>90999</v>
      </c>
      <c r="E41449" t="s">
        <v>526</v>
      </c>
      <c r="F41449">
        <v>721</v>
      </c>
      <c r="G41449" t="s">
        <v>11</v>
      </c>
      <c r="H41449" t="s">
        <v>15</v>
      </c>
    </row>
    <row r="41450" spans="1:8" x14ac:dyDescent="0.2">
      <c r="A41450">
        <v>2443960</v>
      </c>
      <c r="B41450" t="s">
        <v>502</v>
      </c>
      <c r="D41450">
        <v>90999</v>
      </c>
      <c r="E41450" t="s">
        <v>526</v>
      </c>
      <c r="F41450">
        <v>721</v>
      </c>
      <c r="G41450" t="s">
        <v>11</v>
      </c>
      <c r="H41450" t="s">
        <v>15</v>
      </c>
    </row>
    <row r="41451" spans="1:8" x14ac:dyDescent="0.2">
      <c r="A41451">
        <v>2443960</v>
      </c>
      <c r="B41451" t="s">
        <v>502</v>
      </c>
      <c r="D41451">
        <v>90999</v>
      </c>
      <c r="E41451" t="s">
        <v>526</v>
      </c>
      <c r="F41451">
        <v>721</v>
      </c>
      <c r="G41451" t="s">
        <v>11</v>
      </c>
      <c r="H41451" t="s">
        <v>15</v>
      </c>
    </row>
    <row r="41452" spans="1:8" x14ac:dyDescent="0.2">
      <c r="A41452">
        <v>2443960</v>
      </c>
      <c r="B41452" t="s">
        <v>502</v>
      </c>
      <c r="D41452">
        <v>90999</v>
      </c>
      <c r="E41452" t="s">
        <v>526</v>
      </c>
      <c r="F41452">
        <v>721</v>
      </c>
      <c r="G41452" t="s">
        <v>11</v>
      </c>
      <c r="H41452" t="s">
        <v>15</v>
      </c>
    </row>
    <row r="41453" spans="1:8" x14ac:dyDescent="0.2">
      <c r="A41453">
        <v>2443960</v>
      </c>
      <c r="B41453" t="s">
        <v>502</v>
      </c>
      <c r="D41453">
        <v>90999</v>
      </c>
      <c r="E41453" t="s">
        <v>526</v>
      </c>
      <c r="F41453">
        <v>721</v>
      </c>
      <c r="G41453" t="s">
        <v>11</v>
      </c>
      <c r="H41453" t="s">
        <v>15</v>
      </c>
    </row>
    <row r="41454" spans="1:8" x14ac:dyDescent="0.2">
      <c r="A41454">
        <v>2443960</v>
      </c>
      <c r="B41454" t="s">
        <v>502</v>
      </c>
      <c r="D41454">
        <v>90999</v>
      </c>
      <c r="E41454" t="s">
        <v>526</v>
      </c>
      <c r="F41454">
        <v>721</v>
      </c>
      <c r="G41454" t="s">
        <v>11</v>
      </c>
      <c r="H41454" t="s">
        <v>15</v>
      </c>
    </row>
    <row r="41455" spans="1:8" x14ac:dyDescent="0.2">
      <c r="A41455">
        <v>2443960</v>
      </c>
      <c r="B41455" t="s">
        <v>502</v>
      </c>
      <c r="D41455">
        <v>90999</v>
      </c>
      <c r="E41455" t="s">
        <v>526</v>
      </c>
      <c r="F41455">
        <v>721</v>
      </c>
      <c r="G41455" t="s">
        <v>11</v>
      </c>
      <c r="H41455" t="s">
        <v>15</v>
      </c>
    </row>
    <row r="41456" spans="1:8" x14ac:dyDescent="0.2">
      <c r="A41456">
        <v>2443960</v>
      </c>
      <c r="B41456" t="s">
        <v>502</v>
      </c>
      <c r="E41456" t="s">
        <v>526</v>
      </c>
      <c r="F41456">
        <v>721</v>
      </c>
      <c r="G41456" t="s">
        <v>11</v>
      </c>
      <c r="H41456" t="s">
        <v>15</v>
      </c>
    </row>
    <row r="41457" spans="1:8" x14ac:dyDescent="0.2">
      <c r="A41457">
        <v>2446627</v>
      </c>
      <c r="B41457" t="s">
        <v>502</v>
      </c>
      <c r="D41457">
        <v>77063</v>
      </c>
      <c r="E41457" t="s">
        <v>523</v>
      </c>
      <c r="F41457">
        <v>131</v>
      </c>
      <c r="G41457" t="s">
        <v>11</v>
      </c>
      <c r="H41457" t="s">
        <v>15</v>
      </c>
    </row>
    <row r="41458" spans="1:8" x14ac:dyDescent="0.2">
      <c r="A41458">
        <v>2446627</v>
      </c>
      <c r="B41458" t="s">
        <v>502</v>
      </c>
      <c r="D41458">
        <v>77067</v>
      </c>
      <c r="E41458" t="s">
        <v>523</v>
      </c>
      <c r="F41458">
        <v>131</v>
      </c>
      <c r="G41458" t="s">
        <v>11</v>
      </c>
      <c r="H41458" t="s">
        <v>15</v>
      </c>
    </row>
    <row r="41459" spans="1:8" x14ac:dyDescent="0.2">
      <c r="A41459">
        <v>2446627</v>
      </c>
      <c r="B41459" t="s">
        <v>502</v>
      </c>
      <c r="E41459" t="s">
        <v>523</v>
      </c>
      <c r="F41459">
        <v>131</v>
      </c>
      <c r="G41459" t="s">
        <v>11</v>
      </c>
      <c r="H41459" t="s">
        <v>15</v>
      </c>
    </row>
    <row r="41460" spans="1:8" x14ac:dyDescent="0.2">
      <c r="A41460">
        <v>2446628</v>
      </c>
      <c r="B41460" t="s">
        <v>502</v>
      </c>
      <c r="D41460">
        <v>82565</v>
      </c>
      <c r="E41460" t="s">
        <v>523</v>
      </c>
      <c r="F41460">
        <v>131</v>
      </c>
      <c r="G41460" t="s">
        <v>11</v>
      </c>
      <c r="H41460" t="s">
        <v>15</v>
      </c>
    </row>
    <row r="41461" spans="1:8" x14ac:dyDescent="0.2">
      <c r="A41461">
        <v>2446628</v>
      </c>
      <c r="B41461" t="s">
        <v>502</v>
      </c>
      <c r="D41461">
        <v>71260</v>
      </c>
      <c r="E41461" t="s">
        <v>523</v>
      </c>
      <c r="F41461">
        <v>131</v>
      </c>
      <c r="G41461" t="s">
        <v>11</v>
      </c>
      <c r="H41461" t="s">
        <v>15</v>
      </c>
    </row>
    <row r="41462" spans="1:8" x14ac:dyDescent="0.2">
      <c r="A41462">
        <v>2446628</v>
      </c>
      <c r="B41462" t="s">
        <v>502</v>
      </c>
      <c r="D41462">
        <v>74177</v>
      </c>
      <c r="E41462" t="s">
        <v>523</v>
      </c>
      <c r="F41462">
        <v>131</v>
      </c>
      <c r="G41462" t="s">
        <v>11</v>
      </c>
      <c r="H41462" t="s">
        <v>15</v>
      </c>
    </row>
    <row r="41463" spans="1:8" x14ac:dyDescent="0.2">
      <c r="A41463">
        <v>2446628</v>
      </c>
      <c r="B41463" t="s">
        <v>502</v>
      </c>
      <c r="D41463" t="s">
        <v>678</v>
      </c>
      <c r="E41463" t="s">
        <v>523</v>
      </c>
      <c r="F41463">
        <v>131</v>
      </c>
      <c r="G41463" t="s">
        <v>11</v>
      </c>
      <c r="H41463" t="s">
        <v>15</v>
      </c>
    </row>
    <row r="41464" spans="1:8" x14ac:dyDescent="0.2">
      <c r="A41464">
        <v>2446628</v>
      </c>
      <c r="B41464" t="s">
        <v>502</v>
      </c>
      <c r="D41464" t="s">
        <v>373</v>
      </c>
      <c r="E41464" t="s">
        <v>523</v>
      </c>
      <c r="F41464">
        <v>131</v>
      </c>
      <c r="G41464" t="s">
        <v>11</v>
      </c>
      <c r="H41464" t="s">
        <v>15</v>
      </c>
    </row>
    <row r="41465" spans="1:8" x14ac:dyDescent="0.2">
      <c r="A41465">
        <v>2446628</v>
      </c>
      <c r="B41465" t="s">
        <v>502</v>
      </c>
      <c r="E41465" t="s">
        <v>523</v>
      </c>
      <c r="F41465">
        <v>131</v>
      </c>
      <c r="G41465" t="s">
        <v>11</v>
      </c>
      <c r="H41465" t="s">
        <v>15</v>
      </c>
    </row>
    <row r="41466" spans="1:8" x14ac:dyDescent="0.2">
      <c r="A41466">
        <v>2437341</v>
      </c>
      <c r="B41466" t="s">
        <v>502</v>
      </c>
      <c r="D41466" t="s">
        <v>549</v>
      </c>
      <c r="E41466" t="s">
        <v>523</v>
      </c>
      <c r="F41466">
        <v>131</v>
      </c>
      <c r="G41466" t="s">
        <v>11</v>
      </c>
      <c r="H41466" t="s">
        <v>15</v>
      </c>
    </row>
    <row r="41467" spans="1:8" x14ac:dyDescent="0.2">
      <c r="A41467">
        <v>2437341</v>
      </c>
      <c r="B41467" t="s">
        <v>502</v>
      </c>
      <c r="E41467" t="s">
        <v>523</v>
      </c>
      <c r="F41467">
        <v>131</v>
      </c>
      <c r="G41467" t="s">
        <v>11</v>
      </c>
      <c r="H41467" t="s">
        <v>15</v>
      </c>
    </row>
    <row r="41468" spans="1:8" x14ac:dyDescent="0.2">
      <c r="A41468">
        <v>2444458</v>
      </c>
      <c r="B41468" t="s">
        <v>502</v>
      </c>
      <c r="D41468">
        <v>99214</v>
      </c>
      <c r="E41468" t="s">
        <v>532</v>
      </c>
      <c r="F41468">
        <v>851</v>
      </c>
      <c r="G41468" t="s">
        <v>11</v>
      </c>
      <c r="H41468" t="s">
        <v>15</v>
      </c>
    </row>
    <row r="41469" spans="1:8" x14ac:dyDescent="0.2">
      <c r="A41469">
        <v>2444458</v>
      </c>
      <c r="B41469" t="s">
        <v>502</v>
      </c>
      <c r="D41469">
        <v>70551</v>
      </c>
      <c r="E41469" t="s">
        <v>532</v>
      </c>
      <c r="F41469">
        <v>851</v>
      </c>
      <c r="G41469" t="s">
        <v>11</v>
      </c>
      <c r="H41469" t="s">
        <v>15</v>
      </c>
    </row>
    <row r="41470" spans="1:8" x14ac:dyDescent="0.2">
      <c r="A41470">
        <v>2444458</v>
      </c>
      <c r="B41470" t="s">
        <v>502</v>
      </c>
      <c r="D41470">
        <v>99203</v>
      </c>
      <c r="E41470" t="s">
        <v>532</v>
      </c>
      <c r="F41470">
        <v>851</v>
      </c>
      <c r="G41470" t="s">
        <v>11</v>
      </c>
      <c r="H41470" t="s">
        <v>15</v>
      </c>
    </row>
    <row r="41471" spans="1:8" x14ac:dyDescent="0.2">
      <c r="A41471">
        <v>2444458</v>
      </c>
      <c r="B41471" t="s">
        <v>502</v>
      </c>
      <c r="E41471" t="s">
        <v>532</v>
      </c>
      <c r="F41471">
        <v>851</v>
      </c>
      <c r="G41471" t="s">
        <v>11</v>
      </c>
      <c r="H41471" t="s">
        <v>15</v>
      </c>
    </row>
    <row r="41472" spans="1:8" x14ac:dyDescent="0.2">
      <c r="A41472">
        <v>2445507</v>
      </c>
      <c r="B41472" t="s">
        <v>502</v>
      </c>
      <c r="E41472" t="s">
        <v>523</v>
      </c>
      <c r="F41472">
        <v>131</v>
      </c>
      <c r="G41472" t="s">
        <v>11</v>
      </c>
      <c r="H41472" t="s">
        <v>15</v>
      </c>
    </row>
    <row r="41473" spans="1:8" x14ac:dyDescent="0.2">
      <c r="A41473">
        <v>2445507</v>
      </c>
      <c r="B41473" t="s">
        <v>502</v>
      </c>
      <c r="D41473" t="s">
        <v>444</v>
      </c>
      <c r="E41473" t="s">
        <v>523</v>
      </c>
      <c r="F41473">
        <v>131</v>
      </c>
      <c r="G41473" t="s">
        <v>11</v>
      </c>
      <c r="H41473" t="s">
        <v>15</v>
      </c>
    </row>
    <row r="41474" spans="1:8" x14ac:dyDescent="0.2">
      <c r="A41474">
        <v>2445507</v>
      </c>
      <c r="B41474" t="s">
        <v>502</v>
      </c>
      <c r="D41474">
        <v>70450</v>
      </c>
      <c r="E41474" t="s">
        <v>523</v>
      </c>
      <c r="F41474">
        <v>131</v>
      </c>
      <c r="G41474" t="s">
        <v>11</v>
      </c>
      <c r="H41474" t="s">
        <v>15</v>
      </c>
    </row>
    <row r="41475" spans="1:8" x14ac:dyDescent="0.2">
      <c r="A41475">
        <v>2445507</v>
      </c>
      <c r="B41475" t="s">
        <v>502</v>
      </c>
      <c r="D41475" t="s">
        <v>444</v>
      </c>
      <c r="E41475" t="s">
        <v>523</v>
      </c>
      <c r="F41475">
        <v>131</v>
      </c>
      <c r="G41475" t="s">
        <v>11</v>
      </c>
      <c r="H41475" t="s">
        <v>15</v>
      </c>
    </row>
    <row r="41476" spans="1:8" x14ac:dyDescent="0.2">
      <c r="A41476">
        <v>2445507</v>
      </c>
      <c r="B41476" t="s">
        <v>502</v>
      </c>
      <c r="D41476">
        <v>72125</v>
      </c>
      <c r="E41476" t="s">
        <v>523</v>
      </c>
      <c r="F41476">
        <v>131</v>
      </c>
      <c r="G41476" t="s">
        <v>11</v>
      </c>
      <c r="H41476" t="s">
        <v>15</v>
      </c>
    </row>
    <row r="41477" spans="1:8" x14ac:dyDescent="0.2">
      <c r="A41477">
        <v>2445507</v>
      </c>
      <c r="B41477" t="s">
        <v>502</v>
      </c>
      <c r="D41477">
        <v>99284</v>
      </c>
      <c r="E41477" t="s">
        <v>523</v>
      </c>
      <c r="F41477">
        <v>131</v>
      </c>
      <c r="G41477" t="s">
        <v>11</v>
      </c>
      <c r="H41477" t="s">
        <v>15</v>
      </c>
    </row>
    <row r="41478" spans="1:8" x14ac:dyDescent="0.2">
      <c r="A41478">
        <v>2445507</v>
      </c>
      <c r="B41478" t="s">
        <v>502</v>
      </c>
      <c r="E41478" t="s">
        <v>523</v>
      </c>
      <c r="F41478">
        <v>131</v>
      </c>
      <c r="G41478" t="s">
        <v>11</v>
      </c>
      <c r="H41478" t="s">
        <v>15</v>
      </c>
    </row>
    <row r="41479" spans="1:8" x14ac:dyDescent="0.2">
      <c r="A41479">
        <v>2446171</v>
      </c>
      <c r="B41479" t="s">
        <v>502</v>
      </c>
      <c r="D41479">
        <v>36415</v>
      </c>
      <c r="E41479" t="s">
        <v>523</v>
      </c>
      <c r="F41479">
        <v>131</v>
      </c>
      <c r="G41479" t="s">
        <v>11</v>
      </c>
      <c r="H41479" t="s">
        <v>15</v>
      </c>
    </row>
    <row r="41480" spans="1:8" x14ac:dyDescent="0.2">
      <c r="A41480">
        <v>2446171</v>
      </c>
      <c r="B41480" t="s">
        <v>502</v>
      </c>
      <c r="D41480">
        <v>80053</v>
      </c>
      <c r="E41480" t="s">
        <v>523</v>
      </c>
      <c r="F41480">
        <v>131</v>
      </c>
      <c r="G41480" t="s">
        <v>11</v>
      </c>
      <c r="H41480" t="s">
        <v>15</v>
      </c>
    </row>
    <row r="41481" spans="1:8" x14ac:dyDescent="0.2">
      <c r="A41481">
        <v>2446171</v>
      </c>
      <c r="B41481" t="s">
        <v>502</v>
      </c>
      <c r="D41481">
        <v>82784</v>
      </c>
      <c r="E41481" t="s">
        <v>523</v>
      </c>
      <c r="F41481">
        <v>131</v>
      </c>
      <c r="G41481" t="s">
        <v>11</v>
      </c>
      <c r="H41481" t="s">
        <v>15</v>
      </c>
    </row>
    <row r="41482" spans="1:8" x14ac:dyDescent="0.2">
      <c r="A41482">
        <v>2446171</v>
      </c>
      <c r="B41482" t="s">
        <v>502</v>
      </c>
      <c r="D41482">
        <v>82784</v>
      </c>
      <c r="E41482" t="s">
        <v>523</v>
      </c>
      <c r="F41482">
        <v>131</v>
      </c>
      <c r="G41482" t="s">
        <v>11</v>
      </c>
      <c r="H41482" t="s">
        <v>15</v>
      </c>
    </row>
    <row r="41483" spans="1:8" x14ac:dyDescent="0.2">
      <c r="A41483">
        <v>2446171</v>
      </c>
      <c r="B41483" t="s">
        <v>502</v>
      </c>
      <c r="D41483">
        <v>83521</v>
      </c>
      <c r="E41483" t="s">
        <v>523</v>
      </c>
      <c r="F41483">
        <v>131</v>
      </c>
      <c r="G41483" t="s">
        <v>11</v>
      </c>
      <c r="H41483" t="s">
        <v>15</v>
      </c>
    </row>
    <row r="41484" spans="1:8" x14ac:dyDescent="0.2">
      <c r="A41484">
        <v>2446171</v>
      </c>
      <c r="B41484" t="s">
        <v>502</v>
      </c>
      <c r="D41484">
        <v>84165</v>
      </c>
      <c r="E41484" t="s">
        <v>523</v>
      </c>
      <c r="F41484">
        <v>131</v>
      </c>
      <c r="G41484" t="s">
        <v>11</v>
      </c>
      <c r="H41484" t="s">
        <v>15</v>
      </c>
    </row>
    <row r="41485" spans="1:8" x14ac:dyDescent="0.2">
      <c r="A41485">
        <v>2446171</v>
      </c>
      <c r="B41485" t="s">
        <v>502</v>
      </c>
      <c r="D41485">
        <v>85025</v>
      </c>
      <c r="E41485" t="s">
        <v>523</v>
      </c>
      <c r="F41485">
        <v>131</v>
      </c>
      <c r="G41485" t="s">
        <v>11</v>
      </c>
      <c r="H41485" t="s">
        <v>15</v>
      </c>
    </row>
    <row r="41486" spans="1:8" x14ac:dyDescent="0.2">
      <c r="A41486">
        <v>2446171</v>
      </c>
      <c r="B41486" t="s">
        <v>502</v>
      </c>
      <c r="E41486" t="s">
        <v>523</v>
      </c>
      <c r="F41486">
        <v>131</v>
      </c>
      <c r="G41486" t="s">
        <v>11</v>
      </c>
      <c r="H41486" t="s">
        <v>15</v>
      </c>
    </row>
    <row r="41487" spans="1:8" x14ac:dyDescent="0.2">
      <c r="A41487">
        <v>2438777</v>
      </c>
      <c r="B41487" t="s">
        <v>502</v>
      </c>
      <c r="D41487" t="s">
        <v>536</v>
      </c>
      <c r="E41487" t="s">
        <v>522</v>
      </c>
      <c r="F41487">
        <v>210</v>
      </c>
      <c r="G41487" t="s">
        <v>11</v>
      </c>
      <c r="H41487" t="s">
        <v>15</v>
      </c>
    </row>
    <row r="41488" spans="1:8" x14ac:dyDescent="0.2">
      <c r="A41488">
        <v>2438777</v>
      </c>
      <c r="B41488" t="s">
        <v>502</v>
      </c>
      <c r="E41488" t="s">
        <v>522</v>
      </c>
      <c r="F41488">
        <v>210</v>
      </c>
      <c r="G41488" t="s">
        <v>11</v>
      </c>
      <c r="H41488" t="s">
        <v>15</v>
      </c>
    </row>
    <row r="41489" spans="1:8" x14ac:dyDescent="0.2">
      <c r="A41489">
        <v>2438777</v>
      </c>
      <c r="B41489" t="s">
        <v>502</v>
      </c>
      <c r="E41489" t="s">
        <v>522</v>
      </c>
      <c r="F41489">
        <v>210</v>
      </c>
      <c r="G41489" t="s">
        <v>11</v>
      </c>
      <c r="H41489" t="s">
        <v>15</v>
      </c>
    </row>
    <row r="41490" spans="1:8" x14ac:dyDescent="0.2">
      <c r="A41490">
        <v>2438777</v>
      </c>
      <c r="B41490" t="s">
        <v>502</v>
      </c>
      <c r="E41490" t="s">
        <v>522</v>
      </c>
      <c r="F41490">
        <v>210</v>
      </c>
      <c r="G41490" t="s">
        <v>11</v>
      </c>
      <c r="H41490" t="s">
        <v>15</v>
      </c>
    </row>
    <row r="41491" spans="1:8" x14ac:dyDescent="0.2">
      <c r="A41491">
        <v>2433266</v>
      </c>
      <c r="B41491" t="s">
        <v>502</v>
      </c>
      <c r="D41491" t="s">
        <v>337</v>
      </c>
      <c r="E41491" t="s">
        <v>522</v>
      </c>
      <c r="F41491">
        <v>223</v>
      </c>
      <c r="G41491" t="s">
        <v>29</v>
      </c>
      <c r="H41491" t="s">
        <v>53</v>
      </c>
    </row>
    <row r="41492" spans="1:8" x14ac:dyDescent="0.2">
      <c r="A41492">
        <v>2433266</v>
      </c>
      <c r="B41492" t="s">
        <v>502</v>
      </c>
      <c r="D41492" t="s">
        <v>351</v>
      </c>
      <c r="E41492" t="s">
        <v>522</v>
      </c>
      <c r="F41492">
        <v>223</v>
      </c>
      <c r="G41492" t="s">
        <v>29</v>
      </c>
      <c r="H41492" t="s">
        <v>53</v>
      </c>
    </row>
    <row r="41493" spans="1:8" x14ac:dyDescent="0.2">
      <c r="A41493">
        <v>2433266</v>
      </c>
      <c r="B41493" t="s">
        <v>502</v>
      </c>
      <c r="E41493" t="s">
        <v>522</v>
      </c>
      <c r="F41493">
        <v>223</v>
      </c>
      <c r="G41493" t="s">
        <v>29</v>
      </c>
      <c r="H41493" t="s">
        <v>53</v>
      </c>
    </row>
    <row r="41494" spans="1:8" x14ac:dyDescent="0.2">
      <c r="A41494">
        <v>2444612</v>
      </c>
      <c r="B41494" t="s">
        <v>502</v>
      </c>
      <c r="D41494" t="s">
        <v>386</v>
      </c>
      <c r="E41494" t="s">
        <v>523</v>
      </c>
      <c r="F41494">
        <v>121</v>
      </c>
      <c r="G41494" t="s">
        <v>11</v>
      </c>
      <c r="H41494" t="s">
        <v>15</v>
      </c>
    </row>
    <row r="41495" spans="1:8" x14ac:dyDescent="0.2">
      <c r="A41495">
        <v>2444612</v>
      </c>
      <c r="B41495" t="s">
        <v>502</v>
      </c>
      <c r="E41495" t="s">
        <v>523</v>
      </c>
      <c r="F41495">
        <v>121</v>
      </c>
      <c r="G41495" t="s">
        <v>11</v>
      </c>
      <c r="H41495" t="s">
        <v>15</v>
      </c>
    </row>
    <row r="41496" spans="1:8" x14ac:dyDescent="0.2">
      <c r="A41496">
        <v>2444613</v>
      </c>
      <c r="B41496" t="s">
        <v>502</v>
      </c>
      <c r="D41496">
        <v>86900</v>
      </c>
      <c r="E41496" t="s">
        <v>523</v>
      </c>
      <c r="F41496">
        <v>131</v>
      </c>
      <c r="G41496" t="s">
        <v>11</v>
      </c>
      <c r="H41496" t="s">
        <v>15</v>
      </c>
    </row>
    <row r="41497" spans="1:8" x14ac:dyDescent="0.2">
      <c r="A41497">
        <v>2444613</v>
      </c>
      <c r="B41497" t="s">
        <v>502</v>
      </c>
      <c r="D41497">
        <v>86901</v>
      </c>
      <c r="E41497" t="s">
        <v>523</v>
      </c>
      <c r="F41497">
        <v>131</v>
      </c>
      <c r="G41497" t="s">
        <v>11</v>
      </c>
      <c r="H41497" t="s">
        <v>15</v>
      </c>
    </row>
    <row r="41498" spans="1:8" x14ac:dyDescent="0.2">
      <c r="A41498">
        <v>2444613</v>
      </c>
      <c r="B41498" t="s">
        <v>502</v>
      </c>
      <c r="D41498">
        <v>86922</v>
      </c>
      <c r="E41498" t="s">
        <v>523</v>
      </c>
      <c r="F41498">
        <v>131</v>
      </c>
      <c r="G41498" t="s">
        <v>11</v>
      </c>
      <c r="H41498" t="s">
        <v>15</v>
      </c>
    </row>
    <row r="41499" spans="1:8" x14ac:dyDescent="0.2">
      <c r="A41499">
        <v>2444613</v>
      </c>
      <c r="B41499" t="s">
        <v>502</v>
      </c>
      <c r="D41499">
        <v>80053</v>
      </c>
      <c r="E41499" t="s">
        <v>523</v>
      </c>
      <c r="F41499">
        <v>131</v>
      </c>
      <c r="G41499" t="s">
        <v>11</v>
      </c>
      <c r="H41499" t="s">
        <v>15</v>
      </c>
    </row>
    <row r="41500" spans="1:8" x14ac:dyDescent="0.2">
      <c r="A41500">
        <v>2444613</v>
      </c>
      <c r="B41500" t="s">
        <v>502</v>
      </c>
      <c r="D41500">
        <v>82272</v>
      </c>
      <c r="E41500" t="s">
        <v>523</v>
      </c>
      <c r="F41500">
        <v>131</v>
      </c>
      <c r="G41500" t="s">
        <v>11</v>
      </c>
      <c r="H41500" t="s">
        <v>15</v>
      </c>
    </row>
    <row r="41501" spans="1:8" x14ac:dyDescent="0.2">
      <c r="A41501">
        <v>2444613</v>
      </c>
      <c r="B41501" t="s">
        <v>502</v>
      </c>
      <c r="D41501">
        <v>86850</v>
      </c>
      <c r="E41501" t="s">
        <v>523</v>
      </c>
      <c r="F41501">
        <v>131</v>
      </c>
      <c r="G41501" t="s">
        <v>11</v>
      </c>
      <c r="H41501" t="s">
        <v>15</v>
      </c>
    </row>
    <row r="41502" spans="1:8" x14ac:dyDescent="0.2">
      <c r="A41502">
        <v>2444613</v>
      </c>
      <c r="B41502" t="s">
        <v>502</v>
      </c>
      <c r="D41502">
        <v>85014</v>
      </c>
      <c r="E41502" t="s">
        <v>523</v>
      </c>
      <c r="F41502">
        <v>131</v>
      </c>
      <c r="G41502" t="s">
        <v>11</v>
      </c>
      <c r="H41502" t="s">
        <v>15</v>
      </c>
    </row>
    <row r="41503" spans="1:8" x14ac:dyDescent="0.2">
      <c r="A41503">
        <v>2444613</v>
      </c>
      <c r="B41503" t="s">
        <v>502</v>
      </c>
      <c r="D41503">
        <v>85018</v>
      </c>
      <c r="E41503" t="s">
        <v>523</v>
      </c>
      <c r="F41503">
        <v>131</v>
      </c>
      <c r="G41503" t="s">
        <v>11</v>
      </c>
      <c r="H41503" t="s">
        <v>15</v>
      </c>
    </row>
    <row r="41504" spans="1:8" x14ac:dyDescent="0.2">
      <c r="A41504">
        <v>2444613</v>
      </c>
      <c r="B41504" t="s">
        <v>502</v>
      </c>
      <c r="D41504">
        <v>85025</v>
      </c>
      <c r="E41504" t="s">
        <v>523</v>
      </c>
      <c r="F41504">
        <v>131</v>
      </c>
      <c r="G41504" t="s">
        <v>11</v>
      </c>
      <c r="H41504" t="s">
        <v>15</v>
      </c>
    </row>
    <row r="41505" spans="1:8" x14ac:dyDescent="0.2">
      <c r="A41505">
        <v>2444613</v>
      </c>
      <c r="B41505" t="s">
        <v>502</v>
      </c>
      <c r="D41505">
        <v>85610</v>
      </c>
      <c r="E41505" t="s">
        <v>523</v>
      </c>
      <c r="F41505">
        <v>131</v>
      </c>
      <c r="G41505" t="s">
        <v>11</v>
      </c>
      <c r="H41505" t="s">
        <v>15</v>
      </c>
    </row>
    <row r="41506" spans="1:8" x14ac:dyDescent="0.2">
      <c r="A41506">
        <v>2444613</v>
      </c>
      <c r="B41506" t="s">
        <v>502</v>
      </c>
      <c r="D41506">
        <v>85730</v>
      </c>
      <c r="E41506" t="s">
        <v>523</v>
      </c>
      <c r="F41506">
        <v>131</v>
      </c>
      <c r="G41506" t="s">
        <v>11</v>
      </c>
      <c r="H41506" t="s">
        <v>15</v>
      </c>
    </row>
    <row r="41507" spans="1:8" x14ac:dyDescent="0.2">
      <c r="A41507">
        <v>2444613</v>
      </c>
      <c r="B41507" t="s">
        <v>502</v>
      </c>
      <c r="D41507">
        <v>87631</v>
      </c>
      <c r="E41507" t="s">
        <v>523</v>
      </c>
      <c r="F41507">
        <v>131</v>
      </c>
      <c r="G41507" t="s">
        <v>11</v>
      </c>
      <c r="H41507" t="s">
        <v>15</v>
      </c>
    </row>
    <row r="41508" spans="1:8" x14ac:dyDescent="0.2">
      <c r="A41508">
        <v>2444613</v>
      </c>
      <c r="B41508" t="s">
        <v>502</v>
      </c>
      <c r="D41508">
        <v>81001</v>
      </c>
      <c r="E41508" t="s">
        <v>523</v>
      </c>
      <c r="F41508">
        <v>131</v>
      </c>
      <c r="G41508" t="s">
        <v>11</v>
      </c>
      <c r="H41508" t="s">
        <v>15</v>
      </c>
    </row>
    <row r="41509" spans="1:8" x14ac:dyDescent="0.2">
      <c r="A41509">
        <v>2444613</v>
      </c>
      <c r="B41509" t="s">
        <v>502</v>
      </c>
      <c r="D41509" t="s">
        <v>1200</v>
      </c>
      <c r="E41509" t="s">
        <v>523</v>
      </c>
      <c r="F41509">
        <v>131</v>
      </c>
      <c r="G41509" t="s">
        <v>11</v>
      </c>
      <c r="H41509" t="s">
        <v>15</v>
      </c>
    </row>
    <row r="41510" spans="1:8" x14ac:dyDescent="0.2">
      <c r="A41510">
        <v>2444613</v>
      </c>
      <c r="B41510" t="s">
        <v>502</v>
      </c>
      <c r="D41510">
        <v>36430</v>
      </c>
      <c r="E41510" t="s">
        <v>523</v>
      </c>
      <c r="F41510">
        <v>131</v>
      </c>
      <c r="G41510" t="s">
        <v>11</v>
      </c>
      <c r="H41510" t="s">
        <v>15</v>
      </c>
    </row>
    <row r="41511" spans="1:8" x14ac:dyDescent="0.2">
      <c r="A41511">
        <v>2444613</v>
      </c>
      <c r="B41511" t="s">
        <v>502</v>
      </c>
      <c r="D41511">
        <v>76705</v>
      </c>
      <c r="E41511" t="s">
        <v>523</v>
      </c>
      <c r="F41511">
        <v>131</v>
      </c>
      <c r="G41511" t="s">
        <v>11</v>
      </c>
      <c r="H41511" t="s">
        <v>15</v>
      </c>
    </row>
    <row r="41512" spans="1:8" x14ac:dyDescent="0.2">
      <c r="A41512">
        <v>2444613</v>
      </c>
      <c r="B41512" t="s">
        <v>502</v>
      </c>
      <c r="D41512">
        <v>99285</v>
      </c>
      <c r="E41512" t="s">
        <v>523</v>
      </c>
      <c r="F41512">
        <v>131</v>
      </c>
      <c r="G41512" t="s">
        <v>11</v>
      </c>
      <c r="H41512" t="s">
        <v>15</v>
      </c>
    </row>
    <row r="41513" spans="1:8" x14ac:dyDescent="0.2">
      <c r="A41513">
        <v>2444613</v>
      </c>
      <c r="B41513" t="s">
        <v>502</v>
      </c>
      <c r="D41513" t="s">
        <v>709</v>
      </c>
      <c r="E41513" t="s">
        <v>523</v>
      </c>
      <c r="F41513">
        <v>131</v>
      </c>
      <c r="G41513" t="s">
        <v>11</v>
      </c>
      <c r="H41513" t="s">
        <v>15</v>
      </c>
    </row>
    <row r="41514" spans="1:8" x14ac:dyDescent="0.2">
      <c r="A41514">
        <v>2444613</v>
      </c>
      <c r="B41514" t="s">
        <v>502</v>
      </c>
      <c r="D41514">
        <v>96374</v>
      </c>
      <c r="E41514" t="s">
        <v>523</v>
      </c>
      <c r="F41514">
        <v>131</v>
      </c>
      <c r="G41514" t="s">
        <v>11</v>
      </c>
      <c r="H41514" t="s">
        <v>15</v>
      </c>
    </row>
    <row r="41515" spans="1:8" x14ac:dyDescent="0.2">
      <c r="A41515">
        <v>2444613</v>
      </c>
      <c r="B41515" t="s">
        <v>502</v>
      </c>
      <c r="E41515" t="s">
        <v>523</v>
      </c>
      <c r="F41515">
        <v>131</v>
      </c>
      <c r="G41515" t="s">
        <v>11</v>
      </c>
      <c r="H41515" t="s">
        <v>15</v>
      </c>
    </row>
    <row r="41516" spans="1:8" x14ac:dyDescent="0.2">
      <c r="A41516">
        <v>2442706</v>
      </c>
      <c r="B41516" t="s">
        <v>502</v>
      </c>
      <c r="D41516" t="s">
        <v>1668</v>
      </c>
      <c r="E41516" t="s">
        <v>522</v>
      </c>
      <c r="F41516">
        <v>213</v>
      </c>
      <c r="G41516" t="s">
        <v>29</v>
      </c>
      <c r="H41516" t="s">
        <v>53</v>
      </c>
    </row>
    <row r="41517" spans="1:8" x14ac:dyDescent="0.2">
      <c r="A41517">
        <v>2442706</v>
      </c>
      <c r="B41517" t="s">
        <v>502</v>
      </c>
      <c r="E41517" t="s">
        <v>522</v>
      </c>
      <c r="F41517">
        <v>213</v>
      </c>
      <c r="G41517" t="s">
        <v>29</v>
      </c>
      <c r="H41517" t="s">
        <v>53</v>
      </c>
    </row>
    <row r="41518" spans="1:8" x14ac:dyDescent="0.2">
      <c r="A41518">
        <v>2442706</v>
      </c>
      <c r="B41518" t="s">
        <v>502</v>
      </c>
      <c r="E41518" t="s">
        <v>522</v>
      </c>
      <c r="F41518">
        <v>213</v>
      </c>
      <c r="G41518" t="s">
        <v>29</v>
      </c>
      <c r="H41518" t="s">
        <v>53</v>
      </c>
    </row>
    <row r="41519" spans="1:8" x14ac:dyDescent="0.2">
      <c r="A41519">
        <v>2442706</v>
      </c>
      <c r="B41519" t="s">
        <v>502</v>
      </c>
      <c r="E41519" t="s">
        <v>522</v>
      </c>
      <c r="F41519">
        <v>213</v>
      </c>
      <c r="G41519" t="s">
        <v>29</v>
      </c>
      <c r="H41519" t="s">
        <v>53</v>
      </c>
    </row>
    <row r="41520" spans="1:8" x14ac:dyDescent="0.2">
      <c r="A41520">
        <v>2442706</v>
      </c>
      <c r="B41520" t="s">
        <v>502</v>
      </c>
      <c r="E41520" t="s">
        <v>522</v>
      </c>
      <c r="F41520">
        <v>213</v>
      </c>
      <c r="G41520" t="s">
        <v>29</v>
      </c>
      <c r="H41520" t="s">
        <v>53</v>
      </c>
    </row>
    <row r="41521" spans="1:8" x14ac:dyDescent="0.2">
      <c r="A41521">
        <v>2442706</v>
      </c>
      <c r="B41521" t="s">
        <v>502</v>
      </c>
      <c r="E41521" t="s">
        <v>522</v>
      </c>
      <c r="F41521">
        <v>213</v>
      </c>
      <c r="G41521" t="s">
        <v>29</v>
      </c>
      <c r="H41521" t="s">
        <v>53</v>
      </c>
    </row>
    <row r="41522" spans="1:8" x14ac:dyDescent="0.2">
      <c r="A41522">
        <v>2445814</v>
      </c>
      <c r="B41522" t="s">
        <v>502</v>
      </c>
      <c r="D41522" t="s">
        <v>549</v>
      </c>
      <c r="E41522" t="s">
        <v>523</v>
      </c>
      <c r="F41522">
        <v>131</v>
      </c>
      <c r="G41522" t="s">
        <v>11</v>
      </c>
      <c r="H41522" t="s">
        <v>15</v>
      </c>
    </row>
    <row r="41523" spans="1:8" x14ac:dyDescent="0.2">
      <c r="A41523">
        <v>2445814</v>
      </c>
      <c r="B41523" t="s">
        <v>502</v>
      </c>
      <c r="E41523" t="s">
        <v>523</v>
      </c>
      <c r="F41523">
        <v>131</v>
      </c>
      <c r="G41523" t="s">
        <v>11</v>
      </c>
      <c r="H41523" t="s">
        <v>15</v>
      </c>
    </row>
    <row r="41524" spans="1:8" x14ac:dyDescent="0.2">
      <c r="A41524">
        <v>2444280</v>
      </c>
      <c r="B41524" t="s">
        <v>502</v>
      </c>
      <c r="D41524" t="s">
        <v>1669</v>
      </c>
      <c r="E41524" t="s">
        <v>522</v>
      </c>
      <c r="F41524">
        <v>212</v>
      </c>
      <c r="G41524" t="s">
        <v>29</v>
      </c>
      <c r="H41524" t="s">
        <v>30</v>
      </c>
    </row>
    <row r="41525" spans="1:8" x14ac:dyDescent="0.2">
      <c r="A41525">
        <v>2444280</v>
      </c>
      <c r="B41525" t="s">
        <v>502</v>
      </c>
      <c r="E41525" t="s">
        <v>522</v>
      </c>
      <c r="F41525">
        <v>212</v>
      </c>
      <c r="G41525" t="s">
        <v>29</v>
      </c>
      <c r="H41525" t="s">
        <v>30</v>
      </c>
    </row>
    <row r="41526" spans="1:8" x14ac:dyDescent="0.2">
      <c r="A41526">
        <v>2444280</v>
      </c>
      <c r="B41526" t="s">
        <v>502</v>
      </c>
      <c r="E41526" t="s">
        <v>522</v>
      </c>
      <c r="F41526">
        <v>212</v>
      </c>
      <c r="G41526" t="s">
        <v>29</v>
      </c>
      <c r="H41526" t="s">
        <v>30</v>
      </c>
    </row>
    <row r="41527" spans="1:8" x14ac:dyDescent="0.2">
      <c r="A41527">
        <v>2444280</v>
      </c>
      <c r="B41527" t="s">
        <v>502</v>
      </c>
      <c r="E41527" t="s">
        <v>522</v>
      </c>
      <c r="F41527">
        <v>212</v>
      </c>
      <c r="G41527" t="s">
        <v>29</v>
      </c>
      <c r="H41527" t="s">
        <v>30</v>
      </c>
    </row>
    <row r="41528" spans="1:8" x14ac:dyDescent="0.2">
      <c r="A41528">
        <v>2444280</v>
      </c>
      <c r="B41528" t="s">
        <v>502</v>
      </c>
      <c r="E41528" t="s">
        <v>522</v>
      </c>
      <c r="F41528">
        <v>212</v>
      </c>
      <c r="G41528" t="s">
        <v>29</v>
      </c>
      <c r="H41528" t="s">
        <v>30</v>
      </c>
    </row>
    <row r="41529" spans="1:8" x14ac:dyDescent="0.2">
      <c r="A41529">
        <v>2444280</v>
      </c>
      <c r="B41529" t="s">
        <v>502</v>
      </c>
      <c r="E41529" t="s">
        <v>522</v>
      </c>
      <c r="F41529">
        <v>212</v>
      </c>
      <c r="G41529" t="s">
        <v>29</v>
      </c>
      <c r="H41529" t="s">
        <v>30</v>
      </c>
    </row>
    <row r="41530" spans="1:8" x14ac:dyDescent="0.2">
      <c r="A41530">
        <v>2446335</v>
      </c>
      <c r="B41530" t="s">
        <v>502</v>
      </c>
      <c r="E41530" t="s">
        <v>523</v>
      </c>
      <c r="F41530">
        <v>131</v>
      </c>
      <c r="G41530" t="s">
        <v>11</v>
      </c>
      <c r="H41530" t="s">
        <v>12</v>
      </c>
    </row>
    <row r="41531" spans="1:8" x14ac:dyDescent="0.2">
      <c r="A41531">
        <v>2446335</v>
      </c>
      <c r="B41531" t="s">
        <v>502</v>
      </c>
      <c r="E41531" t="s">
        <v>523</v>
      </c>
      <c r="F41531">
        <v>131</v>
      </c>
      <c r="G41531" t="s">
        <v>11</v>
      </c>
      <c r="H41531" t="s">
        <v>12</v>
      </c>
    </row>
    <row r="41532" spans="1:8" x14ac:dyDescent="0.2">
      <c r="A41532">
        <v>2446335</v>
      </c>
      <c r="B41532" t="s">
        <v>502</v>
      </c>
      <c r="E41532" t="s">
        <v>523</v>
      </c>
      <c r="F41532">
        <v>131</v>
      </c>
      <c r="G41532" t="s">
        <v>11</v>
      </c>
      <c r="H41532" t="s">
        <v>12</v>
      </c>
    </row>
    <row r="41533" spans="1:8" x14ac:dyDescent="0.2">
      <c r="A41533">
        <v>2446335</v>
      </c>
      <c r="B41533" t="s">
        <v>502</v>
      </c>
      <c r="E41533" t="s">
        <v>523</v>
      </c>
      <c r="F41533">
        <v>131</v>
      </c>
      <c r="G41533" t="s">
        <v>11</v>
      </c>
      <c r="H41533" t="s">
        <v>12</v>
      </c>
    </row>
    <row r="41534" spans="1:8" x14ac:dyDescent="0.2">
      <c r="A41534">
        <v>2446335</v>
      </c>
      <c r="B41534" t="s">
        <v>502</v>
      </c>
      <c r="E41534" t="s">
        <v>523</v>
      </c>
      <c r="F41534">
        <v>131</v>
      </c>
      <c r="G41534" t="s">
        <v>11</v>
      </c>
      <c r="H41534" t="s">
        <v>12</v>
      </c>
    </row>
    <row r="41535" spans="1:8" x14ac:dyDescent="0.2">
      <c r="A41535">
        <v>2446335</v>
      </c>
      <c r="B41535" t="s">
        <v>502</v>
      </c>
      <c r="E41535" t="s">
        <v>523</v>
      </c>
      <c r="F41535">
        <v>131</v>
      </c>
      <c r="G41535" t="s">
        <v>11</v>
      </c>
      <c r="H41535" t="s">
        <v>12</v>
      </c>
    </row>
    <row r="41536" spans="1:8" x14ac:dyDescent="0.2">
      <c r="A41536">
        <v>2446335</v>
      </c>
      <c r="B41536" t="s">
        <v>502</v>
      </c>
      <c r="D41536" t="s">
        <v>1670</v>
      </c>
      <c r="E41536" t="s">
        <v>523</v>
      </c>
      <c r="F41536">
        <v>131</v>
      </c>
      <c r="G41536" t="s">
        <v>11</v>
      </c>
      <c r="H41536" t="s">
        <v>12</v>
      </c>
    </row>
    <row r="41537" spans="1:8" x14ac:dyDescent="0.2">
      <c r="A41537">
        <v>2446335</v>
      </c>
      <c r="B41537" t="s">
        <v>502</v>
      </c>
      <c r="D41537" t="s">
        <v>1671</v>
      </c>
      <c r="E41537" t="s">
        <v>523</v>
      </c>
      <c r="F41537">
        <v>131</v>
      </c>
      <c r="G41537" t="s">
        <v>11</v>
      </c>
      <c r="H41537" t="s">
        <v>12</v>
      </c>
    </row>
    <row r="41538" spans="1:8" x14ac:dyDescent="0.2">
      <c r="A41538">
        <v>2446335</v>
      </c>
      <c r="B41538" t="s">
        <v>502</v>
      </c>
      <c r="D41538">
        <v>82962</v>
      </c>
      <c r="E41538" t="s">
        <v>523</v>
      </c>
      <c r="F41538">
        <v>131</v>
      </c>
      <c r="G41538" t="s">
        <v>11</v>
      </c>
      <c r="H41538" t="s">
        <v>12</v>
      </c>
    </row>
    <row r="41539" spans="1:8" x14ac:dyDescent="0.2">
      <c r="A41539">
        <v>2446335</v>
      </c>
      <c r="B41539" t="s">
        <v>502</v>
      </c>
      <c r="D41539">
        <v>71046</v>
      </c>
      <c r="E41539" t="s">
        <v>523</v>
      </c>
      <c r="F41539">
        <v>131</v>
      </c>
      <c r="G41539" t="s">
        <v>11</v>
      </c>
      <c r="H41539" t="s">
        <v>12</v>
      </c>
    </row>
    <row r="41540" spans="1:8" x14ac:dyDescent="0.2">
      <c r="A41540">
        <v>2446335</v>
      </c>
      <c r="B41540" t="s">
        <v>502</v>
      </c>
      <c r="E41540" t="s">
        <v>523</v>
      </c>
      <c r="F41540">
        <v>131</v>
      </c>
      <c r="G41540" t="s">
        <v>11</v>
      </c>
      <c r="H41540" t="s">
        <v>12</v>
      </c>
    </row>
    <row r="41541" spans="1:8" x14ac:dyDescent="0.2">
      <c r="A41541">
        <v>2446335</v>
      </c>
      <c r="B41541" t="s">
        <v>502</v>
      </c>
      <c r="D41541">
        <v>33249</v>
      </c>
      <c r="E41541" t="s">
        <v>523</v>
      </c>
      <c r="F41541">
        <v>131</v>
      </c>
      <c r="G41541" t="s">
        <v>11</v>
      </c>
      <c r="H41541" t="s">
        <v>12</v>
      </c>
    </row>
    <row r="41542" spans="1:8" x14ac:dyDescent="0.2">
      <c r="A41542">
        <v>2446335</v>
      </c>
      <c r="B41542" t="s">
        <v>502</v>
      </c>
      <c r="D41542">
        <v>93641</v>
      </c>
      <c r="E41542" t="s">
        <v>523</v>
      </c>
      <c r="F41542">
        <v>131</v>
      </c>
      <c r="G41542" t="s">
        <v>11</v>
      </c>
      <c r="H41542" t="s">
        <v>12</v>
      </c>
    </row>
    <row r="41543" spans="1:8" x14ac:dyDescent="0.2">
      <c r="A41543">
        <v>2446335</v>
      </c>
      <c r="B41543" t="s">
        <v>502</v>
      </c>
      <c r="D41543" t="s">
        <v>1177</v>
      </c>
      <c r="E41543" t="s">
        <v>523</v>
      </c>
      <c r="F41543">
        <v>131</v>
      </c>
      <c r="G41543" t="s">
        <v>11</v>
      </c>
      <c r="H41543" t="s">
        <v>12</v>
      </c>
    </row>
    <row r="41544" spans="1:8" x14ac:dyDescent="0.2">
      <c r="A41544">
        <v>2446335</v>
      </c>
      <c r="B41544" t="s">
        <v>502</v>
      </c>
      <c r="D41544" t="s">
        <v>570</v>
      </c>
      <c r="E41544" t="s">
        <v>523</v>
      </c>
      <c r="F41544">
        <v>131</v>
      </c>
      <c r="G41544" t="s">
        <v>11</v>
      </c>
      <c r="H41544" t="s">
        <v>12</v>
      </c>
    </row>
    <row r="41545" spans="1:8" x14ac:dyDescent="0.2">
      <c r="A41545">
        <v>2446335</v>
      </c>
      <c r="B41545" t="s">
        <v>502</v>
      </c>
      <c r="D41545" t="s">
        <v>571</v>
      </c>
      <c r="E41545" t="s">
        <v>523</v>
      </c>
      <c r="F41545">
        <v>131</v>
      </c>
      <c r="G41545" t="s">
        <v>11</v>
      </c>
      <c r="H41545" t="s">
        <v>12</v>
      </c>
    </row>
    <row r="41546" spans="1:8" x14ac:dyDescent="0.2">
      <c r="A41546">
        <v>2446335</v>
      </c>
      <c r="B41546" t="s">
        <v>502</v>
      </c>
      <c r="D41546" t="s">
        <v>733</v>
      </c>
      <c r="E41546" t="s">
        <v>523</v>
      </c>
      <c r="F41546">
        <v>131</v>
      </c>
      <c r="G41546" t="s">
        <v>11</v>
      </c>
      <c r="H41546" t="s">
        <v>12</v>
      </c>
    </row>
    <row r="41547" spans="1:8" x14ac:dyDescent="0.2">
      <c r="A41547">
        <v>2446335</v>
      </c>
      <c r="B41547" t="s">
        <v>502</v>
      </c>
      <c r="E41547" t="s">
        <v>523</v>
      </c>
      <c r="F41547">
        <v>131</v>
      </c>
      <c r="G41547" t="s">
        <v>11</v>
      </c>
      <c r="H41547" t="s">
        <v>12</v>
      </c>
    </row>
    <row r="41548" spans="1:8" x14ac:dyDescent="0.2">
      <c r="A41548">
        <v>2446335</v>
      </c>
      <c r="B41548" t="s">
        <v>502</v>
      </c>
      <c r="D41548">
        <v>93005</v>
      </c>
      <c r="E41548" t="s">
        <v>523</v>
      </c>
      <c r="F41548">
        <v>131</v>
      </c>
      <c r="G41548" t="s">
        <v>11</v>
      </c>
      <c r="H41548" t="s">
        <v>12</v>
      </c>
    </row>
    <row r="41549" spans="1:8" x14ac:dyDescent="0.2">
      <c r="A41549">
        <v>2446335</v>
      </c>
      <c r="B41549" t="s">
        <v>502</v>
      </c>
      <c r="E41549" t="s">
        <v>523</v>
      </c>
      <c r="F41549">
        <v>131</v>
      </c>
      <c r="G41549" t="s">
        <v>11</v>
      </c>
      <c r="H41549" t="s">
        <v>12</v>
      </c>
    </row>
    <row r="41550" spans="1:8" x14ac:dyDescent="0.2">
      <c r="A41550">
        <v>2432517</v>
      </c>
      <c r="B41550" t="s">
        <v>502</v>
      </c>
      <c r="D41550" t="s">
        <v>536</v>
      </c>
      <c r="E41550" t="s">
        <v>522</v>
      </c>
      <c r="F41550">
        <v>210</v>
      </c>
      <c r="G41550" t="s">
        <v>11</v>
      </c>
      <c r="H41550" t="s">
        <v>15</v>
      </c>
    </row>
    <row r="41551" spans="1:8" x14ac:dyDescent="0.2">
      <c r="A41551">
        <v>2432517</v>
      </c>
      <c r="B41551" t="s">
        <v>502</v>
      </c>
      <c r="E41551" t="s">
        <v>522</v>
      </c>
      <c r="F41551">
        <v>210</v>
      </c>
      <c r="G41551" t="s">
        <v>11</v>
      </c>
      <c r="H41551" t="s">
        <v>15</v>
      </c>
    </row>
    <row r="41552" spans="1:8" x14ac:dyDescent="0.2">
      <c r="A41552">
        <v>2432517</v>
      </c>
      <c r="B41552" t="s">
        <v>502</v>
      </c>
      <c r="E41552" t="s">
        <v>522</v>
      </c>
      <c r="F41552">
        <v>210</v>
      </c>
      <c r="G41552" t="s">
        <v>11</v>
      </c>
      <c r="H41552" t="s">
        <v>15</v>
      </c>
    </row>
    <row r="41553" spans="1:8" x14ac:dyDescent="0.2">
      <c r="A41553">
        <v>2446492</v>
      </c>
      <c r="B41553" t="s">
        <v>502</v>
      </c>
      <c r="D41553" t="s">
        <v>444</v>
      </c>
      <c r="E41553" t="s">
        <v>523</v>
      </c>
      <c r="F41553">
        <v>131</v>
      </c>
      <c r="G41553" t="s">
        <v>11</v>
      </c>
      <c r="H41553" t="s">
        <v>12</v>
      </c>
    </row>
    <row r="41554" spans="1:8" x14ac:dyDescent="0.2">
      <c r="A41554">
        <v>2446492</v>
      </c>
      <c r="B41554" t="s">
        <v>502</v>
      </c>
      <c r="D41554">
        <v>74183</v>
      </c>
      <c r="E41554" t="s">
        <v>523</v>
      </c>
      <c r="F41554">
        <v>131</v>
      </c>
      <c r="G41554" t="s">
        <v>11</v>
      </c>
      <c r="H41554" t="s">
        <v>12</v>
      </c>
    </row>
    <row r="41555" spans="1:8" x14ac:dyDescent="0.2">
      <c r="A41555">
        <v>2446492</v>
      </c>
      <c r="B41555" t="s">
        <v>502</v>
      </c>
      <c r="D41555" t="s">
        <v>1672</v>
      </c>
      <c r="E41555" t="s">
        <v>523</v>
      </c>
      <c r="F41555">
        <v>131</v>
      </c>
      <c r="G41555" t="s">
        <v>11</v>
      </c>
      <c r="H41555" t="s">
        <v>12</v>
      </c>
    </row>
    <row r="41556" spans="1:8" x14ac:dyDescent="0.2">
      <c r="A41556">
        <v>2446492</v>
      </c>
      <c r="B41556" t="s">
        <v>502</v>
      </c>
      <c r="E41556" t="s">
        <v>523</v>
      </c>
      <c r="F41556">
        <v>131</v>
      </c>
      <c r="G41556" t="s">
        <v>11</v>
      </c>
      <c r="H41556" t="s">
        <v>12</v>
      </c>
    </row>
    <row r="41557" spans="1:8" x14ac:dyDescent="0.2">
      <c r="A41557">
        <v>2436401</v>
      </c>
      <c r="B41557" t="s">
        <v>502</v>
      </c>
      <c r="E41557" t="s">
        <v>523</v>
      </c>
      <c r="F41557">
        <v>131</v>
      </c>
      <c r="G41557" t="s">
        <v>11</v>
      </c>
      <c r="H41557" t="s">
        <v>15</v>
      </c>
    </row>
    <row r="41558" spans="1:8" x14ac:dyDescent="0.2">
      <c r="A41558">
        <v>2436401</v>
      </c>
      <c r="B41558" t="s">
        <v>502</v>
      </c>
      <c r="D41558">
        <v>96365</v>
      </c>
      <c r="E41558" t="s">
        <v>523</v>
      </c>
      <c r="F41558">
        <v>131</v>
      </c>
      <c r="G41558" t="s">
        <v>11</v>
      </c>
      <c r="H41558" t="s">
        <v>15</v>
      </c>
    </row>
    <row r="41559" spans="1:8" x14ac:dyDescent="0.2">
      <c r="A41559">
        <v>2436401</v>
      </c>
      <c r="B41559" t="s">
        <v>502</v>
      </c>
      <c r="D41559">
        <v>96366</v>
      </c>
      <c r="E41559" t="s">
        <v>523</v>
      </c>
      <c r="F41559">
        <v>131</v>
      </c>
      <c r="G41559" t="s">
        <v>11</v>
      </c>
      <c r="H41559" t="s">
        <v>15</v>
      </c>
    </row>
    <row r="41560" spans="1:8" x14ac:dyDescent="0.2">
      <c r="A41560">
        <v>2436401</v>
      </c>
      <c r="B41560" t="s">
        <v>502</v>
      </c>
      <c r="D41560">
        <v>96368</v>
      </c>
      <c r="E41560" t="s">
        <v>523</v>
      </c>
      <c r="F41560">
        <v>131</v>
      </c>
      <c r="G41560" t="s">
        <v>11</v>
      </c>
      <c r="H41560" t="s">
        <v>15</v>
      </c>
    </row>
    <row r="41561" spans="1:8" x14ac:dyDescent="0.2">
      <c r="A41561">
        <v>2436401</v>
      </c>
      <c r="B41561" t="s">
        <v>502</v>
      </c>
      <c r="D41561">
        <v>36415</v>
      </c>
      <c r="E41561" t="s">
        <v>523</v>
      </c>
      <c r="F41561">
        <v>131</v>
      </c>
      <c r="G41561" t="s">
        <v>11</v>
      </c>
      <c r="H41561" t="s">
        <v>15</v>
      </c>
    </row>
    <row r="41562" spans="1:8" x14ac:dyDescent="0.2">
      <c r="A41562">
        <v>2436401</v>
      </c>
      <c r="B41562" t="s">
        <v>502</v>
      </c>
      <c r="D41562">
        <v>81001</v>
      </c>
      <c r="E41562" t="s">
        <v>523</v>
      </c>
      <c r="F41562">
        <v>131</v>
      </c>
      <c r="G41562" t="s">
        <v>11</v>
      </c>
      <c r="H41562" t="s">
        <v>15</v>
      </c>
    </row>
    <row r="41563" spans="1:8" x14ac:dyDescent="0.2">
      <c r="A41563">
        <v>2436401</v>
      </c>
      <c r="B41563" t="s">
        <v>502</v>
      </c>
      <c r="D41563">
        <v>80048</v>
      </c>
      <c r="E41563" t="s">
        <v>523</v>
      </c>
      <c r="F41563">
        <v>131</v>
      </c>
      <c r="G41563" t="s">
        <v>11</v>
      </c>
      <c r="H41563" t="s">
        <v>15</v>
      </c>
    </row>
    <row r="41564" spans="1:8" x14ac:dyDescent="0.2">
      <c r="A41564">
        <v>2436401</v>
      </c>
      <c r="B41564" t="s">
        <v>502</v>
      </c>
      <c r="D41564">
        <v>80076</v>
      </c>
      <c r="E41564" t="s">
        <v>523</v>
      </c>
      <c r="F41564">
        <v>131</v>
      </c>
      <c r="G41564" t="s">
        <v>11</v>
      </c>
      <c r="H41564" t="s">
        <v>15</v>
      </c>
    </row>
    <row r="41565" spans="1:8" x14ac:dyDescent="0.2">
      <c r="A41565">
        <v>2436401</v>
      </c>
      <c r="B41565" t="s">
        <v>502</v>
      </c>
      <c r="D41565">
        <v>82397</v>
      </c>
      <c r="E41565" t="s">
        <v>523</v>
      </c>
      <c r="F41565">
        <v>131</v>
      </c>
      <c r="G41565" t="s">
        <v>11</v>
      </c>
      <c r="H41565" t="s">
        <v>15</v>
      </c>
    </row>
    <row r="41566" spans="1:8" x14ac:dyDescent="0.2">
      <c r="A41566">
        <v>2436401</v>
      </c>
      <c r="B41566" t="s">
        <v>502</v>
      </c>
      <c r="D41566">
        <v>82805</v>
      </c>
      <c r="E41566" t="s">
        <v>523</v>
      </c>
      <c r="F41566">
        <v>131</v>
      </c>
      <c r="G41566" t="s">
        <v>11</v>
      </c>
      <c r="H41566" t="s">
        <v>15</v>
      </c>
    </row>
    <row r="41567" spans="1:8" x14ac:dyDescent="0.2">
      <c r="A41567">
        <v>2436401</v>
      </c>
      <c r="B41567" t="s">
        <v>502</v>
      </c>
      <c r="D41567">
        <v>82805</v>
      </c>
      <c r="E41567" t="s">
        <v>523</v>
      </c>
      <c r="F41567">
        <v>131</v>
      </c>
      <c r="G41567" t="s">
        <v>11</v>
      </c>
      <c r="H41567" t="s">
        <v>15</v>
      </c>
    </row>
    <row r="41568" spans="1:8" x14ac:dyDescent="0.2">
      <c r="A41568">
        <v>2436401</v>
      </c>
      <c r="B41568" t="s">
        <v>502</v>
      </c>
      <c r="D41568">
        <v>83690</v>
      </c>
      <c r="E41568" t="s">
        <v>523</v>
      </c>
      <c r="F41568">
        <v>131</v>
      </c>
      <c r="G41568" t="s">
        <v>11</v>
      </c>
      <c r="H41568" t="s">
        <v>15</v>
      </c>
    </row>
    <row r="41569" spans="1:8" x14ac:dyDescent="0.2">
      <c r="A41569">
        <v>2436401</v>
      </c>
      <c r="B41569" t="s">
        <v>502</v>
      </c>
      <c r="D41569">
        <v>85007</v>
      </c>
      <c r="E41569" t="s">
        <v>523</v>
      </c>
      <c r="F41569">
        <v>131</v>
      </c>
      <c r="G41569" t="s">
        <v>11</v>
      </c>
      <c r="H41569" t="s">
        <v>15</v>
      </c>
    </row>
    <row r="41570" spans="1:8" x14ac:dyDescent="0.2">
      <c r="A41570">
        <v>2436401</v>
      </c>
      <c r="B41570" t="s">
        <v>502</v>
      </c>
      <c r="D41570">
        <v>85027</v>
      </c>
      <c r="E41570" t="s">
        <v>523</v>
      </c>
      <c r="F41570">
        <v>131</v>
      </c>
      <c r="G41570" t="s">
        <v>11</v>
      </c>
      <c r="H41570" t="s">
        <v>15</v>
      </c>
    </row>
    <row r="41571" spans="1:8" x14ac:dyDescent="0.2">
      <c r="A41571">
        <v>2436401</v>
      </c>
      <c r="B41571" t="s">
        <v>502</v>
      </c>
      <c r="D41571">
        <v>85610</v>
      </c>
      <c r="E41571" t="s">
        <v>523</v>
      </c>
      <c r="F41571">
        <v>131</v>
      </c>
      <c r="G41571" t="s">
        <v>11</v>
      </c>
      <c r="H41571" t="s">
        <v>15</v>
      </c>
    </row>
    <row r="41572" spans="1:8" x14ac:dyDescent="0.2">
      <c r="A41572">
        <v>2436401</v>
      </c>
      <c r="B41572" t="s">
        <v>502</v>
      </c>
      <c r="D41572" t="s">
        <v>353</v>
      </c>
      <c r="E41572" t="s">
        <v>523</v>
      </c>
      <c r="F41572">
        <v>131</v>
      </c>
      <c r="G41572" t="s">
        <v>11</v>
      </c>
      <c r="H41572" t="s">
        <v>15</v>
      </c>
    </row>
    <row r="41573" spans="1:8" x14ac:dyDescent="0.2">
      <c r="A41573">
        <v>2436401</v>
      </c>
      <c r="B41573" t="s">
        <v>502</v>
      </c>
      <c r="D41573">
        <v>87040</v>
      </c>
      <c r="E41573" t="s">
        <v>523</v>
      </c>
      <c r="F41573">
        <v>131</v>
      </c>
      <c r="G41573" t="s">
        <v>11</v>
      </c>
      <c r="H41573" t="s">
        <v>15</v>
      </c>
    </row>
    <row r="41574" spans="1:8" x14ac:dyDescent="0.2">
      <c r="A41574">
        <v>2436401</v>
      </c>
      <c r="B41574" t="s">
        <v>502</v>
      </c>
      <c r="D41574">
        <v>87040</v>
      </c>
      <c r="E41574" t="s">
        <v>523</v>
      </c>
      <c r="F41574">
        <v>131</v>
      </c>
      <c r="G41574" t="s">
        <v>11</v>
      </c>
      <c r="H41574" t="s">
        <v>15</v>
      </c>
    </row>
    <row r="41575" spans="1:8" x14ac:dyDescent="0.2">
      <c r="A41575">
        <v>2436401</v>
      </c>
      <c r="B41575" t="s">
        <v>502</v>
      </c>
      <c r="D41575">
        <v>87086</v>
      </c>
      <c r="E41575" t="s">
        <v>523</v>
      </c>
      <c r="F41575">
        <v>131</v>
      </c>
      <c r="G41575" t="s">
        <v>11</v>
      </c>
      <c r="H41575" t="s">
        <v>15</v>
      </c>
    </row>
    <row r="41576" spans="1:8" x14ac:dyDescent="0.2">
      <c r="A41576">
        <v>2436401</v>
      </c>
      <c r="B41576" t="s">
        <v>502</v>
      </c>
      <c r="D41576">
        <v>87205</v>
      </c>
      <c r="E41576" t="s">
        <v>523</v>
      </c>
      <c r="F41576">
        <v>131</v>
      </c>
      <c r="G41576" t="s">
        <v>11</v>
      </c>
      <c r="H41576" t="s">
        <v>15</v>
      </c>
    </row>
    <row r="41577" spans="1:8" x14ac:dyDescent="0.2">
      <c r="A41577">
        <v>2436401</v>
      </c>
      <c r="B41577" t="s">
        <v>502</v>
      </c>
      <c r="D41577">
        <v>71045</v>
      </c>
      <c r="E41577" t="s">
        <v>523</v>
      </c>
      <c r="F41577">
        <v>131</v>
      </c>
      <c r="G41577" t="s">
        <v>11</v>
      </c>
      <c r="H41577" t="s">
        <v>15</v>
      </c>
    </row>
    <row r="41578" spans="1:8" x14ac:dyDescent="0.2">
      <c r="A41578">
        <v>2436401</v>
      </c>
      <c r="B41578" t="s">
        <v>502</v>
      </c>
      <c r="D41578">
        <v>74176</v>
      </c>
      <c r="E41578" t="s">
        <v>523</v>
      </c>
      <c r="F41578">
        <v>131</v>
      </c>
      <c r="G41578" t="s">
        <v>11</v>
      </c>
      <c r="H41578" t="s">
        <v>15</v>
      </c>
    </row>
    <row r="41579" spans="1:8" x14ac:dyDescent="0.2">
      <c r="A41579">
        <v>2436401</v>
      </c>
      <c r="B41579" t="s">
        <v>502</v>
      </c>
      <c r="D41579">
        <v>70450</v>
      </c>
      <c r="E41579" t="s">
        <v>523</v>
      </c>
      <c r="F41579">
        <v>131</v>
      </c>
      <c r="G41579" t="s">
        <v>11</v>
      </c>
      <c r="H41579" t="s">
        <v>15</v>
      </c>
    </row>
    <row r="41580" spans="1:8" x14ac:dyDescent="0.2">
      <c r="A41580">
        <v>2436401</v>
      </c>
      <c r="B41580" t="s">
        <v>502</v>
      </c>
      <c r="D41580">
        <v>99285</v>
      </c>
      <c r="E41580" t="s">
        <v>523</v>
      </c>
      <c r="F41580">
        <v>131</v>
      </c>
      <c r="G41580" t="s">
        <v>11</v>
      </c>
      <c r="H41580" t="s">
        <v>15</v>
      </c>
    </row>
    <row r="41581" spans="1:8" x14ac:dyDescent="0.2">
      <c r="A41581">
        <v>2436401</v>
      </c>
      <c r="B41581" t="s">
        <v>502</v>
      </c>
      <c r="D41581" t="s">
        <v>1673</v>
      </c>
      <c r="E41581" t="s">
        <v>523</v>
      </c>
      <c r="F41581">
        <v>131</v>
      </c>
      <c r="G41581" t="s">
        <v>11</v>
      </c>
      <c r="H41581" t="s">
        <v>15</v>
      </c>
    </row>
    <row r="41582" spans="1:8" x14ac:dyDescent="0.2">
      <c r="A41582">
        <v>2436401</v>
      </c>
      <c r="B41582" t="s">
        <v>502</v>
      </c>
      <c r="D41582" t="s">
        <v>1673</v>
      </c>
      <c r="E41582" t="s">
        <v>523</v>
      </c>
      <c r="F41582">
        <v>131</v>
      </c>
      <c r="G41582" t="s">
        <v>11</v>
      </c>
      <c r="H41582" t="s">
        <v>15</v>
      </c>
    </row>
    <row r="41583" spans="1:8" x14ac:dyDescent="0.2">
      <c r="A41583">
        <v>2436401</v>
      </c>
      <c r="B41583" t="s">
        <v>502</v>
      </c>
      <c r="D41583" t="s">
        <v>733</v>
      </c>
      <c r="E41583" t="s">
        <v>523</v>
      </c>
      <c r="F41583">
        <v>131</v>
      </c>
      <c r="G41583" t="s">
        <v>11</v>
      </c>
      <c r="H41583" t="s">
        <v>15</v>
      </c>
    </row>
    <row r="41584" spans="1:8" x14ac:dyDescent="0.2">
      <c r="A41584">
        <v>2436401</v>
      </c>
      <c r="B41584" t="s">
        <v>502</v>
      </c>
      <c r="D41584" t="s">
        <v>561</v>
      </c>
      <c r="E41584" t="s">
        <v>523</v>
      </c>
      <c r="F41584">
        <v>131</v>
      </c>
      <c r="G41584" t="s">
        <v>11</v>
      </c>
      <c r="H41584" t="s">
        <v>15</v>
      </c>
    </row>
    <row r="41585" spans="1:8" x14ac:dyDescent="0.2">
      <c r="A41585">
        <v>2436401</v>
      </c>
      <c r="B41585" t="s">
        <v>502</v>
      </c>
      <c r="D41585" t="s">
        <v>1188</v>
      </c>
      <c r="E41585" t="s">
        <v>523</v>
      </c>
      <c r="F41585">
        <v>131</v>
      </c>
      <c r="G41585" t="s">
        <v>11</v>
      </c>
      <c r="H41585" t="s">
        <v>15</v>
      </c>
    </row>
    <row r="41586" spans="1:8" x14ac:dyDescent="0.2">
      <c r="A41586">
        <v>2436401</v>
      </c>
      <c r="B41586" t="s">
        <v>502</v>
      </c>
      <c r="D41586" t="s">
        <v>1188</v>
      </c>
      <c r="E41586" t="s">
        <v>523</v>
      </c>
      <c r="F41586">
        <v>131</v>
      </c>
      <c r="G41586" t="s">
        <v>11</v>
      </c>
      <c r="H41586" t="s">
        <v>15</v>
      </c>
    </row>
    <row r="41587" spans="1:8" x14ac:dyDescent="0.2">
      <c r="A41587">
        <v>2436401</v>
      </c>
      <c r="B41587" t="s">
        <v>502</v>
      </c>
      <c r="D41587" t="s">
        <v>660</v>
      </c>
      <c r="E41587" t="s">
        <v>523</v>
      </c>
      <c r="F41587">
        <v>131</v>
      </c>
      <c r="G41587" t="s">
        <v>11</v>
      </c>
      <c r="H41587" t="s">
        <v>15</v>
      </c>
    </row>
    <row r="41588" spans="1:8" x14ac:dyDescent="0.2">
      <c r="A41588">
        <v>2436401</v>
      </c>
      <c r="B41588" t="s">
        <v>502</v>
      </c>
      <c r="D41588" t="s">
        <v>678</v>
      </c>
      <c r="E41588" t="s">
        <v>523</v>
      </c>
      <c r="F41588">
        <v>131</v>
      </c>
      <c r="G41588" t="s">
        <v>11</v>
      </c>
      <c r="H41588" t="s">
        <v>15</v>
      </c>
    </row>
    <row r="41589" spans="1:8" x14ac:dyDescent="0.2">
      <c r="A41589">
        <v>2436401</v>
      </c>
      <c r="B41589" t="s">
        <v>502</v>
      </c>
      <c r="D41589">
        <v>93005</v>
      </c>
      <c r="E41589" t="s">
        <v>523</v>
      </c>
      <c r="F41589">
        <v>131</v>
      </c>
      <c r="G41589" t="s">
        <v>11</v>
      </c>
      <c r="H41589" t="s">
        <v>15</v>
      </c>
    </row>
    <row r="41590" spans="1:8" x14ac:dyDescent="0.2">
      <c r="A41590">
        <v>2436401</v>
      </c>
      <c r="B41590" t="s">
        <v>502</v>
      </c>
      <c r="E41590" t="s">
        <v>523</v>
      </c>
      <c r="F41590">
        <v>131</v>
      </c>
      <c r="G41590" t="s">
        <v>11</v>
      </c>
      <c r="H41590" t="s">
        <v>15</v>
      </c>
    </row>
    <row r="41591" spans="1:8" x14ac:dyDescent="0.2">
      <c r="A41591">
        <v>2446957</v>
      </c>
      <c r="B41591" t="s">
        <v>502</v>
      </c>
      <c r="D41591">
        <v>99203</v>
      </c>
      <c r="E41591" t="s">
        <v>543</v>
      </c>
      <c r="F41591">
        <v>711</v>
      </c>
      <c r="G41591" t="s">
        <v>11</v>
      </c>
      <c r="H41591" t="s">
        <v>15</v>
      </c>
    </row>
    <row r="41592" spans="1:8" x14ac:dyDescent="0.2">
      <c r="A41592">
        <v>2446957</v>
      </c>
      <c r="B41592" t="s">
        <v>502</v>
      </c>
      <c r="E41592" t="s">
        <v>543</v>
      </c>
      <c r="F41592">
        <v>711</v>
      </c>
      <c r="G41592" t="s">
        <v>11</v>
      </c>
      <c r="H41592" t="s">
        <v>15</v>
      </c>
    </row>
    <row r="41593" spans="1:8" x14ac:dyDescent="0.2">
      <c r="A41593">
        <v>2446493</v>
      </c>
      <c r="B41593" t="s">
        <v>502</v>
      </c>
      <c r="D41593">
        <v>36415</v>
      </c>
      <c r="E41593" t="s">
        <v>523</v>
      </c>
      <c r="F41593">
        <v>131</v>
      </c>
      <c r="G41593" t="s">
        <v>29</v>
      </c>
      <c r="H41593" t="s">
        <v>53</v>
      </c>
    </row>
    <row r="41594" spans="1:8" x14ac:dyDescent="0.2">
      <c r="A41594">
        <v>2446493</v>
      </c>
      <c r="B41594" t="s">
        <v>502</v>
      </c>
      <c r="D41594">
        <v>80048</v>
      </c>
      <c r="E41594" t="s">
        <v>523</v>
      </c>
      <c r="F41594">
        <v>131</v>
      </c>
      <c r="G41594" t="s">
        <v>29</v>
      </c>
      <c r="H41594" t="s">
        <v>53</v>
      </c>
    </row>
    <row r="41595" spans="1:8" x14ac:dyDescent="0.2">
      <c r="A41595">
        <v>2446493</v>
      </c>
      <c r="B41595" t="s">
        <v>502</v>
      </c>
      <c r="D41595">
        <v>80061</v>
      </c>
      <c r="E41595" t="s">
        <v>523</v>
      </c>
      <c r="F41595">
        <v>131</v>
      </c>
      <c r="G41595" t="s">
        <v>29</v>
      </c>
      <c r="H41595" t="s">
        <v>53</v>
      </c>
    </row>
    <row r="41596" spans="1:8" x14ac:dyDescent="0.2">
      <c r="A41596">
        <v>2446493</v>
      </c>
      <c r="B41596" t="s">
        <v>502</v>
      </c>
      <c r="D41596">
        <v>80076</v>
      </c>
      <c r="E41596" t="s">
        <v>523</v>
      </c>
      <c r="F41596">
        <v>131</v>
      </c>
      <c r="G41596" t="s">
        <v>29</v>
      </c>
      <c r="H41596" t="s">
        <v>53</v>
      </c>
    </row>
    <row r="41597" spans="1:8" x14ac:dyDescent="0.2">
      <c r="A41597">
        <v>2446493</v>
      </c>
      <c r="B41597" t="s">
        <v>502</v>
      </c>
      <c r="D41597">
        <v>81003</v>
      </c>
      <c r="E41597" t="s">
        <v>523</v>
      </c>
      <c r="F41597">
        <v>131</v>
      </c>
      <c r="G41597" t="s">
        <v>29</v>
      </c>
      <c r="H41597" t="s">
        <v>53</v>
      </c>
    </row>
    <row r="41598" spans="1:8" x14ac:dyDescent="0.2">
      <c r="A41598">
        <v>2446493</v>
      </c>
      <c r="B41598" t="s">
        <v>502</v>
      </c>
      <c r="D41598">
        <v>83036</v>
      </c>
      <c r="E41598" t="s">
        <v>523</v>
      </c>
      <c r="F41598">
        <v>131</v>
      </c>
      <c r="G41598" t="s">
        <v>29</v>
      </c>
      <c r="H41598" t="s">
        <v>53</v>
      </c>
    </row>
    <row r="41599" spans="1:8" x14ac:dyDescent="0.2">
      <c r="A41599">
        <v>2446493</v>
      </c>
      <c r="B41599" t="s">
        <v>502</v>
      </c>
      <c r="D41599">
        <v>84439</v>
      </c>
      <c r="E41599" t="s">
        <v>523</v>
      </c>
      <c r="F41599">
        <v>131</v>
      </c>
      <c r="G41599" t="s">
        <v>29</v>
      </c>
      <c r="H41599" t="s">
        <v>53</v>
      </c>
    </row>
    <row r="41600" spans="1:8" x14ac:dyDescent="0.2">
      <c r="A41600">
        <v>2446493</v>
      </c>
      <c r="B41600" t="s">
        <v>502</v>
      </c>
      <c r="D41600">
        <v>84443</v>
      </c>
      <c r="E41600" t="s">
        <v>523</v>
      </c>
      <c r="F41600">
        <v>131</v>
      </c>
      <c r="G41600" t="s">
        <v>29</v>
      </c>
      <c r="H41600" t="s">
        <v>53</v>
      </c>
    </row>
    <row r="41601" spans="1:8" x14ac:dyDescent="0.2">
      <c r="A41601">
        <v>2446493</v>
      </c>
      <c r="B41601" t="s">
        <v>502</v>
      </c>
      <c r="D41601">
        <v>85025</v>
      </c>
      <c r="E41601" t="s">
        <v>523</v>
      </c>
      <c r="F41601">
        <v>131</v>
      </c>
      <c r="G41601" t="s">
        <v>29</v>
      </c>
      <c r="H41601" t="s">
        <v>53</v>
      </c>
    </row>
    <row r="41602" spans="1:8" x14ac:dyDescent="0.2">
      <c r="A41602">
        <v>2446493</v>
      </c>
      <c r="B41602" t="s">
        <v>502</v>
      </c>
      <c r="D41602">
        <v>87086</v>
      </c>
      <c r="E41602" t="s">
        <v>523</v>
      </c>
      <c r="F41602">
        <v>131</v>
      </c>
      <c r="G41602" t="s">
        <v>29</v>
      </c>
      <c r="H41602" t="s">
        <v>53</v>
      </c>
    </row>
    <row r="41603" spans="1:8" x14ac:dyDescent="0.2">
      <c r="A41603">
        <v>2446493</v>
      </c>
      <c r="B41603" t="s">
        <v>502</v>
      </c>
      <c r="E41603" t="s">
        <v>523</v>
      </c>
      <c r="F41603">
        <v>131</v>
      </c>
      <c r="G41603" t="s">
        <v>29</v>
      </c>
      <c r="H41603" t="s">
        <v>53</v>
      </c>
    </row>
    <row r="41604" spans="1:8" x14ac:dyDescent="0.2">
      <c r="A41604">
        <v>2447741</v>
      </c>
      <c r="B41604" t="s">
        <v>502</v>
      </c>
      <c r="D41604" t="s">
        <v>558</v>
      </c>
      <c r="E41604" t="s">
        <v>523</v>
      </c>
      <c r="F41604">
        <v>131</v>
      </c>
      <c r="G41604" t="s">
        <v>11</v>
      </c>
      <c r="H41604" t="s">
        <v>15</v>
      </c>
    </row>
    <row r="41605" spans="1:8" x14ac:dyDescent="0.2">
      <c r="A41605">
        <v>2447741</v>
      </c>
      <c r="B41605" t="s">
        <v>502</v>
      </c>
      <c r="D41605">
        <v>36415</v>
      </c>
      <c r="E41605" t="s">
        <v>523</v>
      </c>
      <c r="F41605">
        <v>131</v>
      </c>
      <c r="G41605" t="s">
        <v>11</v>
      </c>
      <c r="H41605" t="s">
        <v>15</v>
      </c>
    </row>
    <row r="41606" spans="1:8" x14ac:dyDescent="0.2">
      <c r="A41606">
        <v>2447741</v>
      </c>
      <c r="B41606" t="s">
        <v>502</v>
      </c>
      <c r="D41606">
        <v>80053</v>
      </c>
      <c r="E41606" t="s">
        <v>523</v>
      </c>
      <c r="F41606">
        <v>131</v>
      </c>
      <c r="G41606" t="s">
        <v>11</v>
      </c>
      <c r="H41606" t="s">
        <v>15</v>
      </c>
    </row>
    <row r="41607" spans="1:8" x14ac:dyDescent="0.2">
      <c r="A41607">
        <v>2447741</v>
      </c>
      <c r="B41607" t="s">
        <v>502</v>
      </c>
      <c r="D41607">
        <v>82550</v>
      </c>
      <c r="E41607" t="s">
        <v>523</v>
      </c>
      <c r="F41607">
        <v>131</v>
      </c>
      <c r="G41607" t="s">
        <v>11</v>
      </c>
      <c r="H41607" t="s">
        <v>15</v>
      </c>
    </row>
    <row r="41608" spans="1:8" x14ac:dyDescent="0.2">
      <c r="A41608">
        <v>2447741</v>
      </c>
      <c r="B41608" t="s">
        <v>502</v>
      </c>
      <c r="D41608">
        <v>83880</v>
      </c>
      <c r="E41608" t="s">
        <v>523</v>
      </c>
      <c r="F41608">
        <v>131</v>
      </c>
      <c r="G41608" t="s">
        <v>11</v>
      </c>
      <c r="H41608" t="s">
        <v>15</v>
      </c>
    </row>
    <row r="41609" spans="1:8" x14ac:dyDescent="0.2">
      <c r="A41609">
        <v>2447741</v>
      </c>
      <c r="B41609" t="s">
        <v>502</v>
      </c>
      <c r="D41609">
        <v>84443</v>
      </c>
      <c r="E41609" t="s">
        <v>523</v>
      </c>
      <c r="F41609">
        <v>131</v>
      </c>
      <c r="G41609" t="s">
        <v>11</v>
      </c>
      <c r="H41609" t="s">
        <v>15</v>
      </c>
    </row>
    <row r="41610" spans="1:8" x14ac:dyDescent="0.2">
      <c r="A41610">
        <v>2447741</v>
      </c>
      <c r="B41610" t="s">
        <v>502</v>
      </c>
      <c r="D41610">
        <v>84484</v>
      </c>
      <c r="E41610" t="s">
        <v>523</v>
      </c>
      <c r="F41610">
        <v>131</v>
      </c>
      <c r="G41610" t="s">
        <v>11</v>
      </c>
      <c r="H41610" t="s">
        <v>15</v>
      </c>
    </row>
    <row r="41611" spans="1:8" x14ac:dyDescent="0.2">
      <c r="A41611">
        <v>2447741</v>
      </c>
      <c r="B41611" t="s">
        <v>502</v>
      </c>
      <c r="D41611">
        <v>85025</v>
      </c>
      <c r="E41611" t="s">
        <v>523</v>
      </c>
      <c r="F41611">
        <v>131</v>
      </c>
      <c r="G41611" t="s">
        <v>11</v>
      </c>
      <c r="H41611" t="s">
        <v>15</v>
      </c>
    </row>
    <row r="41612" spans="1:8" x14ac:dyDescent="0.2">
      <c r="A41612">
        <v>2447741</v>
      </c>
      <c r="B41612" t="s">
        <v>502</v>
      </c>
      <c r="D41612">
        <v>87635</v>
      </c>
      <c r="E41612" t="s">
        <v>523</v>
      </c>
      <c r="F41612">
        <v>131</v>
      </c>
      <c r="G41612" t="s">
        <v>11</v>
      </c>
      <c r="H41612" t="s">
        <v>15</v>
      </c>
    </row>
    <row r="41613" spans="1:8" x14ac:dyDescent="0.2">
      <c r="A41613">
        <v>2447741</v>
      </c>
      <c r="B41613" t="s">
        <v>502</v>
      </c>
      <c r="D41613">
        <v>81003</v>
      </c>
      <c r="E41613" t="s">
        <v>523</v>
      </c>
      <c r="F41613">
        <v>131</v>
      </c>
      <c r="G41613" t="s">
        <v>11</v>
      </c>
      <c r="H41613" t="s">
        <v>15</v>
      </c>
    </row>
    <row r="41614" spans="1:8" x14ac:dyDescent="0.2">
      <c r="A41614">
        <v>2447741</v>
      </c>
      <c r="B41614" t="s">
        <v>502</v>
      </c>
      <c r="D41614">
        <v>73502</v>
      </c>
      <c r="E41614" t="s">
        <v>523</v>
      </c>
      <c r="F41614">
        <v>131</v>
      </c>
      <c r="G41614" t="s">
        <v>11</v>
      </c>
      <c r="H41614" t="s">
        <v>15</v>
      </c>
    </row>
    <row r="41615" spans="1:8" x14ac:dyDescent="0.2">
      <c r="A41615">
        <v>2447741</v>
      </c>
      <c r="B41615" t="s">
        <v>502</v>
      </c>
      <c r="D41615">
        <v>73564</v>
      </c>
      <c r="E41615" t="s">
        <v>523</v>
      </c>
      <c r="F41615">
        <v>131</v>
      </c>
      <c r="G41615" t="s">
        <v>11</v>
      </c>
      <c r="H41615" t="s">
        <v>15</v>
      </c>
    </row>
    <row r="41616" spans="1:8" x14ac:dyDescent="0.2">
      <c r="A41616">
        <v>2447741</v>
      </c>
      <c r="B41616" t="s">
        <v>502</v>
      </c>
      <c r="D41616">
        <v>71046</v>
      </c>
      <c r="E41616" t="s">
        <v>523</v>
      </c>
      <c r="F41616">
        <v>131</v>
      </c>
      <c r="G41616" t="s">
        <v>11</v>
      </c>
      <c r="H41616" t="s">
        <v>15</v>
      </c>
    </row>
    <row r="41617" spans="1:8" x14ac:dyDescent="0.2">
      <c r="A41617">
        <v>2447741</v>
      </c>
      <c r="B41617" t="s">
        <v>502</v>
      </c>
      <c r="D41617">
        <v>70450</v>
      </c>
      <c r="E41617" t="s">
        <v>523</v>
      </c>
      <c r="F41617">
        <v>131</v>
      </c>
      <c r="G41617" t="s">
        <v>11</v>
      </c>
      <c r="H41617" t="s">
        <v>15</v>
      </c>
    </row>
    <row r="41618" spans="1:8" x14ac:dyDescent="0.2">
      <c r="A41618">
        <v>2447741</v>
      </c>
      <c r="B41618" t="s">
        <v>502</v>
      </c>
      <c r="D41618">
        <v>99285</v>
      </c>
      <c r="E41618" t="s">
        <v>523</v>
      </c>
      <c r="F41618">
        <v>131</v>
      </c>
      <c r="G41618" t="s">
        <v>11</v>
      </c>
      <c r="H41618" t="s">
        <v>15</v>
      </c>
    </row>
    <row r="41619" spans="1:8" x14ac:dyDescent="0.2">
      <c r="A41619">
        <v>2447741</v>
      </c>
      <c r="B41619" t="s">
        <v>502</v>
      </c>
      <c r="D41619">
        <v>93005</v>
      </c>
      <c r="E41619" t="s">
        <v>523</v>
      </c>
      <c r="F41619">
        <v>131</v>
      </c>
      <c r="G41619" t="s">
        <v>11</v>
      </c>
      <c r="H41619" t="s">
        <v>15</v>
      </c>
    </row>
    <row r="41620" spans="1:8" x14ac:dyDescent="0.2">
      <c r="A41620">
        <v>2447741</v>
      </c>
      <c r="B41620" t="s">
        <v>502</v>
      </c>
      <c r="E41620" t="s">
        <v>523</v>
      </c>
      <c r="F41620">
        <v>131</v>
      </c>
      <c r="G41620" t="s">
        <v>11</v>
      </c>
      <c r="H41620" t="s">
        <v>15</v>
      </c>
    </row>
    <row r="41621" spans="1:8" x14ac:dyDescent="0.2">
      <c r="A41621">
        <v>2434412</v>
      </c>
      <c r="B41621" t="s">
        <v>502</v>
      </c>
      <c r="D41621" t="s">
        <v>1674</v>
      </c>
      <c r="E41621" t="s">
        <v>522</v>
      </c>
      <c r="F41621">
        <v>214</v>
      </c>
      <c r="G41621" t="s">
        <v>11</v>
      </c>
      <c r="H41621" t="s">
        <v>15</v>
      </c>
    </row>
    <row r="41622" spans="1:8" x14ac:dyDescent="0.2">
      <c r="A41622">
        <v>2434412</v>
      </c>
      <c r="B41622" t="s">
        <v>502</v>
      </c>
      <c r="E41622" t="s">
        <v>522</v>
      </c>
      <c r="F41622">
        <v>214</v>
      </c>
      <c r="G41622" t="s">
        <v>11</v>
      </c>
      <c r="H41622" t="s">
        <v>15</v>
      </c>
    </row>
    <row r="41623" spans="1:8" x14ac:dyDescent="0.2">
      <c r="A41623">
        <v>2434412</v>
      </c>
      <c r="B41623" t="s">
        <v>502</v>
      </c>
      <c r="E41623" t="s">
        <v>522</v>
      </c>
      <c r="F41623">
        <v>214</v>
      </c>
      <c r="G41623" t="s">
        <v>11</v>
      </c>
      <c r="H41623" t="s">
        <v>15</v>
      </c>
    </row>
    <row r="41624" spans="1:8" x14ac:dyDescent="0.2">
      <c r="A41624">
        <v>2434412</v>
      </c>
      <c r="B41624" t="s">
        <v>502</v>
      </c>
      <c r="E41624" t="s">
        <v>522</v>
      </c>
      <c r="F41624">
        <v>214</v>
      </c>
      <c r="G41624" t="s">
        <v>11</v>
      </c>
      <c r="H41624" t="s">
        <v>15</v>
      </c>
    </row>
    <row r="41625" spans="1:8" x14ac:dyDescent="0.2">
      <c r="A41625">
        <v>2434412</v>
      </c>
      <c r="B41625" t="s">
        <v>502</v>
      </c>
      <c r="E41625" t="s">
        <v>522</v>
      </c>
      <c r="F41625">
        <v>214</v>
      </c>
      <c r="G41625" t="s">
        <v>11</v>
      </c>
      <c r="H41625" t="s">
        <v>15</v>
      </c>
    </row>
    <row r="41626" spans="1:8" x14ac:dyDescent="0.2">
      <c r="A41626">
        <v>2434412</v>
      </c>
      <c r="B41626" t="s">
        <v>502</v>
      </c>
      <c r="E41626" t="s">
        <v>522</v>
      </c>
      <c r="F41626">
        <v>214</v>
      </c>
      <c r="G41626" t="s">
        <v>11</v>
      </c>
      <c r="H41626" t="s">
        <v>15</v>
      </c>
    </row>
    <row r="41627" spans="1:8" x14ac:dyDescent="0.2">
      <c r="A41627">
        <v>2434412</v>
      </c>
      <c r="B41627" t="s">
        <v>502</v>
      </c>
      <c r="E41627" t="s">
        <v>522</v>
      </c>
      <c r="F41627">
        <v>214</v>
      </c>
      <c r="G41627" t="s">
        <v>11</v>
      </c>
      <c r="H41627" t="s">
        <v>15</v>
      </c>
    </row>
    <row r="41628" spans="1:8" x14ac:dyDescent="0.2">
      <c r="A41628">
        <v>2434412</v>
      </c>
      <c r="B41628" t="s">
        <v>502</v>
      </c>
      <c r="E41628" t="s">
        <v>522</v>
      </c>
      <c r="F41628">
        <v>214</v>
      </c>
      <c r="G41628" t="s">
        <v>11</v>
      </c>
      <c r="H41628" t="s">
        <v>15</v>
      </c>
    </row>
    <row r="41629" spans="1:8" x14ac:dyDescent="0.2">
      <c r="A41629">
        <v>2434412</v>
      </c>
      <c r="B41629" t="s">
        <v>502</v>
      </c>
      <c r="E41629" t="s">
        <v>522</v>
      </c>
      <c r="F41629">
        <v>214</v>
      </c>
      <c r="G41629" t="s">
        <v>11</v>
      </c>
      <c r="H41629" t="s">
        <v>15</v>
      </c>
    </row>
    <row r="41630" spans="1:8" x14ac:dyDescent="0.2">
      <c r="A41630">
        <v>2445508</v>
      </c>
      <c r="B41630" t="s">
        <v>502</v>
      </c>
      <c r="D41630" t="s">
        <v>617</v>
      </c>
      <c r="E41630" t="s">
        <v>616</v>
      </c>
      <c r="F41630">
        <v>814</v>
      </c>
      <c r="G41630" t="s">
        <v>11</v>
      </c>
      <c r="H41630" t="s">
        <v>15</v>
      </c>
    </row>
    <row r="41631" spans="1:8" x14ac:dyDescent="0.2">
      <c r="A41631">
        <v>2445508</v>
      </c>
      <c r="B41631" t="s">
        <v>502</v>
      </c>
      <c r="D41631" t="s">
        <v>623</v>
      </c>
      <c r="E41631" t="s">
        <v>616</v>
      </c>
      <c r="F41631">
        <v>814</v>
      </c>
      <c r="G41631" t="s">
        <v>11</v>
      </c>
      <c r="H41631" t="s">
        <v>15</v>
      </c>
    </row>
    <row r="41632" spans="1:8" x14ac:dyDescent="0.2">
      <c r="A41632">
        <v>2445508</v>
      </c>
      <c r="B41632" t="s">
        <v>502</v>
      </c>
      <c r="D41632" t="s">
        <v>631</v>
      </c>
      <c r="E41632" t="s">
        <v>616</v>
      </c>
      <c r="F41632">
        <v>814</v>
      </c>
      <c r="G41632" t="s">
        <v>11</v>
      </c>
      <c r="H41632" t="s">
        <v>15</v>
      </c>
    </row>
    <row r="41633" spans="1:8" x14ac:dyDescent="0.2">
      <c r="A41633">
        <v>2445508</v>
      </c>
      <c r="B41633" t="s">
        <v>502</v>
      </c>
      <c r="E41633" t="s">
        <v>616</v>
      </c>
      <c r="F41633">
        <v>814</v>
      </c>
      <c r="G41633" t="s">
        <v>11</v>
      </c>
      <c r="H41633" t="s">
        <v>15</v>
      </c>
    </row>
    <row r="41634" spans="1:8" x14ac:dyDescent="0.2">
      <c r="A41634">
        <v>2445508</v>
      </c>
      <c r="B41634" t="s">
        <v>502</v>
      </c>
      <c r="D41634" t="s">
        <v>623</v>
      </c>
      <c r="E41634" t="s">
        <v>616</v>
      </c>
      <c r="F41634">
        <v>814</v>
      </c>
      <c r="G41634" t="s">
        <v>11</v>
      </c>
      <c r="H41634" t="s">
        <v>15</v>
      </c>
    </row>
    <row r="41635" spans="1:8" x14ac:dyDescent="0.2">
      <c r="A41635">
        <v>2445508</v>
      </c>
      <c r="B41635" t="s">
        <v>502</v>
      </c>
      <c r="D41635" t="s">
        <v>617</v>
      </c>
      <c r="E41635" t="s">
        <v>616</v>
      </c>
      <c r="F41635">
        <v>814</v>
      </c>
      <c r="G41635" t="s">
        <v>11</v>
      </c>
      <c r="H41635" t="s">
        <v>15</v>
      </c>
    </row>
    <row r="41636" spans="1:8" x14ac:dyDescent="0.2">
      <c r="A41636">
        <v>2445508</v>
      </c>
      <c r="B41636" t="s">
        <v>502</v>
      </c>
      <c r="D41636" t="s">
        <v>631</v>
      </c>
      <c r="E41636" t="s">
        <v>616</v>
      </c>
      <c r="F41636">
        <v>814</v>
      </c>
      <c r="G41636" t="s">
        <v>11</v>
      </c>
      <c r="H41636" t="s">
        <v>15</v>
      </c>
    </row>
    <row r="41637" spans="1:8" x14ac:dyDescent="0.2">
      <c r="A41637">
        <v>2445508</v>
      </c>
      <c r="B41637" t="s">
        <v>502</v>
      </c>
      <c r="E41637" t="s">
        <v>616</v>
      </c>
      <c r="F41637">
        <v>814</v>
      </c>
      <c r="G41637" t="s">
        <v>11</v>
      </c>
      <c r="H41637" t="s">
        <v>15</v>
      </c>
    </row>
    <row r="41638" spans="1:8" x14ac:dyDescent="0.2">
      <c r="A41638">
        <v>2445508</v>
      </c>
      <c r="B41638" t="s">
        <v>502</v>
      </c>
      <c r="E41638" t="s">
        <v>616</v>
      </c>
      <c r="F41638">
        <v>814</v>
      </c>
      <c r="G41638" t="s">
        <v>11</v>
      </c>
      <c r="H41638" t="s">
        <v>15</v>
      </c>
    </row>
    <row r="41639" spans="1:8" x14ac:dyDescent="0.2">
      <c r="A41639">
        <v>2445508</v>
      </c>
      <c r="B41639" t="s">
        <v>502</v>
      </c>
      <c r="D41639" t="s">
        <v>632</v>
      </c>
      <c r="E41639" t="s">
        <v>616</v>
      </c>
      <c r="F41639">
        <v>814</v>
      </c>
      <c r="G41639" t="s">
        <v>11</v>
      </c>
      <c r="H41639" t="s">
        <v>15</v>
      </c>
    </row>
    <row r="41640" spans="1:8" x14ac:dyDescent="0.2">
      <c r="A41640">
        <v>2445508</v>
      </c>
      <c r="B41640" t="s">
        <v>502</v>
      </c>
      <c r="D41640" t="s">
        <v>623</v>
      </c>
      <c r="E41640" t="s">
        <v>616</v>
      </c>
      <c r="F41640">
        <v>814</v>
      </c>
      <c r="G41640" t="s">
        <v>11</v>
      </c>
      <c r="H41640" t="s">
        <v>15</v>
      </c>
    </row>
    <row r="41641" spans="1:8" x14ac:dyDescent="0.2">
      <c r="A41641">
        <v>2445508</v>
      </c>
      <c r="B41641" t="s">
        <v>502</v>
      </c>
      <c r="E41641" t="s">
        <v>616</v>
      </c>
      <c r="F41641">
        <v>814</v>
      </c>
      <c r="G41641" t="s">
        <v>11</v>
      </c>
      <c r="H41641" t="s">
        <v>15</v>
      </c>
    </row>
    <row r="41642" spans="1:8" x14ac:dyDescent="0.2">
      <c r="A41642">
        <v>2445508</v>
      </c>
      <c r="B41642" t="s">
        <v>502</v>
      </c>
      <c r="E41642" t="s">
        <v>616</v>
      </c>
      <c r="F41642">
        <v>814</v>
      </c>
      <c r="G41642" t="s">
        <v>11</v>
      </c>
      <c r="H41642" t="s">
        <v>15</v>
      </c>
    </row>
    <row r="41643" spans="1:8" x14ac:dyDescent="0.2">
      <c r="A41643">
        <v>2445508</v>
      </c>
      <c r="B41643" t="s">
        <v>502</v>
      </c>
      <c r="E41643" t="s">
        <v>616</v>
      </c>
      <c r="F41643">
        <v>814</v>
      </c>
      <c r="G41643" t="s">
        <v>11</v>
      </c>
      <c r="H41643" t="s">
        <v>15</v>
      </c>
    </row>
    <row r="41644" spans="1:8" x14ac:dyDescent="0.2">
      <c r="A41644">
        <v>2445508</v>
      </c>
      <c r="B41644" t="s">
        <v>502</v>
      </c>
      <c r="D41644" t="s">
        <v>617</v>
      </c>
      <c r="E41644" t="s">
        <v>616</v>
      </c>
      <c r="F41644">
        <v>814</v>
      </c>
      <c r="G41644" t="s">
        <v>11</v>
      </c>
      <c r="H41644" t="s">
        <v>15</v>
      </c>
    </row>
    <row r="41645" spans="1:8" x14ac:dyDescent="0.2">
      <c r="A41645">
        <v>2445508</v>
      </c>
      <c r="B41645" t="s">
        <v>502</v>
      </c>
      <c r="D41645" t="s">
        <v>623</v>
      </c>
      <c r="E41645" t="s">
        <v>616</v>
      </c>
      <c r="F41645">
        <v>814</v>
      </c>
      <c r="G41645" t="s">
        <v>11</v>
      </c>
      <c r="H41645" t="s">
        <v>15</v>
      </c>
    </row>
    <row r="41646" spans="1:8" x14ac:dyDescent="0.2">
      <c r="A41646">
        <v>2445508</v>
      </c>
      <c r="B41646" t="s">
        <v>502</v>
      </c>
      <c r="D41646" t="s">
        <v>617</v>
      </c>
      <c r="E41646" t="s">
        <v>616</v>
      </c>
      <c r="F41646">
        <v>814</v>
      </c>
      <c r="G41646" t="s">
        <v>11</v>
      </c>
      <c r="H41646" t="s">
        <v>15</v>
      </c>
    </row>
    <row r="41647" spans="1:8" x14ac:dyDescent="0.2">
      <c r="A41647">
        <v>2445508</v>
      </c>
      <c r="B41647" t="s">
        <v>502</v>
      </c>
      <c r="D41647" t="s">
        <v>628</v>
      </c>
      <c r="E41647" t="s">
        <v>616</v>
      </c>
      <c r="F41647">
        <v>814</v>
      </c>
      <c r="G41647" t="s">
        <v>11</v>
      </c>
      <c r="H41647" t="s">
        <v>15</v>
      </c>
    </row>
    <row r="41648" spans="1:8" x14ac:dyDescent="0.2">
      <c r="A41648">
        <v>2445508</v>
      </c>
      <c r="B41648" t="s">
        <v>502</v>
      </c>
      <c r="D41648" t="s">
        <v>623</v>
      </c>
      <c r="E41648" t="s">
        <v>616</v>
      </c>
      <c r="F41648">
        <v>814</v>
      </c>
      <c r="G41648" t="s">
        <v>11</v>
      </c>
      <c r="H41648" t="s">
        <v>15</v>
      </c>
    </row>
    <row r="41649" spans="1:8" x14ac:dyDescent="0.2">
      <c r="A41649">
        <v>2445508</v>
      </c>
      <c r="B41649" t="s">
        <v>502</v>
      </c>
      <c r="D41649" t="s">
        <v>617</v>
      </c>
      <c r="E41649" t="s">
        <v>616</v>
      </c>
      <c r="F41649">
        <v>814</v>
      </c>
      <c r="G41649" t="s">
        <v>11</v>
      </c>
      <c r="H41649" t="s">
        <v>15</v>
      </c>
    </row>
    <row r="41650" spans="1:8" x14ac:dyDescent="0.2">
      <c r="A41650">
        <v>2445508</v>
      </c>
      <c r="B41650" t="s">
        <v>502</v>
      </c>
      <c r="D41650" t="s">
        <v>617</v>
      </c>
      <c r="E41650" t="s">
        <v>616</v>
      </c>
      <c r="F41650">
        <v>814</v>
      </c>
      <c r="G41650" t="s">
        <v>11</v>
      </c>
      <c r="H41650" t="s">
        <v>15</v>
      </c>
    </row>
    <row r="41651" spans="1:8" x14ac:dyDescent="0.2">
      <c r="A41651">
        <v>2445508</v>
      </c>
      <c r="B41651" t="s">
        <v>502</v>
      </c>
      <c r="E41651" t="s">
        <v>616</v>
      </c>
      <c r="F41651">
        <v>814</v>
      </c>
      <c r="G41651" t="s">
        <v>11</v>
      </c>
      <c r="H41651" t="s">
        <v>15</v>
      </c>
    </row>
    <row r="41652" spans="1:8" x14ac:dyDescent="0.2">
      <c r="A41652">
        <v>2444459</v>
      </c>
      <c r="B41652" t="s">
        <v>502</v>
      </c>
      <c r="D41652" t="s">
        <v>1423</v>
      </c>
      <c r="E41652" t="s">
        <v>620</v>
      </c>
      <c r="F41652">
        <v>329</v>
      </c>
      <c r="G41652" t="s">
        <v>11</v>
      </c>
      <c r="H41652" t="s">
        <v>15</v>
      </c>
    </row>
    <row r="41653" spans="1:8" x14ac:dyDescent="0.2">
      <c r="A41653">
        <v>2444459</v>
      </c>
      <c r="B41653" t="s">
        <v>502</v>
      </c>
      <c r="D41653" t="s">
        <v>617</v>
      </c>
      <c r="E41653" t="s">
        <v>620</v>
      </c>
      <c r="F41653">
        <v>329</v>
      </c>
      <c r="G41653" t="s">
        <v>11</v>
      </c>
      <c r="H41653" t="s">
        <v>15</v>
      </c>
    </row>
    <row r="41654" spans="1:8" x14ac:dyDescent="0.2">
      <c r="A41654">
        <v>2444459</v>
      </c>
      <c r="B41654" t="s">
        <v>502</v>
      </c>
      <c r="D41654" t="s">
        <v>622</v>
      </c>
      <c r="E41654" t="s">
        <v>620</v>
      </c>
      <c r="F41654">
        <v>329</v>
      </c>
      <c r="G41654" t="s">
        <v>11</v>
      </c>
      <c r="H41654" t="s">
        <v>15</v>
      </c>
    </row>
    <row r="41655" spans="1:8" x14ac:dyDescent="0.2">
      <c r="A41655">
        <v>2444459</v>
      </c>
      <c r="B41655" t="s">
        <v>502</v>
      </c>
      <c r="E41655" t="s">
        <v>620</v>
      </c>
      <c r="F41655">
        <v>329</v>
      </c>
      <c r="G41655" t="s">
        <v>11</v>
      </c>
      <c r="H41655" t="s">
        <v>15</v>
      </c>
    </row>
    <row r="41656" spans="1:8" x14ac:dyDescent="0.2">
      <c r="A41656">
        <v>2432377</v>
      </c>
      <c r="B41656" t="s">
        <v>502</v>
      </c>
      <c r="D41656" t="s">
        <v>654</v>
      </c>
      <c r="E41656" t="s">
        <v>620</v>
      </c>
      <c r="F41656">
        <v>320</v>
      </c>
      <c r="G41656" t="s">
        <v>11</v>
      </c>
      <c r="H41656" t="s">
        <v>15</v>
      </c>
    </row>
    <row r="41657" spans="1:8" x14ac:dyDescent="0.2">
      <c r="A41657">
        <v>2432377</v>
      </c>
      <c r="B41657" t="s">
        <v>502</v>
      </c>
      <c r="D41657" t="s">
        <v>621</v>
      </c>
      <c r="E41657" t="s">
        <v>620</v>
      </c>
      <c r="F41657">
        <v>320</v>
      </c>
      <c r="G41657" t="s">
        <v>11</v>
      </c>
      <c r="H41657" t="s">
        <v>15</v>
      </c>
    </row>
    <row r="41658" spans="1:8" x14ac:dyDescent="0.2">
      <c r="A41658">
        <v>2432377</v>
      </c>
      <c r="B41658" t="s">
        <v>502</v>
      </c>
      <c r="D41658" t="s">
        <v>621</v>
      </c>
      <c r="E41658" t="s">
        <v>620</v>
      </c>
      <c r="F41658">
        <v>320</v>
      </c>
      <c r="G41658" t="s">
        <v>11</v>
      </c>
      <c r="H41658" t="s">
        <v>15</v>
      </c>
    </row>
    <row r="41659" spans="1:8" x14ac:dyDescent="0.2">
      <c r="A41659">
        <v>2432377</v>
      </c>
      <c r="B41659" t="s">
        <v>502</v>
      </c>
      <c r="D41659" t="s">
        <v>622</v>
      </c>
      <c r="E41659" t="s">
        <v>620</v>
      </c>
      <c r="F41659">
        <v>320</v>
      </c>
      <c r="G41659" t="s">
        <v>11</v>
      </c>
      <c r="H41659" t="s">
        <v>15</v>
      </c>
    </row>
    <row r="41660" spans="1:8" x14ac:dyDescent="0.2">
      <c r="A41660">
        <v>2432377</v>
      </c>
      <c r="B41660" t="s">
        <v>502</v>
      </c>
      <c r="E41660" t="s">
        <v>620</v>
      </c>
      <c r="F41660">
        <v>320</v>
      </c>
      <c r="G41660" t="s">
        <v>11</v>
      </c>
      <c r="H41660" t="s">
        <v>15</v>
      </c>
    </row>
    <row r="41661" spans="1:8" x14ac:dyDescent="0.2">
      <c r="A41661">
        <v>2439631</v>
      </c>
      <c r="B41661" t="s">
        <v>502</v>
      </c>
      <c r="D41661">
        <v>73130</v>
      </c>
      <c r="E41661" t="s">
        <v>523</v>
      </c>
      <c r="F41661">
        <v>131</v>
      </c>
      <c r="G41661" t="s">
        <v>11</v>
      </c>
      <c r="H41661" t="s">
        <v>15</v>
      </c>
    </row>
    <row r="41662" spans="1:8" x14ac:dyDescent="0.2">
      <c r="A41662">
        <v>2439631</v>
      </c>
      <c r="B41662" t="s">
        <v>502</v>
      </c>
      <c r="D41662" t="s">
        <v>549</v>
      </c>
      <c r="E41662" t="s">
        <v>523</v>
      </c>
      <c r="F41662">
        <v>131</v>
      </c>
      <c r="G41662" t="s">
        <v>11</v>
      </c>
      <c r="H41662" t="s">
        <v>15</v>
      </c>
    </row>
    <row r="41663" spans="1:8" x14ac:dyDescent="0.2">
      <c r="A41663">
        <v>2439631</v>
      </c>
      <c r="B41663" t="s">
        <v>502</v>
      </c>
      <c r="D41663">
        <v>29130</v>
      </c>
      <c r="E41663" t="s">
        <v>523</v>
      </c>
      <c r="F41663">
        <v>131</v>
      </c>
      <c r="G41663" t="s">
        <v>11</v>
      </c>
      <c r="H41663" t="s">
        <v>15</v>
      </c>
    </row>
    <row r="41664" spans="1:8" x14ac:dyDescent="0.2">
      <c r="A41664">
        <v>2439631</v>
      </c>
      <c r="B41664" t="s">
        <v>502</v>
      </c>
      <c r="E41664" t="s">
        <v>523</v>
      </c>
      <c r="F41664">
        <v>131</v>
      </c>
      <c r="G41664" t="s">
        <v>11</v>
      </c>
      <c r="H41664" t="s">
        <v>15</v>
      </c>
    </row>
    <row r="41665" spans="1:8" x14ac:dyDescent="0.2">
      <c r="A41665">
        <v>2439790</v>
      </c>
      <c r="B41665" t="s">
        <v>502</v>
      </c>
      <c r="D41665" t="s">
        <v>1675</v>
      </c>
      <c r="E41665" t="s">
        <v>522</v>
      </c>
      <c r="F41665">
        <v>210</v>
      </c>
      <c r="G41665" t="s">
        <v>11</v>
      </c>
      <c r="H41665" t="s">
        <v>15</v>
      </c>
    </row>
    <row r="41666" spans="1:8" x14ac:dyDescent="0.2">
      <c r="A41666">
        <v>2439790</v>
      </c>
      <c r="B41666" t="s">
        <v>502</v>
      </c>
      <c r="E41666" t="s">
        <v>522</v>
      </c>
      <c r="F41666">
        <v>210</v>
      </c>
      <c r="G41666" t="s">
        <v>11</v>
      </c>
      <c r="H41666" t="s">
        <v>15</v>
      </c>
    </row>
    <row r="41667" spans="1:8" x14ac:dyDescent="0.2">
      <c r="A41667">
        <v>2439790</v>
      </c>
      <c r="B41667" t="s">
        <v>502</v>
      </c>
      <c r="E41667" t="s">
        <v>522</v>
      </c>
      <c r="F41667">
        <v>210</v>
      </c>
      <c r="G41667" t="s">
        <v>11</v>
      </c>
      <c r="H41667" t="s">
        <v>15</v>
      </c>
    </row>
    <row r="41668" spans="1:8" x14ac:dyDescent="0.2">
      <c r="A41668">
        <v>2439790</v>
      </c>
      <c r="B41668" t="s">
        <v>502</v>
      </c>
      <c r="E41668" t="s">
        <v>522</v>
      </c>
      <c r="F41668">
        <v>210</v>
      </c>
      <c r="G41668" t="s">
        <v>11</v>
      </c>
      <c r="H41668" t="s">
        <v>15</v>
      </c>
    </row>
    <row r="41669" spans="1:8" x14ac:dyDescent="0.2">
      <c r="A41669">
        <v>2439790</v>
      </c>
      <c r="B41669" t="s">
        <v>502</v>
      </c>
      <c r="E41669" t="s">
        <v>522</v>
      </c>
      <c r="F41669">
        <v>210</v>
      </c>
      <c r="G41669" t="s">
        <v>11</v>
      </c>
      <c r="H41669" t="s">
        <v>15</v>
      </c>
    </row>
    <row r="41670" spans="1:8" x14ac:dyDescent="0.2">
      <c r="A41670">
        <v>2439790</v>
      </c>
      <c r="B41670" t="s">
        <v>502</v>
      </c>
      <c r="E41670" t="s">
        <v>522</v>
      </c>
      <c r="F41670">
        <v>210</v>
      </c>
      <c r="G41670" t="s">
        <v>11</v>
      </c>
      <c r="H41670" t="s">
        <v>15</v>
      </c>
    </row>
    <row r="41671" spans="1:8" x14ac:dyDescent="0.2">
      <c r="A41671">
        <v>2439790</v>
      </c>
      <c r="B41671" t="s">
        <v>502</v>
      </c>
      <c r="E41671" t="s">
        <v>522</v>
      </c>
      <c r="F41671">
        <v>210</v>
      </c>
      <c r="G41671" t="s">
        <v>11</v>
      </c>
      <c r="H41671" t="s">
        <v>15</v>
      </c>
    </row>
    <row r="41672" spans="1:8" x14ac:dyDescent="0.2">
      <c r="A41672">
        <v>2439790</v>
      </c>
      <c r="B41672" t="s">
        <v>502</v>
      </c>
      <c r="E41672" t="s">
        <v>522</v>
      </c>
      <c r="F41672">
        <v>210</v>
      </c>
      <c r="G41672" t="s">
        <v>11</v>
      </c>
      <c r="H41672" t="s">
        <v>15</v>
      </c>
    </row>
    <row r="41673" spans="1:8" x14ac:dyDescent="0.2">
      <c r="A41673">
        <v>2439790</v>
      </c>
      <c r="B41673" t="s">
        <v>502</v>
      </c>
      <c r="E41673" t="s">
        <v>522</v>
      </c>
      <c r="F41673">
        <v>210</v>
      </c>
      <c r="G41673" t="s">
        <v>11</v>
      </c>
      <c r="H41673" t="s">
        <v>15</v>
      </c>
    </row>
    <row r="41674" spans="1:8" x14ac:dyDescent="0.2">
      <c r="A41674">
        <v>2445998</v>
      </c>
      <c r="B41674" t="s">
        <v>502</v>
      </c>
      <c r="D41674">
        <v>80048</v>
      </c>
      <c r="E41674" t="s">
        <v>523</v>
      </c>
      <c r="F41674">
        <v>131</v>
      </c>
      <c r="G41674" t="s">
        <v>11</v>
      </c>
      <c r="H41674" t="s">
        <v>15</v>
      </c>
    </row>
    <row r="41675" spans="1:8" x14ac:dyDescent="0.2">
      <c r="A41675">
        <v>2445998</v>
      </c>
      <c r="B41675" t="s">
        <v>502</v>
      </c>
      <c r="E41675" t="s">
        <v>523</v>
      </c>
      <c r="F41675">
        <v>131</v>
      </c>
      <c r="G41675" t="s">
        <v>11</v>
      </c>
      <c r="H41675" t="s">
        <v>15</v>
      </c>
    </row>
    <row r="41676" spans="1:8" x14ac:dyDescent="0.2">
      <c r="A41676">
        <v>2446172</v>
      </c>
      <c r="B41676" t="s">
        <v>502</v>
      </c>
      <c r="D41676" t="s">
        <v>626</v>
      </c>
      <c r="E41676" t="s">
        <v>627</v>
      </c>
      <c r="F41676">
        <v>771</v>
      </c>
      <c r="G41676" t="s">
        <v>11</v>
      </c>
      <c r="H41676" t="s">
        <v>15</v>
      </c>
    </row>
    <row r="41677" spans="1:8" x14ac:dyDescent="0.2">
      <c r="A41677">
        <v>2446172</v>
      </c>
      <c r="B41677" t="s">
        <v>502</v>
      </c>
      <c r="D41677">
        <v>99214</v>
      </c>
      <c r="E41677" t="s">
        <v>627</v>
      </c>
      <c r="F41677">
        <v>771</v>
      </c>
      <c r="G41677" t="s">
        <v>11</v>
      </c>
      <c r="H41677" t="s">
        <v>15</v>
      </c>
    </row>
    <row r="41678" spans="1:8" x14ac:dyDescent="0.2">
      <c r="A41678">
        <v>2446172</v>
      </c>
      <c r="B41678" t="s">
        <v>502</v>
      </c>
      <c r="E41678" t="s">
        <v>627</v>
      </c>
      <c r="F41678">
        <v>771</v>
      </c>
      <c r="G41678" t="s">
        <v>11</v>
      </c>
      <c r="H41678" t="s">
        <v>15</v>
      </c>
    </row>
    <row r="41679" spans="1:8" x14ac:dyDescent="0.2">
      <c r="A41679">
        <v>2446629</v>
      </c>
      <c r="B41679" t="s">
        <v>502</v>
      </c>
      <c r="E41679" t="s">
        <v>523</v>
      </c>
      <c r="F41679">
        <v>131</v>
      </c>
      <c r="G41679" t="s">
        <v>11</v>
      </c>
      <c r="H41679" t="s">
        <v>15</v>
      </c>
    </row>
    <row r="41680" spans="1:8" x14ac:dyDescent="0.2">
      <c r="A41680">
        <v>2446629</v>
      </c>
      <c r="B41680" t="s">
        <v>502</v>
      </c>
      <c r="E41680" t="s">
        <v>523</v>
      </c>
      <c r="F41680">
        <v>131</v>
      </c>
      <c r="G41680" t="s">
        <v>11</v>
      </c>
      <c r="H41680" t="s">
        <v>15</v>
      </c>
    </row>
    <row r="41681" spans="1:8" x14ac:dyDescent="0.2">
      <c r="A41681">
        <v>2446629</v>
      </c>
      <c r="B41681" t="s">
        <v>502</v>
      </c>
      <c r="E41681" t="s">
        <v>523</v>
      </c>
      <c r="F41681">
        <v>131</v>
      </c>
      <c r="G41681" t="s">
        <v>11</v>
      </c>
      <c r="H41681" t="s">
        <v>15</v>
      </c>
    </row>
    <row r="41682" spans="1:8" x14ac:dyDescent="0.2">
      <c r="A41682">
        <v>2446629</v>
      </c>
      <c r="B41682" t="s">
        <v>502</v>
      </c>
      <c r="D41682" t="s">
        <v>580</v>
      </c>
      <c r="E41682" t="s">
        <v>523</v>
      </c>
      <c r="F41682">
        <v>131</v>
      </c>
      <c r="G41682" t="s">
        <v>11</v>
      </c>
      <c r="H41682" t="s">
        <v>15</v>
      </c>
    </row>
    <row r="41683" spans="1:8" x14ac:dyDescent="0.2">
      <c r="A41683">
        <v>2446629</v>
      </c>
      <c r="B41683" t="s">
        <v>502</v>
      </c>
      <c r="E41683" t="s">
        <v>523</v>
      </c>
      <c r="F41683">
        <v>131</v>
      </c>
      <c r="G41683" t="s">
        <v>11</v>
      </c>
      <c r="H41683" t="s">
        <v>15</v>
      </c>
    </row>
    <row r="41684" spans="1:8" x14ac:dyDescent="0.2">
      <c r="A41684">
        <v>2446629</v>
      </c>
      <c r="B41684" t="s">
        <v>502</v>
      </c>
      <c r="D41684">
        <v>43239</v>
      </c>
      <c r="E41684" t="s">
        <v>523</v>
      </c>
      <c r="F41684">
        <v>131</v>
      </c>
      <c r="G41684" t="s">
        <v>11</v>
      </c>
      <c r="H41684" t="s">
        <v>15</v>
      </c>
    </row>
    <row r="41685" spans="1:8" x14ac:dyDescent="0.2">
      <c r="A41685">
        <v>2446629</v>
      </c>
      <c r="B41685" t="s">
        <v>502</v>
      </c>
      <c r="D41685">
        <v>45385</v>
      </c>
      <c r="E41685" t="s">
        <v>523</v>
      </c>
      <c r="F41685">
        <v>131</v>
      </c>
      <c r="G41685" t="s">
        <v>11</v>
      </c>
      <c r="H41685" t="s">
        <v>15</v>
      </c>
    </row>
    <row r="41686" spans="1:8" x14ac:dyDescent="0.2">
      <c r="A41686">
        <v>2446629</v>
      </c>
      <c r="B41686" t="s">
        <v>502</v>
      </c>
      <c r="E41686" t="s">
        <v>523</v>
      </c>
      <c r="F41686">
        <v>131</v>
      </c>
      <c r="G41686" t="s">
        <v>11</v>
      </c>
      <c r="H41686" t="s">
        <v>15</v>
      </c>
    </row>
    <row r="41687" spans="1:8" x14ac:dyDescent="0.2">
      <c r="A41687">
        <v>2445815</v>
      </c>
      <c r="B41687" t="s">
        <v>502</v>
      </c>
      <c r="D41687" t="s">
        <v>549</v>
      </c>
      <c r="E41687" t="s">
        <v>523</v>
      </c>
      <c r="F41687">
        <v>131</v>
      </c>
      <c r="G41687" t="s">
        <v>11</v>
      </c>
      <c r="H41687" t="s">
        <v>15</v>
      </c>
    </row>
    <row r="41688" spans="1:8" x14ac:dyDescent="0.2">
      <c r="A41688">
        <v>2445815</v>
      </c>
      <c r="B41688" t="s">
        <v>502</v>
      </c>
      <c r="E41688" t="s">
        <v>523</v>
      </c>
      <c r="F41688">
        <v>131</v>
      </c>
      <c r="G41688" t="s">
        <v>11</v>
      </c>
      <c r="H41688" t="s">
        <v>15</v>
      </c>
    </row>
    <row r="41689" spans="1:8" x14ac:dyDescent="0.2">
      <c r="A41689">
        <v>2443179</v>
      </c>
      <c r="B41689" t="s">
        <v>502</v>
      </c>
      <c r="D41689" t="s">
        <v>1676</v>
      </c>
      <c r="E41689" t="s">
        <v>620</v>
      </c>
      <c r="F41689">
        <v>329</v>
      </c>
      <c r="G41689" t="s">
        <v>11</v>
      </c>
      <c r="H41689" t="s">
        <v>15</v>
      </c>
    </row>
    <row r="41690" spans="1:8" x14ac:dyDescent="0.2">
      <c r="A41690">
        <v>2443179</v>
      </c>
      <c r="B41690" t="s">
        <v>502</v>
      </c>
      <c r="D41690" t="s">
        <v>621</v>
      </c>
      <c r="E41690" t="s">
        <v>620</v>
      </c>
      <c r="F41690">
        <v>329</v>
      </c>
      <c r="G41690" t="s">
        <v>11</v>
      </c>
      <c r="H41690" t="s">
        <v>15</v>
      </c>
    </row>
    <row r="41691" spans="1:8" x14ac:dyDescent="0.2">
      <c r="A41691">
        <v>2443179</v>
      </c>
      <c r="B41691" t="s">
        <v>502</v>
      </c>
      <c r="D41691" t="s">
        <v>621</v>
      </c>
      <c r="E41691" t="s">
        <v>620</v>
      </c>
      <c r="F41691">
        <v>329</v>
      </c>
      <c r="G41691" t="s">
        <v>11</v>
      </c>
      <c r="H41691" t="s">
        <v>15</v>
      </c>
    </row>
    <row r="41692" spans="1:8" x14ac:dyDescent="0.2">
      <c r="A41692">
        <v>2443179</v>
      </c>
      <c r="B41692" t="s">
        <v>502</v>
      </c>
      <c r="D41692" t="s">
        <v>621</v>
      </c>
      <c r="E41692" t="s">
        <v>620</v>
      </c>
      <c r="F41692">
        <v>329</v>
      </c>
      <c r="G41692" t="s">
        <v>11</v>
      </c>
      <c r="H41692" t="s">
        <v>15</v>
      </c>
    </row>
    <row r="41693" spans="1:8" x14ac:dyDescent="0.2">
      <c r="A41693">
        <v>2443179</v>
      </c>
      <c r="B41693" t="s">
        <v>502</v>
      </c>
      <c r="D41693" t="s">
        <v>621</v>
      </c>
      <c r="E41693" t="s">
        <v>620</v>
      </c>
      <c r="F41693">
        <v>329</v>
      </c>
      <c r="G41693" t="s">
        <v>11</v>
      </c>
      <c r="H41693" t="s">
        <v>15</v>
      </c>
    </row>
    <row r="41694" spans="1:8" x14ac:dyDescent="0.2">
      <c r="A41694">
        <v>2443179</v>
      </c>
      <c r="B41694" t="s">
        <v>502</v>
      </c>
      <c r="D41694" t="s">
        <v>617</v>
      </c>
      <c r="E41694" t="s">
        <v>620</v>
      </c>
      <c r="F41694">
        <v>329</v>
      </c>
      <c r="G41694" t="s">
        <v>11</v>
      </c>
      <c r="H41694" t="s">
        <v>15</v>
      </c>
    </row>
    <row r="41695" spans="1:8" x14ac:dyDescent="0.2">
      <c r="A41695">
        <v>2443179</v>
      </c>
      <c r="B41695" t="s">
        <v>502</v>
      </c>
      <c r="D41695" t="s">
        <v>617</v>
      </c>
      <c r="E41695" t="s">
        <v>620</v>
      </c>
      <c r="F41695">
        <v>329</v>
      </c>
      <c r="G41695" t="s">
        <v>11</v>
      </c>
      <c r="H41695" t="s">
        <v>15</v>
      </c>
    </row>
    <row r="41696" spans="1:8" x14ac:dyDescent="0.2">
      <c r="A41696">
        <v>2443179</v>
      </c>
      <c r="B41696" t="s">
        <v>502</v>
      </c>
      <c r="D41696" t="s">
        <v>617</v>
      </c>
      <c r="E41696" t="s">
        <v>620</v>
      </c>
      <c r="F41696">
        <v>329</v>
      </c>
      <c r="G41696" t="s">
        <v>11</v>
      </c>
      <c r="H41696" t="s">
        <v>15</v>
      </c>
    </row>
    <row r="41697" spans="1:8" x14ac:dyDescent="0.2">
      <c r="A41697">
        <v>2443179</v>
      </c>
      <c r="B41697" t="s">
        <v>502</v>
      </c>
      <c r="D41697" t="s">
        <v>617</v>
      </c>
      <c r="E41697" t="s">
        <v>620</v>
      </c>
      <c r="F41697">
        <v>329</v>
      </c>
      <c r="G41697" t="s">
        <v>11</v>
      </c>
      <c r="H41697" t="s">
        <v>15</v>
      </c>
    </row>
    <row r="41698" spans="1:8" x14ac:dyDescent="0.2">
      <c r="A41698">
        <v>2443179</v>
      </c>
      <c r="B41698" t="s">
        <v>502</v>
      </c>
      <c r="D41698" t="s">
        <v>617</v>
      </c>
      <c r="E41698" t="s">
        <v>620</v>
      </c>
      <c r="F41698">
        <v>329</v>
      </c>
      <c r="G41698" t="s">
        <v>11</v>
      </c>
      <c r="H41698" t="s">
        <v>15</v>
      </c>
    </row>
    <row r="41699" spans="1:8" x14ac:dyDescent="0.2">
      <c r="A41699">
        <v>2443179</v>
      </c>
      <c r="B41699" t="s">
        <v>502</v>
      </c>
      <c r="D41699" t="s">
        <v>617</v>
      </c>
      <c r="E41699" t="s">
        <v>620</v>
      </c>
      <c r="F41699">
        <v>329</v>
      </c>
      <c r="G41699" t="s">
        <v>11</v>
      </c>
      <c r="H41699" t="s">
        <v>15</v>
      </c>
    </row>
    <row r="41700" spans="1:8" x14ac:dyDescent="0.2">
      <c r="A41700">
        <v>2443179</v>
      </c>
      <c r="B41700" t="s">
        <v>502</v>
      </c>
      <c r="D41700" t="s">
        <v>622</v>
      </c>
      <c r="E41700" t="s">
        <v>620</v>
      </c>
      <c r="F41700">
        <v>329</v>
      </c>
      <c r="G41700" t="s">
        <v>11</v>
      </c>
      <c r="H41700" t="s">
        <v>15</v>
      </c>
    </row>
    <row r="41701" spans="1:8" x14ac:dyDescent="0.2">
      <c r="A41701">
        <v>2443179</v>
      </c>
      <c r="B41701" t="s">
        <v>502</v>
      </c>
      <c r="E41701" t="s">
        <v>620</v>
      </c>
      <c r="F41701">
        <v>329</v>
      </c>
      <c r="G41701" t="s">
        <v>11</v>
      </c>
      <c r="H41701" t="s">
        <v>15</v>
      </c>
    </row>
    <row r="41702" spans="1:8" x14ac:dyDescent="0.2">
      <c r="A41702">
        <v>2445671</v>
      </c>
      <c r="B41702" t="s">
        <v>502</v>
      </c>
      <c r="D41702" t="s">
        <v>617</v>
      </c>
      <c r="E41702" t="s">
        <v>616</v>
      </c>
      <c r="F41702">
        <v>814</v>
      </c>
      <c r="G41702" t="s">
        <v>11</v>
      </c>
      <c r="H41702" t="s">
        <v>15</v>
      </c>
    </row>
    <row r="41703" spans="1:8" x14ac:dyDescent="0.2">
      <c r="A41703">
        <v>2445671</v>
      </c>
      <c r="B41703" t="s">
        <v>502</v>
      </c>
      <c r="D41703" t="s">
        <v>622</v>
      </c>
      <c r="E41703" t="s">
        <v>616</v>
      </c>
      <c r="F41703">
        <v>814</v>
      </c>
      <c r="G41703" t="s">
        <v>11</v>
      </c>
      <c r="H41703" t="s">
        <v>15</v>
      </c>
    </row>
    <row r="41704" spans="1:8" x14ac:dyDescent="0.2">
      <c r="A41704">
        <v>2445671</v>
      </c>
      <c r="B41704" t="s">
        <v>502</v>
      </c>
      <c r="D41704" t="s">
        <v>628</v>
      </c>
      <c r="E41704" t="s">
        <v>616</v>
      </c>
      <c r="F41704">
        <v>814</v>
      </c>
      <c r="G41704" t="s">
        <v>11</v>
      </c>
      <c r="H41704" t="s">
        <v>15</v>
      </c>
    </row>
    <row r="41705" spans="1:8" x14ac:dyDescent="0.2">
      <c r="A41705">
        <v>2445671</v>
      </c>
      <c r="B41705" t="s">
        <v>502</v>
      </c>
      <c r="E41705" t="s">
        <v>616</v>
      </c>
      <c r="F41705">
        <v>814</v>
      </c>
      <c r="G41705" t="s">
        <v>11</v>
      </c>
      <c r="H41705" t="s">
        <v>15</v>
      </c>
    </row>
    <row r="41706" spans="1:8" x14ac:dyDescent="0.2">
      <c r="A41706">
        <v>2445671</v>
      </c>
      <c r="B41706" t="s">
        <v>502</v>
      </c>
      <c r="D41706" t="s">
        <v>617</v>
      </c>
      <c r="E41706" t="s">
        <v>616</v>
      </c>
      <c r="F41706">
        <v>814</v>
      </c>
      <c r="G41706" t="s">
        <v>11</v>
      </c>
      <c r="H41706" t="s">
        <v>15</v>
      </c>
    </row>
    <row r="41707" spans="1:8" x14ac:dyDescent="0.2">
      <c r="A41707">
        <v>2445671</v>
      </c>
      <c r="B41707" t="s">
        <v>502</v>
      </c>
      <c r="D41707" t="s">
        <v>617</v>
      </c>
      <c r="E41707" t="s">
        <v>616</v>
      </c>
      <c r="F41707">
        <v>814</v>
      </c>
      <c r="G41707" t="s">
        <v>11</v>
      </c>
      <c r="H41707" t="s">
        <v>15</v>
      </c>
    </row>
    <row r="41708" spans="1:8" x14ac:dyDescent="0.2">
      <c r="A41708">
        <v>2445671</v>
      </c>
      <c r="B41708" t="s">
        <v>502</v>
      </c>
      <c r="D41708" t="s">
        <v>617</v>
      </c>
      <c r="E41708" t="s">
        <v>616</v>
      </c>
      <c r="F41708">
        <v>814</v>
      </c>
      <c r="G41708" t="s">
        <v>11</v>
      </c>
      <c r="H41708" t="s">
        <v>15</v>
      </c>
    </row>
    <row r="41709" spans="1:8" x14ac:dyDescent="0.2">
      <c r="A41709">
        <v>2445671</v>
      </c>
      <c r="B41709" t="s">
        <v>502</v>
      </c>
      <c r="D41709" t="s">
        <v>617</v>
      </c>
      <c r="E41709" t="s">
        <v>616</v>
      </c>
      <c r="F41709">
        <v>814</v>
      </c>
      <c r="G41709" t="s">
        <v>11</v>
      </c>
      <c r="H41709" t="s">
        <v>15</v>
      </c>
    </row>
    <row r="41710" spans="1:8" x14ac:dyDescent="0.2">
      <c r="A41710">
        <v>2445671</v>
      </c>
      <c r="B41710" t="s">
        <v>502</v>
      </c>
      <c r="D41710" t="s">
        <v>617</v>
      </c>
      <c r="E41710" t="s">
        <v>616</v>
      </c>
      <c r="F41710">
        <v>814</v>
      </c>
      <c r="G41710" t="s">
        <v>11</v>
      </c>
      <c r="H41710" t="s">
        <v>15</v>
      </c>
    </row>
    <row r="41711" spans="1:8" x14ac:dyDescent="0.2">
      <c r="A41711">
        <v>2445671</v>
      </c>
      <c r="B41711" t="s">
        <v>502</v>
      </c>
      <c r="E41711" t="s">
        <v>616</v>
      </c>
      <c r="F41711">
        <v>814</v>
      </c>
      <c r="G41711" t="s">
        <v>11</v>
      </c>
      <c r="H41711" t="s">
        <v>15</v>
      </c>
    </row>
    <row r="41712" spans="1:8" x14ac:dyDescent="0.2">
      <c r="A41712">
        <v>2445102</v>
      </c>
      <c r="B41712" t="s">
        <v>502</v>
      </c>
      <c r="D41712" t="s">
        <v>1205</v>
      </c>
      <c r="E41712" t="s">
        <v>620</v>
      </c>
      <c r="F41712">
        <v>329</v>
      </c>
      <c r="G41712" t="s">
        <v>11</v>
      </c>
      <c r="H41712" t="s">
        <v>15</v>
      </c>
    </row>
    <row r="41713" spans="1:8" x14ac:dyDescent="0.2">
      <c r="A41713">
        <v>2445102</v>
      </c>
      <c r="B41713" t="s">
        <v>502</v>
      </c>
      <c r="D41713" t="s">
        <v>617</v>
      </c>
      <c r="E41713" t="s">
        <v>620</v>
      </c>
      <c r="F41713">
        <v>329</v>
      </c>
      <c r="G41713" t="s">
        <v>11</v>
      </c>
      <c r="H41713" t="s">
        <v>15</v>
      </c>
    </row>
    <row r="41714" spans="1:8" x14ac:dyDescent="0.2">
      <c r="A41714">
        <v>2445102</v>
      </c>
      <c r="B41714" t="s">
        <v>502</v>
      </c>
      <c r="D41714" t="s">
        <v>617</v>
      </c>
      <c r="E41714" t="s">
        <v>620</v>
      </c>
      <c r="F41714">
        <v>329</v>
      </c>
      <c r="G41714" t="s">
        <v>11</v>
      </c>
      <c r="H41714" t="s">
        <v>15</v>
      </c>
    </row>
    <row r="41715" spans="1:8" x14ac:dyDescent="0.2">
      <c r="A41715">
        <v>2445102</v>
      </c>
      <c r="B41715" t="s">
        <v>502</v>
      </c>
      <c r="D41715" t="s">
        <v>617</v>
      </c>
      <c r="E41715" t="s">
        <v>620</v>
      </c>
      <c r="F41715">
        <v>329</v>
      </c>
      <c r="G41715" t="s">
        <v>11</v>
      </c>
      <c r="H41715" t="s">
        <v>15</v>
      </c>
    </row>
    <row r="41716" spans="1:8" x14ac:dyDescent="0.2">
      <c r="A41716">
        <v>2445102</v>
      </c>
      <c r="B41716" t="s">
        <v>502</v>
      </c>
      <c r="D41716" t="s">
        <v>617</v>
      </c>
      <c r="E41716" t="s">
        <v>620</v>
      </c>
      <c r="F41716">
        <v>329</v>
      </c>
      <c r="G41716" t="s">
        <v>11</v>
      </c>
      <c r="H41716" t="s">
        <v>15</v>
      </c>
    </row>
    <row r="41717" spans="1:8" x14ac:dyDescent="0.2">
      <c r="A41717">
        <v>2445102</v>
      </c>
      <c r="B41717" t="s">
        <v>502</v>
      </c>
      <c r="D41717" t="s">
        <v>617</v>
      </c>
      <c r="E41717" t="s">
        <v>620</v>
      </c>
      <c r="F41717">
        <v>329</v>
      </c>
      <c r="G41717" t="s">
        <v>11</v>
      </c>
      <c r="H41717" t="s">
        <v>15</v>
      </c>
    </row>
    <row r="41718" spans="1:8" x14ac:dyDescent="0.2">
      <c r="A41718">
        <v>2445102</v>
      </c>
      <c r="B41718" t="s">
        <v>502</v>
      </c>
      <c r="D41718" t="s">
        <v>617</v>
      </c>
      <c r="E41718" t="s">
        <v>620</v>
      </c>
      <c r="F41718">
        <v>329</v>
      </c>
      <c r="G41718" t="s">
        <v>11</v>
      </c>
      <c r="H41718" t="s">
        <v>15</v>
      </c>
    </row>
    <row r="41719" spans="1:8" x14ac:dyDescent="0.2">
      <c r="A41719">
        <v>2445102</v>
      </c>
      <c r="B41719" t="s">
        <v>502</v>
      </c>
      <c r="D41719" t="s">
        <v>617</v>
      </c>
      <c r="E41719" t="s">
        <v>620</v>
      </c>
      <c r="F41719">
        <v>329</v>
      </c>
      <c r="G41719" t="s">
        <v>11</v>
      </c>
      <c r="H41719" t="s">
        <v>15</v>
      </c>
    </row>
    <row r="41720" spans="1:8" x14ac:dyDescent="0.2">
      <c r="A41720">
        <v>2445102</v>
      </c>
      <c r="B41720" t="s">
        <v>502</v>
      </c>
      <c r="D41720" t="s">
        <v>617</v>
      </c>
      <c r="E41720" t="s">
        <v>620</v>
      </c>
      <c r="F41720">
        <v>329</v>
      </c>
      <c r="G41720" t="s">
        <v>11</v>
      </c>
      <c r="H41720" t="s">
        <v>15</v>
      </c>
    </row>
    <row r="41721" spans="1:8" x14ac:dyDescent="0.2">
      <c r="A41721">
        <v>2445102</v>
      </c>
      <c r="B41721" t="s">
        <v>502</v>
      </c>
      <c r="D41721" t="s">
        <v>622</v>
      </c>
      <c r="E41721" t="s">
        <v>620</v>
      </c>
      <c r="F41721">
        <v>329</v>
      </c>
      <c r="G41721" t="s">
        <v>11</v>
      </c>
      <c r="H41721" t="s">
        <v>15</v>
      </c>
    </row>
    <row r="41722" spans="1:8" x14ac:dyDescent="0.2">
      <c r="A41722">
        <v>2445102</v>
      </c>
      <c r="B41722" t="s">
        <v>502</v>
      </c>
      <c r="E41722" t="s">
        <v>620</v>
      </c>
      <c r="F41722">
        <v>329</v>
      </c>
      <c r="G41722" t="s">
        <v>11</v>
      </c>
      <c r="H41722" t="s">
        <v>15</v>
      </c>
    </row>
    <row r="41723" spans="1:8" x14ac:dyDescent="0.2">
      <c r="A41723">
        <v>2445102</v>
      </c>
      <c r="B41723" t="s">
        <v>502</v>
      </c>
      <c r="E41723" t="s">
        <v>620</v>
      </c>
      <c r="F41723">
        <v>329</v>
      </c>
      <c r="G41723" t="s">
        <v>11</v>
      </c>
      <c r="H41723" t="s">
        <v>15</v>
      </c>
    </row>
    <row r="41724" spans="1:8" x14ac:dyDescent="0.2">
      <c r="A41724">
        <v>2433014</v>
      </c>
      <c r="B41724" t="s">
        <v>502</v>
      </c>
      <c r="D41724" t="s">
        <v>958</v>
      </c>
      <c r="E41724" t="s">
        <v>620</v>
      </c>
      <c r="F41724">
        <v>329</v>
      </c>
      <c r="G41724" t="s">
        <v>11</v>
      </c>
      <c r="H41724" t="s">
        <v>15</v>
      </c>
    </row>
    <row r="41725" spans="1:8" x14ac:dyDescent="0.2">
      <c r="A41725">
        <v>2433014</v>
      </c>
      <c r="B41725" t="s">
        <v>502</v>
      </c>
      <c r="D41725" t="s">
        <v>621</v>
      </c>
      <c r="E41725" t="s">
        <v>620</v>
      </c>
      <c r="F41725">
        <v>329</v>
      </c>
      <c r="G41725" t="s">
        <v>11</v>
      </c>
      <c r="H41725" t="s">
        <v>15</v>
      </c>
    </row>
    <row r="41726" spans="1:8" x14ac:dyDescent="0.2">
      <c r="A41726">
        <v>2433014</v>
      </c>
      <c r="B41726" t="s">
        <v>502</v>
      </c>
      <c r="D41726" t="s">
        <v>621</v>
      </c>
      <c r="E41726" t="s">
        <v>620</v>
      </c>
      <c r="F41726">
        <v>329</v>
      </c>
      <c r="G41726" t="s">
        <v>11</v>
      </c>
      <c r="H41726" t="s">
        <v>15</v>
      </c>
    </row>
    <row r="41727" spans="1:8" x14ac:dyDescent="0.2">
      <c r="A41727">
        <v>2433014</v>
      </c>
      <c r="B41727" t="s">
        <v>502</v>
      </c>
      <c r="D41727" t="s">
        <v>621</v>
      </c>
      <c r="E41727" t="s">
        <v>620</v>
      </c>
      <c r="F41727">
        <v>329</v>
      </c>
      <c r="G41727" t="s">
        <v>11</v>
      </c>
      <c r="H41727" t="s">
        <v>15</v>
      </c>
    </row>
    <row r="41728" spans="1:8" x14ac:dyDescent="0.2">
      <c r="A41728">
        <v>2433014</v>
      </c>
      <c r="B41728" t="s">
        <v>502</v>
      </c>
      <c r="D41728" t="s">
        <v>621</v>
      </c>
      <c r="E41728" t="s">
        <v>620</v>
      </c>
      <c r="F41728">
        <v>329</v>
      </c>
      <c r="G41728" t="s">
        <v>11</v>
      </c>
      <c r="H41728" t="s">
        <v>15</v>
      </c>
    </row>
    <row r="41729" spans="1:8" x14ac:dyDescent="0.2">
      <c r="A41729">
        <v>2433014</v>
      </c>
      <c r="B41729" t="s">
        <v>502</v>
      </c>
      <c r="D41729" t="s">
        <v>621</v>
      </c>
      <c r="E41729" t="s">
        <v>620</v>
      </c>
      <c r="F41729">
        <v>329</v>
      </c>
      <c r="G41729" t="s">
        <v>11</v>
      </c>
      <c r="H41729" t="s">
        <v>15</v>
      </c>
    </row>
    <row r="41730" spans="1:8" x14ac:dyDescent="0.2">
      <c r="A41730">
        <v>2433014</v>
      </c>
      <c r="B41730" t="s">
        <v>502</v>
      </c>
      <c r="D41730" t="s">
        <v>655</v>
      </c>
      <c r="E41730" t="s">
        <v>620</v>
      </c>
      <c r="F41730">
        <v>329</v>
      </c>
      <c r="G41730" t="s">
        <v>11</v>
      </c>
      <c r="H41730" t="s">
        <v>15</v>
      </c>
    </row>
    <row r="41731" spans="1:8" x14ac:dyDescent="0.2">
      <c r="A41731">
        <v>2433014</v>
      </c>
      <c r="B41731" t="s">
        <v>502</v>
      </c>
      <c r="D41731" t="s">
        <v>637</v>
      </c>
      <c r="E41731" t="s">
        <v>620</v>
      </c>
      <c r="F41731">
        <v>329</v>
      </c>
      <c r="G41731" t="s">
        <v>11</v>
      </c>
      <c r="H41731" t="s">
        <v>15</v>
      </c>
    </row>
    <row r="41732" spans="1:8" x14ac:dyDescent="0.2">
      <c r="A41732">
        <v>2433014</v>
      </c>
      <c r="B41732" t="s">
        <v>502</v>
      </c>
      <c r="D41732" t="s">
        <v>617</v>
      </c>
      <c r="E41732" t="s">
        <v>620</v>
      </c>
      <c r="F41732">
        <v>329</v>
      </c>
      <c r="G41732" t="s">
        <v>11</v>
      </c>
      <c r="H41732" t="s">
        <v>15</v>
      </c>
    </row>
    <row r="41733" spans="1:8" x14ac:dyDescent="0.2">
      <c r="A41733">
        <v>2433014</v>
      </c>
      <c r="B41733" t="s">
        <v>502</v>
      </c>
      <c r="D41733" t="s">
        <v>617</v>
      </c>
      <c r="E41733" t="s">
        <v>620</v>
      </c>
      <c r="F41733">
        <v>329</v>
      </c>
      <c r="G41733" t="s">
        <v>11</v>
      </c>
      <c r="H41733" t="s">
        <v>15</v>
      </c>
    </row>
    <row r="41734" spans="1:8" x14ac:dyDescent="0.2">
      <c r="A41734">
        <v>2433014</v>
      </c>
      <c r="B41734" t="s">
        <v>502</v>
      </c>
      <c r="D41734" t="s">
        <v>617</v>
      </c>
      <c r="E41734" t="s">
        <v>620</v>
      </c>
      <c r="F41734">
        <v>329</v>
      </c>
      <c r="G41734" t="s">
        <v>11</v>
      </c>
      <c r="H41734" t="s">
        <v>15</v>
      </c>
    </row>
    <row r="41735" spans="1:8" x14ac:dyDescent="0.2">
      <c r="A41735">
        <v>2433014</v>
      </c>
      <c r="B41735" t="s">
        <v>502</v>
      </c>
      <c r="D41735" t="s">
        <v>617</v>
      </c>
      <c r="E41735" t="s">
        <v>620</v>
      </c>
      <c r="F41735">
        <v>329</v>
      </c>
      <c r="G41735" t="s">
        <v>11</v>
      </c>
      <c r="H41735" t="s">
        <v>15</v>
      </c>
    </row>
    <row r="41736" spans="1:8" x14ac:dyDescent="0.2">
      <c r="A41736">
        <v>2433014</v>
      </c>
      <c r="B41736" t="s">
        <v>502</v>
      </c>
      <c r="D41736" t="s">
        <v>617</v>
      </c>
      <c r="E41736" t="s">
        <v>620</v>
      </c>
      <c r="F41736">
        <v>329</v>
      </c>
      <c r="G41736" t="s">
        <v>11</v>
      </c>
      <c r="H41736" t="s">
        <v>15</v>
      </c>
    </row>
    <row r="41737" spans="1:8" x14ac:dyDescent="0.2">
      <c r="A41737">
        <v>2433014</v>
      </c>
      <c r="B41737" t="s">
        <v>502</v>
      </c>
      <c r="D41737" t="s">
        <v>622</v>
      </c>
      <c r="E41737" t="s">
        <v>620</v>
      </c>
      <c r="F41737">
        <v>329</v>
      </c>
      <c r="G41737" t="s">
        <v>11</v>
      </c>
      <c r="H41737" t="s">
        <v>15</v>
      </c>
    </row>
    <row r="41738" spans="1:8" x14ac:dyDescent="0.2">
      <c r="A41738">
        <v>2433014</v>
      </c>
      <c r="B41738" t="s">
        <v>502</v>
      </c>
      <c r="E41738" t="s">
        <v>620</v>
      </c>
      <c r="F41738">
        <v>329</v>
      </c>
      <c r="G41738" t="s">
        <v>11</v>
      </c>
      <c r="H41738" t="s">
        <v>15</v>
      </c>
    </row>
    <row r="41739" spans="1:8" x14ac:dyDescent="0.2">
      <c r="A41739">
        <v>2444281</v>
      </c>
      <c r="B41739" t="s">
        <v>502</v>
      </c>
      <c r="D41739" t="s">
        <v>617</v>
      </c>
      <c r="E41739" t="s">
        <v>616</v>
      </c>
      <c r="F41739">
        <v>812</v>
      </c>
      <c r="G41739" t="s">
        <v>11</v>
      </c>
      <c r="H41739" t="s">
        <v>15</v>
      </c>
    </row>
    <row r="41740" spans="1:8" x14ac:dyDescent="0.2">
      <c r="A41740">
        <v>2444281</v>
      </c>
      <c r="B41740" t="s">
        <v>502</v>
      </c>
      <c r="D41740" t="s">
        <v>622</v>
      </c>
      <c r="E41740" t="s">
        <v>616</v>
      </c>
      <c r="F41740">
        <v>812</v>
      </c>
      <c r="G41740" t="s">
        <v>11</v>
      </c>
      <c r="H41740" t="s">
        <v>15</v>
      </c>
    </row>
    <row r="41741" spans="1:8" x14ac:dyDescent="0.2">
      <c r="A41741">
        <v>2444281</v>
      </c>
      <c r="B41741" t="s">
        <v>502</v>
      </c>
      <c r="E41741" t="s">
        <v>616</v>
      </c>
      <c r="F41741">
        <v>812</v>
      </c>
      <c r="G41741" t="s">
        <v>11</v>
      </c>
      <c r="H41741" t="s">
        <v>15</v>
      </c>
    </row>
    <row r="41742" spans="1:8" x14ac:dyDescent="0.2">
      <c r="A41742">
        <v>2446336</v>
      </c>
      <c r="B41742" t="s">
        <v>502</v>
      </c>
      <c r="D41742" t="s">
        <v>1677</v>
      </c>
      <c r="E41742" t="s">
        <v>620</v>
      </c>
      <c r="F41742">
        <v>329</v>
      </c>
      <c r="G41742" t="s">
        <v>11</v>
      </c>
      <c r="H41742" t="s">
        <v>15</v>
      </c>
    </row>
    <row r="41743" spans="1:8" x14ac:dyDescent="0.2">
      <c r="A41743">
        <v>2446336</v>
      </c>
      <c r="B41743" t="s">
        <v>502</v>
      </c>
      <c r="D41743" t="s">
        <v>621</v>
      </c>
      <c r="E41743" t="s">
        <v>620</v>
      </c>
      <c r="F41743">
        <v>329</v>
      </c>
      <c r="G41743" t="s">
        <v>11</v>
      </c>
      <c r="H41743" t="s">
        <v>15</v>
      </c>
    </row>
    <row r="41744" spans="1:8" x14ac:dyDescent="0.2">
      <c r="A41744">
        <v>2446336</v>
      </c>
      <c r="B41744" t="s">
        <v>502</v>
      </c>
      <c r="D41744" t="s">
        <v>621</v>
      </c>
      <c r="E41744" t="s">
        <v>620</v>
      </c>
      <c r="F41744">
        <v>329</v>
      </c>
      <c r="G41744" t="s">
        <v>11</v>
      </c>
      <c r="H41744" t="s">
        <v>15</v>
      </c>
    </row>
    <row r="41745" spans="1:8" x14ac:dyDescent="0.2">
      <c r="A41745">
        <v>2446336</v>
      </c>
      <c r="B41745" t="s">
        <v>502</v>
      </c>
      <c r="D41745" t="s">
        <v>621</v>
      </c>
      <c r="E41745" t="s">
        <v>620</v>
      </c>
      <c r="F41745">
        <v>329</v>
      </c>
      <c r="G41745" t="s">
        <v>11</v>
      </c>
      <c r="H41745" t="s">
        <v>15</v>
      </c>
    </row>
    <row r="41746" spans="1:8" x14ac:dyDescent="0.2">
      <c r="A41746">
        <v>2446336</v>
      </c>
      <c r="B41746" t="s">
        <v>502</v>
      </c>
      <c r="D41746" t="s">
        <v>637</v>
      </c>
      <c r="E41746" t="s">
        <v>620</v>
      </c>
      <c r="F41746">
        <v>329</v>
      </c>
      <c r="G41746" t="s">
        <v>11</v>
      </c>
      <c r="H41746" t="s">
        <v>15</v>
      </c>
    </row>
    <row r="41747" spans="1:8" x14ac:dyDescent="0.2">
      <c r="A41747">
        <v>2446336</v>
      </c>
      <c r="B41747" t="s">
        <v>502</v>
      </c>
      <c r="D41747" t="s">
        <v>637</v>
      </c>
      <c r="E41747" t="s">
        <v>620</v>
      </c>
      <c r="F41747">
        <v>329</v>
      </c>
      <c r="G41747" t="s">
        <v>11</v>
      </c>
      <c r="H41747" t="s">
        <v>15</v>
      </c>
    </row>
    <row r="41748" spans="1:8" x14ac:dyDescent="0.2">
      <c r="A41748">
        <v>2446336</v>
      </c>
      <c r="B41748" t="s">
        <v>502</v>
      </c>
      <c r="D41748" t="s">
        <v>617</v>
      </c>
      <c r="E41748" t="s">
        <v>620</v>
      </c>
      <c r="F41748">
        <v>329</v>
      </c>
      <c r="G41748" t="s">
        <v>11</v>
      </c>
      <c r="H41748" t="s">
        <v>15</v>
      </c>
    </row>
    <row r="41749" spans="1:8" x14ac:dyDescent="0.2">
      <c r="A41749">
        <v>2446336</v>
      </c>
      <c r="B41749" t="s">
        <v>502</v>
      </c>
      <c r="D41749" t="s">
        <v>617</v>
      </c>
      <c r="E41749" t="s">
        <v>620</v>
      </c>
      <c r="F41749">
        <v>329</v>
      </c>
      <c r="G41749" t="s">
        <v>11</v>
      </c>
      <c r="H41749" t="s">
        <v>15</v>
      </c>
    </row>
    <row r="41750" spans="1:8" x14ac:dyDescent="0.2">
      <c r="A41750">
        <v>2446336</v>
      </c>
      <c r="B41750" t="s">
        <v>502</v>
      </c>
      <c r="D41750" t="s">
        <v>617</v>
      </c>
      <c r="E41750" t="s">
        <v>620</v>
      </c>
      <c r="F41750">
        <v>329</v>
      </c>
      <c r="G41750" t="s">
        <v>11</v>
      </c>
      <c r="H41750" t="s">
        <v>15</v>
      </c>
    </row>
    <row r="41751" spans="1:8" x14ac:dyDescent="0.2">
      <c r="A41751">
        <v>2446336</v>
      </c>
      <c r="B41751" t="s">
        <v>502</v>
      </c>
      <c r="D41751" t="s">
        <v>617</v>
      </c>
      <c r="E41751" t="s">
        <v>620</v>
      </c>
      <c r="F41751">
        <v>329</v>
      </c>
      <c r="G41751" t="s">
        <v>11</v>
      </c>
      <c r="H41751" t="s">
        <v>15</v>
      </c>
    </row>
    <row r="41752" spans="1:8" x14ac:dyDescent="0.2">
      <c r="A41752">
        <v>2446336</v>
      </c>
      <c r="B41752" t="s">
        <v>502</v>
      </c>
      <c r="D41752" t="s">
        <v>632</v>
      </c>
      <c r="E41752" t="s">
        <v>620</v>
      </c>
      <c r="F41752">
        <v>329</v>
      </c>
      <c r="G41752" t="s">
        <v>11</v>
      </c>
      <c r="H41752" t="s">
        <v>15</v>
      </c>
    </row>
    <row r="41753" spans="1:8" x14ac:dyDescent="0.2">
      <c r="A41753">
        <v>2446336</v>
      </c>
      <c r="B41753" t="s">
        <v>502</v>
      </c>
      <c r="D41753" t="s">
        <v>632</v>
      </c>
      <c r="E41753" t="s">
        <v>620</v>
      </c>
      <c r="F41753">
        <v>329</v>
      </c>
      <c r="G41753" t="s">
        <v>11</v>
      </c>
      <c r="H41753" t="s">
        <v>15</v>
      </c>
    </row>
    <row r="41754" spans="1:8" x14ac:dyDescent="0.2">
      <c r="A41754">
        <v>2446336</v>
      </c>
      <c r="B41754" t="s">
        <v>502</v>
      </c>
      <c r="D41754" t="s">
        <v>622</v>
      </c>
      <c r="E41754" t="s">
        <v>620</v>
      </c>
      <c r="F41754">
        <v>329</v>
      </c>
      <c r="G41754" t="s">
        <v>11</v>
      </c>
      <c r="H41754" t="s">
        <v>15</v>
      </c>
    </row>
    <row r="41755" spans="1:8" x14ac:dyDescent="0.2">
      <c r="A41755">
        <v>2446336</v>
      </c>
      <c r="B41755" t="s">
        <v>502</v>
      </c>
      <c r="E41755" t="s">
        <v>620</v>
      </c>
      <c r="F41755">
        <v>329</v>
      </c>
      <c r="G41755" t="s">
        <v>11</v>
      </c>
      <c r="H41755" t="s">
        <v>15</v>
      </c>
    </row>
    <row r="41756" spans="1:8" x14ac:dyDescent="0.2">
      <c r="A41756">
        <v>2444460</v>
      </c>
      <c r="B41756" t="s">
        <v>502</v>
      </c>
      <c r="D41756" t="s">
        <v>1678</v>
      </c>
      <c r="E41756" t="s">
        <v>620</v>
      </c>
      <c r="F41756">
        <v>329</v>
      </c>
      <c r="G41756" t="s">
        <v>11</v>
      </c>
      <c r="H41756" t="s">
        <v>15</v>
      </c>
    </row>
    <row r="41757" spans="1:8" x14ac:dyDescent="0.2">
      <c r="A41757">
        <v>2444460</v>
      </c>
      <c r="B41757" t="s">
        <v>502</v>
      </c>
      <c r="D41757" t="s">
        <v>621</v>
      </c>
      <c r="E41757" t="s">
        <v>620</v>
      </c>
      <c r="F41757">
        <v>329</v>
      </c>
      <c r="G41757" t="s">
        <v>11</v>
      </c>
      <c r="H41757" t="s">
        <v>15</v>
      </c>
    </row>
    <row r="41758" spans="1:8" x14ac:dyDescent="0.2">
      <c r="A41758">
        <v>2444460</v>
      </c>
      <c r="B41758" t="s">
        <v>502</v>
      </c>
      <c r="D41758" t="s">
        <v>621</v>
      </c>
      <c r="E41758" t="s">
        <v>620</v>
      </c>
      <c r="F41758">
        <v>329</v>
      </c>
      <c r="G41758" t="s">
        <v>11</v>
      </c>
      <c r="H41758" t="s">
        <v>15</v>
      </c>
    </row>
    <row r="41759" spans="1:8" x14ac:dyDescent="0.2">
      <c r="A41759">
        <v>2444460</v>
      </c>
      <c r="B41759" t="s">
        <v>502</v>
      </c>
      <c r="D41759" t="s">
        <v>621</v>
      </c>
      <c r="E41759" t="s">
        <v>620</v>
      </c>
      <c r="F41759">
        <v>329</v>
      </c>
      <c r="G41759" t="s">
        <v>11</v>
      </c>
      <c r="H41759" t="s">
        <v>15</v>
      </c>
    </row>
    <row r="41760" spans="1:8" x14ac:dyDescent="0.2">
      <c r="A41760">
        <v>2444460</v>
      </c>
      <c r="B41760" t="s">
        <v>502</v>
      </c>
      <c r="D41760" t="s">
        <v>637</v>
      </c>
      <c r="E41760" t="s">
        <v>620</v>
      </c>
      <c r="F41760">
        <v>329</v>
      </c>
      <c r="G41760" t="s">
        <v>11</v>
      </c>
      <c r="H41760" t="s">
        <v>15</v>
      </c>
    </row>
    <row r="41761" spans="1:8" x14ac:dyDescent="0.2">
      <c r="A41761">
        <v>2444460</v>
      </c>
      <c r="B41761" t="s">
        <v>502</v>
      </c>
      <c r="D41761" t="s">
        <v>643</v>
      </c>
      <c r="E41761" t="s">
        <v>620</v>
      </c>
      <c r="F41761">
        <v>329</v>
      </c>
      <c r="G41761" t="s">
        <v>11</v>
      </c>
      <c r="H41761" t="s">
        <v>15</v>
      </c>
    </row>
    <row r="41762" spans="1:8" x14ac:dyDescent="0.2">
      <c r="A41762">
        <v>2444460</v>
      </c>
      <c r="B41762" t="s">
        <v>502</v>
      </c>
      <c r="D41762" t="s">
        <v>643</v>
      </c>
      <c r="E41762" t="s">
        <v>620</v>
      </c>
      <c r="F41762">
        <v>329</v>
      </c>
      <c r="G41762" t="s">
        <v>11</v>
      </c>
      <c r="H41762" t="s">
        <v>15</v>
      </c>
    </row>
    <row r="41763" spans="1:8" x14ac:dyDescent="0.2">
      <c r="A41763">
        <v>2444460</v>
      </c>
      <c r="B41763" t="s">
        <v>502</v>
      </c>
      <c r="D41763" t="s">
        <v>643</v>
      </c>
      <c r="E41763" t="s">
        <v>620</v>
      </c>
      <c r="F41763">
        <v>329</v>
      </c>
      <c r="G41763" t="s">
        <v>11</v>
      </c>
      <c r="H41763" t="s">
        <v>15</v>
      </c>
    </row>
    <row r="41764" spans="1:8" x14ac:dyDescent="0.2">
      <c r="A41764">
        <v>2444460</v>
      </c>
      <c r="B41764" t="s">
        <v>502</v>
      </c>
      <c r="D41764" t="s">
        <v>622</v>
      </c>
      <c r="E41764" t="s">
        <v>620</v>
      </c>
      <c r="F41764">
        <v>329</v>
      </c>
      <c r="G41764" t="s">
        <v>11</v>
      </c>
      <c r="H41764" t="s">
        <v>15</v>
      </c>
    </row>
    <row r="41765" spans="1:8" x14ac:dyDescent="0.2">
      <c r="A41765">
        <v>2444460</v>
      </c>
      <c r="B41765" t="s">
        <v>502</v>
      </c>
      <c r="E41765" t="s">
        <v>620</v>
      </c>
      <c r="F41765">
        <v>329</v>
      </c>
      <c r="G41765" t="s">
        <v>11</v>
      </c>
      <c r="H41765" t="s">
        <v>15</v>
      </c>
    </row>
    <row r="41766" spans="1:8" x14ac:dyDescent="0.2">
      <c r="A41766">
        <v>2444937</v>
      </c>
      <c r="B41766" t="s">
        <v>502</v>
      </c>
      <c r="D41766" t="s">
        <v>690</v>
      </c>
      <c r="E41766" t="s">
        <v>620</v>
      </c>
      <c r="F41766">
        <v>329</v>
      </c>
      <c r="G41766" t="s">
        <v>11</v>
      </c>
      <c r="H41766" t="s">
        <v>15</v>
      </c>
    </row>
    <row r="41767" spans="1:8" x14ac:dyDescent="0.2">
      <c r="A41767">
        <v>2444937</v>
      </c>
      <c r="B41767" t="s">
        <v>502</v>
      </c>
      <c r="D41767" t="s">
        <v>621</v>
      </c>
      <c r="E41767" t="s">
        <v>620</v>
      </c>
      <c r="F41767">
        <v>329</v>
      </c>
      <c r="G41767" t="s">
        <v>11</v>
      </c>
      <c r="H41767" t="s">
        <v>15</v>
      </c>
    </row>
    <row r="41768" spans="1:8" x14ac:dyDescent="0.2">
      <c r="A41768">
        <v>2444937</v>
      </c>
      <c r="B41768" t="s">
        <v>502</v>
      </c>
      <c r="D41768" t="s">
        <v>621</v>
      </c>
      <c r="E41768" t="s">
        <v>620</v>
      </c>
      <c r="F41768">
        <v>329</v>
      </c>
      <c r="G41768" t="s">
        <v>11</v>
      </c>
      <c r="H41768" t="s">
        <v>15</v>
      </c>
    </row>
    <row r="41769" spans="1:8" x14ac:dyDescent="0.2">
      <c r="A41769">
        <v>2444937</v>
      </c>
      <c r="B41769" t="s">
        <v>502</v>
      </c>
      <c r="D41769" t="s">
        <v>622</v>
      </c>
      <c r="E41769" t="s">
        <v>620</v>
      </c>
      <c r="F41769">
        <v>329</v>
      </c>
      <c r="G41769" t="s">
        <v>11</v>
      </c>
      <c r="H41769" t="s">
        <v>15</v>
      </c>
    </row>
    <row r="41770" spans="1:8" x14ac:dyDescent="0.2">
      <c r="A41770">
        <v>2444937</v>
      </c>
      <c r="B41770" t="s">
        <v>502</v>
      </c>
      <c r="D41770" t="s">
        <v>637</v>
      </c>
      <c r="E41770" t="s">
        <v>620</v>
      </c>
      <c r="F41770">
        <v>329</v>
      </c>
      <c r="G41770" t="s">
        <v>11</v>
      </c>
      <c r="H41770" t="s">
        <v>15</v>
      </c>
    </row>
    <row r="41771" spans="1:8" x14ac:dyDescent="0.2">
      <c r="A41771">
        <v>2444937</v>
      </c>
      <c r="B41771" t="s">
        <v>502</v>
      </c>
      <c r="D41771" t="s">
        <v>637</v>
      </c>
      <c r="E41771" t="s">
        <v>620</v>
      </c>
      <c r="F41771">
        <v>329</v>
      </c>
      <c r="G41771" t="s">
        <v>11</v>
      </c>
      <c r="H41771" t="s">
        <v>15</v>
      </c>
    </row>
    <row r="41772" spans="1:8" x14ac:dyDescent="0.2">
      <c r="A41772">
        <v>2444937</v>
      </c>
      <c r="B41772" t="s">
        <v>502</v>
      </c>
      <c r="D41772" t="s">
        <v>637</v>
      </c>
      <c r="E41772" t="s">
        <v>620</v>
      </c>
      <c r="F41772">
        <v>329</v>
      </c>
      <c r="G41772" t="s">
        <v>11</v>
      </c>
      <c r="H41772" t="s">
        <v>15</v>
      </c>
    </row>
    <row r="41773" spans="1:8" x14ac:dyDescent="0.2">
      <c r="A41773">
        <v>2444937</v>
      </c>
      <c r="B41773" t="s">
        <v>502</v>
      </c>
      <c r="D41773" t="s">
        <v>617</v>
      </c>
      <c r="E41773" t="s">
        <v>620</v>
      </c>
      <c r="F41773">
        <v>329</v>
      </c>
      <c r="G41773" t="s">
        <v>11</v>
      </c>
      <c r="H41773" t="s">
        <v>15</v>
      </c>
    </row>
    <row r="41774" spans="1:8" x14ac:dyDescent="0.2">
      <c r="A41774">
        <v>2444937</v>
      </c>
      <c r="B41774" t="s">
        <v>502</v>
      </c>
      <c r="D41774" t="s">
        <v>617</v>
      </c>
      <c r="E41774" t="s">
        <v>620</v>
      </c>
      <c r="F41774">
        <v>329</v>
      </c>
      <c r="G41774" t="s">
        <v>11</v>
      </c>
      <c r="H41774" t="s">
        <v>15</v>
      </c>
    </row>
    <row r="41775" spans="1:8" x14ac:dyDescent="0.2">
      <c r="A41775">
        <v>2444937</v>
      </c>
      <c r="B41775" t="s">
        <v>502</v>
      </c>
      <c r="D41775" t="s">
        <v>617</v>
      </c>
      <c r="E41775" t="s">
        <v>620</v>
      </c>
      <c r="F41775">
        <v>329</v>
      </c>
      <c r="G41775" t="s">
        <v>11</v>
      </c>
      <c r="H41775" t="s">
        <v>15</v>
      </c>
    </row>
    <row r="41776" spans="1:8" x14ac:dyDescent="0.2">
      <c r="A41776">
        <v>2444937</v>
      </c>
      <c r="B41776" t="s">
        <v>502</v>
      </c>
      <c r="D41776" t="s">
        <v>617</v>
      </c>
      <c r="E41776" t="s">
        <v>620</v>
      </c>
      <c r="F41776">
        <v>329</v>
      </c>
      <c r="G41776" t="s">
        <v>11</v>
      </c>
      <c r="H41776" t="s">
        <v>15</v>
      </c>
    </row>
    <row r="41777" spans="1:8" x14ac:dyDescent="0.2">
      <c r="A41777">
        <v>2444937</v>
      </c>
      <c r="B41777" t="s">
        <v>502</v>
      </c>
      <c r="E41777" t="s">
        <v>620</v>
      </c>
      <c r="F41777">
        <v>329</v>
      </c>
      <c r="G41777" t="s">
        <v>11</v>
      </c>
      <c r="H41777" t="s">
        <v>15</v>
      </c>
    </row>
    <row r="41778" spans="1:8" x14ac:dyDescent="0.2">
      <c r="A41778">
        <v>2439791</v>
      </c>
      <c r="B41778" t="s">
        <v>502</v>
      </c>
      <c r="D41778" t="s">
        <v>617</v>
      </c>
      <c r="E41778" t="s">
        <v>616</v>
      </c>
      <c r="F41778">
        <v>822</v>
      </c>
      <c r="G41778" t="s">
        <v>11</v>
      </c>
      <c r="H41778" t="s">
        <v>15</v>
      </c>
    </row>
    <row r="41779" spans="1:8" x14ac:dyDescent="0.2">
      <c r="A41779">
        <v>2439791</v>
      </c>
      <c r="B41779" t="s">
        <v>502</v>
      </c>
      <c r="D41779" t="s">
        <v>697</v>
      </c>
      <c r="E41779" t="s">
        <v>616</v>
      </c>
      <c r="F41779">
        <v>822</v>
      </c>
      <c r="G41779" t="s">
        <v>11</v>
      </c>
      <c r="H41779" t="s">
        <v>15</v>
      </c>
    </row>
    <row r="41780" spans="1:8" x14ac:dyDescent="0.2">
      <c r="A41780">
        <v>2439791</v>
      </c>
      <c r="B41780" t="s">
        <v>502</v>
      </c>
      <c r="D41780" t="s">
        <v>617</v>
      </c>
      <c r="E41780" t="s">
        <v>616</v>
      </c>
      <c r="F41780">
        <v>822</v>
      </c>
      <c r="G41780" t="s">
        <v>11</v>
      </c>
      <c r="H41780" t="s">
        <v>15</v>
      </c>
    </row>
    <row r="41781" spans="1:8" x14ac:dyDescent="0.2">
      <c r="A41781">
        <v>2439791</v>
      </c>
      <c r="B41781" t="s">
        <v>502</v>
      </c>
      <c r="D41781" t="s">
        <v>628</v>
      </c>
      <c r="E41781" t="s">
        <v>616</v>
      </c>
      <c r="F41781">
        <v>822</v>
      </c>
      <c r="G41781" t="s">
        <v>11</v>
      </c>
      <c r="H41781" t="s">
        <v>15</v>
      </c>
    </row>
    <row r="41782" spans="1:8" x14ac:dyDescent="0.2">
      <c r="A41782">
        <v>2439791</v>
      </c>
      <c r="B41782" t="s">
        <v>502</v>
      </c>
      <c r="D41782" t="s">
        <v>623</v>
      </c>
      <c r="E41782" t="s">
        <v>616</v>
      </c>
      <c r="F41782">
        <v>822</v>
      </c>
      <c r="G41782" t="s">
        <v>11</v>
      </c>
      <c r="H41782" t="s">
        <v>15</v>
      </c>
    </row>
    <row r="41783" spans="1:8" x14ac:dyDescent="0.2">
      <c r="A41783">
        <v>2439791</v>
      </c>
      <c r="B41783" t="s">
        <v>502</v>
      </c>
      <c r="D41783" t="s">
        <v>617</v>
      </c>
      <c r="E41783" t="s">
        <v>616</v>
      </c>
      <c r="F41783">
        <v>822</v>
      </c>
      <c r="G41783" t="s">
        <v>11</v>
      </c>
      <c r="H41783" t="s">
        <v>15</v>
      </c>
    </row>
    <row r="41784" spans="1:8" x14ac:dyDescent="0.2">
      <c r="A41784">
        <v>2439791</v>
      </c>
      <c r="B41784" t="s">
        <v>502</v>
      </c>
      <c r="D41784" t="s">
        <v>623</v>
      </c>
      <c r="E41784" t="s">
        <v>616</v>
      </c>
      <c r="F41784">
        <v>822</v>
      </c>
      <c r="G41784" t="s">
        <v>11</v>
      </c>
      <c r="H41784" t="s">
        <v>15</v>
      </c>
    </row>
    <row r="41785" spans="1:8" x14ac:dyDescent="0.2">
      <c r="A41785">
        <v>2439791</v>
      </c>
      <c r="B41785" t="s">
        <v>502</v>
      </c>
      <c r="D41785" t="s">
        <v>617</v>
      </c>
      <c r="E41785" t="s">
        <v>616</v>
      </c>
      <c r="F41785">
        <v>822</v>
      </c>
      <c r="G41785" t="s">
        <v>11</v>
      </c>
      <c r="H41785" t="s">
        <v>15</v>
      </c>
    </row>
    <row r="41786" spans="1:8" x14ac:dyDescent="0.2">
      <c r="A41786">
        <v>2439791</v>
      </c>
      <c r="B41786" t="s">
        <v>502</v>
      </c>
      <c r="E41786" t="s">
        <v>616</v>
      </c>
      <c r="F41786">
        <v>822</v>
      </c>
      <c r="G41786" t="s">
        <v>11</v>
      </c>
      <c r="H41786" t="s">
        <v>15</v>
      </c>
    </row>
    <row r="41787" spans="1:8" x14ac:dyDescent="0.2">
      <c r="A41787">
        <v>2432425</v>
      </c>
      <c r="B41787" t="s">
        <v>502</v>
      </c>
      <c r="D41787" t="s">
        <v>686</v>
      </c>
      <c r="E41787" t="s">
        <v>620</v>
      </c>
      <c r="F41787">
        <v>320</v>
      </c>
      <c r="G41787" t="s">
        <v>11</v>
      </c>
      <c r="H41787" t="s">
        <v>15</v>
      </c>
    </row>
    <row r="41788" spans="1:8" x14ac:dyDescent="0.2">
      <c r="A41788">
        <v>2432425</v>
      </c>
      <c r="B41788" t="s">
        <v>502</v>
      </c>
      <c r="D41788" t="s">
        <v>637</v>
      </c>
      <c r="E41788" t="s">
        <v>620</v>
      </c>
      <c r="F41788">
        <v>320</v>
      </c>
      <c r="G41788" t="s">
        <v>11</v>
      </c>
      <c r="H41788" t="s">
        <v>15</v>
      </c>
    </row>
    <row r="41789" spans="1:8" x14ac:dyDescent="0.2">
      <c r="A41789">
        <v>2432425</v>
      </c>
      <c r="B41789" t="s">
        <v>502</v>
      </c>
      <c r="D41789" t="s">
        <v>622</v>
      </c>
      <c r="E41789" t="s">
        <v>620</v>
      </c>
      <c r="F41789">
        <v>320</v>
      </c>
      <c r="G41789" t="s">
        <v>11</v>
      </c>
      <c r="H41789" t="s">
        <v>15</v>
      </c>
    </row>
    <row r="41790" spans="1:8" x14ac:dyDescent="0.2">
      <c r="A41790">
        <v>2432425</v>
      </c>
      <c r="B41790" t="s">
        <v>502</v>
      </c>
      <c r="D41790" t="s">
        <v>623</v>
      </c>
      <c r="E41790" t="s">
        <v>620</v>
      </c>
      <c r="F41790">
        <v>320</v>
      </c>
      <c r="G41790" t="s">
        <v>11</v>
      </c>
      <c r="H41790" t="s">
        <v>15</v>
      </c>
    </row>
    <row r="41791" spans="1:8" x14ac:dyDescent="0.2">
      <c r="A41791">
        <v>2432425</v>
      </c>
      <c r="B41791" t="s">
        <v>502</v>
      </c>
      <c r="E41791" t="s">
        <v>620</v>
      </c>
      <c r="F41791">
        <v>320</v>
      </c>
      <c r="G41791" t="s">
        <v>11</v>
      </c>
      <c r="H41791" t="s">
        <v>15</v>
      </c>
    </row>
    <row r="41792" spans="1:8" x14ac:dyDescent="0.2">
      <c r="A41792">
        <v>2444938</v>
      </c>
      <c r="B41792" t="s">
        <v>502</v>
      </c>
      <c r="D41792" t="s">
        <v>549</v>
      </c>
      <c r="E41792" t="s">
        <v>523</v>
      </c>
      <c r="F41792">
        <v>131</v>
      </c>
      <c r="G41792" t="s">
        <v>11</v>
      </c>
      <c r="H41792" t="s">
        <v>15</v>
      </c>
    </row>
    <row r="41793" spans="1:8" x14ac:dyDescent="0.2">
      <c r="A41793">
        <v>2444938</v>
      </c>
      <c r="B41793" t="s">
        <v>502</v>
      </c>
      <c r="E41793" t="s">
        <v>523</v>
      </c>
      <c r="F41793">
        <v>131</v>
      </c>
      <c r="G41793" t="s">
        <v>11</v>
      </c>
      <c r="H41793" t="s">
        <v>15</v>
      </c>
    </row>
    <row r="41794" spans="1:8" x14ac:dyDescent="0.2">
      <c r="A41794">
        <v>2446782</v>
      </c>
      <c r="B41794" t="s">
        <v>502</v>
      </c>
      <c r="D41794">
        <v>96372</v>
      </c>
      <c r="E41794" t="s">
        <v>523</v>
      </c>
      <c r="F41794">
        <v>131</v>
      </c>
      <c r="G41794" t="s">
        <v>11</v>
      </c>
      <c r="H41794" t="s">
        <v>15</v>
      </c>
    </row>
    <row r="41795" spans="1:8" x14ac:dyDescent="0.2">
      <c r="A41795">
        <v>2446782</v>
      </c>
      <c r="B41795" t="s">
        <v>502</v>
      </c>
      <c r="D41795">
        <v>82310</v>
      </c>
      <c r="E41795" t="s">
        <v>523</v>
      </c>
      <c r="F41795">
        <v>131</v>
      </c>
      <c r="G41795" t="s">
        <v>11</v>
      </c>
      <c r="H41795" t="s">
        <v>15</v>
      </c>
    </row>
    <row r="41796" spans="1:8" x14ac:dyDescent="0.2">
      <c r="A41796">
        <v>2446782</v>
      </c>
      <c r="B41796" t="s">
        <v>502</v>
      </c>
      <c r="D41796" t="s">
        <v>376</v>
      </c>
      <c r="E41796" t="s">
        <v>523</v>
      </c>
      <c r="F41796">
        <v>131</v>
      </c>
      <c r="G41796" t="s">
        <v>11</v>
      </c>
      <c r="H41796" t="s">
        <v>15</v>
      </c>
    </row>
    <row r="41797" spans="1:8" x14ac:dyDescent="0.2">
      <c r="A41797">
        <v>2446782</v>
      </c>
      <c r="B41797" t="s">
        <v>502</v>
      </c>
      <c r="E41797" t="s">
        <v>523</v>
      </c>
      <c r="F41797">
        <v>131</v>
      </c>
      <c r="G41797" t="s">
        <v>11</v>
      </c>
      <c r="H41797" t="s">
        <v>15</v>
      </c>
    </row>
    <row r="41798" spans="1:8" x14ac:dyDescent="0.2">
      <c r="A41798">
        <v>2447289</v>
      </c>
      <c r="B41798" t="s">
        <v>502</v>
      </c>
      <c r="D41798">
        <v>80053</v>
      </c>
      <c r="E41798" t="s">
        <v>523</v>
      </c>
      <c r="F41798">
        <v>141</v>
      </c>
      <c r="G41798" t="s">
        <v>11</v>
      </c>
      <c r="H41798" t="s">
        <v>15</v>
      </c>
    </row>
    <row r="41799" spans="1:8" x14ac:dyDescent="0.2">
      <c r="A41799">
        <v>2447289</v>
      </c>
      <c r="B41799" t="s">
        <v>502</v>
      </c>
      <c r="D41799">
        <v>80061</v>
      </c>
      <c r="E41799" t="s">
        <v>523</v>
      </c>
      <c r="F41799">
        <v>141</v>
      </c>
      <c r="G41799" t="s">
        <v>11</v>
      </c>
      <c r="H41799" t="s">
        <v>15</v>
      </c>
    </row>
    <row r="41800" spans="1:8" x14ac:dyDescent="0.2">
      <c r="A41800">
        <v>2447289</v>
      </c>
      <c r="B41800" t="s">
        <v>502</v>
      </c>
      <c r="D41800">
        <v>84439</v>
      </c>
      <c r="E41800" t="s">
        <v>523</v>
      </c>
      <c r="F41800">
        <v>141</v>
      </c>
      <c r="G41800" t="s">
        <v>11</v>
      </c>
      <c r="H41800" t="s">
        <v>15</v>
      </c>
    </row>
    <row r="41801" spans="1:8" x14ac:dyDescent="0.2">
      <c r="A41801">
        <v>2447289</v>
      </c>
      <c r="B41801" t="s">
        <v>502</v>
      </c>
      <c r="D41801">
        <v>84443</v>
      </c>
      <c r="E41801" t="s">
        <v>523</v>
      </c>
      <c r="F41801">
        <v>141</v>
      </c>
      <c r="G41801" t="s">
        <v>11</v>
      </c>
      <c r="H41801" t="s">
        <v>15</v>
      </c>
    </row>
    <row r="41802" spans="1:8" x14ac:dyDescent="0.2">
      <c r="A41802">
        <v>2447289</v>
      </c>
      <c r="B41802" t="s">
        <v>502</v>
      </c>
      <c r="D41802">
        <v>85025</v>
      </c>
      <c r="E41802" t="s">
        <v>523</v>
      </c>
      <c r="F41802">
        <v>141</v>
      </c>
      <c r="G41802" t="s">
        <v>11</v>
      </c>
      <c r="H41802" t="s">
        <v>15</v>
      </c>
    </row>
    <row r="41803" spans="1:8" x14ac:dyDescent="0.2">
      <c r="A41803">
        <v>2447289</v>
      </c>
      <c r="B41803" t="s">
        <v>502</v>
      </c>
      <c r="E41803" t="s">
        <v>523</v>
      </c>
      <c r="F41803">
        <v>141</v>
      </c>
      <c r="G41803" t="s">
        <v>11</v>
      </c>
      <c r="H41803" t="s">
        <v>15</v>
      </c>
    </row>
    <row r="41804" spans="1:8" x14ac:dyDescent="0.2">
      <c r="A41804">
        <v>2446783</v>
      </c>
      <c r="B41804" t="s">
        <v>502</v>
      </c>
      <c r="D41804">
        <v>36415</v>
      </c>
      <c r="E41804" t="s">
        <v>532</v>
      </c>
      <c r="F41804">
        <v>851</v>
      </c>
      <c r="G41804" t="s">
        <v>29</v>
      </c>
      <c r="H41804" t="s">
        <v>53</v>
      </c>
    </row>
    <row r="41805" spans="1:8" x14ac:dyDescent="0.2">
      <c r="A41805">
        <v>2446783</v>
      </c>
      <c r="B41805" t="s">
        <v>502</v>
      </c>
      <c r="D41805">
        <v>80048</v>
      </c>
      <c r="E41805" t="s">
        <v>532</v>
      </c>
      <c r="F41805">
        <v>851</v>
      </c>
      <c r="G41805" t="s">
        <v>29</v>
      </c>
      <c r="H41805" t="s">
        <v>53</v>
      </c>
    </row>
    <row r="41806" spans="1:8" x14ac:dyDescent="0.2">
      <c r="A41806">
        <v>2446783</v>
      </c>
      <c r="B41806" t="s">
        <v>502</v>
      </c>
      <c r="D41806">
        <v>80061</v>
      </c>
      <c r="E41806" t="s">
        <v>532</v>
      </c>
      <c r="F41806">
        <v>851</v>
      </c>
      <c r="G41806" t="s">
        <v>29</v>
      </c>
      <c r="H41806" t="s">
        <v>53</v>
      </c>
    </row>
    <row r="41807" spans="1:8" x14ac:dyDescent="0.2">
      <c r="A41807">
        <v>2446783</v>
      </c>
      <c r="B41807" t="s">
        <v>502</v>
      </c>
      <c r="D41807">
        <v>84443</v>
      </c>
      <c r="E41807" t="s">
        <v>532</v>
      </c>
      <c r="F41807">
        <v>851</v>
      </c>
      <c r="G41807" t="s">
        <v>29</v>
      </c>
      <c r="H41807" t="s">
        <v>53</v>
      </c>
    </row>
    <row r="41808" spans="1:8" x14ac:dyDescent="0.2">
      <c r="A41808">
        <v>2446783</v>
      </c>
      <c r="B41808" t="s">
        <v>502</v>
      </c>
      <c r="D41808">
        <v>85025</v>
      </c>
      <c r="E41808" t="s">
        <v>532</v>
      </c>
      <c r="F41808">
        <v>851</v>
      </c>
      <c r="G41808" t="s">
        <v>29</v>
      </c>
      <c r="H41808" t="s">
        <v>53</v>
      </c>
    </row>
    <row r="41809" spans="1:8" x14ac:dyDescent="0.2">
      <c r="A41809">
        <v>2446783</v>
      </c>
      <c r="B41809" t="s">
        <v>502</v>
      </c>
      <c r="D41809">
        <v>83036</v>
      </c>
      <c r="E41809" t="s">
        <v>532</v>
      </c>
      <c r="F41809">
        <v>851</v>
      </c>
      <c r="G41809" t="s">
        <v>29</v>
      </c>
      <c r="H41809" t="s">
        <v>53</v>
      </c>
    </row>
    <row r="41810" spans="1:8" x14ac:dyDescent="0.2">
      <c r="A41810">
        <v>2446783</v>
      </c>
      <c r="B41810" t="s">
        <v>502</v>
      </c>
      <c r="E41810" t="s">
        <v>532</v>
      </c>
      <c r="F41810">
        <v>851</v>
      </c>
      <c r="G41810" t="s">
        <v>29</v>
      </c>
      <c r="H41810" t="s">
        <v>53</v>
      </c>
    </row>
    <row r="41811" spans="1:8" x14ac:dyDescent="0.2">
      <c r="A41811">
        <v>2444282</v>
      </c>
      <c r="B41811" t="s">
        <v>502</v>
      </c>
      <c r="D41811" t="s">
        <v>538</v>
      </c>
      <c r="E41811" t="s">
        <v>522</v>
      </c>
      <c r="F41811">
        <v>212</v>
      </c>
      <c r="G41811" t="s">
        <v>29</v>
      </c>
      <c r="H41811" t="s">
        <v>30</v>
      </c>
    </row>
    <row r="41812" spans="1:8" x14ac:dyDescent="0.2">
      <c r="A41812">
        <v>2444282</v>
      </c>
      <c r="B41812" t="s">
        <v>502</v>
      </c>
      <c r="E41812" t="s">
        <v>522</v>
      </c>
      <c r="F41812">
        <v>212</v>
      </c>
      <c r="G41812" t="s">
        <v>29</v>
      </c>
      <c r="H41812" t="s">
        <v>30</v>
      </c>
    </row>
    <row r="41813" spans="1:8" x14ac:dyDescent="0.2">
      <c r="A41813">
        <v>2444282</v>
      </c>
      <c r="B41813" t="s">
        <v>502</v>
      </c>
      <c r="E41813" t="s">
        <v>522</v>
      </c>
      <c r="F41813">
        <v>212</v>
      </c>
      <c r="G41813" t="s">
        <v>29</v>
      </c>
      <c r="H41813" t="s">
        <v>30</v>
      </c>
    </row>
    <row r="41814" spans="1:8" x14ac:dyDescent="0.2">
      <c r="A41814">
        <v>2444282</v>
      </c>
      <c r="B41814" t="s">
        <v>502</v>
      </c>
      <c r="E41814" t="s">
        <v>522</v>
      </c>
      <c r="F41814">
        <v>212</v>
      </c>
      <c r="G41814" t="s">
        <v>29</v>
      </c>
      <c r="H41814" t="s">
        <v>30</v>
      </c>
    </row>
    <row r="41815" spans="1:8" x14ac:dyDescent="0.2">
      <c r="A41815">
        <v>2444282</v>
      </c>
      <c r="B41815" t="s">
        <v>502</v>
      </c>
      <c r="E41815" t="s">
        <v>522</v>
      </c>
      <c r="F41815">
        <v>212</v>
      </c>
      <c r="G41815" t="s">
        <v>29</v>
      </c>
      <c r="H41815" t="s">
        <v>30</v>
      </c>
    </row>
    <row r="41816" spans="1:8" x14ac:dyDescent="0.2">
      <c r="A41816">
        <v>2444282</v>
      </c>
      <c r="B41816" t="s">
        <v>502</v>
      </c>
      <c r="E41816" t="s">
        <v>522</v>
      </c>
      <c r="F41816">
        <v>212</v>
      </c>
      <c r="G41816" t="s">
        <v>29</v>
      </c>
      <c r="H41816" t="s">
        <v>30</v>
      </c>
    </row>
    <row r="41817" spans="1:8" x14ac:dyDescent="0.2">
      <c r="A41817">
        <v>2445999</v>
      </c>
      <c r="B41817" t="s">
        <v>502</v>
      </c>
      <c r="D41817">
        <v>97530</v>
      </c>
      <c r="E41817" t="s">
        <v>530</v>
      </c>
      <c r="F41817">
        <v>753</v>
      </c>
      <c r="G41817" t="s">
        <v>29</v>
      </c>
      <c r="H41817" t="s">
        <v>53</v>
      </c>
    </row>
    <row r="41818" spans="1:8" x14ac:dyDescent="0.2">
      <c r="A41818">
        <v>2445999</v>
      </c>
      <c r="B41818" t="s">
        <v>502</v>
      </c>
      <c r="E41818" t="s">
        <v>530</v>
      </c>
      <c r="F41818">
        <v>753</v>
      </c>
      <c r="G41818" t="s">
        <v>29</v>
      </c>
      <c r="H41818" t="s">
        <v>53</v>
      </c>
    </row>
    <row r="41819" spans="1:8" x14ac:dyDescent="0.2">
      <c r="A41819">
        <v>2446000</v>
      </c>
      <c r="B41819" t="s">
        <v>502</v>
      </c>
      <c r="D41819">
        <v>36415</v>
      </c>
      <c r="E41819" t="s">
        <v>523</v>
      </c>
      <c r="F41819">
        <v>131</v>
      </c>
      <c r="G41819" t="s">
        <v>11</v>
      </c>
      <c r="H41819" t="s">
        <v>15</v>
      </c>
    </row>
    <row r="41820" spans="1:8" x14ac:dyDescent="0.2">
      <c r="A41820">
        <v>2446000</v>
      </c>
      <c r="B41820" t="s">
        <v>502</v>
      </c>
      <c r="D41820">
        <v>82977</v>
      </c>
      <c r="E41820" t="s">
        <v>523</v>
      </c>
      <c r="F41820">
        <v>131</v>
      </c>
      <c r="G41820" t="s">
        <v>11</v>
      </c>
      <c r="H41820" t="s">
        <v>15</v>
      </c>
    </row>
    <row r="41821" spans="1:8" x14ac:dyDescent="0.2">
      <c r="A41821">
        <v>2446000</v>
      </c>
      <c r="B41821" t="s">
        <v>502</v>
      </c>
      <c r="D41821">
        <v>76705</v>
      </c>
      <c r="E41821" t="s">
        <v>523</v>
      </c>
      <c r="F41821">
        <v>131</v>
      </c>
      <c r="G41821" t="s">
        <v>11</v>
      </c>
      <c r="H41821" t="s">
        <v>15</v>
      </c>
    </row>
    <row r="41822" spans="1:8" x14ac:dyDescent="0.2">
      <c r="A41822">
        <v>2446000</v>
      </c>
      <c r="B41822" t="s">
        <v>502</v>
      </c>
      <c r="E41822" t="s">
        <v>523</v>
      </c>
      <c r="F41822">
        <v>131</v>
      </c>
      <c r="G41822" t="s">
        <v>11</v>
      </c>
      <c r="H41822" t="s">
        <v>15</v>
      </c>
    </row>
    <row r="41823" spans="1:8" x14ac:dyDescent="0.2">
      <c r="A41823">
        <v>2445509</v>
      </c>
      <c r="B41823" t="s">
        <v>502</v>
      </c>
      <c r="D41823">
        <v>36415</v>
      </c>
      <c r="E41823" t="s">
        <v>523</v>
      </c>
      <c r="F41823">
        <v>131</v>
      </c>
      <c r="G41823" t="s">
        <v>11</v>
      </c>
      <c r="H41823" t="s">
        <v>15</v>
      </c>
    </row>
    <row r="41824" spans="1:8" x14ac:dyDescent="0.2">
      <c r="A41824">
        <v>2445509</v>
      </c>
      <c r="B41824" t="s">
        <v>502</v>
      </c>
      <c r="D41824">
        <v>80048</v>
      </c>
      <c r="E41824" t="s">
        <v>523</v>
      </c>
      <c r="F41824">
        <v>131</v>
      </c>
      <c r="G41824" t="s">
        <v>11</v>
      </c>
      <c r="H41824" t="s">
        <v>15</v>
      </c>
    </row>
    <row r="41825" spans="1:8" x14ac:dyDescent="0.2">
      <c r="A41825">
        <v>2445509</v>
      </c>
      <c r="B41825" t="s">
        <v>502</v>
      </c>
      <c r="D41825">
        <v>85025</v>
      </c>
      <c r="E41825" t="s">
        <v>523</v>
      </c>
      <c r="F41825">
        <v>131</v>
      </c>
      <c r="G41825" t="s">
        <v>11</v>
      </c>
      <c r="H41825" t="s">
        <v>15</v>
      </c>
    </row>
    <row r="41826" spans="1:8" x14ac:dyDescent="0.2">
      <c r="A41826">
        <v>2445509</v>
      </c>
      <c r="B41826" t="s">
        <v>502</v>
      </c>
      <c r="D41826">
        <v>85610</v>
      </c>
      <c r="E41826" t="s">
        <v>523</v>
      </c>
      <c r="F41826">
        <v>131</v>
      </c>
      <c r="G41826" t="s">
        <v>11</v>
      </c>
      <c r="H41826" t="s">
        <v>15</v>
      </c>
    </row>
    <row r="41827" spans="1:8" x14ac:dyDescent="0.2">
      <c r="A41827">
        <v>2445509</v>
      </c>
      <c r="B41827" t="s">
        <v>502</v>
      </c>
      <c r="D41827">
        <v>85730</v>
      </c>
      <c r="E41827" t="s">
        <v>523</v>
      </c>
      <c r="F41827">
        <v>131</v>
      </c>
      <c r="G41827" t="s">
        <v>11</v>
      </c>
      <c r="H41827" t="s">
        <v>15</v>
      </c>
    </row>
    <row r="41828" spans="1:8" x14ac:dyDescent="0.2">
      <c r="A41828">
        <v>2445509</v>
      </c>
      <c r="B41828" t="s">
        <v>502</v>
      </c>
      <c r="D41828">
        <v>70450</v>
      </c>
      <c r="E41828" t="s">
        <v>523</v>
      </c>
      <c r="F41828">
        <v>131</v>
      </c>
      <c r="G41828" t="s">
        <v>11</v>
      </c>
      <c r="H41828" t="s">
        <v>15</v>
      </c>
    </row>
    <row r="41829" spans="1:8" x14ac:dyDescent="0.2">
      <c r="A41829">
        <v>2445509</v>
      </c>
      <c r="B41829" t="s">
        <v>502</v>
      </c>
      <c r="D41829">
        <v>72125</v>
      </c>
      <c r="E41829" t="s">
        <v>523</v>
      </c>
      <c r="F41829">
        <v>131</v>
      </c>
      <c r="G41829" t="s">
        <v>11</v>
      </c>
      <c r="H41829" t="s">
        <v>15</v>
      </c>
    </row>
    <row r="41830" spans="1:8" x14ac:dyDescent="0.2">
      <c r="A41830">
        <v>2445509</v>
      </c>
      <c r="B41830" t="s">
        <v>502</v>
      </c>
      <c r="D41830">
        <v>99284</v>
      </c>
      <c r="E41830" t="s">
        <v>523</v>
      </c>
      <c r="F41830">
        <v>131</v>
      </c>
      <c r="G41830" t="s">
        <v>11</v>
      </c>
      <c r="H41830" t="s">
        <v>15</v>
      </c>
    </row>
    <row r="41831" spans="1:8" x14ac:dyDescent="0.2">
      <c r="A41831">
        <v>2445509</v>
      </c>
      <c r="B41831" t="s">
        <v>502</v>
      </c>
      <c r="D41831">
        <v>93005</v>
      </c>
      <c r="E41831" t="s">
        <v>523</v>
      </c>
      <c r="F41831">
        <v>131</v>
      </c>
      <c r="G41831" t="s">
        <v>11</v>
      </c>
      <c r="H41831" t="s">
        <v>15</v>
      </c>
    </row>
    <row r="41832" spans="1:8" x14ac:dyDescent="0.2">
      <c r="A41832">
        <v>2445509</v>
      </c>
      <c r="B41832" t="s">
        <v>502</v>
      </c>
      <c r="E41832" t="s">
        <v>523</v>
      </c>
      <c r="F41832">
        <v>131</v>
      </c>
      <c r="G41832" t="s">
        <v>11</v>
      </c>
      <c r="H41832" t="s">
        <v>15</v>
      </c>
    </row>
    <row r="41833" spans="1:8" x14ac:dyDescent="0.2">
      <c r="A41833">
        <v>2447131</v>
      </c>
      <c r="B41833" t="s">
        <v>502</v>
      </c>
      <c r="D41833">
        <v>77063</v>
      </c>
      <c r="E41833" t="s">
        <v>523</v>
      </c>
      <c r="F41833">
        <v>131</v>
      </c>
      <c r="G41833" t="s">
        <v>11</v>
      </c>
      <c r="H41833" t="s">
        <v>15</v>
      </c>
    </row>
    <row r="41834" spans="1:8" x14ac:dyDescent="0.2">
      <c r="A41834">
        <v>2447131</v>
      </c>
      <c r="B41834" t="s">
        <v>502</v>
      </c>
      <c r="D41834">
        <v>77067</v>
      </c>
      <c r="E41834" t="s">
        <v>523</v>
      </c>
      <c r="F41834">
        <v>131</v>
      </c>
      <c r="G41834" t="s">
        <v>11</v>
      </c>
      <c r="H41834" t="s">
        <v>15</v>
      </c>
    </row>
    <row r="41835" spans="1:8" x14ac:dyDescent="0.2">
      <c r="A41835">
        <v>2447131</v>
      </c>
      <c r="B41835" t="s">
        <v>502</v>
      </c>
      <c r="E41835" t="s">
        <v>523</v>
      </c>
      <c r="F41835">
        <v>131</v>
      </c>
      <c r="G41835" t="s">
        <v>11</v>
      </c>
      <c r="H41835" t="s">
        <v>15</v>
      </c>
    </row>
    <row r="41836" spans="1:8" x14ac:dyDescent="0.2">
      <c r="A41836">
        <v>2446958</v>
      </c>
      <c r="B41836" t="s">
        <v>502</v>
      </c>
      <c r="E41836" t="s">
        <v>523</v>
      </c>
      <c r="F41836">
        <v>131</v>
      </c>
      <c r="G41836" t="s">
        <v>11</v>
      </c>
      <c r="H41836" t="s">
        <v>15</v>
      </c>
    </row>
    <row r="41837" spans="1:8" x14ac:dyDescent="0.2">
      <c r="A41837">
        <v>2446958</v>
      </c>
      <c r="B41837" t="s">
        <v>502</v>
      </c>
      <c r="D41837">
        <v>88305</v>
      </c>
      <c r="E41837" t="s">
        <v>523</v>
      </c>
      <c r="F41837">
        <v>131</v>
      </c>
      <c r="G41837" t="s">
        <v>11</v>
      </c>
      <c r="H41837" t="s">
        <v>15</v>
      </c>
    </row>
    <row r="41838" spans="1:8" x14ac:dyDescent="0.2">
      <c r="A41838">
        <v>2446958</v>
      </c>
      <c r="B41838" t="s">
        <v>502</v>
      </c>
      <c r="D41838">
        <v>88342</v>
      </c>
      <c r="E41838" t="s">
        <v>523</v>
      </c>
      <c r="F41838">
        <v>131</v>
      </c>
      <c r="G41838" t="s">
        <v>11</v>
      </c>
      <c r="H41838" t="s">
        <v>15</v>
      </c>
    </row>
    <row r="41839" spans="1:8" x14ac:dyDescent="0.2">
      <c r="A41839">
        <v>2446958</v>
      </c>
      <c r="B41839" t="s">
        <v>502</v>
      </c>
      <c r="D41839">
        <v>43235</v>
      </c>
      <c r="E41839" t="s">
        <v>523</v>
      </c>
      <c r="F41839">
        <v>131</v>
      </c>
      <c r="G41839" t="s">
        <v>11</v>
      </c>
      <c r="H41839" t="s">
        <v>15</v>
      </c>
    </row>
    <row r="41840" spans="1:8" x14ac:dyDescent="0.2">
      <c r="A41840">
        <v>2446958</v>
      </c>
      <c r="B41840" t="s">
        <v>502</v>
      </c>
      <c r="D41840">
        <v>45380</v>
      </c>
      <c r="E41840" t="s">
        <v>523</v>
      </c>
      <c r="F41840">
        <v>131</v>
      </c>
      <c r="G41840" t="s">
        <v>11</v>
      </c>
      <c r="H41840" t="s">
        <v>15</v>
      </c>
    </row>
    <row r="41841" spans="1:8" x14ac:dyDescent="0.2">
      <c r="A41841">
        <v>2446958</v>
      </c>
      <c r="B41841" t="s">
        <v>502</v>
      </c>
      <c r="D41841">
        <v>45385</v>
      </c>
      <c r="E41841" t="s">
        <v>523</v>
      </c>
      <c r="F41841">
        <v>131</v>
      </c>
      <c r="G41841" t="s">
        <v>11</v>
      </c>
      <c r="H41841" t="s">
        <v>15</v>
      </c>
    </row>
    <row r="41842" spans="1:8" x14ac:dyDescent="0.2">
      <c r="A41842">
        <v>2446958</v>
      </c>
      <c r="B41842" t="s">
        <v>502</v>
      </c>
      <c r="E41842" t="s">
        <v>523</v>
      </c>
      <c r="F41842">
        <v>131</v>
      </c>
      <c r="G41842" t="s">
        <v>11</v>
      </c>
      <c r="H41842" t="s">
        <v>15</v>
      </c>
    </row>
    <row r="41843" spans="1:8" x14ac:dyDescent="0.2">
      <c r="A41843">
        <v>2446958</v>
      </c>
      <c r="B41843" t="s">
        <v>502</v>
      </c>
      <c r="D41843" t="s">
        <v>580</v>
      </c>
      <c r="E41843" t="s">
        <v>523</v>
      </c>
      <c r="F41843">
        <v>131</v>
      </c>
      <c r="G41843" t="s">
        <v>11</v>
      </c>
      <c r="H41843" t="s">
        <v>15</v>
      </c>
    </row>
    <row r="41844" spans="1:8" x14ac:dyDescent="0.2">
      <c r="A41844">
        <v>2446958</v>
      </c>
      <c r="B41844" t="s">
        <v>502</v>
      </c>
      <c r="D41844" t="s">
        <v>581</v>
      </c>
      <c r="E41844" t="s">
        <v>523</v>
      </c>
      <c r="F41844">
        <v>131</v>
      </c>
      <c r="G41844" t="s">
        <v>11</v>
      </c>
      <c r="H41844" t="s">
        <v>15</v>
      </c>
    </row>
    <row r="41845" spans="1:8" x14ac:dyDescent="0.2">
      <c r="A41845">
        <v>2446958</v>
      </c>
      <c r="B41845" t="s">
        <v>502</v>
      </c>
      <c r="E41845" t="s">
        <v>523</v>
      </c>
      <c r="F41845">
        <v>131</v>
      </c>
      <c r="G41845" t="s">
        <v>11</v>
      </c>
      <c r="H41845" t="s">
        <v>15</v>
      </c>
    </row>
    <row r="41846" spans="1:8" x14ac:dyDescent="0.2">
      <c r="A41846">
        <v>2446958</v>
      </c>
      <c r="B41846" t="s">
        <v>502</v>
      </c>
      <c r="E41846" t="s">
        <v>523</v>
      </c>
      <c r="F41846">
        <v>131</v>
      </c>
      <c r="G41846" t="s">
        <v>11</v>
      </c>
      <c r="H41846" t="s">
        <v>15</v>
      </c>
    </row>
    <row r="41847" spans="1:8" x14ac:dyDescent="0.2">
      <c r="A41847">
        <v>2445816</v>
      </c>
      <c r="B41847" t="s">
        <v>332</v>
      </c>
      <c r="D41847" t="s">
        <v>363</v>
      </c>
      <c r="E41847" t="s">
        <v>385</v>
      </c>
      <c r="G41847" t="s">
        <v>11</v>
      </c>
      <c r="H41847" t="s">
        <v>15</v>
      </c>
    </row>
    <row r="41848" spans="1:8" x14ac:dyDescent="0.2">
      <c r="A41848">
        <v>2445816</v>
      </c>
      <c r="B41848" t="s">
        <v>332</v>
      </c>
      <c r="D41848" t="s">
        <v>364</v>
      </c>
      <c r="E41848" t="s">
        <v>385</v>
      </c>
      <c r="G41848" t="s">
        <v>11</v>
      </c>
      <c r="H41848" t="s">
        <v>15</v>
      </c>
    </row>
    <row r="41849" spans="1:8" x14ac:dyDescent="0.2">
      <c r="A41849">
        <v>2446001</v>
      </c>
      <c r="B41849" t="s">
        <v>332</v>
      </c>
      <c r="D41849">
        <v>77427</v>
      </c>
      <c r="E41849" t="s">
        <v>340</v>
      </c>
      <c r="G41849" t="s">
        <v>11</v>
      </c>
      <c r="H41849" t="s">
        <v>15</v>
      </c>
    </row>
    <row r="41850" spans="1:8" x14ac:dyDescent="0.2">
      <c r="A41850">
        <v>2444461</v>
      </c>
      <c r="B41850" t="s">
        <v>332</v>
      </c>
      <c r="D41850" t="s">
        <v>412</v>
      </c>
      <c r="E41850" t="s">
        <v>57</v>
      </c>
      <c r="G41850" t="s">
        <v>11</v>
      </c>
      <c r="H41850" t="s">
        <v>15</v>
      </c>
    </row>
    <row r="41851" spans="1:8" x14ac:dyDescent="0.2">
      <c r="A41851">
        <v>2445103</v>
      </c>
      <c r="B41851" t="s">
        <v>332</v>
      </c>
      <c r="D41851">
        <v>74018</v>
      </c>
      <c r="E41851" t="s">
        <v>330</v>
      </c>
      <c r="G41851" t="s">
        <v>11</v>
      </c>
      <c r="H41851" t="s">
        <v>15</v>
      </c>
    </row>
    <row r="41852" spans="1:8" x14ac:dyDescent="0.2">
      <c r="A41852">
        <v>2445103</v>
      </c>
      <c r="B41852" t="s">
        <v>332</v>
      </c>
      <c r="D41852">
        <v>76100</v>
      </c>
      <c r="E41852" t="s">
        <v>330</v>
      </c>
      <c r="G41852" t="s">
        <v>11</v>
      </c>
      <c r="H41852" t="s">
        <v>15</v>
      </c>
    </row>
    <row r="41853" spans="1:8" x14ac:dyDescent="0.2">
      <c r="A41853">
        <v>2446002</v>
      </c>
      <c r="B41853" t="s">
        <v>332</v>
      </c>
      <c r="D41853">
        <v>99291</v>
      </c>
      <c r="E41853" t="s">
        <v>349</v>
      </c>
      <c r="G41853" t="s">
        <v>29</v>
      </c>
      <c r="H41853" t="s">
        <v>149</v>
      </c>
    </row>
    <row r="41854" spans="1:8" x14ac:dyDescent="0.2">
      <c r="A41854">
        <v>2446003</v>
      </c>
      <c r="B41854" t="s">
        <v>332</v>
      </c>
      <c r="D41854">
        <v>93229</v>
      </c>
      <c r="E41854" t="s">
        <v>345</v>
      </c>
      <c r="G41854" t="s">
        <v>11</v>
      </c>
      <c r="H41854" t="s">
        <v>15</v>
      </c>
    </row>
    <row r="41855" spans="1:8" x14ac:dyDescent="0.2">
      <c r="A41855">
        <v>2432836</v>
      </c>
      <c r="B41855" t="s">
        <v>332</v>
      </c>
      <c r="D41855" t="s">
        <v>347</v>
      </c>
      <c r="E41855" t="s">
        <v>345</v>
      </c>
      <c r="G41855" t="s">
        <v>11</v>
      </c>
      <c r="H41855" t="s">
        <v>15</v>
      </c>
    </row>
    <row r="41856" spans="1:8" x14ac:dyDescent="0.2">
      <c r="A41856">
        <v>2445672</v>
      </c>
      <c r="B41856" t="s">
        <v>332</v>
      </c>
      <c r="D41856">
        <v>81479</v>
      </c>
      <c r="E41856" t="s">
        <v>338</v>
      </c>
      <c r="G41856" t="s">
        <v>11</v>
      </c>
      <c r="H41856" t="s">
        <v>15</v>
      </c>
    </row>
    <row r="41857" spans="1:8" x14ac:dyDescent="0.2">
      <c r="A41857">
        <v>2444283</v>
      </c>
      <c r="B41857" t="s">
        <v>332</v>
      </c>
      <c r="D41857">
        <v>81546</v>
      </c>
      <c r="E41857" t="s">
        <v>338</v>
      </c>
      <c r="G41857" t="s">
        <v>11</v>
      </c>
      <c r="H41857" t="s">
        <v>15</v>
      </c>
    </row>
    <row r="41858" spans="1:8" x14ac:dyDescent="0.2">
      <c r="A41858">
        <v>2446004</v>
      </c>
      <c r="B41858" t="s">
        <v>332</v>
      </c>
      <c r="D41858">
        <v>81479</v>
      </c>
      <c r="E41858" t="s">
        <v>338</v>
      </c>
      <c r="G41858" t="s">
        <v>11</v>
      </c>
      <c r="H41858" t="s">
        <v>15</v>
      </c>
    </row>
    <row r="41859" spans="1:8" x14ac:dyDescent="0.2">
      <c r="A41859">
        <v>2446005</v>
      </c>
      <c r="B41859" t="s">
        <v>332</v>
      </c>
      <c r="D41859">
        <v>81595</v>
      </c>
      <c r="E41859" t="s">
        <v>338</v>
      </c>
      <c r="G41859" t="s">
        <v>11</v>
      </c>
      <c r="H41859" t="s">
        <v>15</v>
      </c>
    </row>
    <row r="41860" spans="1:8" x14ac:dyDescent="0.2">
      <c r="A41860">
        <v>2445817</v>
      </c>
      <c r="B41860" t="s">
        <v>332</v>
      </c>
      <c r="D41860">
        <v>36415</v>
      </c>
      <c r="E41860" t="s">
        <v>338</v>
      </c>
      <c r="G41860" t="s">
        <v>11</v>
      </c>
      <c r="H41860" t="s">
        <v>15</v>
      </c>
    </row>
    <row r="41861" spans="1:8" x14ac:dyDescent="0.2">
      <c r="A41861">
        <v>2445817</v>
      </c>
      <c r="B41861" t="s">
        <v>332</v>
      </c>
      <c r="D41861">
        <v>80053</v>
      </c>
      <c r="E41861" t="s">
        <v>338</v>
      </c>
      <c r="G41861" t="s">
        <v>11</v>
      </c>
      <c r="H41861" t="s">
        <v>15</v>
      </c>
    </row>
    <row r="41862" spans="1:8" x14ac:dyDescent="0.2">
      <c r="A41862">
        <v>2445817</v>
      </c>
      <c r="B41862" t="s">
        <v>332</v>
      </c>
      <c r="D41862">
        <v>80061</v>
      </c>
      <c r="E41862" t="s">
        <v>338</v>
      </c>
      <c r="G41862" t="s">
        <v>11</v>
      </c>
      <c r="H41862" t="s">
        <v>15</v>
      </c>
    </row>
    <row r="41863" spans="1:8" x14ac:dyDescent="0.2">
      <c r="A41863">
        <v>2445817</v>
      </c>
      <c r="B41863" t="s">
        <v>332</v>
      </c>
      <c r="D41863">
        <v>84443</v>
      </c>
      <c r="E41863" t="s">
        <v>338</v>
      </c>
      <c r="G41863" t="s">
        <v>11</v>
      </c>
      <c r="H41863" t="s">
        <v>15</v>
      </c>
    </row>
    <row r="41864" spans="1:8" x14ac:dyDescent="0.2">
      <c r="A41864">
        <v>2445817</v>
      </c>
      <c r="B41864" t="s">
        <v>332</v>
      </c>
      <c r="D41864">
        <v>85025</v>
      </c>
      <c r="E41864" t="s">
        <v>338</v>
      </c>
      <c r="G41864" t="s">
        <v>11</v>
      </c>
      <c r="H41864" t="s">
        <v>15</v>
      </c>
    </row>
    <row r="41865" spans="1:8" x14ac:dyDescent="0.2">
      <c r="A41865">
        <v>2443509</v>
      </c>
      <c r="B41865" t="s">
        <v>332</v>
      </c>
      <c r="D41865">
        <v>99309</v>
      </c>
      <c r="E41865" t="s">
        <v>355</v>
      </c>
      <c r="G41865" t="s">
        <v>29</v>
      </c>
      <c r="H41865" t="s">
        <v>209</v>
      </c>
    </row>
    <row r="41866" spans="1:8" x14ac:dyDescent="0.2">
      <c r="A41866">
        <v>2443509</v>
      </c>
      <c r="B41866" t="s">
        <v>332</v>
      </c>
      <c r="D41866">
        <v>90833</v>
      </c>
      <c r="E41866" t="s">
        <v>355</v>
      </c>
      <c r="G41866" t="s">
        <v>29</v>
      </c>
      <c r="H41866" t="s">
        <v>209</v>
      </c>
    </row>
    <row r="41867" spans="1:8" x14ac:dyDescent="0.2">
      <c r="A41867">
        <v>2445818</v>
      </c>
      <c r="B41867" t="s">
        <v>332</v>
      </c>
      <c r="D41867">
        <v>99309</v>
      </c>
      <c r="E41867" t="s">
        <v>32</v>
      </c>
      <c r="G41867" t="s">
        <v>11</v>
      </c>
      <c r="H41867" t="s">
        <v>15</v>
      </c>
    </row>
    <row r="41868" spans="1:8" x14ac:dyDescent="0.2">
      <c r="A41868">
        <v>2443676</v>
      </c>
      <c r="B41868" t="s">
        <v>332</v>
      </c>
      <c r="D41868">
        <v>72170</v>
      </c>
      <c r="E41868" t="s">
        <v>346</v>
      </c>
      <c r="G41868" t="s">
        <v>11</v>
      </c>
      <c r="H41868" t="s">
        <v>15</v>
      </c>
    </row>
    <row r="41869" spans="1:8" x14ac:dyDescent="0.2">
      <c r="A41869">
        <v>2443676</v>
      </c>
      <c r="B41869" t="s">
        <v>332</v>
      </c>
      <c r="D41869">
        <v>70450</v>
      </c>
      <c r="E41869" t="s">
        <v>346</v>
      </c>
      <c r="G41869" t="s">
        <v>11</v>
      </c>
      <c r="H41869" t="s">
        <v>15</v>
      </c>
    </row>
    <row r="41870" spans="1:8" x14ac:dyDescent="0.2">
      <c r="A41870">
        <v>2442840</v>
      </c>
      <c r="B41870" t="s">
        <v>332</v>
      </c>
      <c r="D41870">
        <v>81479</v>
      </c>
      <c r="E41870" t="s">
        <v>338</v>
      </c>
      <c r="G41870" t="s">
        <v>11</v>
      </c>
      <c r="H41870" t="s">
        <v>15</v>
      </c>
    </row>
    <row r="41871" spans="1:8" x14ac:dyDescent="0.2">
      <c r="A41871">
        <v>2445251</v>
      </c>
      <c r="B41871" t="s">
        <v>332</v>
      </c>
      <c r="D41871" t="s">
        <v>372</v>
      </c>
      <c r="E41871" t="s">
        <v>334</v>
      </c>
      <c r="G41871" t="s">
        <v>11</v>
      </c>
      <c r="H41871" t="s">
        <v>15</v>
      </c>
    </row>
    <row r="41872" spans="1:8" x14ac:dyDescent="0.2">
      <c r="A41872">
        <v>2444284</v>
      </c>
      <c r="B41872" t="s">
        <v>332</v>
      </c>
      <c r="D41872">
        <v>81479</v>
      </c>
      <c r="E41872" t="s">
        <v>338</v>
      </c>
      <c r="G41872" t="s">
        <v>11</v>
      </c>
      <c r="H41872" t="s">
        <v>15</v>
      </c>
    </row>
    <row r="41873" spans="1:8" x14ac:dyDescent="0.2">
      <c r="A41873">
        <v>2440835</v>
      </c>
      <c r="B41873" t="s">
        <v>332</v>
      </c>
      <c r="D41873">
        <v>81546</v>
      </c>
      <c r="E41873" t="s">
        <v>338</v>
      </c>
      <c r="G41873" t="s">
        <v>11</v>
      </c>
      <c r="H41873" t="s">
        <v>15</v>
      </c>
    </row>
    <row r="41874" spans="1:8" x14ac:dyDescent="0.2">
      <c r="A41874">
        <v>2441005</v>
      </c>
      <c r="B41874" t="s">
        <v>332</v>
      </c>
      <c r="D41874">
        <v>81519</v>
      </c>
      <c r="E41874" t="s">
        <v>338</v>
      </c>
      <c r="G41874" t="s">
        <v>11</v>
      </c>
      <c r="H41874" t="s">
        <v>15</v>
      </c>
    </row>
    <row r="41875" spans="1:8" x14ac:dyDescent="0.2">
      <c r="A41875">
        <v>2445510</v>
      </c>
      <c r="B41875" t="s">
        <v>332</v>
      </c>
      <c r="D41875" t="s">
        <v>333</v>
      </c>
      <c r="E41875" t="s">
        <v>334</v>
      </c>
      <c r="G41875" t="s">
        <v>11</v>
      </c>
      <c r="H41875" t="s">
        <v>15</v>
      </c>
    </row>
    <row r="41876" spans="1:8" x14ac:dyDescent="0.2">
      <c r="A41876">
        <v>2439923</v>
      </c>
      <c r="B41876" t="s">
        <v>332</v>
      </c>
      <c r="D41876">
        <v>99215</v>
      </c>
      <c r="E41876" t="s">
        <v>350</v>
      </c>
      <c r="G41876" t="s">
        <v>11</v>
      </c>
      <c r="H41876" t="s">
        <v>15</v>
      </c>
    </row>
    <row r="41877" spans="1:8" x14ac:dyDescent="0.2">
      <c r="A41877">
        <v>2435198</v>
      </c>
      <c r="B41877" t="s">
        <v>332</v>
      </c>
      <c r="D41877">
        <v>93880</v>
      </c>
      <c r="E41877" t="s">
        <v>439</v>
      </c>
      <c r="G41877" t="s">
        <v>29</v>
      </c>
      <c r="H41877" t="s">
        <v>53</v>
      </c>
    </row>
    <row r="41878" spans="1:8" x14ac:dyDescent="0.2">
      <c r="A41878">
        <v>2439118</v>
      </c>
      <c r="B41878" t="s">
        <v>332</v>
      </c>
      <c r="D41878">
        <v>99285</v>
      </c>
      <c r="E41878" t="s">
        <v>385</v>
      </c>
      <c r="G41878" t="s">
        <v>11</v>
      </c>
      <c r="H41878" t="s">
        <v>15</v>
      </c>
    </row>
    <row r="41879" spans="1:8" x14ac:dyDescent="0.2">
      <c r="A41879">
        <v>2439118</v>
      </c>
      <c r="B41879" t="s">
        <v>332</v>
      </c>
      <c r="D41879">
        <v>93010</v>
      </c>
      <c r="E41879" t="s">
        <v>385</v>
      </c>
      <c r="G41879" t="s">
        <v>11</v>
      </c>
      <c r="H41879" t="s">
        <v>15</v>
      </c>
    </row>
    <row r="41880" spans="1:8" x14ac:dyDescent="0.2">
      <c r="A41880">
        <v>2441375</v>
      </c>
      <c r="B41880" t="s">
        <v>332</v>
      </c>
      <c r="D41880">
        <v>99214</v>
      </c>
      <c r="E41880" t="s">
        <v>432</v>
      </c>
      <c r="G41880" t="s">
        <v>11</v>
      </c>
      <c r="H41880" t="s">
        <v>15</v>
      </c>
    </row>
    <row r="41881" spans="1:8" x14ac:dyDescent="0.2">
      <c r="A41881">
        <v>2435537</v>
      </c>
      <c r="B41881" t="s">
        <v>332</v>
      </c>
      <c r="D41881">
        <v>27447</v>
      </c>
      <c r="E41881" t="s">
        <v>103</v>
      </c>
      <c r="G41881" t="s">
        <v>11</v>
      </c>
      <c r="H41881" t="s">
        <v>15</v>
      </c>
    </row>
    <row r="41882" spans="1:8" x14ac:dyDescent="0.2">
      <c r="A41882">
        <v>2445104</v>
      </c>
      <c r="B41882" t="s">
        <v>332</v>
      </c>
      <c r="D41882">
        <v>81479</v>
      </c>
      <c r="E41882" t="s">
        <v>338</v>
      </c>
      <c r="G41882" t="s">
        <v>11</v>
      </c>
      <c r="H41882" t="s">
        <v>15</v>
      </c>
    </row>
    <row r="41883" spans="1:8" x14ac:dyDescent="0.2">
      <c r="A41883">
        <v>2446630</v>
      </c>
      <c r="B41883" t="s">
        <v>332</v>
      </c>
      <c r="D41883">
        <v>93229</v>
      </c>
      <c r="E41883" t="s">
        <v>345</v>
      </c>
      <c r="G41883" t="s">
        <v>11</v>
      </c>
      <c r="H41883" t="s">
        <v>15</v>
      </c>
    </row>
    <row r="41884" spans="1:8" x14ac:dyDescent="0.2">
      <c r="A41884">
        <v>2446784</v>
      </c>
      <c r="B41884" t="s">
        <v>332</v>
      </c>
      <c r="D41884">
        <v>81519</v>
      </c>
      <c r="E41884" t="s">
        <v>338</v>
      </c>
      <c r="G41884" t="s">
        <v>11</v>
      </c>
      <c r="H41884" t="s">
        <v>15</v>
      </c>
    </row>
    <row r="41885" spans="1:8" x14ac:dyDescent="0.2">
      <c r="A41885">
        <v>2446337</v>
      </c>
      <c r="B41885" t="s">
        <v>332</v>
      </c>
      <c r="D41885">
        <v>80307</v>
      </c>
      <c r="E41885" t="s">
        <v>338</v>
      </c>
      <c r="G41885" t="s">
        <v>11</v>
      </c>
      <c r="H41885" t="s">
        <v>15</v>
      </c>
    </row>
    <row r="41886" spans="1:8" x14ac:dyDescent="0.2">
      <c r="A41886">
        <v>2446337</v>
      </c>
      <c r="B41886" t="s">
        <v>332</v>
      </c>
      <c r="D41886">
        <v>83789</v>
      </c>
      <c r="E41886" t="s">
        <v>338</v>
      </c>
      <c r="G41886" t="s">
        <v>11</v>
      </c>
      <c r="H41886" t="s">
        <v>15</v>
      </c>
    </row>
    <row r="41887" spans="1:8" x14ac:dyDescent="0.2">
      <c r="A41887">
        <v>2446337</v>
      </c>
      <c r="B41887" t="s">
        <v>332</v>
      </c>
      <c r="D41887" t="s">
        <v>382</v>
      </c>
      <c r="E41887" t="s">
        <v>338</v>
      </c>
      <c r="G41887" t="s">
        <v>11</v>
      </c>
      <c r="H41887" t="s">
        <v>15</v>
      </c>
    </row>
    <row r="41888" spans="1:8" x14ac:dyDescent="0.2">
      <c r="A41888">
        <v>2446631</v>
      </c>
      <c r="B41888" t="s">
        <v>332</v>
      </c>
      <c r="D41888">
        <v>81479</v>
      </c>
      <c r="E41888" t="s">
        <v>338</v>
      </c>
      <c r="G41888" t="s">
        <v>11</v>
      </c>
      <c r="H41888" t="s">
        <v>15</v>
      </c>
    </row>
    <row r="41889" spans="1:8" x14ac:dyDescent="0.2">
      <c r="A41889">
        <v>2446785</v>
      </c>
      <c r="B41889" t="s">
        <v>332</v>
      </c>
      <c r="D41889">
        <v>99306</v>
      </c>
      <c r="E41889" t="s">
        <v>358</v>
      </c>
      <c r="G41889" t="s">
        <v>29</v>
      </c>
      <c r="H41889" t="s">
        <v>30</v>
      </c>
    </row>
    <row r="41890" spans="1:8" x14ac:dyDescent="0.2">
      <c r="A41890">
        <v>2446785</v>
      </c>
      <c r="B41890" t="s">
        <v>332</v>
      </c>
      <c r="D41890">
        <v>99497</v>
      </c>
      <c r="E41890" t="s">
        <v>358</v>
      </c>
      <c r="G41890" t="s">
        <v>29</v>
      </c>
      <c r="H41890" t="s">
        <v>30</v>
      </c>
    </row>
    <row r="41891" spans="1:8" x14ac:dyDescent="0.2">
      <c r="A41891">
        <v>2445252</v>
      </c>
      <c r="B41891" t="s">
        <v>332</v>
      </c>
      <c r="D41891">
        <v>81479</v>
      </c>
      <c r="E41891" t="s">
        <v>338</v>
      </c>
      <c r="G41891" t="s">
        <v>11</v>
      </c>
      <c r="H41891" t="s">
        <v>15</v>
      </c>
    </row>
    <row r="41892" spans="1:8" x14ac:dyDescent="0.2">
      <c r="A41892">
        <v>2443347</v>
      </c>
      <c r="B41892" t="s">
        <v>332</v>
      </c>
      <c r="D41892">
        <v>81546</v>
      </c>
      <c r="E41892" t="s">
        <v>338</v>
      </c>
      <c r="G41892" t="s">
        <v>11</v>
      </c>
      <c r="H41892" t="s">
        <v>15</v>
      </c>
    </row>
    <row r="41893" spans="1:8" x14ac:dyDescent="0.2">
      <c r="A41893">
        <v>2439924</v>
      </c>
      <c r="B41893" t="s">
        <v>332</v>
      </c>
      <c r="D41893" t="s">
        <v>861</v>
      </c>
      <c r="E41893" t="s">
        <v>387</v>
      </c>
      <c r="G41893" t="s">
        <v>11</v>
      </c>
      <c r="H41893" t="s">
        <v>15</v>
      </c>
    </row>
    <row r="41894" spans="1:8" x14ac:dyDescent="0.2">
      <c r="A41894">
        <v>2446959</v>
      </c>
      <c r="B41894" t="s">
        <v>332</v>
      </c>
      <c r="D41894">
        <v>81595</v>
      </c>
      <c r="E41894" t="s">
        <v>338</v>
      </c>
      <c r="G41894" t="s">
        <v>11</v>
      </c>
      <c r="H41894" t="s">
        <v>15</v>
      </c>
    </row>
    <row r="41895" spans="1:8" x14ac:dyDescent="0.2">
      <c r="A41895">
        <v>2446786</v>
      </c>
      <c r="B41895" t="s">
        <v>332</v>
      </c>
      <c r="D41895">
        <v>81479</v>
      </c>
      <c r="E41895" t="s">
        <v>338</v>
      </c>
      <c r="G41895" t="s">
        <v>11</v>
      </c>
      <c r="H41895" t="s">
        <v>15</v>
      </c>
    </row>
    <row r="41896" spans="1:8" x14ac:dyDescent="0.2">
      <c r="A41896">
        <v>2445819</v>
      </c>
      <c r="B41896" t="s">
        <v>332</v>
      </c>
      <c r="D41896">
        <v>99223</v>
      </c>
      <c r="E41896" t="s">
        <v>358</v>
      </c>
      <c r="G41896" t="s">
        <v>29</v>
      </c>
      <c r="H41896" t="s">
        <v>53</v>
      </c>
    </row>
    <row r="41897" spans="1:8" x14ac:dyDescent="0.2">
      <c r="A41897">
        <v>2445819</v>
      </c>
      <c r="B41897" t="s">
        <v>332</v>
      </c>
      <c r="D41897">
        <v>99232</v>
      </c>
      <c r="E41897" t="s">
        <v>358</v>
      </c>
      <c r="G41897" t="s">
        <v>29</v>
      </c>
      <c r="H41897" t="s">
        <v>53</v>
      </c>
    </row>
    <row r="41898" spans="1:8" x14ac:dyDescent="0.2">
      <c r="A41898">
        <v>2445819</v>
      </c>
      <c r="B41898" t="s">
        <v>332</v>
      </c>
      <c r="D41898">
        <v>99239</v>
      </c>
      <c r="E41898" t="s">
        <v>358</v>
      </c>
      <c r="G41898" t="s">
        <v>29</v>
      </c>
      <c r="H41898" t="s">
        <v>53</v>
      </c>
    </row>
    <row r="41899" spans="1:8" x14ac:dyDescent="0.2">
      <c r="A41899">
        <v>2445253</v>
      </c>
      <c r="B41899" t="s">
        <v>332</v>
      </c>
      <c r="D41899">
        <v>93229</v>
      </c>
      <c r="E41899" t="s">
        <v>345</v>
      </c>
      <c r="G41899" t="s">
        <v>11</v>
      </c>
      <c r="H41899" t="s">
        <v>15</v>
      </c>
    </row>
    <row r="41900" spans="1:8" x14ac:dyDescent="0.2">
      <c r="A41900">
        <v>2446787</v>
      </c>
      <c r="B41900" t="s">
        <v>332</v>
      </c>
      <c r="D41900">
        <v>81479</v>
      </c>
      <c r="E41900" t="s">
        <v>338</v>
      </c>
      <c r="G41900" t="s">
        <v>11</v>
      </c>
      <c r="H41900" t="s">
        <v>15</v>
      </c>
    </row>
    <row r="41901" spans="1:8" x14ac:dyDescent="0.2">
      <c r="A41901">
        <v>2442542</v>
      </c>
      <c r="B41901" t="s">
        <v>332</v>
      </c>
      <c r="D41901">
        <v>81519</v>
      </c>
      <c r="E41901" t="s">
        <v>338</v>
      </c>
      <c r="G41901" t="s">
        <v>11</v>
      </c>
      <c r="H41901" t="s">
        <v>15</v>
      </c>
    </row>
    <row r="41902" spans="1:8" x14ac:dyDescent="0.2">
      <c r="A41902">
        <v>2438573</v>
      </c>
      <c r="B41902" t="s">
        <v>332</v>
      </c>
      <c r="D41902" t="s">
        <v>348</v>
      </c>
      <c r="E41902" t="s">
        <v>338</v>
      </c>
      <c r="G41902" t="s">
        <v>11</v>
      </c>
      <c r="H41902" t="s">
        <v>15</v>
      </c>
    </row>
    <row r="41903" spans="1:8" x14ac:dyDescent="0.2">
      <c r="A41903">
        <v>2447132</v>
      </c>
      <c r="B41903" t="s">
        <v>332</v>
      </c>
      <c r="D41903">
        <v>81479</v>
      </c>
      <c r="E41903" t="s">
        <v>338</v>
      </c>
      <c r="G41903" t="s">
        <v>11</v>
      </c>
      <c r="H41903" t="s">
        <v>15</v>
      </c>
    </row>
    <row r="41904" spans="1:8" x14ac:dyDescent="0.2">
      <c r="A41904">
        <v>2446338</v>
      </c>
      <c r="B41904" t="s">
        <v>332</v>
      </c>
      <c r="D41904">
        <v>92134</v>
      </c>
      <c r="E41904" t="s">
        <v>57</v>
      </c>
      <c r="G41904" t="s">
        <v>11</v>
      </c>
      <c r="H41904" t="s">
        <v>15</v>
      </c>
    </row>
    <row r="41905" spans="1:8" x14ac:dyDescent="0.2">
      <c r="A41905">
        <v>2446338</v>
      </c>
      <c r="B41905" t="s">
        <v>332</v>
      </c>
      <c r="D41905">
        <v>67028</v>
      </c>
      <c r="E41905" t="s">
        <v>57</v>
      </c>
      <c r="G41905" t="s">
        <v>11</v>
      </c>
      <c r="H41905" t="s">
        <v>15</v>
      </c>
    </row>
    <row r="41906" spans="1:8" x14ac:dyDescent="0.2">
      <c r="A41906">
        <v>2446338</v>
      </c>
      <c r="B41906" t="s">
        <v>332</v>
      </c>
      <c r="D41906" t="s">
        <v>367</v>
      </c>
      <c r="E41906" t="s">
        <v>57</v>
      </c>
      <c r="G41906" t="s">
        <v>11</v>
      </c>
      <c r="H41906" t="s">
        <v>15</v>
      </c>
    </row>
    <row r="41907" spans="1:8" x14ac:dyDescent="0.2">
      <c r="A41907">
        <v>2446173</v>
      </c>
      <c r="B41907" t="s">
        <v>332</v>
      </c>
      <c r="D41907">
        <v>78492</v>
      </c>
      <c r="E41907" t="s">
        <v>241</v>
      </c>
      <c r="G41907" t="s">
        <v>11</v>
      </c>
      <c r="H41907" t="s">
        <v>15</v>
      </c>
    </row>
    <row r="41908" spans="1:8" x14ac:dyDescent="0.2">
      <c r="A41908">
        <v>2446173</v>
      </c>
      <c r="B41908" t="s">
        <v>332</v>
      </c>
      <c r="D41908">
        <v>93015</v>
      </c>
      <c r="E41908" t="s">
        <v>241</v>
      </c>
      <c r="G41908" t="s">
        <v>11</v>
      </c>
      <c r="H41908" t="s">
        <v>15</v>
      </c>
    </row>
    <row r="41909" spans="1:8" x14ac:dyDescent="0.2">
      <c r="A41909">
        <v>2446173</v>
      </c>
      <c r="B41909" t="s">
        <v>332</v>
      </c>
      <c r="D41909" t="s">
        <v>369</v>
      </c>
      <c r="E41909" t="s">
        <v>241</v>
      </c>
      <c r="G41909" t="s">
        <v>11</v>
      </c>
      <c r="H41909" t="s">
        <v>15</v>
      </c>
    </row>
    <row r="41910" spans="1:8" x14ac:dyDescent="0.2">
      <c r="A41910">
        <v>2446173</v>
      </c>
      <c r="B41910" t="s">
        <v>332</v>
      </c>
      <c r="D41910" t="s">
        <v>370</v>
      </c>
      <c r="E41910" t="s">
        <v>241</v>
      </c>
      <c r="G41910" t="s">
        <v>11</v>
      </c>
      <c r="H41910" t="s">
        <v>15</v>
      </c>
    </row>
    <row r="41911" spans="1:8" x14ac:dyDescent="0.2">
      <c r="A41911">
        <v>2447133</v>
      </c>
      <c r="B41911" t="s">
        <v>332</v>
      </c>
      <c r="D41911">
        <v>99233</v>
      </c>
      <c r="E41911" t="s">
        <v>374</v>
      </c>
      <c r="G41911" t="s">
        <v>29</v>
      </c>
      <c r="H41911" t="s">
        <v>149</v>
      </c>
    </row>
    <row r="41912" spans="1:8" x14ac:dyDescent="0.2">
      <c r="A41912">
        <v>2446006</v>
      </c>
      <c r="B41912" t="s">
        <v>332</v>
      </c>
      <c r="D41912">
        <v>81479</v>
      </c>
      <c r="E41912" t="s">
        <v>338</v>
      </c>
      <c r="G41912" t="s">
        <v>29</v>
      </c>
      <c r="H41912" t="s">
        <v>53</v>
      </c>
    </row>
    <row r="41913" spans="1:8" x14ac:dyDescent="0.2">
      <c r="A41913">
        <v>2447581</v>
      </c>
      <c r="B41913" t="s">
        <v>332</v>
      </c>
      <c r="D41913">
        <v>90662</v>
      </c>
      <c r="E41913" t="s">
        <v>358</v>
      </c>
      <c r="G41913" t="s">
        <v>11</v>
      </c>
      <c r="H41913" t="s">
        <v>15</v>
      </c>
    </row>
    <row r="41914" spans="1:8" x14ac:dyDescent="0.2">
      <c r="A41914">
        <v>2447581</v>
      </c>
      <c r="B41914" t="s">
        <v>332</v>
      </c>
      <c r="D41914" t="s">
        <v>1067</v>
      </c>
      <c r="E41914" t="s">
        <v>358</v>
      </c>
      <c r="G41914" t="s">
        <v>11</v>
      </c>
      <c r="H41914" t="s">
        <v>15</v>
      </c>
    </row>
    <row r="41915" spans="1:8" x14ac:dyDescent="0.2">
      <c r="A41915">
        <v>2446788</v>
      </c>
      <c r="B41915" t="s">
        <v>332</v>
      </c>
      <c r="D41915">
        <v>90837</v>
      </c>
      <c r="E41915" t="s">
        <v>458</v>
      </c>
      <c r="G41915" t="s">
        <v>11</v>
      </c>
      <c r="H41915" t="s">
        <v>15</v>
      </c>
    </row>
    <row r="41916" spans="1:8" x14ac:dyDescent="0.2">
      <c r="A41916">
        <v>2446788</v>
      </c>
      <c r="B41916" t="s">
        <v>332</v>
      </c>
      <c r="D41916">
        <v>90837</v>
      </c>
      <c r="E41916" t="s">
        <v>458</v>
      </c>
      <c r="G41916" t="s">
        <v>11</v>
      </c>
      <c r="H41916" t="s">
        <v>15</v>
      </c>
    </row>
    <row r="41917" spans="1:8" x14ac:dyDescent="0.2">
      <c r="A41917">
        <v>2444939</v>
      </c>
      <c r="B41917" t="s">
        <v>332</v>
      </c>
      <c r="D41917">
        <v>81479</v>
      </c>
      <c r="E41917" t="s">
        <v>338</v>
      </c>
      <c r="G41917" t="s">
        <v>11</v>
      </c>
      <c r="H41917" t="s">
        <v>15</v>
      </c>
    </row>
    <row r="41918" spans="1:8" x14ac:dyDescent="0.2">
      <c r="A41918">
        <v>2447290</v>
      </c>
      <c r="B41918" t="s">
        <v>332</v>
      </c>
      <c r="D41918">
        <v>97140</v>
      </c>
      <c r="E41918" t="s">
        <v>375</v>
      </c>
      <c r="G41918" t="s">
        <v>29</v>
      </c>
      <c r="H41918" t="s">
        <v>53</v>
      </c>
    </row>
    <row r="41919" spans="1:8" x14ac:dyDescent="0.2">
      <c r="A41919">
        <v>2447290</v>
      </c>
      <c r="B41919" t="s">
        <v>332</v>
      </c>
      <c r="D41919">
        <v>97010</v>
      </c>
      <c r="E41919" t="s">
        <v>375</v>
      </c>
      <c r="G41919" t="s">
        <v>11</v>
      </c>
      <c r="H41919" t="s">
        <v>15</v>
      </c>
    </row>
    <row r="41920" spans="1:8" x14ac:dyDescent="0.2">
      <c r="A41920">
        <v>2447742</v>
      </c>
      <c r="B41920" t="s">
        <v>332</v>
      </c>
      <c r="D41920" t="s">
        <v>360</v>
      </c>
      <c r="E41920" t="s">
        <v>358</v>
      </c>
      <c r="G41920" t="s">
        <v>11</v>
      </c>
      <c r="H41920" t="s">
        <v>15</v>
      </c>
    </row>
    <row r="41921" spans="1:8" x14ac:dyDescent="0.2">
      <c r="A41921">
        <v>2444285</v>
      </c>
      <c r="B41921" t="s">
        <v>332</v>
      </c>
      <c r="D41921">
        <v>81162</v>
      </c>
      <c r="E41921" t="s">
        <v>338</v>
      </c>
      <c r="G41921" t="s">
        <v>11</v>
      </c>
      <c r="H41921" t="s">
        <v>15</v>
      </c>
    </row>
    <row r="41922" spans="1:8" x14ac:dyDescent="0.2">
      <c r="A41922">
        <v>2447291</v>
      </c>
      <c r="B41922" t="s">
        <v>332</v>
      </c>
      <c r="D41922" t="s">
        <v>353</v>
      </c>
      <c r="E41922" t="s">
        <v>338</v>
      </c>
      <c r="G41922" t="s">
        <v>11</v>
      </c>
      <c r="H41922" t="s">
        <v>15</v>
      </c>
    </row>
    <row r="41923" spans="1:8" x14ac:dyDescent="0.2">
      <c r="A41923">
        <v>2447291</v>
      </c>
      <c r="B41923" t="s">
        <v>332</v>
      </c>
      <c r="D41923" t="s">
        <v>352</v>
      </c>
      <c r="E41923" t="s">
        <v>338</v>
      </c>
      <c r="G41923" t="s">
        <v>29</v>
      </c>
      <c r="H41923" t="s">
        <v>53</v>
      </c>
    </row>
    <row r="41924" spans="1:8" x14ac:dyDescent="0.2">
      <c r="A41924">
        <v>2447291</v>
      </c>
      <c r="B41924" t="s">
        <v>332</v>
      </c>
      <c r="D41924" t="s">
        <v>351</v>
      </c>
      <c r="E41924" t="s">
        <v>338</v>
      </c>
      <c r="G41924" t="s">
        <v>29</v>
      </c>
      <c r="H41924" t="s">
        <v>53</v>
      </c>
    </row>
    <row r="41925" spans="1:8" x14ac:dyDescent="0.2">
      <c r="A41925">
        <v>2441843</v>
      </c>
      <c r="B41925" t="s">
        <v>332</v>
      </c>
      <c r="D41925">
        <v>81546</v>
      </c>
      <c r="E41925" t="s">
        <v>338</v>
      </c>
      <c r="G41925" t="s">
        <v>11</v>
      </c>
      <c r="H41925" t="s">
        <v>15</v>
      </c>
    </row>
    <row r="41926" spans="1:8" x14ac:dyDescent="0.2">
      <c r="A41926">
        <v>2445820</v>
      </c>
      <c r="B41926" t="s">
        <v>332</v>
      </c>
      <c r="D41926" t="s">
        <v>1679</v>
      </c>
      <c r="E41926" t="s">
        <v>358</v>
      </c>
      <c r="G41926" t="s">
        <v>11</v>
      </c>
      <c r="H41926" t="s">
        <v>15</v>
      </c>
    </row>
    <row r="41927" spans="1:8" x14ac:dyDescent="0.2">
      <c r="A41927">
        <v>2447447</v>
      </c>
      <c r="B41927" t="s">
        <v>332</v>
      </c>
      <c r="D41927" t="s">
        <v>388</v>
      </c>
      <c r="E41927" t="s">
        <v>334</v>
      </c>
      <c r="G41927" t="s">
        <v>11</v>
      </c>
      <c r="H41927" t="s">
        <v>15</v>
      </c>
    </row>
    <row r="41928" spans="1:8" x14ac:dyDescent="0.2">
      <c r="A41928">
        <v>2447447</v>
      </c>
      <c r="B41928" t="s">
        <v>332</v>
      </c>
      <c r="D41928" t="s">
        <v>335</v>
      </c>
      <c r="E41928" t="s">
        <v>334</v>
      </c>
      <c r="G41928" t="s">
        <v>11</v>
      </c>
      <c r="H41928" t="s">
        <v>15</v>
      </c>
    </row>
    <row r="41929" spans="1:8" x14ac:dyDescent="0.2">
      <c r="A41929">
        <v>2445105</v>
      </c>
      <c r="B41929" t="s">
        <v>332</v>
      </c>
      <c r="D41929">
        <v>81479</v>
      </c>
      <c r="E41929" t="s">
        <v>338</v>
      </c>
      <c r="G41929" t="s">
        <v>11</v>
      </c>
      <c r="H41929" t="s">
        <v>15</v>
      </c>
    </row>
    <row r="41930" spans="1:8" x14ac:dyDescent="0.2">
      <c r="A41930">
        <v>2445388</v>
      </c>
      <c r="B41930" t="s">
        <v>332</v>
      </c>
      <c r="D41930">
        <v>93229</v>
      </c>
      <c r="E41930" t="s">
        <v>345</v>
      </c>
      <c r="G41930" t="s">
        <v>11</v>
      </c>
      <c r="H41930" t="s">
        <v>15</v>
      </c>
    </row>
    <row r="41931" spans="1:8" x14ac:dyDescent="0.2">
      <c r="A41931">
        <v>2446960</v>
      </c>
      <c r="B41931" t="s">
        <v>332</v>
      </c>
      <c r="D41931" t="s">
        <v>413</v>
      </c>
      <c r="E41931" t="s">
        <v>28</v>
      </c>
      <c r="G41931" t="s">
        <v>11</v>
      </c>
      <c r="H41931" t="s">
        <v>15</v>
      </c>
    </row>
    <row r="41932" spans="1:8" x14ac:dyDescent="0.2">
      <c r="A41932">
        <v>2446960</v>
      </c>
      <c r="B41932" t="s">
        <v>332</v>
      </c>
      <c r="D41932" t="s">
        <v>413</v>
      </c>
      <c r="E41932" t="s">
        <v>28</v>
      </c>
      <c r="G41932" t="s">
        <v>11</v>
      </c>
      <c r="H41932" t="s">
        <v>15</v>
      </c>
    </row>
    <row r="41933" spans="1:8" x14ac:dyDescent="0.2">
      <c r="A41933">
        <v>2446960</v>
      </c>
      <c r="B41933" t="s">
        <v>332</v>
      </c>
      <c r="D41933" t="s">
        <v>413</v>
      </c>
      <c r="E41933" t="s">
        <v>28</v>
      </c>
      <c r="G41933" t="s">
        <v>11</v>
      </c>
      <c r="H41933" t="s">
        <v>15</v>
      </c>
    </row>
    <row r="41934" spans="1:8" x14ac:dyDescent="0.2">
      <c r="A41934">
        <v>2446960</v>
      </c>
      <c r="B41934" t="s">
        <v>332</v>
      </c>
      <c r="D41934" t="s">
        <v>413</v>
      </c>
      <c r="E41934" t="s">
        <v>28</v>
      </c>
      <c r="G41934" t="s">
        <v>11</v>
      </c>
      <c r="H41934" t="s">
        <v>15</v>
      </c>
    </row>
    <row r="41935" spans="1:8" x14ac:dyDescent="0.2">
      <c r="A41935">
        <v>2446960</v>
      </c>
      <c r="B41935" t="s">
        <v>332</v>
      </c>
      <c r="D41935" t="s">
        <v>413</v>
      </c>
      <c r="E41935" t="s">
        <v>28</v>
      </c>
      <c r="G41935" t="s">
        <v>11</v>
      </c>
      <c r="H41935" t="s">
        <v>15</v>
      </c>
    </row>
    <row r="41936" spans="1:8" x14ac:dyDescent="0.2">
      <c r="A41936">
        <v>2433589</v>
      </c>
      <c r="B41936" t="s">
        <v>332</v>
      </c>
      <c r="D41936" t="s">
        <v>861</v>
      </c>
      <c r="E41936" t="s">
        <v>336</v>
      </c>
      <c r="G41936" t="s">
        <v>11</v>
      </c>
      <c r="H41936" t="s">
        <v>15</v>
      </c>
    </row>
    <row r="41937" spans="1:8" x14ac:dyDescent="0.2">
      <c r="A41937">
        <v>2447292</v>
      </c>
      <c r="B41937" t="s">
        <v>332</v>
      </c>
      <c r="D41937">
        <v>99214</v>
      </c>
      <c r="E41937" t="s">
        <v>349</v>
      </c>
      <c r="G41937" t="s">
        <v>11</v>
      </c>
      <c r="H41937" t="s">
        <v>15</v>
      </c>
    </row>
    <row r="41938" spans="1:8" x14ac:dyDescent="0.2">
      <c r="A41938">
        <v>2447134</v>
      </c>
      <c r="B41938" t="s">
        <v>332</v>
      </c>
      <c r="D41938">
        <v>97110</v>
      </c>
      <c r="E41938" t="s">
        <v>375</v>
      </c>
      <c r="G41938" t="s">
        <v>11</v>
      </c>
      <c r="H41938" t="s">
        <v>15</v>
      </c>
    </row>
    <row r="41939" spans="1:8" x14ac:dyDescent="0.2">
      <c r="A41939">
        <v>2447134</v>
      </c>
      <c r="B41939" t="s">
        <v>332</v>
      </c>
      <c r="D41939">
        <v>97140</v>
      </c>
      <c r="E41939" t="s">
        <v>375</v>
      </c>
      <c r="G41939" t="s">
        <v>11</v>
      </c>
      <c r="H41939" t="s">
        <v>15</v>
      </c>
    </row>
    <row r="41940" spans="1:8" x14ac:dyDescent="0.2">
      <c r="A41940">
        <v>2447134</v>
      </c>
      <c r="B41940" t="s">
        <v>332</v>
      </c>
      <c r="D41940">
        <v>97530</v>
      </c>
      <c r="E41940" t="s">
        <v>375</v>
      </c>
      <c r="G41940" t="s">
        <v>11</v>
      </c>
      <c r="H41940" t="s">
        <v>15</v>
      </c>
    </row>
    <row r="41941" spans="1:8" x14ac:dyDescent="0.2">
      <c r="A41941">
        <v>2447134</v>
      </c>
      <c r="B41941" t="s">
        <v>332</v>
      </c>
      <c r="D41941">
        <v>97112</v>
      </c>
      <c r="E41941" t="s">
        <v>375</v>
      </c>
      <c r="G41941" t="s">
        <v>11</v>
      </c>
      <c r="H41941" t="s">
        <v>15</v>
      </c>
    </row>
    <row r="41942" spans="1:8" x14ac:dyDescent="0.2">
      <c r="A41942">
        <v>2447134</v>
      </c>
      <c r="B41942" t="s">
        <v>332</v>
      </c>
      <c r="D41942" t="s">
        <v>467</v>
      </c>
      <c r="E41942" t="s">
        <v>375</v>
      </c>
      <c r="G41942" t="s">
        <v>11</v>
      </c>
      <c r="H41942" t="s">
        <v>15</v>
      </c>
    </row>
    <row r="41943" spans="1:8" x14ac:dyDescent="0.2">
      <c r="A41943">
        <v>2447134</v>
      </c>
      <c r="B41943" t="s">
        <v>332</v>
      </c>
      <c r="D41943">
        <v>97110</v>
      </c>
      <c r="E41943" t="s">
        <v>375</v>
      </c>
      <c r="G41943" t="s">
        <v>11</v>
      </c>
      <c r="H41943" t="s">
        <v>15</v>
      </c>
    </row>
    <row r="41944" spans="1:8" x14ac:dyDescent="0.2">
      <c r="A41944">
        <v>2447134</v>
      </c>
      <c r="B41944" t="s">
        <v>332</v>
      </c>
      <c r="D41944">
        <v>97140</v>
      </c>
      <c r="E41944" t="s">
        <v>375</v>
      </c>
      <c r="G41944" t="s">
        <v>11</v>
      </c>
      <c r="H41944" t="s">
        <v>15</v>
      </c>
    </row>
    <row r="41945" spans="1:8" x14ac:dyDescent="0.2">
      <c r="A41945">
        <v>2447134</v>
      </c>
      <c r="B41945" t="s">
        <v>332</v>
      </c>
      <c r="D41945">
        <v>97530</v>
      </c>
      <c r="E41945" t="s">
        <v>375</v>
      </c>
      <c r="G41945" t="s">
        <v>11</v>
      </c>
      <c r="H41945" t="s">
        <v>15</v>
      </c>
    </row>
    <row r="41946" spans="1:8" x14ac:dyDescent="0.2">
      <c r="A41946">
        <v>2447134</v>
      </c>
      <c r="B41946" t="s">
        <v>332</v>
      </c>
      <c r="D41946">
        <v>97112</v>
      </c>
      <c r="E41946" t="s">
        <v>375</v>
      </c>
      <c r="G41946" t="s">
        <v>11</v>
      </c>
      <c r="H41946" t="s">
        <v>15</v>
      </c>
    </row>
    <row r="41947" spans="1:8" x14ac:dyDescent="0.2">
      <c r="A41947">
        <v>2447134</v>
      </c>
      <c r="B41947" t="s">
        <v>332</v>
      </c>
      <c r="D41947" t="s">
        <v>467</v>
      </c>
      <c r="E41947" t="s">
        <v>375</v>
      </c>
      <c r="G41947" t="s">
        <v>11</v>
      </c>
      <c r="H41947" t="s">
        <v>15</v>
      </c>
    </row>
    <row r="41948" spans="1:8" x14ac:dyDescent="0.2">
      <c r="A41948">
        <v>2441542</v>
      </c>
      <c r="B41948" t="s">
        <v>332</v>
      </c>
      <c r="D41948">
        <v>81479</v>
      </c>
      <c r="E41948" t="s">
        <v>338</v>
      </c>
      <c r="G41948" t="s">
        <v>29</v>
      </c>
      <c r="H41948" t="s">
        <v>53</v>
      </c>
    </row>
    <row r="41949" spans="1:8" x14ac:dyDescent="0.2">
      <c r="A41949">
        <v>2447920</v>
      </c>
      <c r="B41949" t="s">
        <v>332</v>
      </c>
      <c r="D41949">
        <v>81519</v>
      </c>
      <c r="E41949" t="s">
        <v>338</v>
      </c>
      <c r="G41949" t="s">
        <v>11</v>
      </c>
      <c r="H41949" t="s">
        <v>15</v>
      </c>
    </row>
    <row r="41950" spans="1:8" x14ac:dyDescent="0.2">
      <c r="A41950">
        <v>2443510</v>
      </c>
      <c r="B41950" t="s">
        <v>332</v>
      </c>
      <c r="D41950">
        <v>99335</v>
      </c>
      <c r="E41950" t="s">
        <v>358</v>
      </c>
      <c r="G41950" t="s">
        <v>11</v>
      </c>
      <c r="H41950" t="s">
        <v>15</v>
      </c>
    </row>
    <row r="41951" spans="1:8" x14ac:dyDescent="0.2">
      <c r="A41951">
        <v>2445254</v>
      </c>
      <c r="B41951" t="s">
        <v>332</v>
      </c>
      <c r="D41951" t="s">
        <v>446</v>
      </c>
      <c r="E41951" t="s">
        <v>395</v>
      </c>
      <c r="G41951" t="s">
        <v>29</v>
      </c>
      <c r="H41951" t="s">
        <v>53</v>
      </c>
    </row>
    <row r="41952" spans="1:8" x14ac:dyDescent="0.2">
      <c r="A41952">
        <v>2445254</v>
      </c>
      <c r="B41952" t="s">
        <v>332</v>
      </c>
      <c r="D41952" t="s">
        <v>396</v>
      </c>
      <c r="E41952" t="s">
        <v>395</v>
      </c>
      <c r="G41952" t="s">
        <v>29</v>
      </c>
      <c r="H41952" t="s">
        <v>53</v>
      </c>
    </row>
    <row r="41953" spans="1:8" x14ac:dyDescent="0.2">
      <c r="A41953">
        <v>2445254</v>
      </c>
      <c r="B41953" t="s">
        <v>332</v>
      </c>
      <c r="D41953">
        <v>71045</v>
      </c>
      <c r="E41953" t="s">
        <v>395</v>
      </c>
      <c r="G41953" t="s">
        <v>29</v>
      </c>
      <c r="H41953" t="s">
        <v>53</v>
      </c>
    </row>
    <row r="41954" spans="1:8" x14ac:dyDescent="0.2">
      <c r="A41954">
        <v>2440836</v>
      </c>
      <c r="B41954" t="s">
        <v>332</v>
      </c>
      <c r="D41954">
        <v>81479</v>
      </c>
      <c r="E41954" t="s">
        <v>338</v>
      </c>
      <c r="G41954" t="s">
        <v>11</v>
      </c>
      <c r="H41954" t="s">
        <v>15</v>
      </c>
    </row>
    <row r="41955" spans="1:8" x14ac:dyDescent="0.2">
      <c r="A41955">
        <v>2445821</v>
      </c>
      <c r="B41955" t="s">
        <v>332</v>
      </c>
      <c r="D41955">
        <v>97164</v>
      </c>
      <c r="E41955" t="s">
        <v>375</v>
      </c>
      <c r="G41955" t="s">
        <v>11</v>
      </c>
      <c r="H41955" t="s">
        <v>15</v>
      </c>
    </row>
    <row r="41956" spans="1:8" x14ac:dyDescent="0.2">
      <c r="A41956">
        <v>2445821</v>
      </c>
      <c r="B41956" t="s">
        <v>332</v>
      </c>
      <c r="D41956">
        <v>97530</v>
      </c>
      <c r="E41956" t="s">
        <v>375</v>
      </c>
      <c r="G41956" t="s">
        <v>11</v>
      </c>
      <c r="H41956" t="s">
        <v>15</v>
      </c>
    </row>
    <row r="41957" spans="1:8" x14ac:dyDescent="0.2">
      <c r="A41957">
        <v>2442361</v>
      </c>
      <c r="B41957" t="s">
        <v>332</v>
      </c>
      <c r="D41957">
        <v>99310</v>
      </c>
      <c r="E41957" t="s">
        <v>355</v>
      </c>
      <c r="G41957" t="s">
        <v>11</v>
      </c>
      <c r="H41957" t="s">
        <v>15</v>
      </c>
    </row>
    <row r="41958" spans="1:8" x14ac:dyDescent="0.2">
      <c r="A41958">
        <v>2439119</v>
      </c>
      <c r="B41958" t="s">
        <v>332</v>
      </c>
      <c r="D41958">
        <v>81479</v>
      </c>
      <c r="E41958" t="s">
        <v>338</v>
      </c>
      <c r="G41958" t="s">
        <v>11</v>
      </c>
      <c r="H41958" t="s">
        <v>15</v>
      </c>
    </row>
    <row r="41959" spans="1:8" x14ac:dyDescent="0.2">
      <c r="A41959">
        <v>2446174</v>
      </c>
      <c r="B41959" t="s">
        <v>332</v>
      </c>
      <c r="D41959">
        <v>77014</v>
      </c>
      <c r="E41959" t="s">
        <v>340</v>
      </c>
      <c r="G41959" t="s">
        <v>11</v>
      </c>
      <c r="H41959" t="s">
        <v>15</v>
      </c>
    </row>
    <row r="41960" spans="1:8" x14ac:dyDescent="0.2">
      <c r="A41960">
        <v>2446174</v>
      </c>
      <c r="B41960" t="s">
        <v>332</v>
      </c>
      <c r="D41960" t="s">
        <v>339</v>
      </c>
      <c r="E41960" t="s">
        <v>340</v>
      </c>
      <c r="G41960" t="s">
        <v>11</v>
      </c>
      <c r="H41960" t="s">
        <v>15</v>
      </c>
    </row>
    <row r="41961" spans="1:8" x14ac:dyDescent="0.2">
      <c r="A41961">
        <v>2446339</v>
      </c>
      <c r="B41961" t="s">
        <v>332</v>
      </c>
      <c r="D41961">
        <v>81542</v>
      </c>
      <c r="E41961" t="s">
        <v>338</v>
      </c>
      <c r="G41961" t="s">
        <v>11</v>
      </c>
      <c r="H41961" t="s">
        <v>15</v>
      </c>
    </row>
    <row r="41962" spans="1:8" x14ac:dyDescent="0.2">
      <c r="A41962">
        <v>2446339</v>
      </c>
      <c r="B41962" t="s">
        <v>332</v>
      </c>
      <c r="D41962">
        <v>88381</v>
      </c>
      <c r="E41962" t="s">
        <v>338</v>
      </c>
      <c r="G41962" t="s">
        <v>11</v>
      </c>
      <c r="H41962" t="s">
        <v>15</v>
      </c>
    </row>
    <row r="41963" spans="1:8" x14ac:dyDescent="0.2">
      <c r="A41963">
        <v>2445822</v>
      </c>
      <c r="B41963" t="s">
        <v>332</v>
      </c>
      <c r="D41963" t="s">
        <v>382</v>
      </c>
      <c r="E41963" t="s">
        <v>338</v>
      </c>
      <c r="G41963" t="s">
        <v>11</v>
      </c>
      <c r="H41963" t="s">
        <v>15</v>
      </c>
    </row>
    <row r="41964" spans="1:8" x14ac:dyDescent="0.2">
      <c r="A41964">
        <v>2446632</v>
      </c>
      <c r="B41964" t="s">
        <v>332</v>
      </c>
      <c r="D41964">
        <v>92014</v>
      </c>
      <c r="E41964" t="s">
        <v>57</v>
      </c>
      <c r="G41964" t="s">
        <v>11</v>
      </c>
      <c r="H41964" t="s">
        <v>15</v>
      </c>
    </row>
    <row r="41965" spans="1:8" x14ac:dyDescent="0.2">
      <c r="A41965">
        <v>2446632</v>
      </c>
      <c r="B41965" t="s">
        <v>332</v>
      </c>
      <c r="D41965">
        <v>92250</v>
      </c>
      <c r="E41965" t="s">
        <v>57</v>
      </c>
      <c r="G41965" t="s">
        <v>11</v>
      </c>
      <c r="H41965" t="s">
        <v>15</v>
      </c>
    </row>
    <row r="41966" spans="1:8" x14ac:dyDescent="0.2">
      <c r="A41966">
        <v>2445823</v>
      </c>
      <c r="B41966" t="s">
        <v>332</v>
      </c>
      <c r="D41966">
        <v>85025</v>
      </c>
      <c r="E41966" t="s">
        <v>338</v>
      </c>
      <c r="G41966" t="s">
        <v>11</v>
      </c>
      <c r="H41966" t="s">
        <v>15</v>
      </c>
    </row>
    <row r="41967" spans="1:8" x14ac:dyDescent="0.2">
      <c r="A41967">
        <v>2445823</v>
      </c>
      <c r="B41967" t="s">
        <v>332</v>
      </c>
      <c r="D41967">
        <v>80048</v>
      </c>
      <c r="E41967" t="s">
        <v>338</v>
      </c>
      <c r="G41967" t="s">
        <v>11</v>
      </c>
      <c r="H41967" t="s">
        <v>15</v>
      </c>
    </row>
    <row r="41968" spans="1:8" x14ac:dyDescent="0.2">
      <c r="A41968">
        <v>2445823</v>
      </c>
      <c r="B41968" t="s">
        <v>332</v>
      </c>
      <c r="D41968">
        <v>87086</v>
      </c>
      <c r="E41968" t="s">
        <v>338</v>
      </c>
      <c r="G41968" t="s">
        <v>11</v>
      </c>
      <c r="H41968" t="s">
        <v>15</v>
      </c>
    </row>
    <row r="41969" spans="1:8" x14ac:dyDescent="0.2">
      <c r="A41969">
        <v>2445823</v>
      </c>
      <c r="B41969" t="s">
        <v>332</v>
      </c>
      <c r="D41969">
        <v>36415</v>
      </c>
      <c r="E41969" t="s">
        <v>338</v>
      </c>
      <c r="G41969" t="s">
        <v>11</v>
      </c>
      <c r="H41969" t="s">
        <v>15</v>
      </c>
    </row>
    <row r="41970" spans="1:8" x14ac:dyDescent="0.2">
      <c r="A41970">
        <v>2443961</v>
      </c>
      <c r="B41970" t="s">
        <v>332</v>
      </c>
      <c r="D41970">
        <v>99215</v>
      </c>
      <c r="E41970" t="s">
        <v>424</v>
      </c>
      <c r="G41970" t="s">
        <v>11</v>
      </c>
      <c r="H41970" t="s">
        <v>15</v>
      </c>
    </row>
    <row r="41971" spans="1:8" x14ac:dyDescent="0.2">
      <c r="A41971">
        <v>2443961</v>
      </c>
      <c r="B41971" t="s">
        <v>332</v>
      </c>
      <c r="D41971">
        <v>91200</v>
      </c>
      <c r="E41971" t="s">
        <v>424</v>
      </c>
      <c r="G41971" t="s">
        <v>11</v>
      </c>
      <c r="H41971" t="s">
        <v>15</v>
      </c>
    </row>
    <row r="41972" spans="1:8" x14ac:dyDescent="0.2">
      <c r="A41972">
        <v>2446175</v>
      </c>
      <c r="B41972" t="s">
        <v>332</v>
      </c>
      <c r="D41972" t="s">
        <v>351</v>
      </c>
      <c r="E41972" t="s">
        <v>338</v>
      </c>
      <c r="G41972" t="s">
        <v>29</v>
      </c>
      <c r="H41972" t="s">
        <v>53</v>
      </c>
    </row>
    <row r="41973" spans="1:8" x14ac:dyDescent="0.2">
      <c r="A41973">
        <v>2446175</v>
      </c>
      <c r="B41973" t="s">
        <v>332</v>
      </c>
      <c r="D41973" t="s">
        <v>353</v>
      </c>
      <c r="E41973" t="s">
        <v>338</v>
      </c>
      <c r="G41973" t="s">
        <v>29</v>
      </c>
      <c r="H41973" t="s">
        <v>53</v>
      </c>
    </row>
    <row r="41974" spans="1:8" x14ac:dyDescent="0.2">
      <c r="A41974">
        <v>2446175</v>
      </c>
      <c r="B41974" t="s">
        <v>332</v>
      </c>
      <c r="D41974" t="s">
        <v>352</v>
      </c>
      <c r="E41974" t="s">
        <v>338</v>
      </c>
      <c r="G41974" t="s">
        <v>29</v>
      </c>
      <c r="H41974" t="s">
        <v>30</v>
      </c>
    </row>
    <row r="41975" spans="1:8" x14ac:dyDescent="0.2">
      <c r="A41975">
        <v>2432821</v>
      </c>
      <c r="B41975" t="s">
        <v>332</v>
      </c>
      <c r="D41975">
        <v>81210</v>
      </c>
      <c r="E41975" t="s">
        <v>338</v>
      </c>
      <c r="G41975" t="s">
        <v>11</v>
      </c>
      <c r="H41975" t="s">
        <v>15</v>
      </c>
    </row>
    <row r="41976" spans="1:8" x14ac:dyDescent="0.2">
      <c r="A41976">
        <v>2432821</v>
      </c>
      <c r="B41976" t="s">
        <v>332</v>
      </c>
      <c r="D41976">
        <v>81235</v>
      </c>
      <c r="E41976" t="s">
        <v>338</v>
      </c>
      <c r="G41976" t="s">
        <v>11</v>
      </c>
      <c r="H41976" t="s">
        <v>15</v>
      </c>
    </row>
    <row r="41977" spans="1:8" x14ac:dyDescent="0.2">
      <c r="A41977">
        <v>2432821</v>
      </c>
      <c r="B41977" t="s">
        <v>332</v>
      </c>
      <c r="D41977">
        <v>81479</v>
      </c>
      <c r="E41977" t="s">
        <v>338</v>
      </c>
      <c r="G41977" t="s">
        <v>11</v>
      </c>
      <c r="H41977" t="s">
        <v>15</v>
      </c>
    </row>
    <row r="41978" spans="1:8" x14ac:dyDescent="0.2">
      <c r="A41978">
        <v>2432821</v>
      </c>
      <c r="B41978" t="s">
        <v>332</v>
      </c>
      <c r="D41978">
        <v>88360</v>
      </c>
      <c r="E41978" t="s">
        <v>338</v>
      </c>
      <c r="G41978" t="s">
        <v>11</v>
      </c>
      <c r="H41978" t="s">
        <v>15</v>
      </c>
    </row>
    <row r="41979" spans="1:8" x14ac:dyDescent="0.2">
      <c r="A41979">
        <v>2446633</v>
      </c>
      <c r="B41979" t="s">
        <v>332</v>
      </c>
      <c r="D41979" t="s">
        <v>401</v>
      </c>
      <c r="E41979" t="s">
        <v>381</v>
      </c>
      <c r="G41979" t="s">
        <v>11</v>
      </c>
      <c r="H41979" t="s">
        <v>15</v>
      </c>
    </row>
    <row r="41980" spans="1:8" x14ac:dyDescent="0.2">
      <c r="A41980">
        <v>2446633</v>
      </c>
      <c r="B41980" t="s">
        <v>332</v>
      </c>
      <c r="D41980">
        <v>96413</v>
      </c>
      <c r="E41980" t="s">
        <v>381</v>
      </c>
      <c r="G41980" t="s">
        <v>11</v>
      </c>
      <c r="H41980" t="s">
        <v>15</v>
      </c>
    </row>
    <row r="41981" spans="1:8" x14ac:dyDescent="0.2">
      <c r="A41981">
        <v>2443782</v>
      </c>
      <c r="B41981" t="s">
        <v>332</v>
      </c>
      <c r="D41981">
        <v>99205</v>
      </c>
      <c r="E41981" t="s">
        <v>855</v>
      </c>
      <c r="G41981" t="s">
        <v>11</v>
      </c>
      <c r="H41981" t="s">
        <v>15</v>
      </c>
    </row>
    <row r="41982" spans="1:8" x14ac:dyDescent="0.2">
      <c r="A41982">
        <v>2433497</v>
      </c>
      <c r="B41982" t="s">
        <v>332</v>
      </c>
      <c r="D41982" s="1" t="s">
        <v>1080</v>
      </c>
      <c r="E41982" t="s">
        <v>411</v>
      </c>
      <c r="G41982" t="s">
        <v>11</v>
      </c>
      <c r="H41982" t="s">
        <v>15</v>
      </c>
    </row>
    <row r="41983" spans="1:8" x14ac:dyDescent="0.2">
      <c r="A41983">
        <v>2446634</v>
      </c>
      <c r="B41983" t="s">
        <v>332</v>
      </c>
      <c r="D41983">
        <v>99284</v>
      </c>
      <c r="E41983" t="s">
        <v>336</v>
      </c>
      <c r="G41983" t="s">
        <v>11</v>
      </c>
      <c r="H41983" t="s">
        <v>15</v>
      </c>
    </row>
    <row r="41984" spans="1:8" x14ac:dyDescent="0.2">
      <c r="A41984">
        <v>2445255</v>
      </c>
      <c r="B41984" t="s">
        <v>332</v>
      </c>
      <c r="D41984">
        <v>99291</v>
      </c>
      <c r="E41984" t="s">
        <v>900</v>
      </c>
      <c r="G41984" t="s">
        <v>11</v>
      </c>
      <c r="H41984" t="s">
        <v>15</v>
      </c>
    </row>
    <row r="41985" spans="1:8" x14ac:dyDescent="0.2">
      <c r="A41985">
        <v>2445673</v>
      </c>
      <c r="B41985" t="s">
        <v>332</v>
      </c>
      <c r="D41985">
        <v>81542</v>
      </c>
      <c r="E41985" t="s">
        <v>338</v>
      </c>
      <c r="G41985" t="s">
        <v>11</v>
      </c>
      <c r="H41985" t="s">
        <v>15</v>
      </c>
    </row>
    <row r="41986" spans="1:8" x14ac:dyDescent="0.2">
      <c r="A41986">
        <v>2445673</v>
      </c>
      <c r="B41986" t="s">
        <v>332</v>
      </c>
      <c r="D41986">
        <v>88381</v>
      </c>
      <c r="E41986" t="s">
        <v>338</v>
      </c>
      <c r="G41986" t="s">
        <v>11</v>
      </c>
      <c r="H41986" t="s">
        <v>15</v>
      </c>
    </row>
    <row r="41987" spans="1:8" x14ac:dyDescent="0.2">
      <c r="A41987">
        <v>2446176</v>
      </c>
      <c r="B41987" t="s">
        <v>332</v>
      </c>
      <c r="D41987" t="s">
        <v>393</v>
      </c>
      <c r="E41987" t="s">
        <v>338</v>
      </c>
      <c r="G41987" t="s">
        <v>11</v>
      </c>
      <c r="H41987" t="s">
        <v>15</v>
      </c>
    </row>
    <row r="41988" spans="1:8" x14ac:dyDescent="0.2">
      <c r="A41988">
        <v>2443511</v>
      </c>
      <c r="B41988" t="s">
        <v>332</v>
      </c>
      <c r="D41988">
        <v>99233</v>
      </c>
      <c r="E41988" t="s">
        <v>432</v>
      </c>
      <c r="G41988" t="s">
        <v>29</v>
      </c>
      <c r="H41988" t="s">
        <v>149</v>
      </c>
    </row>
    <row r="41989" spans="1:8" x14ac:dyDescent="0.2">
      <c r="A41989">
        <v>2446789</v>
      </c>
      <c r="B41989" t="s">
        <v>332</v>
      </c>
      <c r="D41989" t="s">
        <v>380</v>
      </c>
      <c r="E41989" t="s">
        <v>381</v>
      </c>
      <c r="G41989" t="s">
        <v>11</v>
      </c>
      <c r="H41989" t="s">
        <v>15</v>
      </c>
    </row>
    <row r="41990" spans="1:8" x14ac:dyDescent="0.2">
      <c r="A41990">
        <v>2446789</v>
      </c>
      <c r="B41990" t="s">
        <v>332</v>
      </c>
      <c r="D41990">
        <v>96413</v>
      </c>
      <c r="E41990" t="s">
        <v>381</v>
      </c>
      <c r="G41990" t="s">
        <v>11</v>
      </c>
      <c r="H41990" t="s">
        <v>15</v>
      </c>
    </row>
    <row r="41991" spans="1:8" x14ac:dyDescent="0.2">
      <c r="A41991">
        <v>2446961</v>
      </c>
      <c r="B41991" t="s">
        <v>332</v>
      </c>
      <c r="D41991">
        <v>45385</v>
      </c>
      <c r="E41991" t="s">
        <v>344</v>
      </c>
      <c r="G41991" t="s">
        <v>11</v>
      </c>
      <c r="H41991" t="s">
        <v>15</v>
      </c>
    </row>
    <row r="41992" spans="1:8" x14ac:dyDescent="0.2">
      <c r="A41992">
        <v>2446961</v>
      </c>
      <c r="B41992" t="s">
        <v>332</v>
      </c>
      <c r="D41992">
        <v>45380</v>
      </c>
      <c r="E41992" t="s">
        <v>344</v>
      </c>
      <c r="G41992" t="s">
        <v>11</v>
      </c>
      <c r="H41992" t="s">
        <v>15</v>
      </c>
    </row>
    <row r="41993" spans="1:8" x14ac:dyDescent="0.2">
      <c r="A41993">
        <v>2440537</v>
      </c>
      <c r="B41993" t="s">
        <v>332</v>
      </c>
      <c r="D41993">
        <v>90834</v>
      </c>
      <c r="E41993" t="s">
        <v>458</v>
      </c>
      <c r="G41993" t="s">
        <v>11</v>
      </c>
      <c r="H41993" t="s">
        <v>15</v>
      </c>
    </row>
    <row r="41994" spans="1:8" x14ac:dyDescent="0.2">
      <c r="A41994">
        <v>2445389</v>
      </c>
      <c r="B41994" t="s">
        <v>332</v>
      </c>
      <c r="D41994">
        <v>81542</v>
      </c>
      <c r="E41994" t="s">
        <v>338</v>
      </c>
      <c r="G41994" t="s">
        <v>11</v>
      </c>
      <c r="H41994" t="s">
        <v>15</v>
      </c>
    </row>
    <row r="41995" spans="1:8" x14ac:dyDescent="0.2">
      <c r="A41995">
        <v>2445389</v>
      </c>
      <c r="B41995" t="s">
        <v>332</v>
      </c>
      <c r="D41995">
        <v>88381</v>
      </c>
      <c r="E41995" t="s">
        <v>338</v>
      </c>
      <c r="G41995" t="s">
        <v>11</v>
      </c>
      <c r="H41995" t="s">
        <v>15</v>
      </c>
    </row>
    <row r="41996" spans="1:8" x14ac:dyDescent="0.2">
      <c r="A41996">
        <v>2433603</v>
      </c>
      <c r="B41996" t="s">
        <v>332</v>
      </c>
      <c r="D41996">
        <v>81479</v>
      </c>
      <c r="E41996" t="s">
        <v>338</v>
      </c>
      <c r="G41996" t="s">
        <v>29</v>
      </c>
      <c r="H41996" t="s">
        <v>58</v>
      </c>
    </row>
    <row r="41997" spans="1:8" x14ac:dyDescent="0.2">
      <c r="A41997">
        <v>2446790</v>
      </c>
      <c r="B41997" t="s">
        <v>332</v>
      </c>
      <c r="D41997">
        <v>87798</v>
      </c>
      <c r="E41997" t="s">
        <v>338</v>
      </c>
      <c r="G41997" t="s">
        <v>29</v>
      </c>
      <c r="H41997" t="s">
        <v>53</v>
      </c>
    </row>
    <row r="41998" spans="1:8" x14ac:dyDescent="0.2">
      <c r="A41998">
        <v>2446790</v>
      </c>
      <c r="B41998" t="s">
        <v>332</v>
      </c>
      <c r="D41998">
        <v>87481</v>
      </c>
      <c r="E41998" t="s">
        <v>338</v>
      </c>
      <c r="G41998" t="s">
        <v>29</v>
      </c>
      <c r="H41998" t="s">
        <v>53</v>
      </c>
    </row>
    <row r="41999" spans="1:8" x14ac:dyDescent="0.2">
      <c r="A41999">
        <v>2446790</v>
      </c>
      <c r="B41999" t="s">
        <v>332</v>
      </c>
      <c r="D41999">
        <v>87491</v>
      </c>
      <c r="E41999" t="s">
        <v>338</v>
      </c>
      <c r="G41999" t="s">
        <v>29</v>
      </c>
      <c r="H41999" t="s">
        <v>53</v>
      </c>
    </row>
    <row r="42000" spans="1:8" x14ac:dyDescent="0.2">
      <c r="A42000">
        <v>2446790</v>
      </c>
      <c r="B42000" t="s">
        <v>332</v>
      </c>
      <c r="D42000">
        <v>87641</v>
      </c>
      <c r="E42000" t="s">
        <v>338</v>
      </c>
      <c r="G42000" t="s">
        <v>29</v>
      </c>
      <c r="H42000" t="s">
        <v>53</v>
      </c>
    </row>
    <row r="42001" spans="1:8" x14ac:dyDescent="0.2">
      <c r="A42001">
        <v>2446790</v>
      </c>
      <c r="B42001" t="s">
        <v>332</v>
      </c>
      <c r="D42001">
        <v>87591</v>
      </c>
      <c r="E42001" t="s">
        <v>338</v>
      </c>
      <c r="G42001" t="s">
        <v>29</v>
      </c>
      <c r="H42001" t="s">
        <v>53</v>
      </c>
    </row>
    <row r="42002" spans="1:8" x14ac:dyDescent="0.2">
      <c r="A42002">
        <v>2446790</v>
      </c>
      <c r="B42002" t="s">
        <v>332</v>
      </c>
      <c r="D42002">
        <v>87640</v>
      </c>
      <c r="E42002" t="s">
        <v>338</v>
      </c>
      <c r="G42002" t="s">
        <v>29</v>
      </c>
      <c r="H42002" t="s">
        <v>53</v>
      </c>
    </row>
    <row r="42003" spans="1:8" x14ac:dyDescent="0.2">
      <c r="A42003">
        <v>2446790</v>
      </c>
      <c r="B42003" t="s">
        <v>332</v>
      </c>
      <c r="D42003">
        <v>87653</v>
      </c>
      <c r="E42003" t="s">
        <v>338</v>
      </c>
      <c r="G42003" t="s">
        <v>29</v>
      </c>
      <c r="H42003" t="s">
        <v>53</v>
      </c>
    </row>
    <row r="42004" spans="1:8" x14ac:dyDescent="0.2">
      <c r="A42004">
        <v>2446790</v>
      </c>
      <c r="B42004" t="s">
        <v>332</v>
      </c>
      <c r="D42004">
        <v>87500</v>
      </c>
      <c r="E42004" t="s">
        <v>338</v>
      </c>
      <c r="G42004" t="s">
        <v>29</v>
      </c>
      <c r="H42004" t="s">
        <v>53</v>
      </c>
    </row>
    <row r="42005" spans="1:8" x14ac:dyDescent="0.2">
      <c r="A42005">
        <v>2444614</v>
      </c>
      <c r="B42005" t="s">
        <v>332</v>
      </c>
      <c r="D42005" t="s">
        <v>337</v>
      </c>
      <c r="E42005" t="s">
        <v>338</v>
      </c>
      <c r="G42005" t="s">
        <v>29</v>
      </c>
      <c r="H42005" t="s">
        <v>53</v>
      </c>
    </row>
    <row r="42006" spans="1:8" x14ac:dyDescent="0.2">
      <c r="A42006">
        <v>2445824</v>
      </c>
      <c r="B42006" t="s">
        <v>332</v>
      </c>
      <c r="D42006">
        <v>96413</v>
      </c>
      <c r="E42006" t="s">
        <v>368</v>
      </c>
      <c r="G42006" t="s">
        <v>11</v>
      </c>
      <c r="H42006" t="s">
        <v>15</v>
      </c>
    </row>
    <row r="42007" spans="1:8" x14ac:dyDescent="0.2">
      <c r="A42007">
        <v>2445824</v>
      </c>
      <c r="B42007" t="s">
        <v>332</v>
      </c>
      <c r="D42007">
        <v>96415</v>
      </c>
      <c r="E42007" t="s">
        <v>368</v>
      </c>
      <c r="G42007" t="s">
        <v>11</v>
      </c>
      <c r="H42007" t="s">
        <v>15</v>
      </c>
    </row>
    <row r="42008" spans="1:8" x14ac:dyDescent="0.2">
      <c r="A42008">
        <v>2445824</v>
      </c>
      <c r="B42008" t="s">
        <v>332</v>
      </c>
      <c r="D42008" t="s">
        <v>495</v>
      </c>
      <c r="E42008" t="s">
        <v>368</v>
      </c>
      <c r="G42008" t="s">
        <v>11</v>
      </c>
      <c r="H42008" t="s">
        <v>15</v>
      </c>
    </row>
    <row r="42009" spans="1:8" x14ac:dyDescent="0.2">
      <c r="A42009">
        <v>2445824</v>
      </c>
      <c r="B42009" t="s">
        <v>332</v>
      </c>
      <c r="D42009">
        <v>96375</v>
      </c>
      <c r="E42009" t="s">
        <v>368</v>
      </c>
      <c r="G42009" t="s">
        <v>11</v>
      </c>
      <c r="H42009" t="s">
        <v>15</v>
      </c>
    </row>
    <row r="42010" spans="1:8" x14ac:dyDescent="0.2">
      <c r="A42010">
        <v>2445824</v>
      </c>
      <c r="B42010" t="s">
        <v>332</v>
      </c>
      <c r="D42010" t="s">
        <v>407</v>
      </c>
      <c r="E42010" t="s">
        <v>368</v>
      </c>
      <c r="G42010" t="s">
        <v>11</v>
      </c>
      <c r="H42010" t="s">
        <v>15</v>
      </c>
    </row>
    <row r="42011" spans="1:8" x14ac:dyDescent="0.2">
      <c r="A42011">
        <v>2446962</v>
      </c>
      <c r="B42011" t="s">
        <v>332</v>
      </c>
      <c r="D42011">
        <v>97112</v>
      </c>
      <c r="E42011" t="s">
        <v>375</v>
      </c>
      <c r="G42011" t="s">
        <v>11</v>
      </c>
      <c r="H42011" t="s">
        <v>15</v>
      </c>
    </row>
    <row r="42012" spans="1:8" x14ac:dyDescent="0.2">
      <c r="A42012">
        <v>2438262</v>
      </c>
      <c r="B42012" t="s">
        <v>332</v>
      </c>
      <c r="D42012">
        <v>99214</v>
      </c>
      <c r="E42012" t="s">
        <v>313</v>
      </c>
      <c r="G42012" t="s">
        <v>29</v>
      </c>
      <c r="H42012" t="s">
        <v>149</v>
      </c>
    </row>
    <row r="42013" spans="1:8" x14ac:dyDescent="0.2">
      <c r="A42013">
        <v>2446635</v>
      </c>
      <c r="B42013" t="s">
        <v>332</v>
      </c>
      <c r="D42013">
        <v>82043</v>
      </c>
      <c r="E42013" t="s">
        <v>338</v>
      </c>
      <c r="G42013" t="s">
        <v>29</v>
      </c>
      <c r="H42013" t="s">
        <v>53</v>
      </c>
    </row>
    <row r="42014" spans="1:8" x14ac:dyDescent="0.2">
      <c r="A42014">
        <v>2446635</v>
      </c>
      <c r="B42014" t="s">
        <v>332</v>
      </c>
      <c r="D42014">
        <v>84133</v>
      </c>
      <c r="E42014" t="s">
        <v>338</v>
      </c>
      <c r="G42014" t="s">
        <v>29</v>
      </c>
      <c r="H42014" t="s">
        <v>53</v>
      </c>
    </row>
    <row r="42015" spans="1:8" x14ac:dyDescent="0.2">
      <c r="A42015">
        <v>2446635</v>
      </c>
      <c r="B42015" t="s">
        <v>332</v>
      </c>
      <c r="D42015">
        <v>84300</v>
      </c>
      <c r="E42015" t="s">
        <v>338</v>
      </c>
      <c r="G42015" t="s">
        <v>29</v>
      </c>
      <c r="H42015" t="s">
        <v>53</v>
      </c>
    </row>
    <row r="42016" spans="1:8" x14ac:dyDescent="0.2">
      <c r="A42016">
        <v>2446635</v>
      </c>
      <c r="B42016" t="s">
        <v>332</v>
      </c>
      <c r="D42016">
        <v>80307</v>
      </c>
      <c r="E42016" t="s">
        <v>338</v>
      </c>
      <c r="G42016" t="s">
        <v>29</v>
      </c>
      <c r="H42016" t="s">
        <v>53</v>
      </c>
    </row>
    <row r="42017" spans="1:8" x14ac:dyDescent="0.2">
      <c r="A42017">
        <v>2446635</v>
      </c>
      <c r="B42017" t="s">
        <v>332</v>
      </c>
      <c r="D42017" t="s">
        <v>383</v>
      </c>
      <c r="E42017" t="s">
        <v>338</v>
      </c>
      <c r="G42017" t="s">
        <v>29</v>
      </c>
      <c r="H42017" t="s">
        <v>53</v>
      </c>
    </row>
    <row r="42018" spans="1:8" x14ac:dyDescent="0.2">
      <c r="A42018">
        <v>2447519</v>
      </c>
      <c r="B42018" t="s">
        <v>332</v>
      </c>
      <c r="D42018">
        <v>81542</v>
      </c>
      <c r="E42018" t="s">
        <v>338</v>
      </c>
      <c r="G42018" t="s">
        <v>11</v>
      </c>
      <c r="H42018" t="s">
        <v>15</v>
      </c>
    </row>
    <row r="42019" spans="1:8" x14ac:dyDescent="0.2">
      <c r="A42019">
        <v>2447519</v>
      </c>
      <c r="B42019" t="s">
        <v>332</v>
      </c>
      <c r="D42019">
        <v>88381</v>
      </c>
      <c r="E42019" t="s">
        <v>338</v>
      </c>
      <c r="G42019" t="s">
        <v>11</v>
      </c>
      <c r="H42019" t="s">
        <v>15</v>
      </c>
    </row>
    <row r="42020" spans="1:8" x14ac:dyDescent="0.2">
      <c r="A42020">
        <v>2447448</v>
      </c>
      <c r="B42020" t="s">
        <v>332</v>
      </c>
      <c r="D42020">
        <v>99223</v>
      </c>
      <c r="E42020" t="s">
        <v>374</v>
      </c>
      <c r="G42020" t="s">
        <v>29</v>
      </c>
      <c r="H42020" t="s">
        <v>149</v>
      </c>
    </row>
    <row r="42021" spans="1:8" x14ac:dyDescent="0.2">
      <c r="A42021">
        <v>2440081</v>
      </c>
      <c r="B42021" t="s">
        <v>332</v>
      </c>
      <c r="D42021">
        <v>81479</v>
      </c>
      <c r="E42021" t="s">
        <v>338</v>
      </c>
      <c r="G42021" t="s">
        <v>11</v>
      </c>
      <c r="H42021" t="s">
        <v>15</v>
      </c>
    </row>
    <row r="42022" spans="1:8" x14ac:dyDescent="0.2">
      <c r="A42022">
        <v>2447293</v>
      </c>
      <c r="B42022" t="s">
        <v>332</v>
      </c>
      <c r="D42022">
        <v>66989</v>
      </c>
      <c r="E42022" t="s">
        <v>57</v>
      </c>
      <c r="G42022" t="s">
        <v>29</v>
      </c>
      <c r="H42022" t="s">
        <v>53</v>
      </c>
    </row>
    <row r="42023" spans="1:8" x14ac:dyDescent="0.2">
      <c r="A42023">
        <v>2438097</v>
      </c>
      <c r="B42023" t="s">
        <v>332</v>
      </c>
      <c r="D42023" t="s">
        <v>348</v>
      </c>
      <c r="E42023" t="s">
        <v>338</v>
      </c>
      <c r="G42023" t="s">
        <v>29</v>
      </c>
      <c r="H42023" t="s">
        <v>30</v>
      </c>
    </row>
    <row r="42024" spans="1:8" x14ac:dyDescent="0.2">
      <c r="A42024">
        <v>2447294</v>
      </c>
      <c r="B42024" t="s">
        <v>332</v>
      </c>
      <c r="D42024">
        <v>99213</v>
      </c>
      <c r="E42024" t="s">
        <v>879</v>
      </c>
      <c r="G42024" t="s">
        <v>11</v>
      </c>
      <c r="H42024" t="s">
        <v>15</v>
      </c>
    </row>
    <row r="42025" spans="1:8" x14ac:dyDescent="0.2">
      <c r="A42025">
        <v>2438574</v>
      </c>
      <c r="B42025" t="s">
        <v>332</v>
      </c>
      <c r="D42025" t="s">
        <v>348</v>
      </c>
      <c r="E42025" t="s">
        <v>338</v>
      </c>
      <c r="G42025" t="s">
        <v>11</v>
      </c>
      <c r="H42025" t="s">
        <v>15</v>
      </c>
    </row>
    <row r="42026" spans="1:8" x14ac:dyDescent="0.2">
      <c r="A42026">
        <v>2439402</v>
      </c>
      <c r="B42026" t="s">
        <v>332</v>
      </c>
      <c r="D42026" t="s">
        <v>348</v>
      </c>
      <c r="E42026" t="s">
        <v>338</v>
      </c>
      <c r="G42026" t="s">
        <v>11</v>
      </c>
      <c r="H42026" t="s">
        <v>15</v>
      </c>
    </row>
    <row r="42027" spans="1:8" x14ac:dyDescent="0.2">
      <c r="A42027">
        <v>2440538</v>
      </c>
      <c r="B42027" t="s">
        <v>332</v>
      </c>
      <c r="D42027" t="s">
        <v>348</v>
      </c>
      <c r="E42027" t="s">
        <v>338</v>
      </c>
      <c r="G42027" t="s">
        <v>29</v>
      </c>
      <c r="H42027" t="s">
        <v>53</v>
      </c>
    </row>
    <row r="42028" spans="1:8" x14ac:dyDescent="0.2">
      <c r="A42028">
        <v>2443001</v>
      </c>
      <c r="B42028" t="s">
        <v>332</v>
      </c>
      <c r="D42028" t="s">
        <v>348</v>
      </c>
      <c r="E42028" t="s">
        <v>338</v>
      </c>
      <c r="G42028" t="s">
        <v>11</v>
      </c>
      <c r="H42028" t="s">
        <v>15</v>
      </c>
    </row>
    <row r="42029" spans="1:8" x14ac:dyDescent="0.2">
      <c r="A42029">
        <v>2439261</v>
      </c>
      <c r="B42029" t="s">
        <v>332</v>
      </c>
      <c r="D42029" t="s">
        <v>348</v>
      </c>
      <c r="E42029" t="s">
        <v>338</v>
      </c>
      <c r="G42029" t="s">
        <v>11</v>
      </c>
      <c r="H42029" t="s">
        <v>15</v>
      </c>
    </row>
    <row r="42030" spans="1:8" x14ac:dyDescent="0.2">
      <c r="A42030">
        <v>2440837</v>
      </c>
      <c r="B42030" t="s">
        <v>332</v>
      </c>
      <c r="D42030" t="s">
        <v>348</v>
      </c>
      <c r="E42030" t="s">
        <v>338</v>
      </c>
      <c r="G42030" t="s">
        <v>29</v>
      </c>
      <c r="H42030" t="s">
        <v>53</v>
      </c>
    </row>
    <row r="42031" spans="1:8" x14ac:dyDescent="0.2">
      <c r="A42031">
        <v>2441844</v>
      </c>
      <c r="B42031" t="s">
        <v>332</v>
      </c>
      <c r="D42031" t="s">
        <v>348</v>
      </c>
      <c r="E42031" t="s">
        <v>338</v>
      </c>
      <c r="G42031" t="s">
        <v>11</v>
      </c>
      <c r="H42031" t="s">
        <v>15</v>
      </c>
    </row>
    <row r="42032" spans="1:8" x14ac:dyDescent="0.2">
      <c r="A42032">
        <v>2446177</v>
      </c>
      <c r="B42032" t="s">
        <v>332</v>
      </c>
      <c r="D42032" t="s">
        <v>352</v>
      </c>
      <c r="E42032" t="s">
        <v>338</v>
      </c>
      <c r="G42032" t="s">
        <v>29</v>
      </c>
      <c r="H42032" t="s">
        <v>209</v>
      </c>
    </row>
    <row r="42033" spans="1:8" x14ac:dyDescent="0.2">
      <c r="A42033">
        <v>2442841</v>
      </c>
      <c r="B42033" t="s">
        <v>332</v>
      </c>
      <c r="D42033" t="s">
        <v>348</v>
      </c>
      <c r="E42033" t="s">
        <v>338</v>
      </c>
      <c r="G42033" t="s">
        <v>11</v>
      </c>
      <c r="H42033" t="s">
        <v>15</v>
      </c>
    </row>
    <row r="42034" spans="1:8" x14ac:dyDescent="0.2">
      <c r="A42034">
        <v>2447582</v>
      </c>
      <c r="B42034" t="s">
        <v>332</v>
      </c>
      <c r="D42034">
        <v>85025</v>
      </c>
      <c r="E42034" t="s">
        <v>338</v>
      </c>
      <c r="G42034" t="s">
        <v>11</v>
      </c>
      <c r="H42034" t="s">
        <v>15</v>
      </c>
    </row>
    <row r="42035" spans="1:8" x14ac:dyDescent="0.2">
      <c r="A42035">
        <v>2447582</v>
      </c>
      <c r="B42035" t="s">
        <v>332</v>
      </c>
      <c r="D42035">
        <v>80053</v>
      </c>
      <c r="E42035" t="s">
        <v>338</v>
      </c>
      <c r="G42035" t="s">
        <v>11</v>
      </c>
      <c r="H42035" t="s">
        <v>15</v>
      </c>
    </row>
    <row r="42036" spans="1:8" x14ac:dyDescent="0.2">
      <c r="A42036">
        <v>2447582</v>
      </c>
      <c r="B42036" t="s">
        <v>332</v>
      </c>
      <c r="D42036">
        <v>80202</v>
      </c>
      <c r="E42036" t="s">
        <v>338</v>
      </c>
      <c r="G42036" t="s">
        <v>11</v>
      </c>
      <c r="H42036" t="s">
        <v>15</v>
      </c>
    </row>
    <row r="42037" spans="1:8" x14ac:dyDescent="0.2">
      <c r="A42037">
        <v>2447582</v>
      </c>
      <c r="B42037" t="s">
        <v>332</v>
      </c>
      <c r="D42037">
        <v>85652</v>
      </c>
      <c r="E42037" t="s">
        <v>338</v>
      </c>
      <c r="G42037" t="s">
        <v>11</v>
      </c>
      <c r="H42037" t="s">
        <v>15</v>
      </c>
    </row>
    <row r="42038" spans="1:8" x14ac:dyDescent="0.2">
      <c r="A42038">
        <v>2445674</v>
      </c>
      <c r="B42038" t="s">
        <v>332</v>
      </c>
      <c r="D42038">
        <v>81479</v>
      </c>
      <c r="E42038" t="s">
        <v>338</v>
      </c>
      <c r="G42038" t="s">
        <v>11</v>
      </c>
      <c r="H42038" t="s">
        <v>15</v>
      </c>
    </row>
    <row r="42039" spans="1:8" x14ac:dyDescent="0.2">
      <c r="A42039">
        <v>2447583</v>
      </c>
      <c r="B42039" t="s">
        <v>332</v>
      </c>
      <c r="D42039">
        <v>87481</v>
      </c>
      <c r="E42039" t="s">
        <v>330</v>
      </c>
      <c r="G42039" t="s">
        <v>11</v>
      </c>
      <c r="H42039" t="s">
        <v>15</v>
      </c>
    </row>
    <row r="42040" spans="1:8" x14ac:dyDescent="0.2">
      <c r="A42040">
        <v>2447583</v>
      </c>
      <c r="B42040" t="s">
        <v>332</v>
      </c>
      <c r="D42040">
        <v>87653</v>
      </c>
      <c r="E42040" t="s">
        <v>330</v>
      </c>
      <c r="G42040" t="s">
        <v>11</v>
      </c>
      <c r="H42040" t="s">
        <v>15</v>
      </c>
    </row>
    <row r="42041" spans="1:8" x14ac:dyDescent="0.2">
      <c r="A42041">
        <v>2446791</v>
      </c>
      <c r="B42041" t="s">
        <v>332</v>
      </c>
      <c r="D42041" t="s">
        <v>418</v>
      </c>
      <c r="E42041" t="s">
        <v>387</v>
      </c>
      <c r="G42041" t="s">
        <v>11</v>
      </c>
      <c r="H42041" t="s">
        <v>15</v>
      </c>
    </row>
    <row r="42042" spans="1:8" x14ac:dyDescent="0.2">
      <c r="A42042">
        <v>2447921</v>
      </c>
      <c r="B42042" t="s">
        <v>332</v>
      </c>
      <c r="D42042">
        <v>81542</v>
      </c>
      <c r="E42042" t="s">
        <v>338</v>
      </c>
      <c r="G42042" t="s">
        <v>29</v>
      </c>
      <c r="H42042" t="s">
        <v>53</v>
      </c>
    </row>
    <row r="42043" spans="1:8" x14ac:dyDescent="0.2">
      <c r="A42043">
        <v>2447921</v>
      </c>
      <c r="B42043" t="s">
        <v>332</v>
      </c>
      <c r="D42043">
        <v>88381</v>
      </c>
      <c r="E42043" t="s">
        <v>338</v>
      </c>
      <c r="G42043" t="s">
        <v>29</v>
      </c>
      <c r="H42043" t="s">
        <v>53</v>
      </c>
    </row>
    <row r="42044" spans="1:8" x14ac:dyDescent="0.2">
      <c r="A42044">
        <v>2432871</v>
      </c>
      <c r="B42044" t="s">
        <v>332</v>
      </c>
      <c r="D42044">
        <v>81479</v>
      </c>
      <c r="E42044" t="s">
        <v>338</v>
      </c>
      <c r="G42044" t="s">
        <v>11</v>
      </c>
      <c r="H42044" t="s">
        <v>15</v>
      </c>
    </row>
    <row r="42045" spans="1:8" x14ac:dyDescent="0.2">
      <c r="A42045">
        <v>2441179</v>
      </c>
      <c r="B42045" t="s">
        <v>332</v>
      </c>
      <c r="D42045">
        <v>96365</v>
      </c>
      <c r="E42045" t="s">
        <v>381</v>
      </c>
      <c r="G42045" t="s">
        <v>11</v>
      </c>
      <c r="H42045" t="s">
        <v>15</v>
      </c>
    </row>
    <row r="42046" spans="1:8" x14ac:dyDescent="0.2">
      <c r="A42046">
        <v>2441179</v>
      </c>
      <c r="B42046" t="s">
        <v>332</v>
      </c>
      <c r="D42046" t="s">
        <v>341</v>
      </c>
      <c r="E42046" t="s">
        <v>381</v>
      </c>
      <c r="G42046" t="s">
        <v>11</v>
      </c>
      <c r="H42046" t="s">
        <v>15</v>
      </c>
    </row>
    <row r="42047" spans="1:8" x14ac:dyDescent="0.2">
      <c r="A42047">
        <v>2446340</v>
      </c>
      <c r="B42047" t="s">
        <v>332</v>
      </c>
      <c r="D42047">
        <v>93306</v>
      </c>
      <c r="E42047" t="s">
        <v>350</v>
      </c>
      <c r="G42047" t="s">
        <v>11</v>
      </c>
      <c r="H42047" t="s">
        <v>15</v>
      </c>
    </row>
    <row r="42048" spans="1:8" x14ac:dyDescent="0.2">
      <c r="A42048">
        <v>2442707</v>
      </c>
      <c r="B42048" t="s">
        <v>332</v>
      </c>
      <c r="D42048">
        <v>99350</v>
      </c>
      <c r="E42048" t="s">
        <v>355</v>
      </c>
      <c r="G42048" t="s">
        <v>11</v>
      </c>
      <c r="H42048" t="s">
        <v>15</v>
      </c>
    </row>
    <row r="42049" spans="1:8" x14ac:dyDescent="0.2">
      <c r="A42049">
        <v>2442707</v>
      </c>
      <c r="B42049" t="s">
        <v>332</v>
      </c>
      <c r="D42049">
        <v>99497</v>
      </c>
      <c r="E42049" t="s">
        <v>355</v>
      </c>
      <c r="G42049" t="s">
        <v>11</v>
      </c>
      <c r="H42049" t="s">
        <v>15</v>
      </c>
    </row>
    <row r="42050" spans="1:8" x14ac:dyDescent="0.2">
      <c r="A42050">
        <v>2442707</v>
      </c>
      <c r="B42050" t="s">
        <v>332</v>
      </c>
      <c r="D42050" t="s">
        <v>880</v>
      </c>
      <c r="E42050" t="s">
        <v>355</v>
      </c>
      <c r="G42050" t="s">
        <v>11</v>
      </c>
      <c r="H42050" t="s">
        <v>15</v>
      </c>
    </row>
    <row r="42051" spans="1:8" x14ac:dyDescent="0.2">
      <c r="A42051">
        <v>2442707</v>
      </c>
      <c r="B42051" t="s">
        <v>332</v>
      </c>
      <c r="D42051">
        <v>99211</v>
      </c>
      <c r="E42051" t="s">
        <v>355</v>
      </c>
      <c r="G42051" t="s">
        <v>11</v>
      </c>
      <c r="H42051" t="s">
        <v>15</v>
      </c>
    </row>
    <row r="42052" spans="1:8" x14ac:dyDescent="0.2">
      <c r="A42052">
        <v>2447449</v>
      </c>
      <c r="B42052" t="s">
        <v>332</v>
      </c>
      <c r="D42052">
        <v>99233</v>
      </c>
      <c r="E42052" t="s">
        <v>872</v>
      </c>
      <c r="G42052" t="s">
        <v>29</v>
      </c>
      <c r="H42052" t="s">
        <v>53</v>
      </c>
    </row>
    <row r="42053" spans="1:8" x14ac:dyDescent="0.2">
      <c r="A42053">
        <v>2447449</v>
      </c>
      <c r="B42053" t="s">
        <v>332</v>
      </c>
      <c r="D42053">
        <v>99233</v>
      </c>
      <c r="E42053" t="s">
        <v>872</v>
      </c>
      <c r="G42053" t="s">
        <v>29</v>
      </c>
      <c r="H42053" t="s">
        <v>53</v>
      </c>
    </row>
    <row r="42054" spans="1:8" x14ac:dyDescent="0.2">
      <c r="A42054">
        <v>2440082</v>
      </c>
      <c r="B42054" t="s">
        <v>332</v>
      </c>
      <c r="D42054">
        <v>99214</v>
      </c>
      <c r="E42054" t="s">
        <v>355</v>
      </c>
      <c r="G42054" t="s">
        <v>11</v>
      </c>
      <c r="H42054" t="s">
        <v>15</v>
      </c>
    </row>
    <row r="42055" spans="1:8" x14ac:dyDescent="0.2">
      <c r="A42055">
        <v>2440082</v>
      </c>
      <c r="B42055" t="s">
        <v>332</v>
      </c>
      <c r="D42055">
        <v>99401</v>
      </c>
      <c r="E42055" t="s">
        <v>355</v>
      </c>
      <c r="G42055" t="s">
        <v>11</v>
      </c>
      <c r="H42055" t="s">
        <v>15</v>
      </c>
    </row>
    <row r="42056" spans="1:8" x14ac:dyDescent="0.2">
      <c r="A42056">
        <v>2447743</v>
      </c>
      <c r="B42056" t="s">
        <v>332</v>
      </c>
      <c r="D42056" t="s">
        <v>1680</v>
      </c>
      <c r="E42056" t="s">
        <v>342</v>
      </c>
      <c r="G42056" t="s">
        <v>11</v>
      </c>
      <c r="H42056" t="s">
        <v>15</v>
      </c>
    </row>
    <row r="42057" spans="1:8" x14ac:dyDescent="0.2">
      <c r="A42057">
        <v>2447584</v>
      </c>
      <c r="B42057" t="s">
        <v>332</v>
      </c>
      <c r="D42057">
        <v>99285</v>
      </c>
      <c r="E42057" t="s">
        <v>336</v>
      </c>
      <c r="G42057" t="s">
        <v>11</v>
      </c>
      <c r="H42057" t="s">
        <v>15</v>
      </c>
    </row>
    <row r="42058" spans="1:8" x14ac:dyDescent="0.2">
      <c r="A42058">
        <v>2443348</v>
      </c>
      <c r="B42058" t="s">
        <v>332</v>
      </c>
      <c r="D42058">
        <v>81529</v>
      </c>
      <c r="E42058" t="s">
        <v>338</v>
      </c>
      <c r="G42058" t="s">
        <v>11</v>
      </c>
      <c r="H42058" t="s">
        <v>15</v>
      </c>
    </row>
    <row r="42059" spans="1:8" x14ac:dyDescent="0.2">
      <c r="A42059">
        <v>2443962</v>
      </c>
      <c r="B42059" t="s">
        <v>332</v>
      </c>
      <c r="D42059">
        <v>93229</v>
      </c>
      <c r="E42059" t="s">
        <v>359</v>
      </c>
      <c r="G42059" t="s">
        <v>11</v>
      </c>
      <c r="H42059" t="s">
        <v>15</v>
      </c>
    </row>
    <row r="42060" spans="1:8" x14ac:dyDescent="0.2">
      <c r="A42060">
        <v>2443962</v>
      </c>
      <c r="B42060" t="s">
        <v>332</v>
      </c>
      <c r="D42060">
        <v>93228</v>
      </c>
      <c r="E42060" t="s">
        <v>359</v>
      </c>
      <c r="G42060" t="s">
        <v>11</v>
      </c>
      <c r="H42060" t="s">
        <v>15</v>
      </c>
    </row>
    <row r="42061" spans="1:8" x14ac:dyDescent="0.2">
      <c r="A42061">
        <v>2445825</v>
      </c>
      <c r="B42061" t="s">
        <v>332</v>
      </c>
      <c r="D42061">
        <v>99215</v>
      </c>
      <c r="E42061" t="s">
        <v>432</v>
      </c>
      <c r="G42061" t="s">
        <v>29</v>
      </c>
      <c r="H42061" t="s">
        <v>149</v>
      </c>
    </row>
    <row r="42062" spans="1:8" x14ac:dyDescent="0.2">
      <c r="A42062">
        <v>2445390</v>
      </c>
      <c r="B42062" t="s">
        <v>332</v>
      </c>
      <c r="D42062">
        <v>81529</v>
      </c>
      <c r="E42062" t="s">
        <v>338</v>
      </c>
      <c r="G42062" t="s">
        <v>29</v>
      </c>
      <c r="H42062" t="s">
        <v>53</v>
      </c>
    </row>
    <row r="42063" spans="1:8" x14ac:dyDescent="0.2">
      <c r="A42063">
        <v>2446007</v>
      </c>
      <c r="B42063" t="s">
        <v>332</v>
      </c>
      <c r="D42063">
        <v>97140</v>
      </c>
      <c r="E42063" t="s">
        <v>355</v>
      </c>
      <c r="G42063" t="s">
        <v>29</v>
      </c>
      <c r="H42063" t="s">
        <v>53</v>
      </c>
    </row>
    <row r="42064" spans="1:8" x14ac:dyDescent="0.2">
      <c r="A42064">
        <v>2446007</v>
      </c>
      <c r="B42064" t="s">
        <v>332</v>
      </c>
      <c r="D42064">
        <v>97110</v>
      </c>
      <c r="E42064" t="s">
        <v>355</v>
      </c>
      <c r="G42064" t="s">
        <v>29</v>
      </c>
      <c r="H42064" t="s">
        <v>53</v>
      </c>
    </row>
    <row r="42065" spans="1:8" x14ac:dyDescent="0.2">
      <c r="A42065">
        <v>2446007</v>
      </c>
      <c r="B42065" t="s">
        <v>332</v>
      </c>
      <c r="D42065" t="s">
        <v>467</v>
      </c>
      <c r="E42065" t="s">
        <v>355</v>
      </c>
      <c r="G42065" t="s">
        <v>29</v>
      </c>
      <c r="H42065" t="s">
        <v>53</v>
      </c>
    </row>
    <row r="42066" spans="1:8" x14ac:dyDescent="0.2">
      <c r="A42066">
        <v>2446636</v>
      </c>
      <c r="B42066" t="s">
        <v>332</v>
      </c>
      <c r="D42066" t="s">
        <v>376</v>
      </c>
      <c r="E42066" t="s">
        <v>408</v>
      </c>
      <c r="G42066" t="s">
        <v>11</v>
      </c>
      <c r="H42066" t="s">
        <v>15</v>
      </c>
    </row>
    <row r="42067" spans="1:8" x14ac:dyDescent="0.2">
      <c r="A42067">
        <v>2446636</v>
      </c>
      <c r="B42067" t="s">
        <v>332</v>
      </c>
      <c r="D42067">
        <v>96372</v>
      </c>
      <c r="E42067" t="s">
        <v>408</v>
      </c>
      <c r="G42067" t="s">
        <v>11</v>
      </c>
      <c r="H42067" t="s">
        <v>15</v>
      </c>
    </row>
    <row r="42068" spans="1:8" x14ac:dyDescent="0.2">
      <c r="A42068">
        <v>2444286</v>
      </c>
      <c r="B42068" t="s">
        <v>332</v>
      </c>
      <c r="D42068">
        <v>99490</v>
      </c>
      <c r="E42068" t="s">
        <v>355</v>
      </c>
      <c r="G42068" t="s">
        <v>29</v>
      </c>
      <c r="H42068" t="s">
        <v>209</v>
      </c>
    </row>
    <row r="42069" spans="1:8" x14ac:dyDescent="0.2">
      <c r="A42069">
        <v>2446792</v>
      </c>
      <c r="B42069" t="s">
        <v>332</v>
      </c>
      <c r="D42069">
        <v>92014</v>
      </c>
      <c r="E42069" t="s">
        <v>57</v>
      </c>
      <c r="G42069" t="s">
        <v>11</v>
      </c>
      <c r="H42069" t="s">
        <v>15</v>
      </c>
    </row>
    <row r="42070" spans="1:8" x14ac:dyDescent="0.2">
      <c r="A42070">
        <v>2446792</v>
      </c>
      <c r="B42070" t="s">
        <v>332</v>
      </c>
      <c r="D42070">
        <v>92202</v>
      </c>
      <c r="E42070" t="s">
        <v>57</v>
      </c>
      <c r="G42070" t="s">
        <v>11</v>
      </c>
      <c r="H42070" t="s">
        <v>15</v>
      </c>
    </row>
    <row r="42071" spans="1:8" x14ac:dyDescent="0.2">
      <c r="A42071">
        <v>2446792</v>
      </c>
      <c r="B42071" t="s">
        <v>332</v>
      </c>
      <c r="D42071">
        <v>92134</v>
      </c>
      <c r="E42071" t="s">
        <v>57</v>
      </c>
      <c r="G42071" t="s">
        <v>11</v>
      </c>
      <c r="H42071" t="s">
        <v>15</v>
      </c>
    </row>
    <row r="42072" spans="1:8" x14ac:dyDescent="0.2">
      <c r="A42072">
        <v>2446637</v>
      </c>
      <c r="B42072" t="s">
        <v>332</v>
      </c>
      <c r="D42072">
        <v>66984</v>
      </c>
      <c r="E42072" t="s">
        <v>344</v>
      </c>
      <c r="G42072" t="s">
        <v>29</v>
      </c>
      <c r="H42072" t="s">
        <v>53</v>
      </c>
    </row>
    <row r="42073" spans="1:8" x14ac:dyDescent="0.2">
      <c r="A42073">
        <v>2446637</v>
      </c>
      <c r="B42073" t="s">
        <v>332</v>
      </c>
      <c r="D42073" t="s">
        <v>365</v>
      </c>
      <c r="E42073" t="s">
        <v>344</v>
      </c>
      <c r="G42073" t="s">
        <v>11</v>
      </c>
      <c r="H42073" t="s">
        <v>15</v>
      </c>
    </row>
    <row r="42074" spans="1:8" x14ac:dyDescent="0.2">
      <c r="A42074">
        <v>2446637</v>
      </c>
      <c r="B42074" t="s">
        <v>332</v>
      </c>
      <c r="D42074" t="s">
        <v>366</v>
      </c>
      <c r="E42074" t="s">
        <v>344</v>
      </c>
      <c r="G42074" t="s">
        <v>11</v>
      </c>
      <c r="H42074" t="s">
        <v>15</v>
      </c>
    </row>
    <row r="42075" spans="1:8" x14ac:dyDescent="0.2">
      <c r="A42075">
        <v>2446793</v>
      </c>
      <c r="B42075" t="s">
        <v>332</v>
      </c>
      <c r="D42075">
        <v>74178</v>
      </c>
      <c r="E42075" t="s">
        <v>346</v>
      </c>
      <c r="G42075" t="s">
        <v>11</v>
      </c>
      <c r="H42075" t="s">
        <v>15</v>
      </c>
    </row>
    <row r="42076" spans="1:8" x14ac:dyDescent="0.2">
      <c r="A42076">
        <v>2445256</v>
      </c>
      <c r="B42076" t="s">
        <v>332</v>
      </c>
      <c r="D42076">
        <v>81529</v>
      </c>
      <c r="E42076" t="s">
        <v>338</v>
      </c>
      <c r="G42076" t="s">
        <v>11</v>
      </c>
      <c r="H42076" t="s">
        <v>15</v>
      </c>
    </row>
    <row r="42077" spans="1:8" x14ac:dyDescent="0.2">
      <c r="A42077">
        <v>2444615</v>
      </c>
      <c r="B42077" t="s">
        <v>332</v>
      </c>
      <c r="D42077">
        <v>81479</v>
      </c>
      <c r="E42077" t="s">
        <v>338</v>
      </c>
      <c r="G42077" t="s">
        <v>11</v>
      </c>
      <c r="H42077" t="s">
        <v>15</v>
      </c>
    </row>
    <row r="42078" spans="1:8" x14ac:dyDescent="0.2">
      <c r="A42078">
        <v>2446178</v>
      </c>
      <c r="B42078" t="s">
        <v>332</v>
      </c>
      <c r="D42078" t="s">
        <v>353</v>
      </c>
      <c r="E42078" t="s">
        <v>338</v>
      </c>
      <c r="G42078" t="s">
        <v>11</v>
      </c>
      <c r="H42078" t="s">
        <v>15</v>
      </c>
    </row>
    <row r="42079" spans="1:8" x14ac:dyDescent="0.2">
      <c r="A42079">
        <v>2446178</v>
      </c>
      <c r="B42079" t="s">
        <v>332</v>
      </c>
      <c r="D42079" t="s">
        <v>351</v>
      </c>
      <c r="E42079" t="s">
        <v>338</v>
      </c>
      <c r="G42079" t="s">
        <v>11</v>
      </c>
      <c r="H42079" t="s">
        <v>15</v>
      </c>
    </row>
    <row r="42080" spans="1:8" x14ac:dyDescent="0.2">
      <c r="A42080">
        <v>2446794</v>
      </c>
      <c r="B42080" t="s">
        <v>332</v>
      </c>
      <c r="D42080">
        <v>87880</v>
      </c>
      <c r="E42080" t="s">
        <v>355</v>
      </c>
      <c r="G42080" t="s">
        <v>11</v>
      </c>
      <c r="H42080" t="s">
        <v>15</v>
      </c>
    </row>
    <row r="42081" spans="1:8" x14ac:dyDescent="0.2">
      <c r="A42081">
        <v>2446963</v>
      </c>
      <c r="B42081" t="s">
        <v>332</v>
      </c>
      <c r="D42081">
        <v>96401</v>
      </c>
      <c r="E42081" t="s">
        <v>381</v>
      </c>
      <c r="G42081" t="s">
        <v>11</v>
      </c>
      <c r="H42081" t="s">
        <v>15</v>
      </c>
    </row>
    <row r="42082" spans="1:8" x14ac:dyDescent="0.2">
      <c r="A42082">
        <v>2446963</v>
      </c>
      <c r="B42082" t="s">
        <v>332</v>
      </c>
      <c r="D42082" t="s">
        <v>390</v>
      </c>
      <c r="E42082" t="s">
        <v>381</v>
      </c>
      <c r="G42082" t="s">
        <v>11</v>
      </c>
      <c r="H42082" t="s">
        <v>15</v>
      </c>
    </row>
    <row r="42083" spans="1:8" x14ac:dyDescent="0.2">
      <c r="A42083">
        <v>2445511</v>
      </c>
      <c r="B42083" t="s">
        <v>332</v>
      </c>
      <c r="D42083">
        <v>99223</v>
      </c>
      <c r="E42083" t="s">
        <v>342</v>
      </c>
      <c r="G42083" t="s">
        <v>29</v>
      </c>
      <c r="H42083" t="s">
        <v>149</v>
      </c>
    </row>
    <row r="42084" spans="1:8" x14ac:dyDescent="0.2">
      <c r="A42084">
        <v>2445511</v>
      </c>
      <c r="B42084" t="s">
        <v>332</v>
      </c>
      <c r="D42084">
        <v>99232</v>
      </c>
      <c r="E42084" t="s">
        <v>342</v>
      </c>
      <c r="G42084" t="s">
        <v>11</v>
      </c>
      <c r="H42084" t="s">
        <v>15</v>
      </c>
    </row>
    <row r="42085" spans="1:8" x14ac:dyDescent="0.2">
      <c r="A42085">
        <v>2441376</v>
      </c>
      <c r="B42085" t="s">
        <v>332</v>
      </c>
      <c r="D42085">
        <v>99214</v>
      </c>
      <c r="E42085" t="s">
        <v>358</v>
      </c>
      <c r="G42085" t="s">
        <v>11</v>
      </c>
      <c r="H42085" t="s">
        <v>15</v>
      </c>
    </row>
    <row r="42086" spans="1:8" x14ac:dyDescent="0.2">
      <c r="A42086">
        <v>2441376</v>
      </c>
      <c r="B42086" t="s">
        <v>332</v>
      </c>
      <c r="D42086">
        <v>36415</v>
      </c>
      <c r="E42086" t="s">
        <v>358</v>
      </c>
      <c r="G42086" t="s">
        <v>11</v>
      </c>
      <c r="H42086" t="s">
        <v>15</v>
      </c>
    </row>
    <row r="42087" spans="1:8" x14ac:dyDescent="0.2">
      <c r="A42087">
        <v>2441543</v>
      </c>
      <c r="B42087" t="s">
        <v>332</v>
      </c>
      <c r="D42087">
        <v>81162</v>
      </c>
      <c r="E42087" t="s">
        <v>338</v>
      </c>
      <c r="G42087" t="s">
        <v>11</v>
      </c>
      <c r="H42087" t="s">
        <v>15</v>
      </c>
    </row>
    <row r="42088" spans="1:8" x14ac:dyDescent="0.2">
      <c r="A42088">
        <v>2446795</v>
      </c>
      <c r="B42088" t="s">
        <v>332</v>
      </c>
      <c r="D42088">
        <v>81529</v>
      </c>
      <c r="E42088" t="s">
        <v>338</v>
      </c>
      <c r="G42088" t="s">
        <v>11</v>
      </c>
      <c r="H42088" t="s">
        <v>15</v>
      </c>
    </row>
    <row r="42089" spans="1:8" x14ac:dyDescent="0.2">
      <c r="A42089">
        <v>2447295</v>
      </c>
      <c r="B42089" t="s">
        <v>332</v>
      </c>
      <c r="D42089" t="s">
        <v>360</v>
      </c>
      <c r="E42089" t="s">
        <v>358</v>
      </c>
      <c r="G42089" t="s">
        <v>11</v>
      </c>
      <c r="H42089" t="s">
        <v>15</v>
      </c>
    </row>
    <row r="42090" spans="1:8" x14ac:dyDescent="0.2">
      <c r="A42090">
        <v>2447295</v>
      </c>
      <c r="B42090" t="s">
        <v>332</v>
      </c>
      <c r="D42090" t="s">
        <v>425</v>
      </c>
      <c r="E42090" t="s">
        <v>358</v>
      </c>
      <c r="G42090" t="s">
        <v>11</v>
      </c>
      <c r="H42090" t="s">
        <v>15</v>
      </c>
    </row>
    <row r="42091" spans="1:8" x14ac:dyDescent="0.2">
      <c r="A42091">
        <v>2444940</v>
      </c>
      <c r="B42091" t="s">
        <v>332</v>
      </c>
      <c r="D42091">
        <v>81479</v>
      </c>
      <c r="E42091" t="s">
        <v>338</v>
      </c>
      <c r="G42091" t="s">
        <v>11</v>
      </c>
      <c r="H42091" t="s">
        <v>15</v>
      </c>
    </row>
    <row r="42092" spans="1:8" x14ac:dyDescent="0.2">
      <c r="A42092">
        <v>2447135</v>
      </c>
      <c r="B42092" t="s">
        <v>332</v>
      </c>
      <c r="D42092">
        <v>11056</v>
      </c>
      <c r="E42092" t="s">
        <v>221</v>
      </c>
      <c r="G42092" t="s">
        <v>11</v>
      </c>
      <c r="H42092" t="s">
        <v>15</v>
      </c>
    </row>
    <row r="42093" spans="1:8" x14ac:dyDescent="0.2">
      <c r="A42093">
        <v>2447135</v>
      </c>
      <c r="B42093" t="s">
        <v>332</v>
      </c>
      <c r="D42093">
        <v>11721</v>
      </c>
      <c r="E42093" t="s">
        <v>221</v>
      </c>
      <c r="G42093" t="s">
        <v>11</v>
      </c>
      <c r="H42093" t="s">
        <v>15</v>
      </c>
    </row>
    <row r="42094" spans="1:8" x14ac:dyDescent="0.2">
      <c r="A42094">
        <v>2444941</v>
      </c>
      <c r="B42094" t="s">
        <v>332</v>
      </c>
      <c r="D42094">
        <v>81529</v>
      </c>
      <c r="E42094" t="s">
        <v>338</v>
      </c>
      <c r="G42094" t="s">
        <v>11</v>
      </c>
      <c r="H42094" t="s">
        <v>15</v>
      </c>
    </row>
    <row r="42095" spans="1:8" x14ac:dyDescent="0.2">
      <c r="A42095">
        <v>2443349</v>
      </c>
      <c r="B42095" t="s">
        <v>332</v>
      </c>
      <c r="D42095">
        <v>81479</v>
      </c>
      <c r="E42095" t="s">
        <v>338</v>
      </c>
      <c r="G42095" t="s">
        <v>11</v>
      </c>
      <c r="H42095" t="s">
        <v>15</v>
      </c>
    </row>
    <row r="42096" spans="1:8" x14ac:dyDescent="0.2">
      <c r="A42096">
        <v>2443002</v>
      </c>
      <c r="B42096" t="s">
        <v>332</v>
      </c>
      <c r="D42096" s="1" t="s">
        <v>1377</v>
      </c>
      <c r="E42096" t="s">
        <v>459</v>
      </c>
      <c r="G42096" t="s">
        <v>11</v>
      </c>
      <c r="H42096" t="s">
        <v>15</v>
      </c>
    </row>
    <row r="42097" spans="1:8" x14ac:dyDescent="0.2">
      <c r="A42097">
        <v>2447922</v>
      </c>
      <c r="B42097" t="s">
        <v>332</v>
      </c>
      <c r="D42097">
        <v>97530</v>
      </c>
      <c r="E42097" t="s">
        <v>371</v>
      </c>
      <c r="G42097" t="s">
        <v>11</v>
      </c>
      <c r="H42097" t="s">
        <v>15</v>
      </c>
    </row>
    <row r="42098" spans="1:8" x14ac:dyDescent="0.2">
      <c r="A42098">
        <v>2447922</v>
      </c>
      <c r="B42098" t="s">
        <v>332</v>
      </c>
      <c r="D42098">
        <v>97535</v>
      </c>
      <c r="E42098" t="s">
        <v>371</v>
      </c>
      <c r="G42098" t="s">
        <v>11</v>
      </c>
      <c r="H42098" t="s">
        <v>15</v>
      </c>
    </row>
    <row r="42099" spans="1:8" x14ac:dyDescent="0.2">
      <c r="A42099">
        <v>2447923</v>
      </c>
      <c r="B42099" t="s">
        <v>332</v>
      </c>
      <c r="D42099">
        <v>78492</v>
      </c>
      <c r="E42099" t="s">
        <v>350</v>
      </c>
      <c r="G42099" t="s">
        <v>11</v>
      </c>
      <c r="H42099" t="s">
        <v>15</v>
      </c>
    </row>
    <row r="42100" spans="1:8" x14ac:dyDescent="0.2">
      <c r="A42100">
        <v>2447923</v>
      </c>
      <c r="B42100" t="s">
        <v>332</v>
      </c>
      <c r="D42100" t="s">
        <v>369</v>
      </c>
      <c r="E42100" t="s">
        <v>350</v>
      </c>
      <c r="G42100" t="s">
        <v>11</v>
      </c>
      <c r="H42100" t="s">
        <v>15</v>
      </c>
    </row>
    <row r="42101" spans="1:8" x14ac:dyDescent="0.2">
      <c r="A42101">
        <v>2447923</v>
      </c>
      <c r="B42101" t="s">
        <v>332</v>
      </c>
      <c r="D42101" t="s">
        <v>370</v>
      </c>
      <c r="E42101" t="s">
        <v>350</v>
      </c>
      <c r="G42101" t="s">
        <v>11</v>
      </c>
      <c r="H42101" t="s">
        <v>15</v>
      </c>
    </row>
    <row r="42102" spans="1:8" x14ac:dyDescent="0.2">
      <c r="A42102">
        <v>2447923</v>
      </c>
      <c r="B42102" t="s">
        <v>332</v>
      </c>
      <c r="D42102">
        <v>78434</v>
      </c>
      <c r="E42102" t="s">
        <v>350</v>
      </c>
      <c r="G42102" t="s">
        <v>11</v>
      </c>
      <c r="H42102" t="s">
        <v>15</v>
      </c>
    </row>
    <row r="42103" spans="1:8" x14ac:dyDescent="0.2">
      <c r="A42103">
        <v>2447923</v>
      </c>
      <c r="B42103" t="s">
        <v>332</v>
      </c>
      <c r="D42103">
        <v>93015</v>
      </c>
      <c r="E42103" t="s">
        <v>350</v>
      </c>
      <c r="G42103" t="s">
        <v>11</v>
      </c>
      <c r="H42103" t="s">
        <v>15</v>
      </c>
    </row>
    <row r="42104" spans="1:8" x14ac:dyDescent="0.2">
      <c r="A42104">
        <v>2445391</v>
      </c>
      <c r="B42104" t="s">
        <v>332</v>
      </c>
      <c r="D42104">
        <v>63650</v>
      </c>
      <c r="E42104" t="s">
        <v>283</v>
      </c>
      <c r="G42104" t="s">
        <v>11</v>
      </c>
      <c r="H42104" t="s">
        <v>15</v>
      </c>
    </row>
    <row r="42105" spans="1:8" x14ac:dyDescent="0.2">
      <c r="A42105">
        <v>2446796</v>
      </c>
      <c r="B42105" t="s">
        <v>332</v>
      </c>
      <c r="D42105">
        <v>17311</v>
      </c>
      <c r="E42105" t="s">
        <v>405</v>
      </c>
      <c r="G42105" t="s">
        <v>11</v>
      </c>
      <c r="H42105" t="s">
        <v>15</v>
      </c>
    </row>
    <row r="42106" spans="1:8" x14ac:dyDescent="0.2">
      <c r="A42106">
        <v>2446796</v>
      </c>
      <c r="B42106" t="s">
        <v>332</v>
      </c>
      <c r="D42106">
        <v>17312</v>
      </c>
      <c r="E42106" t="s">
        <v>405</v>
      </c>
      <c r="G42106" t="s">
        <v>11</v>
      </c>
      <c r="H42106" t="s">
        <v>15</v>
      </c>
    </row>
    <row r="42107" spans="1:8" x14ac:dyDescent="0.2">
      <c r="A42107">
        <v>2445826</v>
      </c>
      <c r="B42107" t="s">
        <v>332</v>
      </c>
      <c r="D42107">
        <v>11720</v>
      </c>
      <c r="E42107" t="s">
        <v>221</v>
      </c>
      <c r="G42107" t="s">
        <v>11</v>
      </c>
      <c r="H42107" t="s">
        <v>15</v>
      </c>
    </row>
    <row r="42108" spans="1:8" x14ac:dyDescent="0.2">
      <c r="A42108">
        <v>2447136</v>
      </c>
      <c r="B42108" t="s">
        <v>332</v>
      </c>
      <c r="D42108">
        <v>99291</v>
      </c>
      <c r="E42108" t="s">
        <v>900</v>
      </c>
      <c r="G42108" t="s">
        <v>11</v>
      </c>
      <c r="H42108" t="s">
        <v>15</v>
      </c>
    </row>
    <row r="42109" spans="1:8" x14ac:dyDescent="0.2">
      <c r="A42109">
        <v>2447136</v>
      </c>
      <c r="B42109" t="s">
        <v>332</v>
      </c>
      <c r="D42109">
        <v>99291</v>
      </c>
      <c r="E42109" t="s">
        <v>900</v>
      </c>
      <c r="G42109" t="s">
        <v>11</v>
      </c>
      <c r="H42109" t="s">
        <v>15</v>
      </c>
    </row>
    <row r="42110" spans="1:8" x14ac:dyDescent="0.2">
      <c r="A42110">
        <v>2447136</v>
      </c>
      <c r="B42110" t="s">
        <v>332</v>
      </c>
      <c r="D42110">
        <v>99291</v>
      </c>
      <c r="E42110" t="s">
        <v>900</v>
      </c>
      <c r="G42110" t="s">
        <v>11</v>
      </c>
      <c r="H42110" t="s">
        <v>15</v>
      </c>
    </row>
    <row r="42111" spans="1:8" x14ac:dyDescent="0.2">
      <c r="A42111">
        <v>2447136</v>
      </c>
      <c r="B42111" t="s">
        <v>332</v>
      </c>
      <c r="D42111">
        <v>99291</v>
      </c>
      <c r="E42111" t="s">
        <v>900</v>
      </c>
      <c r="G42111" t="s">
        <v>11</v>
      </c>
      <c r="H42111" t="s">
        <v>15</v>
      </c>
    </row>
    <row r="42112" spans="1:8" x14ac:dyDescent="0.2">
      <c r="A42112">
        <v>2447136</v>
      </c>
      <c r="B42112" t="s">
        <v>332</v>
      </c>
      <c r="D42112">
        <v>36556</v>
      </c>
      <c r="E42112" t="s">
        <v>900</v>
      </c>
      <c r="G42112" t="s">
        <v>11</v>
      </c>
      <c r="H42112" t="s">
        <v>15</v>
      </c>
    </row>
    <row r="42113" spans="1:8" x14ac:dyDescent="0.2">
      <c r="A42113">
        <v>2447136</v>
      </c>
      <c r="B42113" t="s">
        <v>332</v>
      </c>
      <c r="D42113">
        <v>76937</v>
      </c>
      <c r="E42113" t="s">
        <v>900</v>
      </c>
      <c r="G42113" t="s">
        <v>11</v>
      </c>
      <c r="H42113" t="s">
        <v>15</v>
      </c>
    </row>
    <row r="42114" spans="1:8" x14ac:dyDescent="0.2">
      <c r="A42114">
        <v>2446964</v>
      </c>
      <c r="B42114" t="s">
        <v>332</v>
      </c>
      <c r="D42114">
        <v>77067</v>
      </c>
      <c r="E42114" t="s">
        <v>346</v>
      </c>
      <c r="G42114" t="s">
        <v>11</v>
      </c>
      <c r="H42114" t="s">
        <v>15</v>
      </c>
    </row>
    <row r="42115" spans="1:8" x14ac:dyDescent="0.2">
      <c r="A42115">
        <v>2446964</v>
      </c>
      <c r="B42115" t="s">
        <v>332</v>
      </c>
      <c r="D42115">
        <v>77063</v>
      </c>
      <c r="E42115" t="s">
        <v>346</v>
      </c>
      <c r="G42115" t="s">
        <v>11</v>
      </c>
      <c r="H42115" t="s">
        <v>15</v>
      </c>
    </row>
    <row r="42116" spans="1:8" x14ac:dyDescent="0.2">
      <c r="A42116">
        <v>2440707</v>
      </c>
      <c r="B42116" t="s">
        <v>332</v>
      </c>
      <c r="D42116">
        <v>99233</v>
      </c>
      <c r="E42116" t="s">
        <v>358</v>
      </c>
      <c r="G42116" t="s">
        <v>29</v>
      </c>
      <c r="H42116" t="s">
        <v>149</v>
      </c>
    </row>
    <row r="42117" spans="1:8" x14ac:dyDescent="0.2">
      <c r="A42117">
        <v>2440707</v>
      </c>
      <c r="B42117" t="s">
        <v>332</v>
      </c>
      <c r="D42117">
        <v>99233</v>
      </c>
      <c r="E42117" t="s">
        <v>358</v>
      </c>
      <c r="G42117" t="s">
        <v>29</v>
      </c>
      <c r="H42117" t="s">
        <v>149</v>
      </c>
    </row>
    <row r="42118" spans="1:8" x14ac:dyDescent="0.2">
      <c r="A42118">
        <v>2439262</v>
      </c>
      <c r="B42118" t="s">
        <v>332</v>
      </c>
      <c r="D42118">
        <v>64483</v>
      </c>
      <c r="E42118" t="s">
        <v>32</v>
      </c>
      <c r="G42118" t="s">
        <v>11</v>
      </c>
      <c r="H42118" t="s">
        <v>15</v>
      </c>
    </row>
    <row r="42119" spans="1:8" x14ac:dyDescent="0.2">
      <c r="A42119">
        <v>2439262</v>
      </c>
      <c r="B42119" t="s">
        <v>332</v>
      </c>
      <c r="D42119" t="s">
        <v>714</v>
      </c>
      <c r="E42119" t="s">
        <v>32</v>
      </c>
      <c r="G42119" t="s">
        <v>29</v>
      </c>
      <c r="H42119" t="s">
        <v>149</v>
      </c>
    </row>
    <row r="42120" spans="1:8" x14ac:dyDescent="0.2">
      <c r="A42120">
        <v>2439262</v>
      </c>
      <c r="B42120" t="s">
        <v>332</v>
      </c>
      <c r="D42120" t="s">
        <v>391</v>
      </c>
      <c r="E42120" t="s">
        <v>32</v>
      </c>
      <c r="G42120" t="s">
        <v>29</v>
      </c>
      <c r="H42120" t="s">
        <v>149</v>
      </c>
    </row>
    <row r="42121" spans="1:8" x14ac:dyDescent="0.2">
      <c r="A42121">
        <v>2442362</v>
      </c>
      <c r="B42121" t="s">
        <v>332</v>
      </c>
      <c r="D42121">
        <v>99239</v>
      </c>
      <c r="E42121" t="s">
        <v>358</v>
      </c>
      <c r="G42121" t="s">
        <v>11</v>
      </c>
      <c r="H42121" t="s">
        <v>12</v>
      </c>
    </row>
    <row r="42122" spans="1:8" x14ac:dyDescent="0.2">
      <c r="A42122">
        <v>2446341</v>
      </c>
      <c r="B42122" t="s">
        <v>332</v>
      </c>
      <c r="D42122">
        <v>78815</v>
      </c>
      <c r="E42122" t="s">
        <v>381</v>
      </c>
      <c r="G42122" t="s">
        <v>11</v>
      </c>
      <c r="H42122" t="s">
        <v>15</v>
      </c>
    </row>
    <row r="42123" spans="1:8" x14ac:dyDescent="0.2">
      <c r="A42123">
        <v>2446341</v>
      </c>
      <c r="B42123" t="s">
        <v>332</v>
      </c>
      <c r="D42123" t="s">
        <v>1417</v>
      </c>
      <c r="E42123" t="s">
        <v>381</v>
      </c>
      <c r="G42123" t="s">
        <v>29</v>
      </c>
      <c r="H42123" t="s">
        <v>58</v>
      </c>
    </row>
    <row r="42124" spans="1:8" x14ac:dyDescent="0.2">
      <c r="A42124">
        <v>2445512</v>
      </c>
      <c r="B42124" t="s">
        <v>332</v>
      </c>
      <c r="D42124">
        <v>73564</v>
      </c>
      <c r="E42124" t="s">
        <v>346</v>
      </c>
      <c r="G42124" t="s">
        <v>11</v>
      </c>
      <c r="H42124" t="s">
        <v>15</v>
      </c>
    </row>
    <row r="42125" spans="1:8" x14ac:dyDescent="0.2">
      <c r="A42125">
        <v>2446179</v>
      </c>
      <c r="B42125" t="s">
        <v>332</v>
      </c>
      <c r="D42125">
        <v>99214</v>
      </c>
      <c r="E42125" t="s">
        <v>408</v>
      </c>
      <c r="G42125" t="s">
        <v>11</v>
      </c>
      <c r="H42125" t="s">
        <v>15</v>
      </c>
    </row>
    <row r="42126" spans="1:8" x14ac:dyDescent="0.2">
      <c r="A42126">
        <v>2446342</v>
      </c>
      <c r="B42126" t="s">
        <v>332</v>
      </c>
      <c r="D42126">
        <v>74177</v>
      </c>
      <c r="E42126" t="s">
        <v>346</v>
      </c>
      <c r="G42126" t="s">
        <v>11</v>
      </c>
      <c r="H42126" t="s">
        <v>15</v>
      </c>
    </row>
    <row r="42127" spans="1:8" x14ac:dyDescent="0.2">
      <c r="A42127">
        <v>2446342</v>
      </c>
      <c r="B42127" t="s">
        <v>332</v>
      </c>
      <c r="D42127" t="s">
        <v>486</v>
      </c>
      <c r="E42127" t="s">
        <v>346</v>
      </c>
      <c r="G42127" t="s">
        <v>11</v>
      </c>
      <c r="H42127" t="s">
        <v>15</v>
      </c>
    </row>
    <row r="42128" spans="1:8" x14ac:dyDescent="0.2">
      <c r="A42128">
        <v>2446342</v>
      </c>
      <c r="B42128" t="s">
        <v>332</v>
      </c>
      <c r="D42128" t="s">
        <v>487</v>
      </c>
      <c r="E42128" t="s">
        <v>346</v>
      </c>
      <c r="G42128" t="s">
        <v>11</v>
      </c>
      <c r="H42128" t="s">
        <v>15</v>
      </c>
    </row>
    <row r="42129" spans="1:8" x14ac:dyDescent="0.2">
      <c r="A42129">
        <v>2446342</v>
      </c>
      <c r="B42129" t="s">
        <v>332</v>
      </c>
      <c r="D42129" t="s">
        <v>488</v>
      </c>
      <c r="E42129" t="s">
        <v>346</v>
      </c>
      <c r="G42129" t="s">
        <v>11</v>
      </c>
      <c r="H42129" t="s">
        <v>15</v>
      </c>
    </row>
    <row r="42130" spans="1:8" x14ac:dyDescent="0.2">
      <c r="A42130">
        <v>2445827</v>
      </c>
      <c r="B42130" t="s">
        <v>332</v>
      </c>
      <c r="D42130">
        <v>11045</v>
      </c>
      <c r="E42130" t="s">
        <v>358</v>
      </c>
      <c r="G42130" t="s">
        <v>11</v>
      </c>
      <c r="H42130" t="s">
        <v>15</v>
      </c>
    </row>
    <row r="42131" spans="1:8" x14ac:dyDescent="0.2">
      <c r="A42131">
        <v>2445827</v>
      </c>
      <c r="B42131" t="s">
        <v>332</v>
      </c>
      <c r="D42131">
        <v>11042</v>
      </c>
      <c r="E42131" t="s">
        <v>358</v>
      </c>
      <c r="G42131" t="s">
        <v>11</v>
      </c>
      <c r="H42131" t="s">
        <v>15</v>
      </c>
    </row>
    <row r="42132" spans="1:8" x14ac:dyDescent="0.2">
      <c r="A42132">
        <v>2447137</v>
      </c>
      <c r="B42132" t="s">
        <v>332</v>
      </c>
      <c r="D42132">
        <v>36415</v>
      </c>
      <c r="E42132" t="s">
        <v>338</v>
      </c>
      <c r="G42132" t="s">
        <v>11</v>
      </c>
      <c r="H42132" t="s">
        <v>15</v>
      </c>
    </row>
    <row r="42133" spans="1:8" x14ac:dyDescent="0.2">
      <c r="A42133">
        <v>2447137</v>
      </c>
      <c r="B42133" t="s">
        <v>332</v>
      </c>
      <c r="D42133">
        <v>80076</v>
      </c>
      <c r="E42133" t="s">
        <v>338</v>
      </c>
      <c r="G42133" t="s">
        <v>11</v>
      </c>
      <c r="H42133" t="s">
        <v>15</v>
      </c>
    </row>
    <row r="42134" spans="1:8" x14ac:dyDescent="0.2">
      <c r="A42134">
        <v>2447137</v>
      </c>
      <c r="B42134" t="s">
        <v>332</v>
      </c>
      <c r="D42134">
        <v>84443</v>
      </c>
      <c r="E42134" t="s">
        <v>338</v>
      </c>
      <c r="G42134" t="s">
        <v>11</v>
      </c>
      <c r="H42134" t="s">
        <v>15</v>
      </c>
    </row>
    <row r="42135" spans="1:8" x14ac:dyDescent="0.2">
      <c r="A42135">
        <v>2439403</v>
      </c>
      <c r="B42135" t="s">
        <v>332</v>
      </c>
      <c r="D42135" t="s">
        <v>372</v>
      </c>
      <c r="E42135" t="s">
        <v>334</v>
      </c>
      <c r="G42135" t="s">
        <v>11</v>
      </c>
      <c r="H42135" t="s">
        <v>15</v>
      </c>
    </row>
    <row r="42136" spans="1:8" x14ac:dyDescent="0.2">
      <c r="A42136">
        <v>2447585</v>
      </c>
      <c r="B42136" t="s">
        <v>332</v>
      </c>
      <c r="D42136">
        <v>95115</v>
      </c>
      <c r="E42136" t="s">
        <v>355</v>
      </c>
      <c r="G42136" t="s">
        <v>11</v>
      </c>
      <c r="H42136" t="s">
        <v>15</v>
      </c>
    </row>
    <row r="42137" spans="1:8" x14ac:dyDescent="0.2">
      <c r="A42137">
        <v>2447744</v>
      </c>
      <c r="B42137" t="s">
        <v>332</v>
      </c>
      <c r="D42137">
        <v>99215</v>
      </c>
      <c r="E42137" t="s">
        <v>355</v>
      </c>
      <c r="G42137" t="s">
        <v>29</v>
      </c>
      <c r="H42137" t="s">
        <v>53</v>
      </c>
    </row>
    <row r="42138" spans="1:8" x14ac:dyDescent="0.2">
      <c r="A42138">
        <v>2447744</v>
      </c>
      <c r="B42138" t="s">
        <v>332</v>
      </c>
      <c r="D42138" t="s">
        <v>474</v>
      </c>
      <c r="E42138" t="s">
        <v>355</v>
      </c>
      <c r="G42138" t="s">
        <v>29</v>
      </c>
      <c r="H42138" t="s">
        <v>53</v>
      </c>
    </row>
    <row r="42139" spans="1:8" x14ac:dyDescent="0.2">
      <c r="A42139">
        <v>2446797</v>
      </c>
      <c r="B42139" t="s">
        <v>332</v>
      </c>
      <c r="D42139">
        <v>99220</v>
      </c>
      <c r="E42139" t="s">
        <v>349</v>
      </c>
      <c r="G42139" t="s">
        <v>11</v>
      </c>
      <c r="H42139" t="s">
        <v>15</v>
      </c>
    </row>
    <row r="42140" spans="1:8" x14ac:dyDescent="0.2">
      <c r="A42140">
        <v>2447745</v>
      </c>
      <c r="B42140" t="s">
        <v>332</v>
      </c>
      <c r="D42140">
        <v>17110</v>
      </c>
      <c r="E42140" t="s">
        <v>405</v>
      </c>
      <c r="G42140" t="s">
        <v>11</v>
      </c>
      <c r="H42140" t="s">
        <v>12</v>
      </c>
    </row>
    <row r="42141" spans="1:8" x14ac:dyDescent="0.2">
      <c r="A42141">
        <v>2447745</v>
      </c>
      <c r="B42141" t="s">
        <v>332</v>
      </c>
      <c r="D42141">
        <v>11102</v>
      </c>
      <c r="E42141" t="s">
        <v>405</v>
      </c>
      <c r="G42141" t="s">
        <v>11</v>
      </c>
      <c r="H42141" t="s">
        <v>12</v>
      </c>
    </row>
    <row r="42142" spans="1:8" x14ac:dyDescent="0.2">
      <c r="A42142">
        <v>2446798</v>
      </c>
      <c r="B42142" t="s">
        <v>332</v>
      </c>
      <c r="D42142">
        <v>87070</v>
      </c>
      <c r="E42142" t="s">
        <v>338</v>
      </c>
      <c r="G42142" t="s">
        <v>11</v>
      </c>
      <c r="H42142" t="s">
        <v>15</v>
      </c>
    </row>
    <row r="42143" spans="1:8" x14ac:dyDescent="0.2">
      <c r="A42143">
        <v>2446798</v>
      </c>
      <c r="B42143" t="s">
        <v>332</v>
      </c>
      <c r="D42143">
        <v>87186</v>
      </c>
      <c r="E42143" t="s">
        <v>338</v>
      </c>
      <c r="G42143" t="s">
        <v>11</v>
      </c>
      <c r="H42143" t="s">
        <v>15</v>
      </c>
    </row>
    <row r="42144" spans="1:8" x14ac:dyDescent="0.2">
      <c r="A42144">
        <v>2446798</v>
      </c>
      <c r="B42144" t="s">
        <v>332</v>
      </c>
      <c r="D42144">
        <v>87077</v>
      </c>
      <c r="E42144" t="s">
        <v>338</v>
      </c>
      <c r="G42144" t="s">
        <v>11</v>
      </c>
      <c r="H42144" t="s">
        <v>15</v>
      </c>
    </row>
    <row r="42145" spans="1:8" x14ac:dyDescent="0.2">
      <c r="A42145">
        <v>2446798</v>
      </c>
      <c r="B42145" t="s">
        <v>332</v>
      </c>
      <c r="D42145">
        <v>87147</v>
      </c>
      <c r="E42145" t="s">
        <v>338</v>
      </c>
      <c r="G42145" t="s">
        <v>11</v>
      </c>
      <c r="H42145" t="s">
        <v>15</v>
      </c>
    </row>
    <row r="42146" spans="1:8" x14ac:dyDescent="0.2">
      <c r="A42146">
        <v>2445257</v>
      </c>
      <c r="B42146" t="s">
        <v>332</v>
      </c>
      <c r="D42146">
        <v>81003</v>
      </c>
      <c r="E42146" t="s">
        <v>338</v>
      </c>
      <c r="G42146" t="s">
        <v>11</v>
      </c>
      <c r="H42146" t="s">
        <v>15</v>
      </c>
    </row>
    <row r="42147" spans="1:8" x14ac:dyDescent="0.2">
      <c r="A42147">
        <v>2445257</v>
      </c>
      <c r="B42147" t="s">
        <v>332</v>
      </c>
      <c r="D42147">
        <v>87481</v>
      </c>
      <c r="E42147" t="s">
        <v>338</v>
      </c>
      <c r="G42147" t="s">
        <v>11</v>
      </c>
      <c r="H42147" t="s">
        <v>15</v>
      </c>
    </row>
    <row r="42148" spans="1:8" x14ac:dyDescent="0.2">
      <c r="A42148">
        <v>2445257</v>
      </c>
      <c r="B42148" t="s">
        <v>332</v>
      </c>
      <c r="D42148">
        <v>87482</v>
      </c>
      <c r="E42148" t="s">
        <v>338</v>
      </c>
      <c r="G42148" t="s">
        <v>11</v>
      </c>
      <c r="H42148" t="s">
        <v>15</v>
      </c>
    </row>
    <row r="42149" spans="1:8" x14ac:dyDescent="0.2">
      <c r="A42149">
        <v>2445257</v>
      </c>
      <c r="B42149" t="s">
        <v>332</v>
      </c>
      <c r="D42149">
        <v>87500</v>
      </c>
      <c r="E42149" t="s">
        <v>338</v>
      </c>
      <c r="G42149" t="s">
        <v>11</v>
      </c>
      <c r="H42149" t="s">
        <v>15</v>
      </c>
    </row>
    <row r="42150" spans="1:8" x14ac:dyDescent="0.2">
      <c r="A42150">
        <v>2445257</v>
      </c>
      <c r="B42150" t="s">
        <v>332</v>
      </c>
      <c r="D42150">
        <v>87640</v>
      </c>
      <c r="E42150" t="s">
        <v>338</v>
      </c>
      <c r="G42150" t="s">
        <v>11</v>
      </c>
      <c r="H42150" t="s">
        <v>15</v>
      </c>
    </row>
    <row r="42151" spans="1:8" x14ac:dyDescent="0.2">
      <c r="A42151">
        <v>2445257</v>
      </c>
      <c r="B42151" t="s">
        <v>332</v>
      </c>
      <c r="D42151">
        <v>87641</v>
      </c>
      <c r="E42151" t="s">
        <v>338</v>
      </c>
      <c r="G42151" t="s">
        <v>11</v>
      </c>
      <c r="H42151" t="s">
        <v>15</v>
      </c>
    </row>
    <row r="42152" spans="1:8" x14ac:dyDescent="0.2">
      <c r="A42152">
        <v>2445257</v>
      </c>
      <c r="B42152" t="s">
        <v>332</v>
      </c>
      <c r="D42152">
        <v>87652</v>
      </c>
      <c r="E42152" t="s">
        <v>338</v>
      </c>
      <c r="G42152" t="s">
        <v>11</v>
      </c>
      <c r="H42152" t="s">
        <v>15</v>
      </c>
    </row>
    <row r="42153" spans="1:8" x14ac:dyDescent="0.2">
      <c r="A42153">
        <v>2445257</v>
      </c>
      <c r="B42153" t="s">
        <v>332</v>
      </c>
      <c r="D42153">
        <v>87653</v>
      </c>
      <c r="E42153" t="s">
        <v>338</v>
      </c>
      <c r="G42153" t="s">
        <v>11</v>
      </c>
      <c r="H42153" t="s">
        <v>15</v>
      </c>
    </row>
    <row r="42154" spans="1:8" x14ac:dyDescent="0.2">
      <c r="A42154">
        <v>2445257</v>
      </c>
      <c r="B42154" t="s">
        <v>332</v>
      </c>
      <c r="D42154">
        <v>87798</v>
      </c>
      <c r="E42154" t="s">
        <v>338</v>
      </c>
      <c r="G42154" t="s">
        <v>11</v>
      </c>
      <c r="H42154" t="s">
        <v>15</v>
      </c>
    </row>
    <row r="42155" spans="1:8" x14ac:dyDescent="0.2">
      <c r="A42155">
        <v>2445257</v>
      </c>
      <c r="B42155" t="s">
        <v>332</v>
      </c>
      <c r="D42155">
        <v>87799</v>
      </c>
      <c r="E42155" t="s">
        <v>338</v>
      </c>
      <c r="G42155" t="s">
        <v>11</v>
      </c>
      <c r="H42155" t="s">
        <v>15</v>
      </c>
    </row>
    <row r="42156" spans="1:8" x14ac:dyDescent="0.2">
      <c r="A42156">
        <v>2445257</v>
      </c>
      <c r="B42156" t="s">
        <v>332</v>
      </c>
      <c r="D42156">
        <v>87900</v>
      </c>
      <c r="E42156" t="s">
        <v>338</v>
      </c>
      <c r="G42156" t="s">
        <v>11</v>
      </c>
      <c r="H42156" t="s">
        <v>15</v>
      </c>
    </row>
    <row r="42157" spans="1:8" x14ac:dyDescent="0.2">
      <c r="A42157">
        <v>2448102</v>
      </c>
      <c r="B42157" t="s">
        <v>332</v>
      </c>
      <c r="D42157">
        <v>63650</v>
      </c>
      <c r="E42157" t="s">
        <v>344</v>
      </c>
      <c r="G42157" t="s">
        <v>29</v>
      </c>
      <c r="H42157" t="s">
        <v>53</v>
      </c>
    </row>
    <row r="42158" spans="1:8" x14ac:dyDescent="0.2">
      <c r="A42158">
        <v>2448102</v>
      </c>
      <c r="B42158" t="s">
        <v>332</v>
      </c>
      <c r="D42158">
        <v>63685</v>
      </c>
      <c r="E42158" t="s">
        <v>344</v>
      </c>
      <c r="G42158" t="s">
        <v>29</v>
      </c>
      <c r="H42158" t="s">
        <v>53</v>
      </c>
    </row>
    <row r="42159" spans="1:8" x14ac:dyDescent="0.2">
      <c r="A42159">
        <v>2448103</v>
      </c>
      <c r="B42159" t="s">
        <v>332</v>
      </c>
      <c r="D42159">
        <v>99213</v>
      </c>
      <c r="E42159" t="s">
        <v>405</v>
      </c>
      <c r="G42159" t="s">
        <v>11</v>
      </c>
      <c r="H42159" t="s">
        <v>15</v>
      </c>
    </row>
    <row r="42160" spans="1:8" x14ac:dyDescent="0.2">
      <c r="A42160">
        <v>2448103</v>
      </c>
      <c r="B42160" t="s">
        <v>332</v>
      </c>
      <c r="D42160">
        <v>17000</v>
      </c>
      <c r="E42160" t="s">
        <v>405</v>
      </c>
      <c r="G42160" t="s">
        <v>11</v>
      </c>
      <c r="H42160" t="s">
        <v>15</v>
      </c>
    </row>
    <row r="42161" spans="1:8" x14ac:dyDescent="0.2">
      <c r="A42161">
        <v>2448104</v>
      </c>
      <c r="B42161" t="s">
        <v>332</v>
      </c>
      <c r="D42161">
        <v>99203</v>
      </c>
      <c r="E42161" t="s">
        <v>405</v>
      </c>
      <c r="G42161" t="s">
        <v>11</v>
      </c>
      <c r="H42161" t="s">
        <v>15</v>
      </c>
    </row>
    <row r="42162" spans="1:8" x14ac:dyDescent="0.2">
      <c r="A42162">
        <v>2448104</v>
      </c>
      <c r="B42162" t="s">
        <v>332</v>
      </c>
      <c r="D42162">
        <v>17000</v>
      </c>
      <c r="E42162" t="s">
        <v>405</v>
      </c>
      <c r="G42162" t="s">
        <v>11</v>
      </c>
      <c r="H42162" t="s">
        <v>15</v>
      </c>
    </row>
    <row r="42163" spans="1:8" x14ac:dyDescent="0.2">
      <c r="A42163">
        <v>2443677</v>
      </c>
      <c r="B42163" t="s">
        <v>332</v>
      </c>
      <c r="D42163">
        <v>99222</v>
      </c>
      <c r="E42163" t="s">
        <v>374</v>
      </c>
      <c r="G42163" t="s">
        <v>29</v>
      </c>
      <c r="H42163" t="s">
        <v>149</v>
      </c>
    </row>
    <row r="42164" spans="1:8" x14ac:dyDescent="0.2">
      <c r="A42164">
        <v>2445828</v>
      </c>
      <c r="B42164" t="s">
        <v>332</v>
      </c>
      <c r="D42164">
        <v>97112</v>
      </c>
      <c r="E42164" t="s">
        <v>375</v>
      </c>
      <c r="G42164" t="s">
        <v>11</v>
      </c>
      <c r="H42164" t="s">
        <v>15</v>
      </c>
    </row>
    <row r="42165" spans="1:8" x14ac:dyDescent="0.2">
      <c r="A42165">
        <v>2445828</v>
      </c>
      <c r="B42165" t="s">
        <v>332</v>
      </c>
      <c r="D42165">
        <v>97140</v>
      </c>
      <c r="E42165" t="s">
        <v>375</v>
      </c>
      <c r="G42165" t="s">
        <v>11</v>
      </c>
      <c r="H42165" t="s">
        <v>15</v>
      </c>
    </row>
    <row r="42166" spans="1:8" x14ac:dyDescent="0.2">
      <c r="A42166">
        <v>2445258</v>
      </c>
      <c r="B42166" t="s">
        <v>332</v>
      </c>
      <c r="D42166">
        <v>99285</v>
      </c>
      <c r="E42166" t="s">
        <v>336</v>
      </c>
      <c r="G42166" t="s">
        <v>11</v>
      </c>
      <c r="H42166" t="s">
        <v>15</v>
      </c>
    </row>
    <row r="42167" spans="1:8" x14ac:dyDescent="0.2">
      <c r="A42167">
        <v>2445258</v>
      </c>
      <c r="B42167" t="s">
        <v>332</v>
      </c>
      <c r="D42167">
        <v>93010</v>
      </c>
      <c r="E42167" t="s">
        <v>336</v>
      </c>
      <c r="G42167" t="s">
        <v>11</v>
      </c>
      <c r="H42167" t="s">
        <v>15</v>
      </c>
    </row>
    <row r="42168" spans="1:8" x14ac:dyDescent="0.2">
      <c r="A42168">
        <v>2445829</v>
      </c>
      <c r="B42168" t="s">
        <v>332</v>
      </c>
      <c r="D42168" t="s">
        <v>415</v>
      </c>
      <c r="E42168" t="s">
        <v>385</v>
      </c>
      <c r="G42168" t="s">
        <v>11</v>
      </c>
      <c r="H42168" t="s">
        <v>15</v>
      </c>
    </row>
    <row r="42169" spans="1:8" x14ac:dyDescent="0.2">
      <c r="A42169">
        <v>2445829</v>
      </c>
      <c r="B42169" t="s">
        <v>332</v>
      </c>
      <c r="D42169" t="s">
        <v>415</v>
      </c>
      <c r="E42169" t="s">
        <v>385</v>
      </c>
      <c r="G42169" t="s">
        <v>11</v>
      </c>
      <c r="H42169" t="s">
        <v>15</v>
      </c>
    </row>
    <row r="42170" spans="1:8" x14ac:dyDescent="0.2">
      <c r="A42170">
        <v>2445829</v>
      </c>
      <c r="B42170" t="s">
        <v>332</v>
      </c>
      <c r="D42170">
        <v>96413</v>
      </c>
      <c r="E42170" t="s">
        <v>385</v>
      </c>
      <c r="G42170" t="s">
        <v>11</v>
      </c>
      <c r="H42170" t="s">
        <v>15</v>
      </c>
    </row>
    <row r="42171" spans="1:8" x14ac:dyDescent="0.2">
      <c r="A42171">
        <v>2446008</v>
      </c>
      <c r="B42171" t="s">
        <v>332</v>
      </c>
      <c r="D42171">
        <v>90688</v>
      </c>
      <c r="E42171" t="s">
        <v>349</v>
      </c>
      <c r="G42171" t="s">
        <v>11</v>
      </c>
      <c r="H42171" t="s">
        <v>15</v>
      </c>
    </row>
    <row r="42172" spans="1:8" x14ac:dyDescent="0.2">
      <c r="A42172">
        <v>2446008</v>
      </c>
      <c r="B42172" t="s">
        <v>332</v>
      </c>
      <c r="D42172" t="s">
        <v>1067</v>
      </c>
      <c r="E42172" t="s">
        <v>349</v>
      </c>
      <c r="G42172" t="s">
        <v>11</v>
      </c>
      <c r="H42172" t="s">
        <v>15</v>
      </c>
    </row>
    <row r="42173" spans="1:8" x14ac:dyDescent="0.2">
      <c r="A42173">
        <v>2444942</v>
      </c>
      <c r="B42173" t="s">
        <v>332</v>
      </c>
      <c r="D42173" t="s">
        <v>384</v>
      </c>
      <c r="E42173" t="s">
        <v>338</v>
      </c>
      <c r="G42173" t="s">
        <v>29</v>
      </c>
      <c r="H42173" t="s">
        <v>53</v>
      </c>
    </row>
    <row r="42174" spans="1:8" x14ac:dyDescent="0.2">
      <c r="A42174">
        <v>2445675</v>
      </c>
      <c r="B42174" t="s">
        <v>332</v>
      </c>
      <c r="D42174">
        <v>99223</v>
      </c>
      <c r="E42174" t="s">
        <v>374</v>
      </c>
      <c r="G42174" t="s">
        <v>29</v>
      </c>
      <c r="H42174" t="s">
        <v>149</v>
      </c>
    </row>
    <row r="42175" spans="1:8" x14ac:dyDescent="0.2">
      <c r="A42175">
        <v>2444943</v>
      </c>
      <c r="B42175" t="s">
        <v>332</v>
      </c>
      <c r="D42175" t="s">
        <v>382</v>
      </c>
      <c r="E42175" t="s">
        <v>283</v>
      </c>
      <c r="G42175" t="s">
        <v>11</v>
      </c>
      <c r="H42175" t="s">
        <v>12</v>
      </c>
    </row>
    <row r="42176" spans="1:8" x14ac:dyDescent="0.2">
      <c r="A42176">
        <v>2445392</v>
      </c>
      <c r="B42176" t="s">
        <v>332</v>
      </c>
      <c r="D42176">
        <v>88305</v>
      </c>
      <c r="E42176" t="s">
        <v>448</v>
      </c>
      <c r="G42176" t="s">
        <v>11</v>
      </c>
      <c r="H42176" t="s">
        <v>15</v>
      </c>
    </row>
    <row r="42177" spans="1:8" x14ac:dyDescent="0.2">
      <c r="A42177">
        <v>2445392</v>
      </c>
      <c r="B42177" t="s">
        <v>332</v>
      </c>
      <c r="D42177">
        <v>88342</v>
      </c>
      <c r="E42177" t="s">
        <v>448</v>
      </c>
      <c r="G42177" t="s">
        <v>11</v>
      </c>
      <c r="H42177" t="s">
        <v>15</v>
      </c>
    </row>
    <row r="42178" spans="1:8" x14ac:dyDescent="0.2">
      <c r="A42178">
        <v>2446009</v>
      </c>
      <c r="B42178" t="s">
        <v>332</v>
      </c>
      <c r="D42178">
        <v>99214</v>
      </c>
      <c r="E42178" t="s">
        <v>221</v>
      </c>
      <c r="G42178" t="s">
        <v>29</v>
      </c>
      <c r="H42178" t="s">
        <v>149</v>
      </c>
    </row>
    <row r="42179" spans="1:8" x14ac:dyDescent="0.2">
      <c r="A42179">
        <v>2446010</v>
      </c>
      <c r="B42179" t="s">
        <v>332</v>
      </c>
      <c r="D42179">
        <v>90662</v>
      </c>
      <c r="E42179" t="s">
        <v>387</v>
      </c>
      <c r="G42179" t="s">
        <v>11</v>
      </c>
      <c r="H42179" t="s">
        <v>15</v>
      </c>
    </row>
    <row r="42180" spans="1:8" x14ac:dyDescent="0.2">
      <c r="A42180">
        <v>2446010</v>
      </c>
      <c r="B42180" t="s">
        <v>332</v>
      </c>
      <c r="D42180" t="s">
        <v>1067</v>
      </c>
      <c r="E42180" t="s">
        <v>387</v>
      </c>
      <c r="G42180" t="s">
        <v>11</v>
      </c>
      <c r="H42180" t="s">
        <v>15</v>
      </c>
    </row>
    <row r="42181" spans="1:8" x14ac:dyDescent="0.2">
      <c r="A42181">
        <v>2433963</v>
      </c>
      <c r="B42181" t="s">
        <v>332</v>
      </c>
      <c r="D42181">
        <v>99233</v>
      </c>
      <c r="E42181" t="s">
        <v>362</v>
      </c>
      <c r="G42181" t="s">
        <v>29</v>
      </c>
      <c r="H42181" t="s">
        <v>149</v>
      </c>
    </row>
    <row r="42182" spans="1:8" x14ac:dyDescent="0.2">
      <c r="A42182">
        <v>2445259</v>
      </c>
      <c r="B42182" t="s">
        <v>332</v>
      </c>
      <c r="D42182">
        <v>90832</v>
      </c>
      <c r="E42182" t="s">
        <v>357</v>
      </c>
      <c r="G42182" t="s">
        <v>11</v>
      </c>
      <c r="H42182" t="s">
        <v>15</v>
      </c>
    </row>
    <row r="42183" spans="1:8" x14ac:dyDescent="0.2">
      <c r="A42183">
        <v>2446180</v>
      </c>
      <c r="B42183" t="s">
        <v>332</v>
      </c>
      <c r="D42183">
        <v>73070</v>
      </c>
      <c r="E42183" t="s">
        <v>395</v>
      </c>
      <c r="G42183" t="s">
        <v>11</v>
      </c>
      <c r="H42183" t="s">
        <v>15</v>
      </c>
    </row>
    <row r="42184" spans="1:8" x14ac:dyDescent="0.2">
      <c r="A42184">
        <v>2446180</v>
      </c>
      <c r="B42184" t="s">
        <v>332</v>
      </c>
      <c r="D42184" t="s">
        <v>446</v>
      </c>
      <c r="E42184" t="s">
        <v>395</v>
      </c>
      <c r="G42184" t="s">
        <v>11</v>
      </c>
      <c r="H42184" t="s">
        <v>15</v>
      </c>
    </row>
    <row r="42185" spans="1:8" x14ac:dyDescent="0.2">
      <c r="A42185">
        <v>2446180</v>
      </c>
      <c r="B42185" t="s">
        <v>332</v>
      </c>
      <c r="D42185" t="s">
        <v>396</v>
      </c>
      <c r="E42185" t="s">
        <v>395</v>
      </c>
      <c r="G42185" t="s">
        <v>11</v>
      </c>
      <c r="H42185" t="s">
        <v>15</v>
      </c>
    </row>
    <row r="42186" spans="1:8" x14ac:dyDescent="0.2">
      <c r="A42186">
        <v>2446011</v>
      </c>
      <c r="B42186" t="s">
        <v>332</v>
      </c>
      <c r="D42186">
        <v>99336</v>
      </c>
      <c r="E42186" t="s">
        <v>355</v>
      </c>
      <c r="G42186" t="s">
        <v>11</v>
      </c>
      <c r="H42186" t="s">
        <v>15</v>
      </c>
    </row>
    <row r="42187" spans="1:8" x14ac:dyDescent="0.2">
      <c r="A42187">
        <v>2446011</v>
      </c>
      <c r="B42187" t="s">
        <v>332</v>
      </c>
      <c r="D42187">
        <v>90833</v>
      </c>
      <c r="E42187" t="s">
        <v>355</v>
      </c>
      <c r="G42187" t="s">
        <v>11</v>
      </c>
      <c r="H42187" t="s">
        <v>15</v>
      </c>
    </row>
    <row r="42188" spans="1:8" x14ac:dyDescent="0.2">
      <c r="A42188">
        <v>2445676</v>
      </c>
      <c r="B42188" t="s">
        <v>332</v>
      </c>
      <c r="D42188">
        <v>87801</v>
      </c>
      <c r="E42188" t="s">
        <v>338</v>
      </c>
      <c r="G42188" t="s">
        <v>11</v>
      </c>
      <c r="H42188" t="s">
        <v>15</v>
      </c>
    </row>
    <row r="42189" spans="1:8" x14ac:dyDescent="0.2">
      <c r="A42189">
        <v>2446343</v>
      </c>
      <c r="B42189" t="s">
        <v>332</v>
      </c>
      <c r="D42189">
        <v>85025</v>
      </c>
      <c r="E42189" t="s">
        <v>338</v>
      </c>
      <c r="G42189" t="s">
        <v>11</v>
      </c>
      <c r="H42189" t="s">
        <v>15</v>
      </c>
    </row>
    <row r="42190" spans="1:8" x14ac:dyDescent="0.2">
      <c r="A42190">
        <v>2446343</v>
      </c>
      <c r="B42190" t="s">
        <v>332</v>
      </c>
      <c r="D42190">
        <v>80053</v>
      </c>
      <c r="E42190" t="s">
        <v>338</v>
      </c>
      <c r="G42190" t="s">
        <v>11</v>
      </c>
      <c r="H42190" t="s">
        <v>15</v>
      </c>
    </row>
    <row r="42191" spans="1:8" x14ac:dyDescent="0.2">
      <c r="A42191">
        <v>2446343</v>
      </c>
      <c r="B42191" t="s">
        <v>332</v>
      </c>
      <c r="D42191">
        <v>80061</v>
      </c>
      <c r="E42191" t="s">
        <v>338</v>
      </c>
      <c r="G42191" t="s">
        <v>11</v>
      </c>
      <c r="H42191" t="s">
        <v>15</v>
      </c>
    </row>
    <row r="42192" spans="1:8" x14ac:dyDescent="0.2">
      <c r="A42192">
        <v>2446343</v>
      </c>
      <c r="B42192" t="s">
        <v>332</v>
      </c>
      <c r="D42192">
        <v>83721</v>
      </c>
      <c r="E42192" t="s">
        <v>338</v>
      </c>
      <c r="G42192" t="s">
        <v>29</v>
      </c>
      <c r="H42192" t="s">
        <v>53</v>
      </c>
    </row>
    <row r="42193" spans="1:8" x14ac:dyDescent="0.2">
      <c r="A42193">
        <v>2446343</v>
      </c>
      <c r="B42193" t="s">
        <v>332</v>
      </c>
      <c r="D42193">
        <v>84443</v>
      </c>
      <c r="E42193" t="s">
        <v>338</v>
      </c>
      <c r="G42193" t="s">
        <v>11</v>
      </c>
      <c r="H42193" t="s">
        <v>15</v>
      </c>
    </row>
    <row r="42194" spans="1:8" x14ac:dyDescent="0.2">
      <c r="A42194">
        <v>2446343</v>
      </c>
      <c r="B42194" t="s">
        <v>332</v>
      </c>
      <c r="D42194">
        <v>82150</v>
      </c>
      <c r="E42194" t="s">
        <v>338</v>
      </c>
      <c r="G42194" t="s">
        <v>11</v>
      </c>
      <c r="H42194" t="s">
        <v>15</v>
      </c>
    </row>
    <row r="42195" spans="1:8" x14ac:dyDescent="0.2">
      <c r="A42195">
        <v>2446343</v>
      </c>
      <c r="B42195" t="s">
        <v>332</v>
      </c>
      <c r="D42195">
        <v>83690</v>
      </c>
      <c r="E42195" t="s">
        <v>338</v>
      </c>
      <c r="G42195" t="s">
        <v>11</v>
      </c>
      <c r="H42195" t="s">
        <v>15</v>
      </c>
    </row>
    <row r="42196" spans="1:8" x14ac:dyDescent="0.2">
      <c r="A42196">
        <v>2446343</v>
      </c>
      <c r="B42196" t="s">
        <v>332</v>
      </c>
      <c r="D42196">
        <v>36415</v>
      </c>
      <c r="E42196" t="s">
        <v>338</v>
      </c>
      <c r="G42196" t="s">
        <v>11</v>
      </c>
      <c r="H42196" t="s">
        <v>15</v>
      </c>
    </row>
    <row r="42197" spans="1:8" x14ac:dyDescent="0.2">
      <c r="A42197">
        <v>2446181</v>
      </c>
      <c r="B42197" t="s">
        <v>332</v>
      </c>
      <c r="D42197">
        <v>98941</v>
      </c>
      <c r="E42197" t="s">
        <v>419</v>
      </c>
      <c r="G42197" t="s">
        <v>29</v>
      </c>
      <c r="H42197" t="s">
        <v>53</v>
      </c>
    </row>
    <row r="42198" spans="1:8" x14ac:dyDescent="0.2">
      <c r="A42198">
        <v>2445830</v>
      </c>
      <c r="B42198" t="s">
        <v>332</v>
      </c>
      <c r="D42198">
        <v>84439</v>
      </c>
      <c r="E42198" t="s">
        <v>349</v>
      </c>
      <c r="G42198" t="s">
        <v>11</v>
      </c>
      <c r="H42198" t="s">
        <v>15</v>
      </c>
    </row>
    <row r="42199" spans="1:8" x14ac:dyDescent="0.2">
      <c r="A42199">
        <v>2445830</v>
      </c>
      <c r="B42199" t="s">
        <v>332</v>
      </c>
      <c r="D42199">
        <v>82607</v>
      </c>
      <c r="E42199" t="s">
        <v>349</v>
      </c>
      <c r="G42199" t="s">
        <v>11</v>
      </c>
      <c r="H42199" t="s">
        <v>15</v>
      </c>
    </row>
    <row r="42200" spans="1:8" x14ac:dyDescent="0.2">
      <c r="A42200">
        <v>2445830</v>
      </c>
      <c r="B42200" t="s">
        <v>332</v>
      </c>
      <c r="D42200">
        <v>82306</v>
      </c>
      <c r="E42200" t="s">
        <v>349</v>
      </c>
      <c r="G42200" t="s">
        <v>11</v>
      </c>
      <c r="H42200" t="s">
        <v>15</v>
      </c>
    </row>
    <row r="42201" spans="1:8" x14ac:dyDescent="0.2">
      <c r="A42201">
        <v>2443003</v>
      </c>
      <c r="B42201" t="s">
        <v>332</v>
      </c>
      <c r="D42201" s="1" t="s">
        <v>496</v>
      </c>
      <c r="E42201" t="s">
        <v>411</v>
      </c>
      <c r="G42201" t="s">
        <v>11</v>
      </c>
      <c r="H42201" t="s">
        <v>15</v>
      </c>
    </row>
    <row r="42202" spans="1:8" x14ac:dyDescent="0.2">
      <c r="A42202">
        <v>2446012</v>
      </c>
      <c r="B42202" t="s">
        <v>332</v>
      </c>
      <c r="D42202">
        <v>99212</v>
      </c>
      <c r="E42202" t="s">
        <v>221</v>
      </c>
      <c r="G42202" t="s">
        <v>29</v>
      </c>
      <c r="H42202" t="s">
        <v>53</v>
      </c>
    </row>
    <row r="42203" spans="1:8" x14ac:dyDescent="0.2">
      <c r="A42203">
        <v>2446012</v>
      </c>
      <c r="B42203" t="s">
        <v>332</v>
      </c>
      <c r="D42203">
        <v>11720</v>
      </c>
      <c r="E42203" t="s">
        <v>221</v>
      </c>
      <c r="G42203" t="s">
        <v>11</v>
      </c>
      <c r="H42203" t="s">
        <v>15</v>
      </c>
    </row>
    <row r="42204" spans="1:8" x14ac:dyDescent="0.2">
      <c r="A42204">
        <v>2446012</v>
      </c>
      <c r="B42204" t="s">
        <v>332</v>
      </c>
      <c r="D42204" t="s">
        <v>356</v>
      </c>
      <c r="E42204" t="s">
        <v>221</v>
      </c>
      <c r="G42204" t="s">
        <v>11</v>
      </c>
      <c r="H42204" t="s">
        <v>15</v>
      </c>
    </row>
    <row r="42205" spans="1:8" x14ac:dyDescent="0.2">
      <c r="A42205">
        <v>2434016</v>
      </c>
      <c r="B42205" t="s">
        <v>332</v>
      </c>
      <c r="D42205" t="s">
        <v>333</v>
      </c>
      <c r="E42205" t="s">
        <v>334</v>
      </c>
      <c r="G42205" t="s">
        <v>11</v>
      </c>
      <c r="H42205" t="s">
        <v>15</v>
      </c>
    </row>
    <row r="42206" spans="1:8" x14ac:dyDescent="0.2">
      <c r="A42206">
        <v>2434016</v>
      </c>
      <c r="B42206" t="s">
        <v>332</v>
      </c>
      <c r="D42206" t="s">
        <v>335</v>
      </c>
      <c r="E42206" t="s">
        <v>334</v>
      </c>
      <c r="G42206" t="s">
        <v>11</v>
      </c>
      <c r="H42206" t="s">
        <v>15</v>
      </c>
    </row>
    <row r="42207" spans="1:8" x14ac:dyDescent="0.2">
      <c r="A42207">
        <v>2446182</v>
      </c>
      <c r="B42207" t="s">
        <v>332</v>
      </c>
      <c r="D42207">
        <v>97110</v>
      </c>
      <c r="E42207" t="s">
        <v>375</v>
      </c>
      <c r="G42207" t="s">
        <v>11</v>
      </c>
      <c r="H42207" t="s">
        <v>15</v>
      </c>
    </row>
    <row r="42208" spans="1:8" x14ac:dyDescent="0.2">
      <c r="A42208">
        <v>2446344</v>
      </c>
      <c r="B42208" t="s">
        <v>332</v>
      </c>
      <c r="D42208">
        <v>96413</v>
      </c>
      <c r="E42208" t="s">
        <v>381</v>
      </c>
      <c r="G42208" t="s">
        <v>11</v>
      </c>
      <c r="H42208" t="s">
        <v>15</v>
      </c>
    </row>
    <row r="42209" spans="1:8" x14ac:dyDescent="0.2">
      <c r="A42209">
        <v>2446344</v>
      </c>
      <c r="B42209" t="s">
        <v>332</v>
      </c>
      <c r="D42209" t="s">
        <v>341</v>
      </c>
      <c r="E42209" t="s">
        <v>381</v>
      </c>
      <c r="G42209" t="s">
        <v>11</v>
      </c>
      <c r="H42209" t="s">
        <v>15</v>
      </c>
    </row>
    <row r="42210" spans="1:8" x14ac:dyDescent="0.2">
      <c r="A42210">
        <v>2432846</v>
      </c>
      <c r="B42210" t="s">
        <v>332</v>
      </c>
      <c r="D42210">
        <v>81307</v>
      </c>
      <c r="E42210" t="s">
        <v>338</v>
      </c>
      <c r="G42210" t="s">
        <v>29</v>
      </c>
      <c r="H42210" t="s">
        <v>53</v>
      </c>
    </row>
    <row r="42211" spans="1:8" x14ac:dyDescent="0.2">
      <c r="A42211">
        <v>2432846</v>
      </c>
      <c r="B42211" t="s">
        <v>332</v>
      </c>
      <c r="D42211">
        <v>81403</v>
      </c>
      <c r="E42211" t="s">
        <v>338</v>
      </c>
      <c r="G42211" t="s">
        <v>11</v>
      </c>
      <c r="H42211" t="s">
        <v>15</v>
      </c>
    </row>
    <row r="42212" spans="1:8" x14ac:dyDescent="0.2">
      <c r="A42212">
        <v>2432846</v>
      </c>
      <c r="B42212" t="s">
        <v>332</v>
      </c>
      <c r="D42212">
        <v>81404</v>
      </c>
      <c r="E42212" t="s">
        <v>338</v>
      </c>
      <c r="G42212" t="s">
        <v>11</v>
      </c>
      <c r="H42212" t="s">
        <v>15</v>
      </c>
    </row>
    <row r="42213" spans="1:8" x14ac:dyDescent="0.2">
      <c r="A42213">
        <v>2432846</v>
      </c>
      <c r="B42213" t="s">
        <v>332</v>
      </c>
      <c r="D42213">
        <v>81405</v>
      </c>
      <c r="E42213" t="s">
        <v>338</v>
      </c>
      <c r="G42213" t="s">
        <v>11</v>
      </c>
      <c r="H42213" t="s">
        <v>15</v>
      </c>
    </row>
    <row r="42214" spans="1:8" x14ac:dyDescent="0.2">
      <c r="A42214">
        <v>2432846</v>
      </c>
      <c r="B42214" t="s">
        <v>332</v>
      </c>
      <c r="D42214">
        <v>81406</v>
      </c>
      <c r="E42214" t="s">
        <v>338</v>
      </c>
      <c r="G42214" t="s">
        <v>11</v>
      </c>
      <c r="H42214" t="s">
        <v>15</v>
      </c>
    </row>
    <row r="42215" spans="1:8" x14ac:dyDescent="0.2">
      <c r="A42215">
        <v>2432846</v>
      </c>
      <c r="B42215" t="s">
        <v>332</v>
      </c>
      <c r="D42215">
        <v>81408</v>
      </c>
      <c r="E42215" t="s">
        <v>338</v>
      </c>
      <c r="G42215" t="s">
        <v>11</v>
      </c>
      <c r="H42215" t="s">
        <v>15</v>
      </c>
    </row>
    <row r="42216" spans="1:8" x14ac:dyDescent="0.2">
      <c r="A42216">
        <v>2432846</v>
      </c>
      <c r="B42216" t="s">
        <v>332</v>
      </c>
      <c r="D42216">
        <v>81479</v>
      </c>
      <c r="E42216" t="s">
        <v>338</v>
      </c>
      <c r="G42216" t="s">
        <v>11</v>
      </c>
      <c r="H42216" t="s">
        <v>15</v>
      </c>
    </row>
    <row r="42217" spans="1:8" x14ac:dyDescent="0.2">
      <c r="A42217">
        <v>2446799</v>
      </c>
      <c r="B42217" t="s">
        <v>332</v>
      </c>
      <c r="D42217">
        <v>66984</v>
      </c>
      <c r="E42217" t="s">
        <v>313</v>
      </c>
      <c r="G42217" t="s">
        <v>11</v>
      </c>
      <c r="H42217" t="s">
        <v>15</v>
      </c>
    </row>
    <row r="42218" spans="1:8" x14ac:dyDescent="0.2">
      <c r="A42218">
        <v>2446638</v>
      </c>
      <c r="B42218" t="s">
        <v>332</v>
      </c>
      <c r="D42218">
        <v>96413</v>
      </c>
      <c r="E42218" t="s">
        <v>434</v>
      </c>
      <c r="G42218" t="s">
        <v>11</v>
      </c>
      <c r="H42218" t="s">
        <v>15</v>
      </c>
    </row>
    <row r="42219" spans="1:8" x14ac:dyDescent="0.2">
      <c r="A42219">
        <v>2446638</v>
      </c>
      <c r="B42219" t="s">
        <v>332</v>
      </c>
      <c r="D42219" t="s">
        <v>423</v>
      </c>
      <c r="E42219" t="s">
        <v>434</v>
      </c>
      <c r="G42219" t="s">
        <v>11</v>
      </c>
      <c r="H42219" t="s">
        <v>15</v>
      </c>
    </row>
    <row r="42220" spans="1:8" x14ac:dyDescent="0.2">
      <c r="A42220">
        <v>2446638</v>
      </c>
      <c r="B42220" t="s">
        <v>332</v>
      </c>
      <c r="D42220" t="s">
        <v>380</v>
      </c>
      <c r="E42220" t="s">
        <v>434</v>
      </c>
      <c r="G42220" t="s">
        <v>11</v>
      </c>
      <c r="H42220" t="s">
        <v>15</v>
      </c>
    </row>
    <row r="42221" spans="1:8" x14ac:dyDescent="0.2">
      <c r="A42221">
        <v>2446638</v>
      </c>
      <c r="B42221" t="s">
        <v>332</v>
      </c>
      <c r="D42221">
        <v>96417</v>
      </c>
      <c r="E42221" t="s">
        <v>434</v>
      </c>
      <c r="G42221" t="s">
        <v>11</v>
      </c>
      <c r="H42221" t="s">
        <v>15</v>
      </c>
    </row>
    <row r="42222" spans="1:8" x14ac:dyDescent="0.2">
      <c r="A42222">
        <v>2446965</v>
      </c>
      <c r="B42222" t="s">
        <v>332</v>
      </c>
      <c r="D42222">
        <v>99214</v>
      </c>
      <c r="E42222" t="s">
        <v>374</v>
      </c>
      <c r="G42222" t="s">
        <v>11</v>
      </c>
      <c r="H42222" t="s">
        <v>15</v>
      </c>
    </row>
    <row r="42223" spans="1:8" x14ac:dyDescent="0.2">
      <c r="A42223">
        <v>2435342</v>
      </c>
      <c r="B42223" t="s">
        <v>332</v>
      </c>
      <c r="D42223">
        <v>83036</v>
      </c>
      <c r="E42223" t="s">
        <v>338</v>
      </c>
      <c r="G42223" t="s">
        <v>11</v>
      </c>
      <c r="H42223" t="s">
        <v>15</v>
      </c>
    </row>
    <row r="42224" spans="1:8" x14ac:dyDescent="0.2">
      <c r="A42224">
        <v>2435342</v>
      </c>
      <c r="B42224" t="s">
        <v>332</v>
      </c>
      <c r="D42224" t="s">
        <v>482</v>
      </c>
      <c r="E42224" t="s">
        <v>338</v>
      </c>
      <c r="G42224" t="s">
        <v>11</v>
      </c>
      <c r="H42224" t="s">
        <v>15</v>
      </c>
    </row>
    <row r="42225" spans="1:8" x14ac:dyDescent="0.2">
      <c r="A42225">
        <v>2435342</v>
      </c>
      <c r="B42225" t="s">
        <v>332</v>
      </c>
      <c r="D42225" t="s">
        <v>445</v>
      </c>
      <c r="E42225" t="s">
        <v>338</v>
      </c>
      <c r="G42225" t="s">
        <v>11</v>
      </c>
      <c r="H42225" t="s">
        <v>15</v>
      </c>
    </row>
    <row r="42226" spans="1:8" x14ac:dyDescent="0.2">
      <c r="A42226">
        <v>2445393</v>
      </c>
      <c r="B42226" t="s">
        <v>332</v>
      </c>
      <c r="D42226" s="1" t="s">
        <v>1379</v>
      </c>
      <c r="E42226" t="s">
        <v>462</v>
      </c>
      <c r="G42226" t="s">
        <v>11</v>
      </c>
      <c r="H42226" t="s">
        <v>15</v>
      </c>
    </row>
    <row r="42227" spans="1:8" x14ac:dyDescent="0.2">
      <c r="A42227">
        <v>2432872</v>
      </c>
      <c r="B42227" t="s">
        <v>332</v>
      </c>
      <c r="D42227">
        <v>99291</v>
      </c>
      <c r="E42227" t="s">
        <v>336</v>
      </c>
      <c r="G42227" t="s">
        <v>11</v>
      </c>
      <c r="H42227" t="s">
        <v>15</v>
      </c>
    </row>
    <row r="42228" spans="1:8" x14ac:dyDescent="0.2">
      <c r="A42228">
        <v>2432872</v>
      </c>
      <c r="B42228" t="s">
        <v>332</v>
      </c>
      <c r="D42228">
        <v>93010</v>
      </c>
      <c r="E42228" t="s">
        <v>336</v>
      </c>
      <c r="G42228" t="s">
        <v>11</v>
      </c>
      <c r="H42228" t="s">
        <v>15</v>
      </c>
    </row>
    <row r="42229" spans="1:8" x14ac:dyDescent="0.2">
      <c r="A42229">
        <v>2446013</v>
      </c>
      <c r="B42229" t="s">
        <v>332</v>
      </c>
      <c r="D42229" t="s">
        <v>339</v>
      </c>
      <c r="E42229" t="s">
        <v>340</v>
      </c>
      <c r="G42229" t="s">
        <v>11</v>
      </c>
      <c r="H42229" t="s">
        <v>12</v>
      </c>
    </row>
    <row r="42230" spans="1:8" x14ac:dyDescent="0.2">
      <c r="A42230">
        <v>2446013</v>
      </c>
      <c r="B42230" t="s">
        <v>332</v>
      </c>
      <c r="D42230">
        <v>77014</v>
      </c>
      <c r="E42230" t="s">
        <v>340</v>
      </c>
      <c r="G42230" t="s">
        <v>11</v>
      </c>
      <c r="H42230" t="s">
        <v>12</v>
      </c>
    </row>
    <row r="42231" spans="1:8" x14ac:dyDescent="0.2">
      <c r="A42231">
        <v>2445831</v>
      </c>
      <c r="B42231" t="s">
        <v>332</v>
      </c>
      <c r="D42231">
        <v>27447</v>
      </c>
      <c r="E42231" t="s">
        <v>385</v>
      </c>
      <c r="G42231" t="s">
        <v>11</v>
      </c>
      <c r="H42231" t="s">
        <v>15</v>
      </c>
    </row>
    <row r="42232" spans="1:8" x14ac:dyDescent="0.2">
      <c r="A42232">
        <v>2445831</v>
      </c>
      <c r="B42232" t="s">
        <v>332</v>
      </c>
      <c r="D42232">
        <v>27425</v>
      </c>
      <c r="E42232" t="s">
        <v>385</v>
      </c>
      <c r="G42232" t="s">
        <v>11</v>
      </c>
      <c r="H42232" t="s">
        <v>15</v>
      </c>
    </row>
    <row r="42233" spans="1:8" x14ac:dyDescent="0.2">
      <c r="A42233">
        <v>2445831</v>
      </c>
      <c r="B42233" t="s">
        <v>332</v>
      </c>
      <c r="D42233">
        <v>20680</v>
      </c>
      <c r="E42233" t="s">
        <v>385</v>
      </c>
      <c r="G42233" t="s">
        <v>11</v>
      </c>
      <c r="H42233" t="s">
        <v>15</v>
      </c>
    </row>
    <row r="42234" spans="1:8" x14ac:dyDescent="0.2">
      <c r="A42234">
        <v>2445831</v>
      </c>
      <c r="B42234" t="s">
        <v>332</v>
      </c>
      <c r="D42234">
        <v>12035</v>
      </c>
      <c r="E42234" t="s">
        <v>385</v>
      </c>
      <c r="G42234" t="s">
        <v>11</v>
      </c>
      <c r="H42234" t="s">
        <v>15</v>
      </c>
    </row>
    <row r="42235" spans="1:8" x14ac:dyDescent="0.2">
      <c r="A42235">
        <v>2445831</v>
      </c>
      <c r="B42235" t="s">
        <v>332</v>
      </c>
      <c r="D42235">
        <v>20985</v>
      </c>
      <c r="E42235" t="s">
        <v>385</v>
      </c>
      <c r="G42235" t="s">
        <v>11</v>
      </c>
      <c r="H42235" t="s">
        <v>15</v>
      </c>
    </row>
    <row r="42236" spans="1:8" x14ac:dyDescent="0.2">
      <c r="A42236">
        <v>2446966</v>
      </c>
      <c r="B42236" t="s">
        <v>332</v>
      </c>
      <c r="D42236" t="s">
        <v>360</v>
      </c>
      <c r="E42236" t="s">
        <v>358</v>
      </c>
      <c r="G42236" t="s">
        <v>29</v>
      </c>
      <c r="H42236" t="s">
        <v>149</v>
      </c>
    </row>
    <row r="42237" spans="1:8" x14ac:dyDescent="0.2">
      <c r="A42237">
        <v>2446966</v>
      </c>
      <c r="B42237" t="s">
        <v>332</v>
      </c>
      <c r="D42237">
        <v>36415</v>
      </c>
      <c r="E42237" t="s">
        <v>358</v>
      </c>
      <c r="G42237" t="s">
        <v>11</v>
      </c>
      <c r="H42237" t="s">
        <v>15</v>
      </c>
    </row>
    <row r="42238" spans="1:8" x14ac:dyDescent="0.2">
      <c r="A42238">
        <v>2446966</v>
      </c>
      <c r="B42238" t="s">
        <v>332</v>
      </c>
      <c r="D42238">
        <v>99000</v>
      </c>
      <c r="E42238" t="s">
        <v>358</v>
      </c>
      <c r="G42238" t="s">
        <v>11</v>
      </c>
      <c r="H42238" t="s">
        <v>15</v>
      </c>
    </row>
    <row r="42239" spans="1:8" x14ac:dyDescent="0.2">
      <c r="A42239">
        <v>2446966</v>
      </c>
      <c r="B42239" t="s">
        <v>332</v>
      </c>
      <c r="D42239" t="s">
        <v>361</v>
      </c>
      <c r="E42239" t="s">
        <v>358</v>
      </c>
      <c r="G42239" t="s">
        <v>11</v>
      </c>
      <c r="H42239" t="s">
        <v>15</v>
      </c>
    </row>
    <row r="42240" spans="1:8" x14ac:dyDescent="0.2">
      <c r="A42240">
        <v>2446966</v>
      </c>
      <c r="B42240" t="s">
        <v>332</v>
      </c>
      <c r="D42240" t="s">
        <v>425</v>
      </c>
      <c r="E42240" t="s">
        <v>358</v>
      </c>
      <c r="G42240" t="s">
        <v>11</v>
      </c>
      <c r="H42240" t="s">
        <v>15</v>
      </c>
    </row>
    <row r="42241" spans="1:8" x14ac:dyDescent="0.2">
      <c r="A42241">
        <v>2439120</v>
      </c>
      <c r="B42241" t="s">
        <v>332</v>
      </c>
      <c r="D42241">
        <v>99310</v>
      </c>
      <c r="E42241" t="s">
        <v>355</v>
      </c>
      <c r="G42241" t="s">
        <v>11</v>
      </c>
      <c r="H42241" t="s">
        <v>15</v>
      </c>
    </row>
    <row r="42242" spans="1:8" x14ac:dyDescent="0.2">
      <c r="A42242">
        <v>2445832</v>
      </c>
      <c r="B42242" t="s">
        <v>332</v>
      </c>
      <c r="D42242">
        <v>20610</v>
      </c>
      <c r="E42242" t="s">
        <v>103</v>
      </c>
      <c r="G42242" t="s">
        <v>11</v>
      </c>
      <c r="H42242" t="s">
        <v>12</v>
      </c>
    </row>
    <row r="42243" spans="1:8" x14ac:dyDescent="0.2">
      <c r="A42243">
        <v>2445832</v>
      </c>
      <c r="B42243" t="s">
        <v>332</v>
      </c>
      <c r="D42243" t="s">
        <v>438</v>
      </c>
      <c r="E42243" t="s">
        <v>103</v>
      </c>
      <c r="G42243" t="s">
        <v>11</v>
      </c>
      <c r="H42243" t="s">
        <v>12</v>
      </c>
    </row>
    <row r="42244" spans="1:8" x14ac:dyDescent="0.2">
      <c r="A42244">
        <v>2446345</v>
      </c>
      <c r="B42244" t="s">
        <v>332</v>
      </c>
      <c r="D42244">
        <v>90694</v>
      </c>
      <c r="E42244" t="s">
        <v>416</v>
      </c>
      <c r="G42244" t="s">
        <v>11</v>
      </c>
      <c r="H42244" t="s">
        <v>15</v>
      </c>
    </row>
    <row r="42245" spans="1:8" x14ac:dyDescent="0.2">
      <c r="A42245">
        <v>2446967</v>
      </c>
      <c r="B42245" t="s">
        <v>332</v>
      </c>
      <c r="D42245">
        <v>96413</v>
      </c>
      <c r="E42245" t="s">
        <v>381</v>
      </c>
      <c r="G42245" t="s">
        <v>11</v>
      </c>
      <c r="H42245" t="s">
        <v>15</v>
      </c>
    </row>
    <row r="42246" spans="1:8" x14ac:dyDescent="0.2">
      <c r="A42246">
        <v>2446967</v>
      </c>
      <c r="B42246" t="s">
        <v>332</v>
      </c>
      <c r="D42246" t="s">
        <v>401</v>
      </c>
      <c r="E42246" t="s">
        <v>381</v>
      </c>
      <c r="G42246" t="s">
        <v>11</v>
      </c>
      <c r="H42246" t="s">
        <v>15</v>
      </c>
    </row>
    <row r="42247" spans="1:8" x14ac:dyDescent="0.2">
      <c r="A42247">
        <v>2446639</v>
      </c>
      <c r="B42247" t="s">
        <v>332</v>
      </c>
      <c r="D42247">
        <v>67028</v>
      </c>
      <c r="E42247" t="s">
        <v>57</v>
      </c>
      <c r="G42247" t="s">
        <v>11</v>
      </c>
      <c r="H42247" t="s">
        <v>15</v>
      </c>
    </row>
    <row r="42248" spans="1:8" x14ac:dyDescent="0.2">
      <c r="A42248">
        <v>2446639</v>
      </c>
      <c r="B42248" t="s">
        <v>332</v>
      </c>
      <c r="D42248" t="s">
        <v>412</v>
      </c>
      <c r="E42248" t="s">
        <v>57</v>
      </c>
      <c r="G42248" t="s">
        <v>11</v>
      </c>
      <c r="H42248" t="s">
        <v>15</v>
      </c>
    </row>
    <row r="42249" spans="1:8" x14ac:dyDescent="0.2">
      <c r="A42249">
        <v>2444287</v>
      </c>
      <c r="B42249" t="s">
        <v>332</v>
      </c>
      <c r="D42249">
        <v>87798</v>
      </c>
      <c r="E42249" t="s">
        <v>355</v>
      </c>
      <c r="G42249" t="s">
        <v>11</v>
      </c>
      <c r="H42249" t="s">
        <v>15</v>
      </c>
    </row>
    <row r="42250" spans="1:8" x14ac:dyDescent="0.2">
      <c r="A42250">
        <v>2444287</v>
      </c>
      <c r="B42250" t="s">
        <v>332</v>
      </c>
      <c r="D42250">
        <v>87653</v>
      </c>
      <c r="E42250" t="s">
        <v>355</v>
      </c>
      <c r="G42250" t="s">
        <v>11</v>
      </c>
      <c r="H42250" t="s">
        <v>15</v>
      </c>
    </row>
    <row r="42251" spans="1:8" x14ac:dyDescent="0.2">
      <c r="A42251">
        <v>2444287</v>
      </c>
      <c r="B42251" t="s">
        <v>332</v>
      </c>
      <c r="D42251">
        <v>87640</v>
      </c>
      <c r="E42251" t="s">
        <v>355</v>
      </c>
      <c r="G42251" t="s">
        <v>11</v>
      </c>
      <c r="H42251" t="s">
        <v>15</v>
      </c>
    </row>
    <row r="42252" spans="1:8" x14ac:dyDescent="0.2">
      <c r="A42252">
        <v>2444287</v>
      </c>
      <c r="B42252" t="s">
        <v>332</v>
      </c>
      <c r="D42252">
        <v>87481</v>
      </c>
      <c r="E42252" t="s">
        <v>355</v>
      </c>
      <c r="G42252" t="s">
        <v>11</v>
      </c>
      <c r="H42252" t="s">
        <v>15</v>
      </c>
    </row>
    <row r="42253" spans="1:8" x14ac:dyDescent="0.2">
      <c r="A42253">
        <v>2447296</v>
      </c>
      <c r="B42253" t="s">
        <v>332</v>
      </c>
      <c r="D42253">
        <v>99233</v>
      </c>
      <c r="E42253" t="s">
        <v>349</v>
      </c>
      <c r="G42253" t="s">
        <v>11</v>
      </c>
      <c r="H42253" t="s">
        <v>15</v>
      </c>
    </row>
    <row r="42254" spans="1:8" x14ac:dyDescent="0.2">
      <c r="A42254">
        <v>2446968</v>
      </c>
      <c r="B42254" t="s">
        <v>332</v>
      </c>
      <c r="D42254" t="s">
        <v>337</v>
      </c>
      <c r="E42254" t="s">
        <v>338</v>
      </c>
      <c r="G42254" t="s">
        <v>11</v>
      </c>
      <c r="H42254" t="s">
        <v>12</v>
      </c>
    </row>
    <row r="42255" spans="1:8" x14ac:dyDescent="0.2">
      <c r="A42255">
        <v>2446968</v>
      </c>
      <c r="B42255" t="s">
        <v>332</v>
      </c>
      <c r="D42255" t="s">
        <v>351</v>
      </c>
      <c r="E42255" t="s">
        <v>338</v>
      </c>
      <c r="G42255" t="s">
        <v>11</v>
      </c>
      <c r="H42255" t="s">
        <v>12</v>
      </c>
    </row>
    <row r="42256" spans="1:8" x14ac:dyDescent="0.2">
      <c r="A42256">
        <v>2447138</v>
      </c>
      <c r="B42256" t="s">
        <v>332</v>
      </c>
      <c r="D42256">
        <v>93880</v>
      </c>
      <c r="E42256" t="s">
        <v>439</v>
      </c>
      <c r="G42256" t="s">
        <v>11</v>
      </c>
      <c r="H42256" t="s">
        <v>15</v>
      </c>
    </row>
    <row r="42257" spans="1:8" x14ac:dyDescent="0.2">
      <c r="A42257">
        <v>2432206</v>
      </c>
      <c r="B42257" t="s">
        <v>332</v>
      </c>
      <c r="D42257" t="s">
        <v>383</v>
      </c>
      <c r="E42257" t="s">
        <v>338</v>
      </c>
      <c r="G42257" t="s">
        <v>11</v>
      </c>
      <c r="H42257" t="s">
        <v>15</v>
      </c>
    </row>
    <row r="42258" spans="1:8" x14ac:dyDescent="0.2">
      <c r="A42258">
        <v>2447297</v>
      </c>
      <c r="B42258" t="s">
        <v>332</v>
      </c>
      <c r="D42258">
        <v>99232</v>
      </c>
      <c r="E42258" t="s">
        <v>358</v>
      </c>
      <c r="G42258" t="s">
        <v>11</v>
      </c>
      <c r="H42258" t="s">
        <v>15</v>
      </c>
    </row>
    <row r="42259" spans="1:8" x14ac:dyDescent="0.2">
      <c r="A42259">
        <v>2447139</v>
      </c>
      <c r="B42259" t="s">
        <v>332</v>
      </c>
      <c r="D42259">
        <v>81513</v>
      </c>
      <c r="E42259" t="s">
        <v>448</v>
      </c>
      <c r="G42259" t="s">
        <v>11</v>
      </c>
      <c r="H42259" t="s">
        <v>12</v>
      </c>
    </row>
    <row r="42260" spans="1:8" x14ac:dyDescent="0.2">
      <c r="A42260">
        <v>2447139</v>
      </c>
      <c r="B42260" t="s">
        <v>332</v>
      </c>
      <c r="D42260">
        <v>87481</v>
      </c>
      <c r="E42260" t="s">
        <v>448</v>
      </c>
      <c r="G42260" t="s">
        <v>29</v>
      </c>
      <c r="H42260" t="s">
        <v>209</v>
      </c>
    </row>
    <row r="42261" spans="1:8" x14ac:dyDescent="0.2">
      <c r="A42261">
        <v>2447139</v>
      </c>
      <c r="B42261" t="s">
        <v>332</v>
      </c>
      <c r="D42261">
        <v>87563</v>
      </c>
      <c r="E42261" t="s">
        <v>448</v>
      </c>
      <c r="G42261" t="s">
        <v>11</v>
      </c>
      <c r="H42261" t="s">
        <v>12</v>
      </c>
    </row>
    <row r="42262" spans="1:8" x14ac:dyDescent="0.2">
      <c r="A42262">
        <v>2447139</v>
      </c>
      <c r="B42262" t="s">
        <v>332</v>
      </c>
      <c r="D42262">
        <v>87661</v>
      </c>
      <c r="E42262" t="s">
        <v>448</v>
      </c>
      <c r="G42262" t="s">
        <v>11</v>
      </c>
      <c r="H42262" t="s">
        <v>12</v>
      </c>
    </row>
    <row r="42263" spans="1:8" x14ac:dyDescent="0.2">
      <c r="A42263">
        <v>2447139</v>
      </c>
      <c r="B42263" t="s">
        <v>332</v>
      </c>
      <c r="D42263">
        <v>87481</v>
      </c>
      <c r="E42263" t="s">
        <v>448</v>
      </c>
      <c r="G42263" t="s">
        <v>29</v>
      </c>
      <c r="H42263" t="s">
        <v>209</v>
      </c>
    </row>
    <row r="42264" spans="1:8" x14ac:dyDescent="0.2">
      <c r="A42264">
        <v>2447586</v>
      </c>
      <c r="B42264" t="s">
        <v>332</v>
      </c>
      <c r="D42264">
        <v>97112</v>
      </c>
      <c r="E42264" t="s">
        <v>375</v>
      </c>
      <c r="G42264" t="s">
        <v>11</v>
      </c>
      <c r="H42264" t="s">
        <v>15</v>
      </c>
    </row>
    <row r="42265" spans="1:8" x14ac:dyDescent="0.2">
      <c r="A42265">
        <v>2444837</v>
      </c>
      <c r="B42265" t="s">
        <v>332</v>
      </c>
      <c r="D42265">
        <v>99223</v>
      </c>
      <c r="E42265" t="s">
        <v>358</v>
      </c>
      <c r="G42265" t="s">
        <v>29</v>
      </c>
      <c r="H42265" t="s">
        <v>53</v>
      </c>
    </row>
    <row r="42266" spans="1:8" x14ac:dyDescent="0.2">
      <c r="A42266">
        <v>2446969</v>
      </c>
      <c r="B42266" t="s">
        <v>332</v>
      </c>
      <c r="D42266" t="s">
        <v>418</v>
      </c>
      <c r="E42266" t="s">
        <v>416</v>
      </c>
      <c r="G42266" t="s">
        <v>11</v>
      </c>
      <c r="H42266" t="s">
        <v>15</v>
      </c>
    </row>
    <row r="42267" spans="1:8" x14ac:dyDescent="0.2">
      <c r="A42267">
        <v>2443004</v>
      </c>
      <c r="B42267" t="s">
        <v>332</v>
      </c>
      <c r="D42267" t="s">
        <v>353</v>
      </c>
      <c r="E42267" t="s">
        <v>338</v>
      </c>
      <c r="G42267" t="s">
        <v>11</v>
      </c>
      <c r="H42267" t="s">
        <v>15</v>
      </c>
    </row>
    <row r="42268" spans="1:8" x14ac:dyDescent="0.2">
      <c r="A42268">
        <v>2443004</v>
      </c>
      <c r="B42268" t="s">
        <v>332</v>
      </c>
      <c r="D42268" t="s">
        <v>351</v>
      </c>
      <c r="E42268" t="s">
        <v>338</v>
      </c>
      <c r="G42268" t="s">
        <v>11</v>
      </c>
      <c r="H42268" t="s">
        <v>15</v>
      </c>
    </row>
    <row r="42269" spans="1:8" x14ac:dyDescent="0.2">
      <c r="A42269">
        <v>2447298</v>
      </c>
      <c r="B42269" t="s">
        <v>332</v>
      </c>
      <c r="D42269">
        <v>92014</v>
      </c>
      <c r="E42269" t="s">
        <v>57</v>
      </c>
      <c r="G42269" t="s">
        <v>11</v>
      </c>
      <c r="H42269" t="s">
        <v>15</v>
      </c>
    </row>
    <row r="42270" spans="1:8" x14ac:dyDescent="0.2">
      <c r="A42270">
        <v>2447298</v>
      </c>
      <c r="B42270" t="s">
        <v>332</v>
      </c>
      <c r="D42270">
        <v>92134</v>
      </c>
      <c r="E42270" t="s">
        <v>57</v>
      </c>
      <c r="G42270" t="s">
        <v>11</v>
      </c>
      <c r="H42270" t="s">
        <v>15</v>
      </c>
    </row>
    <row r="42271" spans="1:8" x14ac:dyDescent="0.2">
      <c r="A42271">
        <v>2447298</v>
      </c>
      <c r="B42271" t="s">
        <v>332</v>
      </c>
      <c r="D42271">
        <v>67028</v>
      </c>
      <c r="E42271" t="s">
        <v>57</v>
      </c>
      <c r="G42271" t="s">
        <v>11</v>
      </c>
      <c r="H42271" t="s">
        <v>15</v>
      </c>
    </row>
    <row r="42272" spans="1:8" x14ac:dyDescent="0.2">
      <c r="A42272">
        <v>2447298</v>
      </c>
      <c r="B42272" t="s">
        <v>332</v>
      </c>
      <c r="D42272" t="s">
        <v>367</v>
      </c>
      <c r="E42272" t="s">
        <v>57</v>
      </c>
      <c r="G42272" t="s">
        <v>11</v>
      </c>
      <c r="H42272" t="s">
        <v>15</v>
      </c>
    </row>
    <row r="42273" spans="1:8" x14ac:dyDescent="0.2">
      <c r="A42273">
        <v>2447140</v>
      </c>
      <c r="B42273" t="s">
        <v>332</v>
      </c>
      <c r="D42273">
        <v>99238</v>
      </c>
      <c r="E42273" t="s">
        <v>349</v>
      </c>
      <c r="G42273" t="s">
        <v>29</v>
      </c>
      <c r="H42273" t="s">
        <v>53</v>
      </c>
    </row>
    <row r="42274" spans="1:8" x14ac:dyDescent="0.2">
      <c r="A42274">
        <v>2446970</v>
      </c>
      <c r="B42274" t="s">
        <v>332</v>
      </c>
      <c r="D42274">
        <v>99214</v>
      </c>
      <c r="E42274" t="s">
        <v>358</v>
      </c>
      <c r="G42274" t="s">
        <v>11</v>
      </c>
      <c r="H42274" t="s">
        <v>15</v>
      </c>
    </row>
    <row r="42275" spans="1:8" x14ac:dyDescent="0.2">
      <c r="A42275">
        <v>2446970</v>
      </c>
      <c r="B42275" t="s">
        <v>332</v>
      </c>
      <c r="D42275" t="s">
        <v>1681</v>
      </c>
      <c r="E42275" t="s">
        <v>358</v>
      </c>
      <c r="G42275" t="s">
        <v>11</v>
      </c>
      <c r="H42275" t="s">
        <v>15</v>
      </c>
    </row>
    <row r="42276" spans="1:8" x14ac:dyDescent="0.2">
      <c r="A42276">
        <v>2446970</v>
      </c>
      <c r="B42276" t="s">
        <v>332</v>
      </c>
      <c r="D42276" t="s">
        <v>455</v>
      </c>
      <c r="E42276" t="s">
        <v>358</v>
      </c>
      <c r="G42276" t="s">
        <v>11</v>
      </c>
      <c r="H42276" t="s">
        <v>15</v>
      </c>
    </row>
    <row r="42277" spans="1:8" x14ac:dyDescent="0.2">
      <c r="A42277">
        <v>2446970</v>
      </c>
      <c r="B42277" t="s">
        <v>332</v>
      </c>
      <c r="D42277" t="s">
        <v>469</v>
      </c>
      <c r="E42277" t="s">
        <v>358</v>
      </c>
      <c r="G42277" t="s">
        <v>11</v>
      </c>
      <c r="H42277" t="s">
        <v>15</v>
      </c>
    </row>
    <row r="42278" spans="1:8" x14ac:dyDescent="0.2">
      <c r="A42278">
        <v>2446970</v>
      </c>
      <c r="B42278" t="s">
        <v>332</v>
      </c>
      <c r="D42278" t="s">
        <v>470</v>
      </c>
      <c r="E42278" t="s">
        <v>358</v>
      </c>
      <c r="G42278" t="s">
        <v>11</v>
      </c>
      <c r="H42278" t="s">
        <v>15</v>
      </c>
    </row>
    <row r="42279" spans="1:8" x14ac:dyDescent="0.2">
      <c r="A42279">
        <v>2446970</v>
      </c>
      <c r="B42279" t="s">
        <v>332</v>
      </c>
      <c r="D42279" t="s">
        <v>360</v>
      </c>
      <c r="E42279" t="s">
        <v>358</v>
      </c>
      <c r="G42279" t="s">
        <v>11</v>
      </c>
      <c r="H42279" t="s">
        <v>15</v>
      </c>
    </row>
    <row r="42280" spans="1:8" x14ac:dyDescent="0.2">
      <c r="A42280">
        <v>2447587</v>
      </c>
      <c r="B42280" t="s">
        <v>332</v>
      </c>
      <c r="D42280">
        <v>36415</v>
      </c>
      <c r="E42280" t="s">
        <v>338</v>
      </c>
      <c r="G42280" t="s">
        <v>11</v>
      </c>
      <c r="H42280" t="s">
        <v>15</v>
      </c>
    </row>
    <row r="42281" spans="1:8" x14ac:dyDescent="0.2">
      <c r="A42281">
        <v>2447587</v>
      </c>
      <c r="B42281" t="s">
        <v>332</v>
      </c>
      <c r="D42281">
        <v>80048</v>
      </c>
      <c r="E42281" t="s">
        <v>338</v>
      </c>
      <c r="G42281" t="s">
        <v>11</v>
      </c>
      <c r="H42281" t="s">
        <v>15</v>
      </c>
    </row>
    <row r="42282" spans="1:8" x14ac:dyDescent="0.2">
      <c r="A42282">
        <v>2447587</v>
      </c>
      <c r="B42282" t="s">
        <v>332</v>
      </c>
      <c r="D42282">
        <v>85025</v>
      </c>
      <c r="E42282" t="s">
        <v>338</v>
      </c>
      <c r="G42282" t="s">
        <v>11</v>
      </c>
      <c r="H42282" t="s">
        <v>15</v>
      </c>
    </row>
    <row r="42283" spans="1:8" x14ac:dyDescent="0.2">
      <c r="A42283">
        <v>2447141</v>
      </c>
      <c r="B42283" t="s">
        <v>332</v>
      </c>
      <c r="D42283">
        <v>80307</v>
      </c>
      <c r="E42283" t="s">
        <v>338</v>
      </c>
      <c r="G42283" t="s">
        <v>11</v>
      </c>
      <c r="H42283" t="s">
        <v>15</v>
      </c>
    </row>
    <row r="42284" spans="1:8" x14ac:dyDescent="0.2">
      <c r="A42284">
        <v>2442543</v>
      </c>
      <c r="B42284" t="s">
        <v>332</v>
      </c>
      <c r="D42284">
        <v>90677</v>
      </c>
      <c r="E42284" t="s">
        <v>416</v>
      </c>
      <c r="G42284" t="s">
        <v>11</v>
      </c>
      <c r="H42284" t="s">
        <v>15</v>
      </c>
    </row>
    <row r="42285" spans="1:8" x14ac:dyDescent="0.2">
      <c r="A42285">
        <v>2442543</v>
      </c>
      <c r="B42285" t="s">
        <v>332</v>
      </c>
      <c r="D42285" t="s">
        <v>478</v>
      </c>
      <c r="E42285" t="s">
        <v>416</v>
      </c>
      <c r="G42285" t="s">
        <v>11</v>
      </c>
      <c r="H42285" t="s">
        <v>15</v>
      </c>
    </row>
    <row r="42286" spans="1:8" x14ac:dyDescent="0.2">
      <c r="A42286">
        <v>2441544</v>
      </c>
      <c r="B42286" t="s">
        <v>332</v>
      </c>
      <c r="D42286" t="s">
        <v>418</v>
      </c>
      <c r="E42286" t="s">
        <v>416</v>
      </c>
      <c r="G42286" t="s">
        <v>11</v>
      </c>
      <c r="H42286" t="s">
        <v>15</v>
      </c>
    </row>
    <row r="42287" spans="1:8" x14ac:dyDescent="0.2">
      <c r="A42287">
        <v>2441180</v>
      </c>
      <c r="B42287" t="s">
        <v>332</v>
      </c>
      <c r="D42287" t="s">
        <v>418</v>
      </c>
      <c r="E42287" t="s">
        <v>416</v>
      </c>
      <c r="G42287" t="s">
        <v>11</v>
      </c>
      <c r="H42287" t="s">
        <v>15</v>
      </c>
    </row>
    <row r="42288" spans="1:8" x14ac:dyDescent="0.2">
      <c r="A42288">
        <v>2446800</v>
      </c>
      <c r="B42288" t="s">
        <v>332</v>
      </c>
      <c r="D42288">
        <v>99309</v>
      </c>
      <c r="E42288" t="s">
        <v>355</v>
      </c>
      <c r="G42288" t="s">
        <v>11</v>
      </c>
      <c r="H42288" t="s">
        <v>15</v>
      </c>
    </row>
    <row r="42289" spans="1:8" x14ac:dyDescent="0.2">
      <c r="A42289">
        <v>2446800</v>
      </c>
      <c r="B42289" t="s">
        <v>332</v>
      </c>
      <c r="D42289">
        <v>99406</v>
      </c>
      <c r="E42289" t="s">
        <v>355</v>
      </c>
      <c r="G42289" t="s">
        <v>11</v>
      </c>
      <c r="H42289" t="s">
        <v>15</v>
      </c>
    </row>
    <row r="42290" spans="1:8" x14ac:dyDescent="0.2">
      <c r="A42290">
        <v>2436914</v>
      </c>
      <c r="B42290" t="s">
        <v>332</v>
      </c>
      <c r="D42290" t="s">
        <v>388</v>
      </c>
      <c r="E42290" t="s">
        <v>334</v>
      </c>
      <c r="G42290" t="s">
        <v>11</v>
      </c>
      <c r="H42290" t="s">
        <v>15</v>
      </c>
    </row>
    <row r="42291" spans="1:8" x14ac:dyDescent="0.2">
      <c r="A42291">
        <v>2436914</v>
      </c>
      <c r="B42291" t="s">
        <v>332</v>
      </c>
      <c r="D42291" t="s">
        <v>335</v>
      </c>
      <c r="E42291" t="s">
        <v>334</v>
      </c>
      <c r="G42291" t="s">
        <v>11</v>
      </c>
      <c r="H42291" t="s">
        <v>15</v>
      </c>
    </row>
    <row r="42292" spans="1:8" x14ac:dyDescent="0.2">
      <c r="A42292">
        <v>2447924</v>
      </c>
      <c r="B42292" t="s">
        <v>332</v>
      </c>
      <c r="D42292">
        <v>70450</v>
      </c>
      <c r="E42292" t="s">
        <v>346</v>
      </c>
      <c r="G42292" t="s">
        <v>11</v>
      </c>
      <c r="H42292" t="s">
        <v>15</v>
      </c>
    </row>
    <row r="42293" spans="1:8" x14ac:dyDescent="0.2">
      <c r="A42293">
        <v>2442842</v>
      </c>
      <c r="B42293" t="s">
        <v>332</v>
      </c>
      <c r="D42293" t="s">
        <v>418</v>
      </c>
      <c r="E42293" t="s">
        <v>416</v>
      </c>
      <c r="G42293" t="s">
        <v>11</v>
      </c>
      <c r="H42293" t="s">
        <v>15</v>
      </c>
    </row>
    <row r="42294" spans="1:8" x14ac:dyDescent="0.2">
      <c r="A42294">
        <v>2443783</v>
      </c>
      <c r="B42294" t="s">
        <v>332</v>
      </c>
      <c r="D42294" t="s">
        <v>861</v>
      </c>
      <c r="E42294" t="s">
        <v>416</v>
      </c>
      <c r="G42294" t="s">
        <v>11</v>
      </c>
      <c r="H42294" t="s">
        <v>15</v>
      </c>
    </row>
    <row r="42295" spans="1:8" x14ac:dyDescent="0.2">
      <c r="A42295">
        <v>2447925</v>
      </c>
      <c r="B42295" t="s">
        <v>332</v>
      </c>
      <c r="D42295">
        <v>99205</v>
      </c>
      <c r="E42295" t="s">
        <v>342</v>
      </c>
      <c r="G42295" t="s">
        <v>29</v>
      </c>
      <c r="H42295" t="s">
        <v>149</v>
      </c>
    </row>
    <row r="42296" spans="1:8" x14ac:dyDescent="0.2">
      <c r="A42296">
        <v>2447746</v>
      </c>
      <c r="B42296" t="s">
        <v>332</v>
      </c>
      <c r="D42296">
        <v>99215</v>
      </c>
      <c r="E42296" t="s">
        <v>355</v>
      </c>
      <c r="G42296" t="s">
        <v>11</v>
      </c>
      <c r="H42296" t="s">
        <v>15</v>
      </c>
    </row>
    <row r="42297" spans="1:8" x14ac:dyDescent="0.2">
      <c r="A42297">
        <v>2438427</v>
      </c>
      <c r="B42297" t="s">
        <v>332</v>
      </c>
      <c r="D42297">
        <v>99306</v>
      </c>
      <c r="E42297" t="s">
        <v>358</v>
      </c>
      <c r="G42297" t="s">
        <v>29</v>
      </c>
      <c r="H42297" t="s">
        <v>149</v>
      </c>
    </row>
    <row r="42298" spans="1:8" x14ac:dyDescent="0.2">
      <c r="A42298">
        <v>2445106</v>
      </c>
      <c r="B42298" t="s">
        <v>332</v>
      </c>
      <c r="D42298">
        <v>45380</v>
      </c>
      <c r="E42298" t="s">
        <v>424</v>
      </c>
      <c r="G42298" t="s">
        <v>11</v>
      </c>
      <c r="H42298" t="s">
        <v>15</v>
      </c>
    </row>
    <row r="42299" spans="1:8" x14ac:dyDescent="0.2">
      <c r="A42299">
        <v>2445106</v>
      </c>
      <c r="B42299" t="s">
        <v>332</v>
      </c>
      <c r="D42299">
        <v>43239</v>
      </c>
      <c r="E42299" t="s">
        <v>424</v>
      </c>
      <c r="G42299" t="s">
        <v>11</v>
      </c>
      <c r="H42299" t="s">
        <v>15</v>
      </c>
    </row>
    <row r="42300" spans="1:8" x14ac:dyDescent="0.2">
      <c r="A42300">
        <v>2445106</v>
      </c>
      <c r="B42300" t="s">
        <v>332</v>
      </c>
      <c r="D42300" t="s">
        <v>494</v>
      </c>
      <c r="E42300" t="s">
        <v>424</v>
      </c>
      <c r="G42300" t="s">
        <v>11</v>
      </c>
      <c r="H42300" t="s">
        <v>15</v>
      </c>
    </row>
    <row r="42301" spans="1:8" x14ac:dyDescent="0.2">
      <c r="A42301">
        <v>2446014</v>
      </c>
      <c r="B42301" t="s">
        <v>332</v>
      </c>
      <c r="D42301">
        <v>63650</v>
      </c>
      <c r="E42301" t="s">
        <v>344</v>
      </c>
      <c r="G42301" t="s">
        <v>11</v>
      </c>
      <c r="H42301" t="s">
        <v>15</v>
      </c>
    </row>
    <row r="42302" spans="1:8" x14ac:dyDescent="0.2">
      <c r="A42302">
        <v>2443784</v>
      </c>
      <c r="B42302" t="s">
        <v>332</v>
      </c>
      <c r="D42302">
        <v>99285</v>
      </c>
      <c r="E42302" t="s">
        <v>336</v>
      </c>
      <c r="G42302" t="s">
        <v>11</v>
      </c>
      <c r="H42302" t="s">
        <v>15</v>
      </c>
    </row>
    <row r="42303" spans="1:8" x14ac:dyDescent="0.2">
      <c r="A42303">
        <v>2443784</v>
      </c>
      <c r="B42303" t="s">
        <v>332</v>
      </c>
      <c r="D42303">
        <v>93010</v>
      </c>
      <c r="E42303" t="s">
        <v>336</v>
      </c>
      <c r="G42303" t="s">
        <v>11</v>
      </c>
      <c r="H42303" t="s">
        <v>15</v>
      </c>
    </row>
    <row r="42304" spans="1:8" x14ac:dyDescent="0.2">
      <c r="A42304">
        <v>2445513</v>
      </c>
      <c r="B42304" t="s">
        <v>332</v>
      </c>
      <c r="D42304">
        <v>71045</v>
      </c>
      <c r="E42304" t="s">
        <v>346</v>
      </c>
      <c r="G42304" t="s">
        <v>11</v>
      </c>
      <c r="H42304" t="s">
        <v>15</v>
      </c>
    </row>
    <row r="42305" spans="1:8" x14ac:dyDescent="0.2">
      <c r="A42305">
        <v>2432357</v>
      </c>
      <c r="B42305" t="s">
        <v>332</v>
      </c>
      <c r="D42305">
        <v>74176</v>
      </c>
      <c r="E42305" t="s">
        <v>346</v>
      </c>
      <c r="G42305" t="s">
        <v>11</v>
      </c>
      <c r="H42305" t="s">
        <v>15</v>
      </c>
    </row>
    <row r="42306" spans="1:8" x14ac:dyDescent="0.2">
      <c r="A42306">
        <v>2443785</v>
      </c>
      <c r="B42306" t="s">
        <v>332</v>
      </c>
      <c r="D42306">
        <v>99233</v>
      </c>
      <c r="E42306" t="s">
        <v>368</v>
      </c>
      <c r="G42306" t="s">
        <v>29</v>
      </c>
      <c r="H42306" t="s">
        <v>149</v>
      </c>
    </row>
    <row r="42307" spans="1:8" x14ac:dyDescent="0.2">
      <c r="A42307">
        <v>2445575</v>
      </c>
      <c r="B42307" t="s">
        <v>332</v>
      </c>
      <c r="D42307" t="s">
        <v>379</v>
      </c>
      <c r="E42307" t="s">
        <v>378</v>
      </c>
      <c r="G42307" t="s">
        <v>11</v>
      </c>
      <c r="H42307" t="s">
        <v>15</v>
      </c>
    </row>
    <row r="42308" spans="1:8" x14ac:dyDescent="0.2">
      <c r="A42308">
        <v>2445107</v>
      </c>
      <c r="B42308" t="s">
        <v>332</v>
      </c>
      <c r="D42308">
        <v>85025</v>
      </c>
      <c r="E42308" t="s">
        <v>338</v>
      </c>
      <c r="G42308" t="s">
        <v>11</v>
      </c>
      <c r="H42308" t="s">
        <v>15</v>
      </c>
    </row>
    <row r="42309" spans="1:8" x14ac:dyDescent="0.2">
      <c r="A42309">
        <v>2445107</v>
      </c>
      <c r="B42309" t="s">
        <v>332</v>
      </c>
      <c r="D42309">
        <v>80053</v>
      </c>
      <c r="E42309" t="s">
        <v>338</v>
      </c>
      <c r="G42309" t="s">
        <v>11</v>
      </c>
      <c r="H42309" t="s">
        <v>15</v>
      </c>
    </row>
    <row r="42310" spans="1:8" x14ac:dyDescent="0.2">
      <c r="A42310">
        <v>2445107</v>
      </c>
      <c r="B42310" t="s">
        <v>332</v>
      </c>
      <c r="D42310">
        <v>80299</v>
      </c>
      <c r="E42310" t="s">
        <v>338</v>
      </c>
      <c r="G42310" t="s">
        <v>11</v>
      </c>
      <c r="H42310" t="s">
        <v>15</v>
      </c>
    </row>
    <row r="42311" spans="1:8" x14ac:dyDescent="0.2">
      <c r="A42311">
        <v>2445107</v>
      </c>
      <c r="B42311" t="s">
        <v>332</v>
      </c>
      <c r="D42311">
        <v>82397</v>
      </c>
      <c r="E42311" t="s">
        <v>338</v>
      </c>
      <c r="G42311" t="s">
        <v>11</v>
      </c>
      <c r="H42311" t="s">
        <v>15</v>
      </c>
    </row>
    <row r="42312" spans="1:8" x14ac:dyDescent="0.2">
      <c r="A42312">
        <v>2445107</v>
      </c>
      <c r="B42312" t="s">
        <v>332</v>
      </c>
      <c r="D42312">
        <v>82607</v>
      </c>
      <c r="E42312" t="s">
        <v>338</v>
      </c>
      <c r="G42312" t="s">
        <v>11</v>
      </c>
      <c r="H42312" t="s">
        <v>15</v>
      </c>
    </row>
    <row r="42313" spans="1:8" x14ac:dyDescent="0.2">
      <c r="A42313">
        <v>2445107</v>
      </c>
      <c r="B42313" t="s">
        <v>332</v>
      </c>
      <c r="D42313">
        <v>82746</v>
      </c>
      <c r="E42313" t="s">
        <v>338</v>
      </c>
      <c r="G42313" t="s">
        <v>11</v>
      </c>
      <c r="H42313" t="s">
        <v>15</v>
      </c>
    </row>
    <row r="42314" spans="1:8" x14ac:dyDescent="0.2">
      <c r="A42314">
        <v>2445107</v>
      </c>
      <c r="B42314" t="s">
        <v>332</v>
      </c>
      <c r="D42314">
        <v>82306</v>
      </c>
      <c r="E42314" t="s">
        <v>338</v>
      </c>
      <c r="G42314" t="s">
        <v>29</v>
      </c>
      <c r="H42314" t="s">
        <v>53</v>
      </c>
    </row>
    <row r="42315" spans="1:8" x14ac:dyDescent="0.2">
      <c r="A42315">
        <v>2445107</v>
      </c>
      <c r="B42315" t="s">
        <v>332</v>
      </c>
      <c r="D42315">
        <v>82652</v>
      </c>
      <c r="E42315" t="s">
        <v>338</v>
      </c>
      <c r="G42315" t="s">
        <v>29</v>
      </c>
      <c r="H42315" t="s">
        <v>53</v>
      </c>
    </row>
    <row r="42316" spans="1:8" x14ac:dyDescent="0.2">
      <c r="A42316">
        <v>2445394</v>
      </c>
      <c r="B42316" t="s">
        <v>332</v>
      </c>
      <c r="D42316">
        <v>96365</v>
      </c>
      <c r="E42316" t="s">
        <v>434</v>
      </c>
      <c r="G42316" t="s">
        <v>11</v>
      </c>
      <c r="H42316" t="s">
        <v>15</v>
      </c>
    </row>
    <row r="42317" spans="1:8" x14ac:dyDescent="0.2">
      <c r="A42317">
        <v>2445394</v>
      </c>
      <c r="B42317" t="s">
        <v>332</v>
      </c>
      <c r="D42317">
        <v>96375</v>
      </c>
      <c r="E42317" t="s">
        <v>434</v>
      </c>
      <c r="G42317" t="s">
        <v>11</v>
      </c>
      <c r="H42317" t="s">
        <v>15</v>
      </c>
    </row>
    <row r="42318" spans="1:8" x14ac:dyDescent="0.2">
      <c r="A42318">
        <v>2445394</v>
      </c>
      <c r="B42318" t="s">
        <v>332</v>
      </c>
      <c r="D42318">
        <v>96361</v>
      </c>
      <c r="E42318" t="s">
        <v>434</v>
      </c>
      <c r="G42318" t="s">
        <v>11</v>
      </c>
      <c r="H42318" t="s">
        <v>15</v>
      </c>
    </row>
    <row r="42319" spans="1:8" x14ac:dyDescent="0.2">
      <c r="A42319">
        <v>2445394</v>
      </c>
      <c r="B42319" t="s">
        <v>332</v>
      </c>
      <c r="D42319" t="s">
        <v>581</v>
      </c>
      <c r="E42319" t="s">
        <v>434</v>
      </c>
      <c r="G42319" t="s">
        <v>11</v>
      </c>
      <c r="H42319" t="s">
        <v>15</v>
      </c>
    </row>
    <row r="42320" spans="1:8" x14ac:dyDescent="0.2">
      <c r="A42320">
        <v>2445394</v>
      </c>
      <c r="B42320" t="s">
        <v>332</v>
      </c>
      <c r="D42320" t="s">
        <v>574</v>
      </c>
      <c r="E42320" t="s">
        <v>434</v>
      </c>
      <c r="G42320" t="s">
        <v>11</v>
      </c>
      <c r="H42320" t="s">
        <v>15</v>
      </c>
    </row>
    <row r="42321" spans="1:8" x14ac:dyDescent="0.2">
      <c r="A42321">
        <v>2445394</v>
      </c>
      <c r="B42321" t="s">
        <v>332</v>
      </c>
      <c r="D42321" t="s">
        <v>1313</v>
      </c>
      <c r="E42321" t="s">
        <v>434</v>
      </c>
      <c r="G42321" t="s">
        <v>11</v>
      </c>
      <c r="H42321" t="s">
        <v>15</v>
      </c>
    </row>
    <row r="42322" spans="1:8" x14ac:dyDescent="0.2">
      <c r="A42322">
        <v>2445108</v>
      </c>
      <c r="B42322" t="s">
        <v>332</v>
      </c>
      <c r="D42322" t="s">
        <v>407</v>
      </c>
      <c r="E42322" t="s">
        <v>408</v>
      </c>
      <c r="G42322" t="s">
        <v>11</v>
      </c>
      <c r="H42322" t="s">
        <v>15</v>
      </c>
    </row>
    <row r="42323" spans="1:8" x14ac:dyDescent="0.2">
      <c r="A42323">
        <v>2445108</v>
      </c>
      <c r="B42323" t="s">
        <v>332</v>
      </c>
      <c r="D42323">
        <v>96413</v>
      </c>
      <c r="E42323" t="s">
        <v>408</v>
      </c>
      <c r="G42323" t="s">
        <v>11</v>
      </c>
      <c r="H42323" t="s">
        <v>15</v>
      </c>
    </row>
    <row r="42324" spans="1:8" x14ac:dyDescent="0.2">
      <c r="A42324">
        <v>2445108</v>
      </c>
      <c r="B42324" t="s">
        <v>332</v>
      </c>
      <c r="D42324">
        <v>96415</v>
      </c>
      <c r="E42324" t="s">
        <v>408</v>
      </c>
      <c r="G42324" t="s">
        <v>11</v>
      </c>
      <c r="H42324" t="s">
        <v>15</v>
      </c>
    </row>
    <row r="42325" spans="1:8" x14ac:dyDescent="0.2">
      <c r="A42325">
        <v>2445108</v>
      </c>
      <c r="B42325" t="s">
        <v>332</v>
      </c>
      <c r="D42325" t="s">
        <v>409</v>
      </c>
      <c r="E42325" t="s">
        <v>408</v>
      </c>
      <c r="G42325" t="s">
        <v>11</v>
      </c>
      <c r="H42325" t="s">
        <v>15</v>
      </c>
    </row>
    <row r="42326" spans="1:8" x14ac:dyDescent="0.2">
      <c r="A42326">
        <v>2445108</v>
      </c>
      <c r="B42326" t="s">
        <v>332</v>
      </c>
      <c r="D42326">
        <v>96375</v>
      </c>
      <c r="E42326" t="s">
        <v>408</v>
      </c>
      <c r="G42326" t="s">
        <v>11</v>
      </c>
      <c r="H42326" t="s">
        <v>15</v>
      </c>
    </row>
    <row r="42327" spans="1:8" x14ac:dyDescent="0.2">
      <c r="A42327">
        <v>2445108</v>
      </c>
      <c r="B42327" t="s">
        <v>332</v>
      </c>
      <c r="D42327">
        <v>36415</v>
      </c>
      <c r="E42327" t="s">
        <v>408</v>
      </c>
      <c r="G42327" t="s">
        <v>11</v>
      </c>
      <c r="H42327" t="s">
        <v>15</v>
      </c>
    </row>
    <row r="42328" spans="1:8" x14ac:dyDescent="0.2">
      <c r="A42328">
        <v>2445108</v>
      </c>
      <c r="B42328" t="s">
        <v>332</v>
      </c>
      <c r="D42328">
        <v>85025</v>
      </c>
      <c r="E42328" t="s">
        <v>408</v>
      </c>
      <c r="G42328" t="s">
        <v>11</v>
      </c>
      <c r="H42328" t="s">
        <v>15</v>
      </c>
    </row>
    <row r="42329" spans="1:8" x14ac:dyDescent="0.2">
      <c r="A42329">
        <v>2445108</v>
      </c>
      <c r="B42329" t="s">
        <v>332</v>
      </c>
      <c r="D42329">
        <v>86140</v>
      </c>
      <c r="E42329" t="s">
        <v>408</v>
      </c>
      <c r="G42329" t="s">
        <v>11</v>
      </c>
      <c r="H42329" t="s">
        <v>15</v>
      </c>
    </row>
    <row r="42330" spans="1:8" x14ac:dyDescent="0.2">
      <c r="A42330">
        <v>2445108</v>
      </c>
      <c r="B42330" t="s">
        <v>332</v>
      </c>
      <c r="D42330">
        <v>80076</v>
      </c>
      <c r="E42330" t="s">
        <v>408</v>
      </c>
      <c r="G42330" t="s">
        <v>11</v>
      </c>
      <c r="H42330" t="s">
        <v>15</v>
      </c>
    </row>
    <row r="42331" spans="1:8" x14ac:dyDescent="0.2">
      <c r="A42331">
        <v>2445108</v>
      </c>
      <c r="B42331" t="s">
        <v>332</v>
      </c>
      <c r="D42331">
        <v>82565</v>
      </c>
      <c r="E42331" t="s">
        <v>408</v>
      </c>
      <c r="G42331" t="s">
        <v>11</v>
      </c>
      <c r="H42331" t="s">
        <v>15</v>
      </c>
    </row>
    <row r="42332" spans="1:8" x14ac:dyDescent="0.2">
      <c r="A42332">
        <v>2446183</v>
      </c>
      <c r="B42332" t="s">
        <v>332</v>
      </c>
      <c r="D42332">
        <v>99214</v>
      </c>
      <c r="E42332" t="s">
        <v>476</v>
      </c>
      <c r="G42332" t="s">
        <v>11</v>
      </c>
      <c r="H42332" t="s">
        <v>15</v>
      </c>
    </row>
    <row r="42333" spans="1:8" x14ac:dyDescent="0.2">
      <c r="A42333">
        <v>2446184</v>
      </c>
      <c r="B42333" t="s">
        <v>332</v>
      </c>
      <c r="D42333">
        <v>81479</v>
      </c>
      <c r="E42333" t="s">
        <v>338</v>
      </c>
      <c r="G42333" t="s">
        <v>11</v>
      </c>
      <c r="H42333" t="s">
        <v>15</v>
      </c>
    </row>
    <row r="42334" spans="1:8" x14ac:dyDescent="0.2">
      <c r="A42334">
        <v>2443963</v>
      </c>
      <c r="B42334" t="s">
        <v>332</v>
      </c>
      <c r="D42334">
        <v>78452</v>
      </c>
      <c r="E42334" t="s">
        <v>420</v>
      </c>
      <c r="G42334" t="s">
        <v>11</v>
      </c>
      <c r="H42334" t="s">
        <v>15</v>
      </c>
    </row>
    <row r="42335" spans="1:8" x14ac:dyDescent="0.2">
      <c r="A42335">
        <v>2443963</v>
      </c>
      <c r="B42335" t="s">
        <v>332</v>
      </c>
      <c r="D42335">
        <v>93016</v>
      </c>
      <c r="E42335" t="s">
        <v>420</v>
      </c>
      <c r="G42335" t="s">
        <v>11</v>
      </c>
      <c r="H42335" t="s">
        <v>15</v>
      </c>
    </row>
    <row r="42336" spans="1:8" x14ac:dyDescent="0.2">
      <c r="A42336">
        <v>2443963</v>
      </c>
      <c r="B42336" t="s">
        <v>332</v>
      </c>
      <c r="D42336">
        <v>93018</v>
      </c>
      <c r="E42336" t="s">
        <v>420</v>
      </c>
      <c r="G42336" t="s">
        <v>11</v>
      </c>
      <c r="H42336" t="s">
        <v>15</v>
      </c>
    </row>
    <row r="42337" spans="1:8" x14ac:dyDescent="0.2">
      <c r="A42337">
        <v>2446801</v>
      </c>
      <c r="B42337" t="s">
        <v>332</v>
      </c>
      <c r="D42337">
        <v>99213</v>
      </c>
      <c r="E42337" t="s">
        <v>385</v>
      </c>
      <c r="G42337" t="s">
        <v>29</v>
      </c>
      <c r="H42337" t="s">
        <v>149</v>
      </c>
    </row>
    <row r="42338" spans="1:8" x14ac:dyDescent="0.2">
      <c r="A42338">
        <v>2446346</v>
      </c>
      <c r="B42338" t="s">
        <v>332</v>
      </c>
      <c r="D42338">
        <v>97530</v>
      </c>
      <c r="E42338" t="s">
        <v>375</v>
      </c>
      <c r="G42338" t="s">
        <v>11</v>
      </c>
      <c r="H42338" t="s">
        <v>15</v>
      </c>
    </row>
    <row r="42339" spans="1:8" x14ac:dyDescent="0.2">
      <c r="A42339">
        <v>2446346</v>
      </c>
      <c r="B42339" t="s">
        <v>332</v>
      </c>
      <c r="D42339">
        <v>97112</v>
      </c>
      <c r="E42339" t="s">
        <v>375</v>
      </c>
      <c r="G42339" t="s">
        <v>11</v>
      </c>
      <c r="H42339" t="s">
        <v>15</v>
      </c>
    </row>
    <row r="42340" spans="1:8" x14ac:dyDescent="0.2">
      <c r="A42340">
        <v>2446346</v>
      </c>
      <c r="B42340" t="s">
        <v>332</v>
      </c>
      <c r="D42340">
        <v>97150</v>
      </c>
      <c r="E42340" t="s">
        <v>375</v>
      </c>
      <c r="G42340" t="s">
        <v>11</v>
      </c>
      <c r="H42340" t="s">
        <v>15</v>
      </c>
    </row>
    <row r="42341" spans="1:8" x14ac:dyDescent="0.2">
      <c r="A42341">
        <v>2445109</v>
      </c>
      <c r="B42341" t="s">
        <v>332</v>
      </c>
      <c r="D42341" t="s">
        <v>418</v>
      </c>
      <c r="E42341" t="s">
        <v>387</v>
      </c>
      <c r="G42341" t="s">
        <v>11</v>
      </c>
      <c r="H42341" t="s">
        <v>15</v>
      </c>
    </row>
    <row r="42342" spans="1:8" x14ac:dyDescent="0.2">
      <c r="A42342">
        <v>2446802</v>
      </c>
      <c r="B42342" t="s">
        <v>332</v>
      </c>
      <c r="D42342">
        <v>99223</v>
      </c>
      <c r="E42342" t="s">
        <v>355</v>
      </c>
      <c r="G42342" t="s">
        <v>29</v>
      </c>
      <c r="H42342" t="s">
        <v>53</v>
      </c>
    </row>
    <row r="42343" spans="1:8" x14ac:dyDescent="0.2">
      <c r="A42343">
        <v>2435538</v>
      </c>
      <c r="B42343" t="s">
        <v>332</v>
      </c>
      <c r="D42343">
        <v>66989</v>
      </c>
      <c r="E42343" t="s">
        <v>344</v>
      </c>
      <c r="G42343" t="s">
        <v>11</v>
      </c>
      <c r="H42343" t="s">
        <v>15</v>
      </c>
    </row>
    <row r="42344" spans="1:8" x14ac:dyDescent="0.2">
      <c r="A42344">
        <v>2435538</v>
      </c>
      <c r="B42344" t="s">
        <v>332</v>
      </c>
      <c r="D42344">
        <v>65820</v>
      </c>
      <c r="E42344" t="s">
        <v>344</v>
      </c>
      <c r="G42344" t="s">
        <v>11</v>
      </c>
      <c r="H42344" t="s">
        <v>15</v>
      </c>
    </row>
    <row r="42345" spans="1:8" x14ac:dyDescent="0.2">
      <c r="A42345">
        <v>2435538</v>
      </c>
      <c r="B42345" t="s">
        <v>332</v>
      </c>
      <c r="D42345" t="s">
        <v>449</v>
      </c>
      <c r="E42345" t="s">
        <v>344</v>
      </c>
      <c r="G42345" t="s">
        <v>11</v>
      </c>
      <c r="H42345" t="s">
        <v>15</v>
      </c>
    </row>
    <row r="42346" spans="1:8" x14ac:dyDescent="0.2">
      <c r="A42346">
        <v>2440838</v>
      </c>
      <c r="B42346" t="s">
        <v>332</v>
      </c>
      <c r="D42346">
        <v>73502</v>
      </c>
      <c r="E42346" t="s">
        <v>346</v>
      </c>
      <c r="G42346" t="s">
        <v>29</v>
      </c>
      <c r="H42346" t="s">
        <v>30</v>
      </c>
    </row>
    <row r="42347" spans="1:8" x14ac:dyDescent="0.2">
      <c r="A42347">
        <v>2446803</v>
      </c>
      <c r="B42347" t="s">
        <v>332</v>
      </c>
      <c r="D42347">
        <v>99291</v>
      </c>
      <c r="E42347" t="s">
        <v>900</v>
      </c>
      <c r="G42347" t="s">
        <v>11</v>
      </c>
      <c r="H42347" t="s">
        <v>15</v>
      </c>
    </row>
    <row r="42348" spans="1:8" x14ac:dyDescent="0.2">
      <c r="A42348">
        <v>2447747</v>
      </c>
      <c r="B42348" t="s">
        <v>332</v>
      </c>
      <c r="D42348">
        <v>99204</v>
      </c>
      <c r="E42348" t="s">
        <v>313</v>
      </c>
      <c r="G42348" t="s">
        <v>29</v>
      </c>
      <c r="H42348" t="s">
        <v>149</v>
      </c>
    </row>
    <row r="42349" spans="1:8" x14ac:dyDescent="0.2">
      <c r="A42349">
        <v>2447747</v>
      </c>
      <c r="B42349" t="s">
        <v>332</v>
      </c>
      <c r="D42349">
        <v>92015</v>
      </c>
      <c r="E42349" t="s">
        <v>313</v>
      </c>
      <c r="G42349" t="s">
        <v>11</v>
      </c>
      <c r="H42349" t="s">
        <v>15</v>
      </c>
    </row>
    <row r="42350" spans="1:8" x14ac:dyDescent="0.2">
      <c r="A42350">
        <v>2447748</v>
      </c>
      <c r="B42350" t="s">
        <v>332</v>
      </c>
      <c r="D42350" t="s">
        <v>369</v>
      </c>
      <c r="E42350" t="s">
        <v>350</v>
      </c>
      <c r="G42350" t="s">
        <v>11</v>
      </c>
      <c r="H42350" t="s">
        <v>15</v>
      </c>
    </row>
    <row r="42351" spans="1:8" x14ac:dyDescent="0.2">
      <c r="A42351">
        <v>2447748</v>
      </c>
      <c r="B42351" t="s">
        <v>332</v>
      </c>
      <c r="D42351">
        <v>78492</v>
      </c>
      <c r="E42351" t="s">
        <v>350</v>
      </c>
      <c r="G42351" t="s">
        <v>11</v>
      </c>
      <c r="H42351" t="s">
        <v>15</v>
      </c>
    </row>
    <row r="42352" spans="1:8" x14ac:dyDescent="0.2">
      <c r="A42352">
        <v>2447748</v>
      </c>
      <c r="B42352" t="s">
        <v>332</v>
      </c>
      <c r="D42352">
        <v>93018</v>
      </c>
      <c r="E42352" t="s">
        <v>350</v>
      </c>
      <c r="G42352" t="s">
        <v>11</v>
      </c>
      <c r="H42352" t="s">
        <v>15</v>
      </c>
    </row>
    <row r="42353" spans="1:8" x14ac:dyDescent="0.2">
      <c r="A42353">
        <v>2447749</v>
      </c>
      <c r="B42353" t="s">
        <v>332</v>
      </c>
      <c r="D42353">
        <v>90694</v>
      </c>
      <c r="E42353" t="s">
        <v>28</v>
      </c>
      <c r="G42353" t="s">
        <v>11</v>
      </c>
      <c r="H42353" t="s">
        <v>15</v>
      </c>
    </row>
    <row r="42354" spans="1:8" x14ac:dyDescent="0.2">
      <c r="A42354">
        <v>2447749</v>
      </c>
      <c r="B42354" t="s">
        <v>332</v>
      </c>
      <c r="D42354" t="s">
        <v>1067</v>
      </c>
      <c r="E42354" t="s">
        <v>28</v>
      </c>
      <c r="G42354" t="s">
        <v>11</v>
      </c>
      <c r="H42354" t="s">
        <v>15</v>
      </c>
    </row>
    <row r="42355" spans="1:8" x14ac:dyDescent="0.2">
      <c r="A42355">
        <v>2444616</v>
      </c>
      <c r="B42355" t="s">
        <v>332</v>
      </c>
      <c r="D42355">
        <v>99214</v>
      </c>
      <c r="E42355" t="s">
        <v>349</v>
      </c>
      <c r="G42355" t="s">
        <v>11</v>
      </c>
      <c r="H42355" t="s">
        <v>15</v>
      </c>
    </row>
    <row r="42356" spans="1:8" x14ac:dyDescent="0.2">
      <c r="A42356">
        <v>2446015</v>
      </c>
      <c r="B42356" t="s">
        <v>332</v>
      </c>
      <c r="D42356">
        <v>66984</v>
      </c>
      <c r="E42356" t="s">
        <v>344</v>
      </c>
      <c r="G42356" t="s">
        <v>11</v>
      </c>
      <c r="H42356" t="s">
        <v>15</v>
      </c>
    </row>
    <row r="42357" spans="1:8" x14ac:dyDescent="0.2">
      <c r="A42357">
        <v>2446015</v>
      </c>
      <c r="B42357" t="s">
        <v>332</v>
      </c>
      <c r="D42357" t="s">
        <v>365</v>
      </c>
      <c r="E42357" t="s">
        <v>344</v>
      </c>
      <c r="G42357" t="s">
        <v>11</v>
      </c>
      <c r="H42357" t="s">
        <v>15</v>
      </c>
    </row>
    <row r="42358" spans="1:8" x14ac:dyDescent="0.2">
      <c r="A42358">
        <v>2446015</v>
      </c>
      <c r="B42358" t="s">
        <v>332</v>
      </c>
      <c r="D42358" t="s">
        <v>366</v>
      </c>
      <c r="E42358" t="s">
        <v>344</v>
      </c>
      <c r="G42358" t="s">
        <v>11</v>
      </c>
      <c r="H42358" t="s">
        <v>15</v>
      </c>
    </row>
    <row r="42359" spans="1:8" x14ac:dyDescent="0.2">
      <c r="A42359">
        <v>2432559</v>
      </c>
      <c r="B42359" t="s">
        <v>332</v>
      </c>
      <c r="D42359">
        <v>99497</v>
      </c>
      <c r="E42359" t="s">
        <v>358</v>
      </c>
      <c r="G42359" t="s">
        <v>11</v>
      </c>
      <c r="H42359" t="s">
        <v>15</v>
      </c>
    </row>
    <row r="42360" spans="1:8" x14ac:dyDescent="0.2">
      <c r="A42360">
        <v>2445833</v>
      </c>
      <c r="B42360" t="s">
        <v>332</v>
      </c>
      <c r="D42360" t="s">
        <v>390</v>
      </c>
      <c r="E42360" t="s">
        <v>381</v>
      </c>
      <c r="G42360" t="s">
        <v>11</v>
      </c>
      <c r="H42360" t="s">
        <v>15</v>
      </c>
    </row>
    <row r="42361" spans="1:8" x14ac:dyDescent="0.2">
      <c r="A42361">
        <v>2445833</v>
      </c>
      <c r="B42361" t="s">
        <v>332</v>
      </c>
      <c r="D42361">
        <v>96401</v>
      </c>
      <c r="E42361" t="s">
        <v>381</v>
      </c>
      <c r="G42361" t="s">
        <v>11</v>
      </c>
      <c r="H42361" t="s">
        <v>15</v>
      </c>
    </row>
    <row r="42362" spans="1:8" x14ac:dyDescent="0.2">
      <c r="A42362">
        <v>2445834</v>
      </c>
      <c r="B42362" t="s">
        <v>332</v>
      </c>
      <c r="D42362" t="s">
        <v>360</v>
      </c>
      <c r="E42362" t="s">
        <v>349</v>
      </c>
      <c r="G42362" t="s">
        <v>11</v>
      </c>
      <c r="H42362" t="s">
        <v>15</v>
      </c>
    </row>
    <row r="42363" spans="1:8" x14ac:dyDescent="0.2">
      <c r="A42363">
        <v>2446016</v>
      </c>
      <c r="B42363" t="s">
        <v>332</v>
      </c>
      <c r="D42363">
        <v>99233</v>
      </c>
      <c r="E42363" t="s">
        <v>349</v>
      </c>
      <c r="G42363" t="s">
        <v>11</v>
      </c>
      <c r="H42363" t="s">
        <v>15</v>
      </c>
    </row>
    <row r="42364" spans="1:8" x14ac:dyDescent="0.2">
      <c r="A42364">
        <v>2437164</v>
      </c>
      <c r="B42364" t="s">
        <v>332</v>
      </c>
      <c r="D42364" t="s">
        <v>337</v>
      </c>
      <c r="E42364" t="s">
        <v>338</v>
      </c>
      <c r="G42364" t="s">
        <v>11</v>
      </c>
      <c r="H42364" t="s">
        <v>12</v>
      </c>
    </row>
    <row r="42365" spans="1:8" x14ac:dyDescent="0.2">
      <c r="A42365">
        <v>2437164</v>
      </c>
      <c r="B42365" t="s">
        <v>332</v>
      </c>
      <c r="D42365" t="s">
        <v>352</v>
      </c>
      <c r="E42365" t="s">
        <v>338</v>
      </c>
      <c r="G42365" t="s">
        <v>11</v>
      </c>
      <c r="H42365" t="s">
        <v>12</v>
      </c>
    </row>
    <row r="42366" spans="1:8" x14ac:dyDescent="0.2">
      <c r="A42366">
        <v>2446185</v>
      </c>
      <c r="B42366" t="s">
        <v>332</v>
      </c>
      <c r="D42366">
        <v>96372</v>
      </c>
      <c r="E42366" t="s">
        <v>358</v>
      </c>
      <c r="G42366" t="s">
        <v>11</v>
      </c>
      <c r="H42366" t="s">
        <v>15</v>
      </c>
    </row>
    <row r="42367" spans="1:8" x14ac:dyDescent="0.2">
      <c r="A42367">
        <v>2446185</v>
      </c>
      <c r="B42367" t="s">
        <v>332</v>
      </c>
      <c r="D42367" t="s">
        <v>376</v>
      </c>
      <c r="E42367" t="s">
        <v>358</v>
      </c>
      <c r="G42367" t="s">
        <v>11</v>
      </c>
      <c r="H42367" t="s">
        <v>15</v>
      </c>
    </row>
    <row r="42368" spans="1:8" x14ac:dyDescent="0.2">
      <c r="A42368">
        <v>2446640</v>
      </c>
      <c r="B42368" t="s">
        <v>332</v>
      </c>
      <c r="D42368">
        <v>97112</v>
      </c>
      <c r="E42368" t="s">
        <v>375</v>
      </c>
      <c r="G42368" t="s">
        <v>11</v>
      </c>
      <c r="H42368" t="s">
        <v>12</v>
      </c>
    </row>
    <row r="42369" spans="1:8" x14ac:dyDescent="0.2">
      <c r="A42369">
        <v>2446640</v>
      </c>
      <c r="B42369" t="s">
        <v>332</v>
      </c>
      <c r="D42369">
        <v>97112</v>
      </c>
      <c r="E42369" t="s">
        <v>375</v>
      </c>
      <c r="G42369" t="s">
        <v>11</v>
      </c>
      <c r="H42369" t="s">
        <v>12</v>
      </c>
    </row>
    <row r="42370" spans="1:8" x14ac:dyDescent="0.2">
      <c r="A42370">
        <v>2446640</v>
      </c>
      <c r="B42370" t="s">
        <v>332</v>
      </c>
      <c r="D42370">
        <v>97110</v>
      </c>
      <c r="E42370" t="s">
        <v>375</v>
      </c>
      <c r="G42370" t="s">
        <v>11</v>
      </c>
      <c r="H42370" t="s">
        <v>12</v>
      </c>
    </row>
    <row r="42371" spans="1:8" x14ac:dyDescent="0.2">
      <c r="A42371">
        <v>2446640</v>
      </c>
      <c r="B42371" t="s">
        <v>332</v>
      </c>
      <c r="D42371">
        <v>97110</v>
      </c>
      <c r="E42371" t="s">
        <v>375</v>
      </c>
      <c r="G42371" t="s">
        <v>11</v>
      </c>
      <c r="H42371" t="s">
        <v>12</v>
      </c>
    </row>
    <row r="42372" spans="1:8" x14ac:dyDescent="0.2">
      <c r="A42372">
        <v>2445835</v>
      </c>
      <c r="B42372" t="s">
        <v>332</v>
      </c>
      <c r="D42372">
        <v>93306</v>
      </c>
      <c r="E42372" t="s">
        <v>350</v>
      </c>
      <c r="G42372" t="s">
        <v>11</v>
      </c>
      <c r="H42372" t="s">
        <v>15</v>
      </c>
    </row>
    <row r="42373" spans="1:8" x14ac:dyDescent="0.2">
      <c r="A42373">
        <v>2441377</v>
      </c>
      <c r="B42373" t="s">
        <v>332</v>
      </c>
      <c r="D42373">
        <v>99324</v>
      </c>
      <c r="E42373" t="s">
        <v>221</v>
      </c>
      <c r="G42373" t="s">
        <v>11</v>
      </c>
      <c r="H42373" t="s">
        <v>15</v>
      </c>
    </row>
    <row r="42374" spans="1:8" x14ac:dyDescent="0.2">
      <c r="A42374">
        <v>2441377</v>
      </c>
      <c r="B42374" t="s">
        <v>332</v>
      </c>
      <c r="D42374">
        <v>11055</v>
      </c>
      <c r="E42374" t="s">
        <v>221</v>
      </c>
      <c r="G42374" t="s">
        <v>29</v>
      </c>
      <c r="H42374" t="s">
        <v>53</v>
      </c>
    </row>
    <row r="42375" spans="1:8" x14ac:dyDescent="0.2">
      <c r="A42375">
        <v>2436915</v>
      </c>
      <c r="B42375" t="s">
        <v>332</v>
      </c>
      <c r="D42375">
        <v>78815</v>
      </c>
      <c r="E42375" t="s">
        <v>346</v>
      </c>
      <c r="G42375" t="s">
        <v>11</v>
      </c>
      <c r="H42375" t="s">
        <v>15</v>
      </c>
    </row>
    <row r="42376" spans="1:8" x14ac:dyDescent="0.2">
      <c r="A42376">
        <v>2445677</v>
      </c>
      <c r="B42376" t="s">
        <v>332</v>
      </c>
      <c r="D42376" s="1" t="s">
        <v>1682</v>
      </c>
      <c r="E42376" t="s">
        <v>411</v>
      </c>
      <c r="G42376" t="s">
        <v>11</v>
      </c>
      <c r="H42376" t="s">
        <v>15</v>
      </c>
    </row>
    <row r="42377" spans="1:8" x14ac:dyDescent="0.2">
      <c r="A42377">
        <v>2446971</v>
      </c>
      <c r="B42377" t="s">
        <v>332</v>
      </c>
      <c r="D42377" t="s">
        <v>1362</v>
      </c>
      <c r="E42377" t="s">
        <v>408</v>
      </c>
      <c r="G42377" t="s">
        <v>11</v>
      </c>
      <c r="H42377" t="s">
        <v>15</v>
      </c>
    </row>
    <row r="42378" spans="1:8" x14ac:dyDescent="0.2">
      <c r="A42378">
        <v>2446971</v>
      </c>
      <c r="B42378" t="s">
        <v>332</v>
      </c>
      <c r="D42378">
        <v>96365</v>
      </c>
      <c r="E42378" t="s">
        <v>408</v>
      </c>
      <c r="G42378" t="s">
        <v>11</v>
      </c>
      <c r="H42378" t="s">
        <v>15</v>
      </c>
    </row>
    <row r="42379" spans="1:8" x14ac:dyDescent="0.2">
      <c r="A42379">
        <v>2446972</v>
      </c>
      <c r="B42379" t="s">
        <v>332</v>
      </c>
      <c r="D42379" t="s">
        <v>353</v>
      </c>
      <c r="E42379" t="s">
        <v>338</v>
      </c>
      <c r="G42379" t="s">
        <v>11</v>
      </c>
      <c r="H42379" t="s">
        <v>12</v>
      </c>
    </row>
    <row r="42380" spans="1:8" x14ac:dyDescent="0.2">
      <c r="A42380">
        <v>2446972</v>
      </c>
      <c r="B42380" t="s">
        <v>332</v>
      </c>
      <c r="D42380" t="s">
        <v>351</v>
      </c>
      <c r="E42380" t="s">
        <v>338</v>
      </c>
      <c r="G42380" t="s">
        <v>11</v>
      </c>
      <c r="H42380" t="s">
        <v>12</v>
      </c>
    </row>
    <row r="42381" spans="1:8" x14ac:dyDescent="0.2">
      <c r="A42381">
        <v>2446017</v>
      </c>
      <c r="B42381" t="s">
        <v>332</v>
      </c>
      <c r="D42381">
        <v>99215</v>
      </c>
      <c r="E42381" t="s">
        <v>355</v>
      </c>
      <c r="G42381" t="s">
        <v>11</v>
      </c>
      <c r="H42381" t="s">
        <v>12</v>
      </c>
    </row>
    <row r="42382" spans="1:8" x14ac:dyDescent="0.2">
      <c r="A42382">
        <v>2445678</v>
      </c>
      <c r="B42382" t="s">
        <v>332</v>
      </c>
      <c r="D42382">
        <v>63650</v>
      </c>
      <c r="E42382" t="s">
        <v>459</v>
      </c>
      <c r="G42382" t="s">
        <v>11</v>
      </c>
      <c r="H42382" t="s">
        <v>12</v>
      </c>
    </row>
    <row r="42383" spans="1:8" x14ac:dyDescent="0.2">
      <c r="A42383">
        <v>2445678</v>
      </c>
      <c r="B42383" t="s">
        <v>332</v>
      </c>
      <c r="D42383">
        <v>63685</v>
      </c>
      <c r="E42383" t="s">
        <v>459</v>
      </c>
      <c r="G42383" t="s">
        <v>11</v>
      </c>
      <c r="H42383" t="s">
        <v>12</v>
      </c>
    </row>
    <row r="42384" spans="1:8" x14ac:dyDescent="0.2">
      <c r="A42384">
        <v>2445678</v>
      </c>
      <c r="B42384" t="s">
        <v>332</v>
      </c>
      <c r="D42384">
        <v>95972</v>
      </c>
      <c r="E42384" t="s">
        <v>459</v>
      </c>
      <c r="G42384" t="s">
        <v>11</v>
      </c>
      <c r="H42384" t="s">
        <v>12</v>
      </c>
    </row>
    <row r="42385" spans="1:8" x14ac:dyDescent="0.2">
      <c r="A42385">
        <v>2447142</v>
      </c>
      <c r="B42385" t="s">
        <v>332</v>
      </c>
      <c r="D42385">
        <v>99214</v>
      </c>
      <c r="E42385" t="s">
        <v>336</v>
      </c>
      <c r="G42385" t="s">
        <v>11</v>
      </c>
      <c r="H42385" t="s">
        <v>15</v>
      </c>
    </row>
    <row r="42386" spans="1:8" x14ac:dyDescent="0.2">
      <c r="A42386">
        <v>2445836</v>
      </c>
      <c r="B42386" t="s">
        <v>332</v>
      </c>
      <c r="D42386">
        <v>11055</v>
      </c>
      <c r="E42386" t="s">
        <v>221</v>
      </c>
      <c r="G42386" t="s">
        <v>11</v>
      </c>
      <c r="H42386" t="s">
        <v>12</v>
      </c>
    </row>
    <row r="42387" spans="1:8" x14ac:dyDescent="0.2">
      <c r="A42387">
        <v>2447588</v>
      </c>
      <c r="B42387" t="s">
        <v>332</v>
      </c>
      <c r="D42387">
        <v>99223</v>
      </c>
      <c r="E42387" t="s">
        <v>32</v>
      </c>
      <c r="G42387" t="s">
        <v>11</v>
      </c>
      <c r="H42387" t="s">
        <v>15</v>
      </c>
    </row>
    <row r="42388" spans="1:8" x14ac:dyDescent="0.2">
      <c r="A42388">
        <v>2447750</v>
      </c>
      <c r="B42388" t="s">
        <v>332</v>
      </c>
      <c r="D42388">
        <v>96413</v>
      </c>
      <c r="E42388" t="s">
        <v>355</v>
      </c>
      <c r="G42388" t="s">
        <v>11</v>
      </c>
      <c r="H42388" t="s">
        <v>15</v>
      </c>
    </row>
    <row r="42389" spans="1:8" x14ac:dyDescent="0.2">
      <c r="A42389">
        <v>2447750</v>
      </c>
      <c r="B42389" t="s">
        <v>332</v>
      </c>
      <c r="D42389" t="s">
        <v>380</v>
      </c>
      <c r="E42389" t="s">
        <v>355</v>
      </c>
      <c r="G42389" t="s">
        <v>11</v>
      </c>
      <c r="H42389" t="s">
        <v>15</v>
      </c>
    </row>
    <row r="42390" spans="1:8" x14ac:dyDescent="0.2">
      <c r="A42390">
        <v>2447589</v>
      </c>
      <c r="B42390" t="s">
        <v>332</v>
      </c>
      <c r="D42390" t="s">
        <v>852</v>
      </c>
      <c r="E42390" t="s">
        <v>359</v>
      </c>
      <c r="G42390" t="s">
        <v>11</v>
      </c>
      <c r="H42390" t="s">
        <v>12</v>
      </c>
    </row>
    <row r="42391" spans="1:8" x14ac:dyDescent="0.2">
      <c r="A42391">
        <v>2447589</v>
      </c>
      <c r="B42391" t="s">
        <v>332</v>
      </c>
      <c r="D42391">
        <v>93297</v>
      </c>
      <c r="E42391" t="s">
        <v>359</v>
      </c>
      <c r="G42391" t="s">
        <v>29</v>
      </c>
      <c r="H42391" t="s">
        <v>53</v>
      </c>
    </row>
    <row r="42392" spans="1:8" x14ac:dyDescent="0.2">
      <c r="A42392">
        <v>2445576</v>
      </c>
      <c r="B42392" t="s">
        <v>332</v>
      </c>
      <c r="D42392">
        <v>71260</v>
      </c>
      <c r="E42392" t="s">
        <v>346</v>
      </c>
      <c r="G42392" t="s">
        <v>11</v>
      </c>
      <c r="H42392" t="s">
        <v>15</v>
      </c>
    </row>
    <row r="42393" spans="1:8" x14ac:dyDescent="0.2">
      <c r="A42393">
        <v>2445576</v>
      </c>
      <c r="B42393" t="s">
        <v>332</v>
      </c>
      <c r="D42393">
        <v>74177</v>
      </c>
      <c r="E42393" t="s">
        <v>346</v>
      </c>
      <c r="G42393" t="s">
        <v>11</v>
      </c>
      <c r="H42393" t="s">
        <v>15</v>
      </c>
    </row>
    <row r="42394" spans="1:8" x14ac:dyDescent="0.2">
      <c r="A42394">
        <v>2445576</v>
      </c>
      <c r="B42394" t="s">
        <v>332</v>
      </c>
      <c r="D42394">
        <v>76377</v>
      </c>
      <c r="E42394" t="s">
        <v>346</v>
      </c>
      <c r="G42394" t="s">
        <v>11</v>
      </c>
      <c r="H42394" t="s">
        <v>15</v>
      </c>
    </row>
    <row r="42395" spans="1:8" x14ac:dyDescent="0.2">
      <c r="A42395">
        <v>2445679</v>
      </c>
      <c r="B42395" t="s">
        <v>332</v>
      </c>
      <c r="D42395">
        <v>99233</v>
      </c>
      <c r="E42395" t="s">
        <v>354</v>
      </c>
      <c r="G42395" t="s">
        <v>11</v>
      </c>
      <c r="H42395" t="s">
        <v>15</v>
      </c>
    </row>
    <row r="42396" spans="1:8" x14ac:dyDescent="0.2">
      <c r="A42396">
        <v>2445260</v>
      </c>
      <c r="B42396" t="s">
        <v>332</v>
      </c>
      <c r="D42396">
        <v>99285</v>
      </c>
      <c r="E42396" t="s">
        <v>336</v>
      </c>
      <c r="G42396" t="s">
        <v>11</v>
      </c>
      <c r="H42396" t="s">
        <v>15</v>
      </c>
    </row>
    <row r="42397" spans="1:8" x14ac:dyDescent="0.2">
      <c r="A42397">
        <v>2445260</v>
      </c>
      <c r="B42397" t="s">
        <v>332</v>
      </c>
      <c r="D42397">
        <v>93010</v>
      </c>
      <c r="E42397" t="s">
        <v>336</v>
      </c>
      <c r="G42397" t="s">
        <v>11</v>
      </c>
      <c r="H42397" t="s">
        <v>15</v>
      </c>
    </row>
    <row r="42398" spans="1:8" x14ac:dyDescent="0.2">
      <c r="A42398">
        <v>2446018</v>
      </c>
      <c r="B42398" t="s">
        <v>332</v>
      </c>
      <c r="D42398">
        <v>90834</v>
      </c>
      <c r="E42398" t="s">
        <v>458</v>
      </c>
      <c r="G42398" t="s">
        <v>11</v>
      </c>
      <c r="H42398" t="s">
        <v>15</v>
      </c>
    </row>
    <row r="42399" spans="1:8" x14ac:dyDescent="0.2">
      <c r="A42399">
        <v>2444944</v>
      </c>
      <c r="B42399" t="s">
        <v>332</v>
      </c>
      <c r="D42399">
        <v>77067</v>
      </c>
      <c r="E42399" t="s">
        <v>346</v>
      </c>
      <c r="G42399" t="s">
        <v>11</v>
      </c>
      <c r="H42399" t="s">
        <v>15</v>
      </c>
    </row>
    <row r="42400" spans="1:8" x14ac:dyDescent="0.2">
      <c r="A42400">
        <v>2444944</v>
      </c>
      <c r="B42400" t="s">
        <v>332</v>
      </c>
      <c r="D42400">
        <v>77063</v>
      </c>
      <c r="E42400" t="s">
        <v>346</v>
      </c>
      <c r="G42400" t="s">
        <v>11</v>
      </c>
      <c r="H42400" t="s">
        <v>15</v>
      </c>
    </row>
    <row r="42401" spans="1:8" x14ac:dyDescent="0.2">
      <c r="A42401">
        <v>2446186</v>
      </c>
      <c r="B42401" t="s">
        <v>332</v>
      </c>
      <c r="D42401">
        <v>96365</v>
      </c>
      <c r="E42401" t="s">
        <v>381</v>
      </c>
      <c r="G42401" t="s">
        <v>11</v>
      </c>
      <c r="H42401" t="s">
        <v>15</v>
      </c>
    </row>
    <row r="42402" spans="1:8" x14ac:dyDescent="0.2">
      <c r="A42402">
        <v>2446186</v>
      </c>
      <c r="B42402" t="s">
        <v>332</v>
      </c>
      <c r="D42402">
        <v>96375</v>
      </c>
      <c r="E42402" t="s">
        <v>381</v>
      </c>
      <c r="G42402" t="s">
        <v>11</v>
      </c>
      <c r="H42402" t="s">
        <v>15</v>
      </c>
    </row>
    <row r="42403" spans="1:8" x14ac:dyDescent="0.2">
      <c r="A42403">
        <v>2446186</v>
      </c>
      <c r="B42403" t="s">
        <v>332</v>
      </c>
      <c r="D42403">
        <v>96361</v>
      </c>
      <c r="E42403" t="s">
        <v>381</v>
      </c>
      <c r="G42403" t="s">
        <v>11</v>
      </c>
      <c r="H42403" t="s">
        <v>15</v>
      </c>
    </row>
    <row r="42404" spans="1:8" x14ac:dyDescent="0.2">
      <c r="A42404">
        <v>2446186</v>
      </c>
      <c r="B42404" t="s">
        <v>332</v>
      </c>
      <c r="D42404" t="s">
        <v>392</v>
      </c>
      <c r="E42404" t="s">
        <v>381</v>
      </c>
      <c r="G42404" t="s">
        <v>11</v>
      </c>
      <c r="H42404" t="s">
        <v>15</v>
      </c>
    </row>
    <row r="42405" spans="1:8" x14ac:dyDescent="0.2">
      <c r="A42405">
        <v>2446186</v>
      </c>
      <c r="B42405" t="s">
        <v>332</v>
      </c>
      <c r="D42405" t="s">
        <v>1683</v>
      </c>
      <c r="E42405" t="s">
        <v>381</v>
      </c>
      <c r="G42405" t="s">
        <v>11</v>
      </c>
      <c r="H42405" t="s">
        <v>15</v>
      </c>
    </row>
    <row r="42406" spans="1:8" x14ac:dyDescent="0.2">
      <c r="A42406">
        <v>2446186</v>
      </c>
      <c r="B42406" t="s">
        <v>332</v>
      </c>
      <c r="D42406" t="s">
        <v>404</v>
      </c>
      <c r="E42406" t="s">
        <v>381</v>
      </c>
      <c r="G42406" t="s">
        <v>11</v>
      </c>
      <c r="H42406" t="s">
        <v>15</v>
      </c>
    </row>
    <row r="42407" spans="1:8" x14ac:dyDescent="0.2">
      <c r="A42407">
        <v>2446186</v>
      </c>
      <c r="B42407" t="s">
        <v>332</v>
      </c>
      <c r="D42407" t="s">
        <v>341</v>
      </c>
      <c r="E42407" t="s">
        <v>381</v>
      </c>
      <c r="G42407" t="s">
        <v>11</v>
      </c>
      <c r="H42407" t="s">
        <v>15</v>
      </c>
    </row>
    <row r="42408" spans="1:8" x14ac:dyDescent="0.2">
      <c r="A42408">
        <v>2446186</v>
      </c>
      <c r="B42408" t="s">
        <v>332</v>
      </c>
      <c r="D42408" t="s">
        <v>593</v>
      </c>
      <c r="E42408" t="s">
        <v>381</v>
      </c>
      <c r="G42408" t="s">
        <v>11</v>
      </c>
      <c r="H42408" t="s">
        <v>15</v>
      </c>
    </row>
    <row r="42409" spans="1:8" x14ac:dyDescent="0.2">
      <c r="A42409">
        <v>2446187</v>
      </c>
      <c r="B42409" t="s">
        <v>332</v>
      </c>
      <c r="D42409">
        <v>98941</v>
      </c>
      <c r="E42409" t="s">
        <v>419</v>
      </c>
      <c r="G42409" t="s">
        <v>29</v>
      </c>
      <c r="H42409" t="s">
        <v>53</v>
      </c>
    </row>
    <row r="42410" spans="1:8" x14ac:dyDescent="0.2">
      <c r="A42410">
        <v>2446641</v>
      </c>
      <c r="B42410" t="s">
        <v>332</v>
      </c>
      <c r="D42410">
        <v>99387</v>
      </c>
      <c r="E42410" t="s">
        <v>385</v>
      </c>
      <c r="G42410" t="s">
        <v>11</v>
      </c>
      <c r="H42410" t="s">
        <v>15</v>
      </c>
    </row>
    <row r="42411" spans="1:8" x14ac:dyDescent="0.2">
      <c r="A42411">
        <v>2446641</v>
      </c>
      <c r="B42411" t="s">
        <v>332</v>
      </c>
      <c r="D42411" t="s">
        <v>885</v>
      </c>
      <c r="E42411" t="s">
        <v>385</v>
      </c>
      <c r="G42411" t="s">
        <v>29</v>
      </c>
      <c r="H42411" t="s">
        <v>30</v>
      </c>
    </row>
    <row r="42412" spans="1:8" x14ac:dyDescent="0.2">
      <c r="A42412">
        <v>2447143</v>
      </c>
      <c r="B42412" t="s">
        <v>332</v>
      </c>
      <c r="D42412">
        <v>64483</v>
      </c>
      <c r="E42412" t="s">
        <v>283</v>
      </c>
      <c r="G42412" t="s">
        <v>11</v>
      </c>
      <c r="H42412" t="s">
        <v>15</v>
      </c>
    </row>
    <row r="42413" spans="1:8" x14ac:dyDescent="0.2">
      <c r="A42413">
        <v>2446804</v>
      </c>
      <c r="B42413" t="s">
        <v>332</v>
      </c>
      <c r="D42413" t="s">
        <v>393</v>
      </c>
      <c r="E42413" t="s">
        <v>355</v>
      </c>
      <c r="G42413" t="s">
        <v>11</v>
      </c>
      <c r="H42413" t="s">
        <v>12</v>
      </c>
    </row>
    <row r="42414" spans="1:8" x14ac:dyDescent="0.2">
      <c r="A42414">
        <v>2441181</v>
      </c>
      <c r="B42414" t="s">
        <v>332</v>
      </c>
      <c r="D42414">
        <v>99239</v>
      </c>
      <c r="E42414" t="s">
        <v>349</v>
      </c>
      <c r="G42414" t="s">
        <v>11</v>
      </c>
      <c r="H42414" t="s">
        <v>15</v>
      </c>
    </row>
    <row r="42415" spans="1:8" x14ac:dyDescent="0.2">
      <c r="A42415">
        <v>2447926</v>
      </c>
      <c r="B42415" t="s">
        <v>332</v>
      </c>
      <c r="D42415">
        <v>98940</v>
      </c>
      <c r="E42415" t="s">
        <v>419</v>
      </c>
      <c r="G42415" t="s">
        <v>11</v>
      </c>
      <c r="H42415" t="s">
        <v>12</v>
      </c>
    </row>
    <row r="42416" spans="1:8" x14ac:dyDescent="0.2">
      <c r="A42416">
        <v>2443626</v>
      </c>
      <c r="B42416" t="s">
        <v>332</v>
      </c>
      <c r="D42416">
        <v>90960</v>
      </c>
      <c r="E42416" t="s">
        <v>374</v>
      </c>
      <c r="G42416" t="s">
        <v>11</v>
      </c>
      <c r="H42416" t="s">
        <v>15</v>
      </c>
    </row>
    <row r="42417" spans="1:8" x14ac:dyDescent="0.2">
      <c r="A42417">
        <v>2445680</v>
      </c>
      <c r="B42417" t="s">
        <v>332</v>
      </c>
      <c r="D42417" t="s">
        <v>418</v>
      </c>
      <c r="E42417" t="s">
        <v>28</v>
      </c>
      <c r="G42417" t="s">
        <v>11</v>
      </c>
      <c r="H42417" t="s">
        <v>15</v>
      </c>
    </row>
    <row r="42418" spans="1:8" x14ac:dyDescent="0.2">
      <c r="A42418">
        <v>2446642</v>
      </c>
      <c r="B42418" t="s">
        <v>332</v>
      </c>
      <c r="D42418">
        <v>73030</v>
      </c>
      <c r="E42418" t="s">
        <v>346</v>
      </c>
      <c r="G42418" t="s">
        <v>11</v>
      </c>
      <c r="H42418" t="s">
        <v>15</v>
      </c>
    </row>
    <row r="42419" spans="1:8" x14ac:dyDescent="0.2">
      <c r="A42419">
        <v>2444288</v>
      </c>
      <c r="B42419" t="s">
        <v>332</v>
      </c>
      <c r="D42419">
        <v>99214</v>
      </c>
      <c r="E42419" t="s">
        <v>879</v>
      </c>
      <c r="G42419" t="s">
        <v>29</v>
      </c>
      <c r="H42419" t="s">
        <v>149</v>
      </c>
    </row>
    <row r="42420" spans="1:8" x14ac:dyDescent="0.2">
      <c r="A42420">
        <v>2446019</v>
      </c>
      <c r="B42420" t="s">
        <v>332</v>
      </c>
      <c r="D42420">
        <v>11721</v>
      </c>
      <c r="E42420" t="s">
        <v>355</v>
      </c>
      <c r="G42420" t="s">
        <v>11</v>
      </c>
      <c r="H42420" t="s">
        <v>15</v>
      </c>
    </row>
    <row r="42421" spans="1:8" x14ac:dyDescent="0.2">
      <c r="A42421">
        <v>2446973</v>
      </c>
      <c r="B42421" t="s">
        <v>332</v>
      </c>
      <c r="D42421">
        <v>14040</v>
      </c>
      <c r="E42421" t="s">
        <v>405</v>
      </c>
      <c r="G42421" t="s">
        <v>11</v>
      </c>
      <c r="H42421" t="s">
        <v>15</v>
      </c>
    </row>
    <row r="42422" spans="1:8" x14ac:dyDescent="0.2">
      <c r="A42422">
        <v>2446973</v>
      </c>
      <c r="B42422" t="s">
        <v>332</v>
      </c>
      <c r="D42422">
        <v>17311</v>
      </c>
      <c r="E42422" t="s">
        <v>405</v>
      </c>
      <c r="G42422" t="s">
        <v>11</v>
      </c>
      <c r="H42422" t="s">
        <v>15</v>
      </c>
    </row>
    <row r="42423" spans="1:8" x14ac:dyDescent="0.2">
      <c r="A42423">
        <v>2445395</v>
      </c>
      <c r="B42423" t="s">
        <v>332</v>
      </c>
      <c r="D42423">
        <v>77080</v>
      </c>
      <c r="E42423" t="s">
        <v>358</v>
      </c>
      <c r="G42423" t="s">
        <v>11</v>
      </c>
      <c r="H42423" t="s">
        <v>15</v>
      </c>
    </row>
    <row r="42424" spans="1:8" x14ac:dyDescent="0.2">
      <c r="A42424">
        <v>2444462</v>
      </c>
      <c r="B42424" t="s">
        <v>332</v>
      </c>
      <c r="D42424" t="s">
        <v>415</v>
      </c>
      <c r="E42424" t="s">
        <v>424</v>
      </c>
      <c r="G42424" t="s">
        <v>11</v>
      </c>
      <c r="H42424" t="s">
        <v>15</v>
      </c>
    </row>
    <row r="42425" spans="1:8" x14ac:dyDescent="0.2">
      <c r="A42425">
        <v>2444462</v>
      </c>
      <c r="B42425" t="s">
        <v>332</v>
      </c>
      <c r="D42425">
        <v>96413</v>
      </c>
      <c r="E42425" t="s">
        <v>424</v>
      </c>
      <c r="G42425" t="s">
        <v>11</v>
      </c>
      <c r="H42425" t="s">
        <v>15</v>
      </c>
    </row>
    <row r="42426" spans="1:8" x14ac:dyDescent="0.2">
      <c r="A42426">
        <v>2444462</v>
      </c>
      <c r="B42426" t="s">
        <v>332</v>
      </c>
      <c r="D42426">
        <v>96415</v>
      </c>
      <c r="E42426" t="s">
        <v>424</v>
      </c>
      <c r="G42426" t="s">
        <v>11</v>
      </c>
      <c r="H42426" t="s">
        <v>15</v>
      </c>
    </row>
    <row r="42427" spans="1:8" x14ac:dyDescent="0.2">
      <c r="A42427">
        <v>2444462</v>
      </c>
      <c r="B42427" t="s">
        <v>332</v>
      </c>
      <c r="D42427" t="s">
        <v>415</v>
      </c>
      <c r="E42427" t="s">
        <v>424</v>
      </c>
      <c r="G42427" t="s">
        <v>11</v>
      </c>
      <c r="H42427" t="s">
        <v>15</v>
      </c>
    </row>
    <row r="42428" spans="1:8" x14ac:dyDescent="0.2">
      <c r="A42428">
        <v>2446347</v>
      </c>
      <c r="B42428" t="s">
        <v>332</v>
      </c>
      <c r="D42428">
        <v>99291</v>
      </c>
      <c r="E42428" t="s">
        <v>336</v>
      </c>
      <c r="G42428" t="s">
        <v>11</v>
      </c>
      <c r="H42428" t="s">
        <v>15</v>
      </c>
    </row>
    <row r="42429" spans="1:8" x14ac:dyDescent="0.2">
      <c r="A42429">
        <v>2447590</v>
      </c>
      <c r="B42429" t="s">
        <v>332</v>
      </c>
      <c r="D42429">
        <v>11042</v>
      </c>
      <c r="E42429" t="s">
        <v>221</v>
      </c>
      <c r="G42429" t="s">
        <v>11</v>
      </c>
      <c r="H42429" t="s">
        <v>12</v>
      </c>
    </row>
    <row r="42430" spans="1:8" x14ac:dyDescent="0.2">
      <c r="A42430">
        <v>2436761</v>
      </c>
      <c r="B42430" t="s">
        <v>332</v>
      </c>
      <c r="D42430">
        <v>87471</v>
      </c>
      <c r="E42430" t="s">
        <v>338</v>
      </c>
      <c r="G42430" t="s">
        <v>11</v>
      </c>
      <c r="H42430" t="s">
        <v>15</v>
      </c>
    </row>
    <row r="42431" spans="1:8" x14ac:dyDescent="0.2">
      <c r="A42431">
        <v>2436761</v>
      </c>
      <c r="B42431" t="s">
        <v>332</v>
      </c>
      <c r="D42431">
        <v>87481</v>
      </c>
      <c r="E42431" t="s">
        <v>338</v>
      </c>
      <c r="G42431" t="s">
        <v>11</v>
      </c>
      <c r="H42431" t="s">
        <v>15</v>
      </c>
    </row>
    <row r="42432" spans="1:8" x14ac:dyDescent="0.2">
      <c r="A42432">
        <v>2436761</v>
      </c>
      <c r="B42432" t="s">
        <v>332</v>
      </c>
      <c r="D42432">
        <v>87500</v>
      </c>
      <c r="E42432" t="s">
        <v>338</v>
      </c>
      <c r="G42432" t="s">
        <v>11</v>
      </c>
      <c r="H42432" t="s">
        <v>15</v>
      </c>
    </row>
    <row r="42433" spans="1:8" x14ac:dyDescent="0.2">
      <c r="A42433">
        <v>2436761</v>
      </c>
      <c r="B42433" t="s">
        <v>332</v>
      </c>
      <c r="D42433">
        <v>87551</v>
      </c>
      <c r="E42433" t="s">
        <v>338</v>
      </c>
      <c r="G42433" t="s">
        <v>11</v>
      </c>
      <c r="H42433" t="s">
        <v>15</v>
      </c>
    </row>
    <row r="42434" spans="1:8" x14ac:dyDescent="0.2">
      <c r="A42434">
        <v>2436761</v>
      </c>
      <c r="B42434" t="s">
        <v>332</v>
      </c>
      <c r="D42434">
        <v>87640</v>
      </c>
      <c r="E42434" t="s">
        <v>338</v>
      </c>
      <c r="G42434" t="s">
        <v>11</v>
      </c>
      <c r="H42434" t="s">
        <v>15</v>
      </c>
    </row>
    <row r="42435" spans="1:8" x14ac:dyDescent="0.2">
      <c r="A42435">
        <v>2436761</v>
      </c>
      <c r="B42435" t="s">
        <v>332</v>
      </c>
      <c r="D42435">
        <v>87641</v>
      </c>
      <c r="E42435" t="s">
        <v>338</v>
      </c>
      <c r="G42435" t="s">
        <v>11</v>
      </c>
      <c r="H42435" t="s">
        <v>15</v>
      </c>
    </row>
    <row r="42436" spans="1:8" x14ac:dyDescent="0.2">
      <c r="A42436">
        <v>2436761</v>
      </c>
      <c r="B42436" t="s">
        <v>332</v>
      </c>
      <c r="D42436">
        <v>87651</v>
      </c>
      <c r="E42436" t="s">
        <v>338</v>
      </c>
      <c r="G42436" t="s">
        <v>11</v>
      </c>
      <c r="H42436" t="s">
        <v>15</v>
      </c>
    </row>
    <row r="42437" spans="1:8" x14ac:dyDescent="0.2">
      <c r="A42437">
        <v>2436761</v>
      </c>
      <c r="B42437" t="s">
        <v>332</v>
      </c>
      <c r="D42437">
        <v>87653</v>
      </c>
      <c r="E42437" t="s">
        <v>338</v>
      </c>
      <c r="G42437" t="s">
        <v>11</v>
      </c>
      <c r="H42437" t="s">
        <v>15</v>
      </c>
    </row>
    <row r="42438" spans="1:8" x14ac:dyDescent="0.2">
      <c r="A42438">
        <v>2436761</v>
      </c>
      <c r="B42438" t="s">
        <v>332</v>
      </c>
      <c r="D42438">
        <v>87798</v>
      </c>
      <c r="E42438" t="s">
        <v>338</v>
      </c>
      <c r="G42438" t="s">
        <v>11</v>
      </c>
      <c r="H42438" t="s">
        <v>15</v>
      </c>
    </row>
    <row r="42439" spans="1:8" x14ac:dyDescent="0.2">
      <c r="A42439">
        <v>2445261</v>
      </c>
      <c r="B42439" t="s">
        <v>332</v>
      </c>
      <c r="D42439">
        <v>99218</v>
      </c>
      <c r="E42439" t="s">
        <v>336</v>
      </c>
      <c r="G42439" t="s">
        <v>11</v>
      </c>
      <c r="H42439" t="s">
        <v>15</v>
      </c>
    </row>
    <row r="42440" spans="1:8" x14ac:dyDescent="0.2">
      <c r="A42440">
        <v>2446188</v>
      </c>
      <c r="B42440" t="s">
        <v>332</v>
      </c>
      <c r="D42440">
        <v>99222</v>
      </c>
      <c r="E42440" t="s">
        <v>900</v>
      </c>
      <c r="G42440" t="s">
        <v>29</v>
      </c>
      <c r="H42440" t="s">
        <v>149</v>
      </c>
    </row>
    <row r="42441" spans="1:8" x14ac:dyDescent="0.2">
      <c r="A42441">
        <v>2445837</v>
      </c>
      <c r="B42441" t="s">
        <v>332</v>
      </c>
      <c r="D42441">
        <v>99213</v>
      </c>
      <c r="E42441" t="s">
        <v>358</v>
      </c>
      <c r="G42441" t="s">
        <v>11</v>
      </c>
      <c r="H42441" t="s">
        <v>15</v>
      </c>
    </row>
    <row r="42442" spans="1:8" x14ac:dyDescent="0.2">
      <c r="A42442">
        <v>2445837</v>
      </c>
      <c r="B42442" t="s">
        <v>332</v>
      </c>
      <c r="D42442" t="s">
        <v>360</v>
      </c>
      <c r="E42442" t="s">
        <v>358</v>
      </c>
      <c r="G42442" t="s">
        <v>11</v>
      </c>
      <c r="H42442" t="s">
        <v>15</v>
      </c>
    </row>
    <row r="42443" spans="1:8" x14ac:dyDescent="0.2">
      <c r="A42443">
        <v>2445837</v>
      </c>
      <c r="B42443" t="s">
        <v>332</v>
      </c>
      <c r="D42443">
        <v>93000</v>
      </c>
      <c r="E42443" t="s">
        <v>358</v>
      </c>
      <c r="G42443" t="s">
        <v>11</v>
      </c>
      <c r="H42443" t="s">
        <v>15</v>
      </c>
    </row>
    <row r="42444" spans="1:8" x14ac:dyDescent="0.2">
      <c r="A42444">
        <v>2443964</v>
      </c>
      <c r="B42444" t="s">
        <v>332</v>
      </c>
      <c r="D42444">
        <v>84165</v>
      </c>
      <c r="E42444" t="s">
        <v>338</v>
      </c>
      <c r="G42444" t="s">
        <v>11</v>
      </c>
      <c r="H42444" t="s">
        <v>15</v>
      </c>
    </row>
    <row r="42445" spans="1:8" x14ac:dyDescent="0.2">
      <c r="A42445">
        <v>2443964</v>
      </c>
      <c r="B42445" t="s">
        <v>332</v>
      </c>
      <c r="D42445">
        <v>84155</v>
      </c>
      <c r="E42445" t="s">
        <v>338</v>
      </c>
      <c r="G42445" t="s">
        <v>11</v>
      </c>
      <c r="H42445" t="s">
        <v>15</v>
      </c>
    </row>
    <row r="42446" spans="1:8" x14ac:dyDescent="0.2">
      <c r="A42446">
        <v>2443964</v>
      </c>
      <c r="B42446" t="s">
        <v>332</v>
      </c>
      <c r="D42446">
        <v>82175</v>
      </c>
      <c r="E42446" t="s">
        <v>338</v>
      </c>
      <c r="G42446" t="s">
        <v>11</v>
      </c>
      <c r="H42446" t="s">
        <v>15</v>
      </c>
    </row>
    <row r="42447" spans="1:8" x14ac:dyDescent="0.2">
      <c r="A42447">
        <v>2443964</v>
      </c>
      <c r="B42447" t="s">
        <v>332</v>
      </c>
      <c r="D42447">
        <v>82570</v>
      </c>
      <c r="E42447" t="s">
        <v>338</v>
      </c>
      <c r="G42447" t="s">
        <v>11</v>
      </c>
      <c r="H42447" t="s">
        <v>15</v>
      </c>
    </row>
    <row r="42448" spans="1:8" x14ac:dyDescent="0.2">
      <c r="A42448">
        <v>2443964</v>
      </c>
      <c r="B42448" t="s">
        <v>332</v>
      </c>
      <c r="D42448">
        <v>83825</v>
      </c>
      <c r="E42448" t="s">
        <v>338</v>
      </c>
      <c r="G42448" t="s">
        <v>11</v>
      </c>
      <c r="H42448" t="s">
        <v>15</v>
      </c>
    </row>
    <row r="42449" spans="1:8" x14ac:dyDescent="0.2">
      <c r="A42449">
        <v>2443964</v>
      </c>
      <c r="B42449" t="s">
        <v>332</v>
      </c>
      <c r="D42449">
        <v>83655</v>
      </c>
      <c r="E42449" t="s">
        <v>338</v>
      </c>
      <c r="G42449" t="s">
        <v>11</v>
      </c>
      <c r="H42449" t="s">
        <v>15</v>
      </c>
    </row>
    <row r="42450" spans="1:8" x14ac:dyDescent="0.2">
      <c r="A42450">
        <v>2443964</v>
      </c>
      <c r="B42450" t="s">
        <v>332</v>
      </c>
      <c r="D42450">
        <v>84436</v>
      </c>
      <c r="E42450" t="s">
        <v>338</v>
      </c>
      <c r="G42450" t="s">
        <v>11</v>
      </c>
      <c r="H42450" t="s">
        <v>15</v>
      </c>
    </row>
    <row r="42451" spans="1:8" x14ac:dyDescent="0.2">
      <c r="A42451">
        <v>2443964</v>
      </c>
      <c r="B42451" t="s">
        <v>332</v>
      </c>
      <c r="D42451">
        <v>84443</v>
      </c>
      <c r="E42451" t="s">
        <v>338</v>
      </c>
      <c r="G42451" t="s">
        <v>29</v>
      </c>
      <c r="H42451" t="s">
        <v>53</v>
      </c>
    </row>
    <row r="42452" spans="1:8" x14ac:dyDescent="0.2">
      <c r="A42452">
        <v>2443964</v>
      </c>
      <c r="B42452" t="s">
        <v>332</v>
      </c>
      <c r="D42452">
        <v>84479</v>
      </c>
      <c r="E42452" t="s">
        <v>338</v>
      </c>
      <c r="G42452" t="s">
        <v>11</v>
      </c>
      <c r="H42452" t="s">
        <v>15</v>
      </c>
    </row>
    <row r="42453" spans="1:8" x14ac:dyDescent="0.2">
      <c r="A42453">
        <v>2443964</v>
      </c>
      <c r="B42453" t="s">
        <v>332</v>
      </c>
      <c r="D42453">
        <v>82565</v>
      </c>
      <c r="E42453" t="s">
        <v>338</v>
      </c>
      <c r="G42453" t="s">
        <v>11</v>
      </c>
      <c r="H42453" t="s">
        <v>15</v>
      </c>
    </row>
    <row r="42454" spans="1:8" x14ac:dyDescent="0.2">
      <c r="A42454">
        <v>2443964</v>
      </c>
      <c r="B42454" t="s">
        <v>332</v>
      </c>
      <c r="D42454">
        <v>84520</v>
      </c>
      <c r="E42454" t="s">
        <v>338</v>
      </c>
      <c r="G42454" t="s">
        <v>11</v>
      </c>
      <c r="H42454" t="s">
        <v>15</v>
      </c>
    </row>
    <row r="42455" spans="1:8" x14ac:dyDescent="0.2">
      <c r="A42455">
        <v>2443964</v>
      </c>
      <c r="B42455" t="s">
        <v>332</v>
      </c>
      <c r="D42455">
        <v>82607</v>
      </c>
      <c r="E42455" t="s">
        <v>338</v>
      </c>
      <c r="G42455" t="s">
        <v>11</v>
      </c>
      <c r="H42455" t="s">
        <v>15</v>
      </c>
    </row>
    <row r="42456" spans="1:8" x14ac:dyDescent="0.2">
      <c r="A42456">
        <v>2443964</v>
      </c>
      <c r="B42456" t="s">
        <v>332</v>
      </c>
      <c r="D42456">
        <v>82746</v>
      </c>
      <c r="E42456" t="s">
        <v>338</v>
      </c>
      <c r="G42456" t="s">
        <v>11</v>
      </c>
      <c r="H42456" t="s">
        <v>15</v>
      </c>
    </row>
    <row r="42457" spans="1:8" x14ac:dyDescent="0.2">
      <c r="A42457">
        <v>2443964</v>
      </c>
      <c r="B42457" t="s">
        <v>332</v>
      </c>
      <c r="D42457">
        <v>87389</v>
      </c>
      <c r="E42457" t="s">
        <v>338</v>
      </c>
      <c r="G42457" t="s">
        <v>11</v>
      </c>
      <c r="H42457" t="s">
        <v>15</v>
      </c>
    </row>
    <row r="42458" spans="1:8" x14ac:dyDescent="0.2">
      <c r="A42458">
        <v>2443964</v>
      </c>
      <c r="B42458" t="s">
        <v>332</v>
      </c>
      <c r="D42458">
        <v>83090</v>
      </c>
      <c r="E42458" t="s">
        <v>338</v>
      </c>
      <c r="G42458" t="s">
        <v>11</v>
      </c>
      <c r="H42458" t="s">
        <v>15</v>
      </c>
    </row>
    <row r="42459" spans="1:8" x14ac:dyDescent="0.2">
      <c r="A42459">
        <v>2443964</v>
      </c>
      <c r="B42459" t="s">
        <v>332</v>
      </c>
      <c r="D42459">
        <v>86592</v>
      </c>
      <c r="E42459" t="s">
        <v>338</v>
      </c>
      <c r="G42459" t="s">
        <v>11</v>
      </c>
      <c r="H42459" t="s">
        <v>15</v>
      </c>
    </row>
    <row r="42460" spans="1:8" x14ac:dyDescent="0.2">
      <c r="A42460">
        <v>2443964</v>
      </c>
      <c r="B42460" t="s">
        <v>332</v>
      </c>
      <c r="D42460">
        <v>85652</v>
      </c>
      <c r="E42460" t="s">
        <v>338</v>
      </c>
      <c r="G42460" t="s">
        <v>11</v>
      </c>
      <c r="H42460" t="s">
        <v>15</v>
      </c>
    </row>
    <row r="42461" spans="1:8" x14ac:dyDescent="0.2">
      <c r="A42461">
        <v>2443964</v>
      </c>
      <c r="B42461" t="s">
        <v>332</v>
      </c>
      <c r="D42461">
        <v>86140</v>
      </c>
      <c r="E42461" t="s">
        <v>338</v>
      </c>
      <c r="G42461" t="s">
        <v>11</v>
      </c>
      <c r="H42461" t="s">
        <v>15</v>
      </c>
    </row>
    <row r="42462" spans="1:8" x14ac:dyDescent="0.2">
      <c r="A42462">
        <v>2443964</v>
      </c>
      <c r="B42462" t="s">
        <v>332</v>
      </c>
      <c r="D42462">
        <v>84481</v>
      </c>
      <c r="E42462" t="s">
        <v>338</v>
      </c>
      <c r="G42462" t="s">
        <v>11</v>
      </c>
      <c r="H42462" t="s">
        <v>15</v>
      </c>
    </row>
    <row r="42463" spans="1:8" x14ac:dyDescent="0.2">
      <c r="A42463">
        <v>2443964</v>
      </c>
      <c r="B42463" t="s">
        <v>332</v>
      </c>
      <c r="D42463">
        <v>36415</v>
      </c>
      <c r="E42463" t="s">
        <v>338</v>
      </c>
      <c r="G42463" t="s">
        <v>11</v>
      </c>
      <c r="H42463" t="s">
        <v>15</v>
      </c>
    </row>
    <row r="42464" spans="1:8" x14ac:dyDescent="0.2">
      <c r="A42464">
        <v>2446020</v>
      </c>
      <c r="B42464" t="s">
        <v>332</v>
      </c>
      <c r="D42464">
        <v>99213</v>
      </c>
      <c r="E42464" t="s">
        <v>349</v>
      </c>
      <c r="G42464" t="s">
        <v>11</v>
      </c>
      <c r="H42464" t="s">
        <v>15</v>
      </c>
    </row>
    <row r="42465" spans="1:8" x14ac:dyDescent="0.2">
      <c r="A42465">
        <v>2446020</v>
      </c>
      <c r="B42465" t="s">
        <v>332</v>
      </c>
      <c r="D42465" t="s">
        <v>1684</v>
      </c>
      <c r="E42465" t="s">
        <v>349</v>
      </c>
      <c r="G42465" t="s">
        <v>11</v>
      </c>
      <c r="H42465" t="s">
        <v>15</v>
      </c>
    </row>
    <row r="42466" spans="1:8" x14ac:dyDescent="0.2">
      <c r="A42466">
        <v>2445577</v>
      </c>
      <c r="B42466" t="s">
        <v>332</v>
      </c>
      <c r="D42466" t="s">
        <v>372</v>
      </c>
      <c r="E42466" t="s">
        <v>334</v>
      </c>
      <c r="G42466" t="s">
        <v>11</v>
      </c>
      <c r="H42466" t="s">
        <v>15</v>
      </c>
    </row>
    <row r="42467" spans="1:8" x14ac:dyDescent="0.2">
      <c r="A42467">
        <v>2446348</v>
      </c>
      <c r="B42467" t="s">
        <v>332</v>
      </c>
      <c r="D42467">
        <v>99308</v>
      </c>
      <c r="E42467" t="s">
        <v>355</v>
      </c>
      <c r="G42467" t="s">
        <v>11</v>
      </c>
      <c r="H42467" t="s">
        <v>15</v>
      </c>
    </row>
    <row r="42468" spans="1:8" x14ac:dyDescent="0.2">
      <c r="A42468">
        <v>2442843</v>
      </c>
      <c r="B42468" t="s">
        <v>332</v>
      </c>
      <c r="D42468">
        <v>99215</v>
      </c>
      <c r="E42468" t="s">
        <v>362</v>
      </c>
      <c r="G42468" t="s">
        <v>29</v>
      </c>
      <c r="H42468" t="s">
        <v>149</v>
      </c>
    </row>
    <row r="42469" spans="1:8" x14ac:dyDescent="0.2">
      <c r="A42469">
        <v>2446805</v>
      </c>
      <c r="B42469" t="s">
        <v>332</v>
      </c>
      <c r="D42469">
        <v>99214</v>
      </c>
      <c r="E42469" t="s">
        <v>458</v>
      </c>
      <c r="G42469" t="s">
        <v>11</v>
      </c>
      <c r="H42469" t="s">
        <v>15</v>
      </c>
    </row>
    <row r="42470" spans="1:8" x14ac:dyDescent="0.2">
      <c r="A42470">
        <v>2446805</v>
      </c>
      <c r="B42470" t="s">
        <v>332</v>
      </c>
      <c r="D42470">
        <v>90833</v>
      </c>
      <c r="E42470" t="s">
        <v>458</v>
      </c>
      <c r="G42470" t="s">
        <v>11</v>
      </c>
      <c r="H42470" t="s">
        <v>15</v>
      </c>
    </row>
    <row r="42471" spans="1:8" x14ac:dyDescent="0.2">
      <c r="A42471">
        <v>2445514</v>
      </c>
      <c r="B42471" t="s">
        <v>332</v>
      </c>
      <c r="D42471">
        <v>99223</v>
      </c>
      <c r="E42471" t="s">
        <v>349</v>
      </c>
      <c r="G42471" t="s">
        <v>29</v>
      </c>
      <c r="H42471" t="s">
        <v>149</v>
      </c>
    </row>
    <row r="42472" spans="1:8" x14ac:dyDescent="0.2">
      <c r="A42472">
        <v>2441545</v>
      </c>
      <c r="B42472" t="s">
        <v>332</v>
      </c>
      <c r="D42472">
        <v>74018</v>
      </c>
      <c r="E42472" t="s">
        <v>395</v>
      </c>
      <c r="G42472" t="s">
        <v>11</v>
      </c>
      <c r="H42472" t="s">
        <v>15</v>
      </c>
    </row>
    <row r="42473" spans="1:8" x14ac:dyDescent="0.2">
      <c r="A42473">
        <v>2441545</v>
      </c>
      <c r="B42473" t="s">
        <v>332</v>
      </c>
      <c r="D42473" t="s">
        <v>446</v>
      </c>
      <c r="E42473" t="s">
        <v>395</v>
      </c>
      <c r="G42473" t="s">
        <v>11</v>
      </c>
      <c r="H42473" t="s">
        <v>15</v>
      </c>
    </row>
    <row r="42474" spans="1:8" x14ac:dyDescent="0.2">
      <c r="A42474">
        <v>2441545</v>
      </c>
      <c r="B42474" t="s">
        <v>332</v>
      </c>
      <c r="D42474" t="s">
        <v>396</v>
      </c>
      <c r="E42474" t="s">
        <v>395</v>
      </c>
      <c r="G42474" t="s">
        <v>11</v>
      </c>
      <c r="H42474" t="s">
        <v>15</v>
      </c>
    </row>
    <row r="42475" spans="1:8" x14ac:dyDescent="0.2">
      <c r="A42475">
        <v>2445838</v>
      </c>
      <c r="B42475" t="s">
        <v>332</v>
      </c>
      <c r="D42475" t="s">
        <v>401</v>
      </c>
      <c r="E42475" t="s">
        <v>381</v>
      </c>
      <c r="G42475" t="s">
        <v>11</v>
      </c>
      <c r="H42475" t="s">
        <v>15</v>
      </c>
    </row>
    <row r="42476" spans="1:8" x14ac:dyDescent="0.2">
      <c r="A42476">
        <v>2445838</v>
      </c>
      <c r="B42476" t="s">
        <v>332</v>
      </c>
      <c r="D42476">
        <v>96413</v>
      </c>
      <c r="E42476" t="s">
        <v>381</v>
      </c>
      <c r="G42476" t="s">
        <v>11</v>
      </c>
      <c r="H42476" t="s">
        <v>15</v>
      </c>
    </row>
    <row r="42477" spans="1:8" x14ac:dyDescent="0.2">
      <c r="A42477">
        <v>2444289</v>
      </c>
      <c r="B42477" t="s">
        <v>332</v>
      </c>
      <c r="D42477">
        <v>99490</v>
      </c>
      <c r="E42477" t="s">
        <v>358</v>
      </c>
      <c r="G42477" t="s">
        <v>11</v>
      </c>
      <c r="H42477" t="s">
        <v>15</v>
      </c>
    </row>
    <row r="42478" spans="1:8" x14ac:dyDescent="0.2">
      <c r="A42478">
        <v>2434742</v>
      </c>
      <c r="B42478" t="s">
        <v>332</v>
      </c>
      <c r="D42478">
        <v>27447</v>
      </c>
      <c r="E42478" t="s">
        <v>385</v>
      </c>
      <c r="G42478" t="s">
        <v>11</v>
      </c>
      <c r="H42478" t="s">
        <v>15</v>
      </c>
    </row>
    <row r="42479" spans="1:8" x14ac:dyDescent="0.2">
      <c r="A42479">
        <v>2445681</v>
      </c>
      <c r="B42479" t="s">
        <v>332</v>
      </c>
      <c r="D42479">
        <v>99233</v>
      </c>
      <c r="E42479" t="s">
        <v>349</v>
      </c>
      <c r="G42479" t="s">
        <v>11</v>
      </c>
      <c r="H42479" t="s">
        <v>15</v>
      </c>
    </row>
    <row r="42480" spans="1:8" x14ac:dyDescent="0.2">
      <c r="A42480">
        <v>2446974</v>
      </c>
      <c r="B42480" t="s">
        <v>332</v>
      </c>
      <c r="D42480">
        <v>99220</v>
      </c>
      <c r="E42480" t="s">
        <v>355</v>
      </c>
      <c r="G42480" t="s">
        <v>11</v>
      </c>
      <c r="H42480" t="s">
        <v>15</v>
      </c>
    </row>
    <row r="42481" spans="1:8" x14ac:dyDescent="0.2">
      <c r="A42481">
        <v>2447927</v>
      </c>
      <c r="B42481" t="s">
        <v>332</v>
      </c>
      <c r="D42481">
        <v>97110</v>
      </c>
      <c r="E42481" t="s">
        <v>371</v>
      </c>
      <c r="G42481" t="s">
        <v>11</v>
      </c>
      <c r="H42481" t="s">
        <v>15</v>
      </c>
    </row>
    <row r="42482" spans="1:8" x14ac:dyDescent="0.2">
      <c r="A42482">
        <v>2447927</v>
      </c>
      <c r="B42482" t="s">
        <v>332</v>
      </c>
      <c r="D42482">
        <v>97140</v>
      </c>
      <c r="E42482" t="s">
        <v>371</v>
      </c>
      <c r="G42482" t="s">
        <v>11</v>
      </c>
      <c r="H42482" t="s">
        <v>15</v>
      </c>
    </row>
    <row r="42483" spans="1:8" x14ac:dyDescent="0.2">
      <c r="A42483">
        <v>2447927</v>
      </c>
      <c r="B42483" t="s">
        <v>332</v>
      </c>
      <c r="D42483">
        <v>97032</v>
      </c>
      <c r="E42483" t="s">
        <v>371</v>
      </c>
      <c r="G42483" t="s">
        <v>11</v>
      </c>
      <c r="H42483" t="s">
        <v>15</v>
      </c>
    </row>
    <row r="42484" spans="1:8" x14ac:dyDescent="0.2">
      <c r="A42484">
        <v>2447927</v>
      </c>
      <c r="B42484" t="s">
        <v>332</v>
      </c>
      <c r="D42484">
        <v>97035</v>
      </c>
      <c r="E42484" t="s">
        <v>371</v>
      </c>
      <c r="G42484" t="s">
        <v>11</v>
      </c>
      <c r="H42484" t="s">
        <v>15</v>
      </c>
    </row>
    <row r="42485" spans="1:8" x14ac:dyDescent="0.2">
      <c r="A42485">
        <v>2446806</v>
      </c>
      <c r="B42485" t="s">
        <v>332</v>
      </c>
      <c r="D42485">
        <v>20610</v>
      </c>
      <c r="E42485" t="s">
        <v>103</v>
      </c>
      <c r="G42485" t="s">
        <v>11</v>
      </c>
      <c r="H42485" t="s">
        <v>15</v>
      </c>
    </row>
    <row r="42486" spans="1:8" x14ac:dyDescent="0.2">
      <c r="A42486">
        <v>2446806</v>
      </c>
      <c r="B42486" t="s">
        <v>332</v>
      </c>
      <c r="D42486" t="s">
        <v>438</v>
      </c>
      <c r="E42486" t="s">
        <v>103</v>
      </c>
      <c r="G42486" t="s">
        <v>29</v>
      </c>
      <c r="H42486" t="s">
        <v>53</v>
      </c>
    </row>
    <row r="42487" spans="1:8" x14ac:dyDescent="0.2">
      <c r="A42487">
        <v>2446643</v>
      </c>
      <c r="B42487" t="s">
        <v>332</v>
      </c>
      <c r="D42487">
        <v>17110</v>
      </c>
      <c r="E42487" t="s">
        <v>405</v>
      </c>
      <c r="G42487" t="s">
        <v>11</v>
      </c>
      <c r="H42487" t="s">
        <v>15</v>
      </c>
    </row>
    <row r="42488" spans="1:8" x14ac:dyDescent="0.2">
      <c r="A42488">
        <v>2447928</v>
      </c>
      <c r="B42488" t="s">
        <v>332</v>
      </c>
      <c r="D42488">
        <v>92014</v>
      </c>
      <c r="E42488" t="s">
        <v>313</v>
      </c>
      <c r="G42488" t="s">
        <v>29</v>
      </c>
      <c r="H42488" t="s">
        <v>149</v>
      </c>
    </row>
    <row r="42489" spans="1:8" x14ac:dyDescent="0.2">
      <c r="A42489">
        <v>2447928</v>
      </c>
      <c r="B42489" t="s">
        <v>332</v>
      </c>
      <c r="D42489">
        <v>92015</v>
      </c>
      <c r="E42489" t="s">
        <v>313</v>
      </c>
      <c r="G42489" t="s">
        <v>11</v>
      </c>
      <c r="H42489" t="s">
        <v>15</v>
      </c>
    </row>
    <row r="42490" spans="1:8" x14ac:dyDescent="0.2">
      <c r="A42490">
        <v>2447928</v>
      </c>
      <c r="B42490" t="s">
        <v>332</v>
      </c>
      <c r="D42490">
        <v>92133</v>
      </c>
      <c r="E42490" t="s">
        <v>313</v>
      </c>
      <c r="G42490" t="s">
        <v>29</v>
      </c>
      <c r="H42490" t="s">
        <v>53</v>
      </c>
    </row>
    <row r="42491" spans="1:8" x14ac:dyDescent="0.2">
      <c r="A42491">
        <v>2447928</v>
      </c>
      <c r="B42491" t="s">
        <v>332</v>
      </c>
      <c r="D42491">
        <v>92201</v>
      </c>
      <c r="E42491" t="s">
        <v>313</v>
      </c>
      <c r="G42491" t="s">
        <v>29</v>
      </c>
      <c r="H42491" t="s">
        <v>53</v>
      </c>
    </row>
    <row r="42492" spans="1:8" x14ac:dyDescent="0.2">
      <c r="A42492">
        <v>2443350</v>
      </c>
      <c r="B42492" t="s">
        <v>332</v>
      </c>
      <c r="D42492">
        <v>93970</v>
      </c>
      <c r="E42492" t="s">
        <v>346</v>
      </c>
      <c r="G42492" t="s">
        <v>11</v>
      </c>
      <c r="H42492" t="s">
        <v>15</v>
      </c>
    </row>
    <row r="42493" spans="1:8" x14ac:dyDescent="0.2">
      <c r="A42493">
        <v>2446349</v>
      </c>
      <c r="B42493" t="s">
        <v>332</v>
      </c>
      <c r="D42493">
        <v>88305</v>
      </c>
      <c r="E42493" t="s">
        <v>448</v>
      </c>
      <c r="G42493" t="s">
        <v>29</v>
      </c>
      <c r="H42493" t="s">
        <v>209</v>
      </c>
    </row>
    <row r="42494" spans="1:8" x14ac:dyDescent="0.2">
      <c r="A42494">
        <v>2447929</v>
      </c>
      <c r="B42494" t="s">
        <v>332</v>
      </c>
      <c r="D42494">
        <v>99203</v>
      </c>
      <c r="E42494" t="s">
        <v>221</v>
      </c>
      <c r="G42494" t="s">
        <v>11</v>
      </c>
      <c r="H42494" t="s">
        <v>15</v>
      </c>
    </row>
    <row r="42495" spans="1:8" x14ac:dyDescent="0.2">
      <c r="A42495">
        <v>2432292</v>
      </c>
      <c r="B42495" t="s">
        <v>332</v>
      </c>
      <c r="D42495">
        <v>99285</v>
      </c>
      <c r="E42495" t="s">
        <v>336</v>
      </c>
      <c r="G42495" t="s">
        <v>11</v>
      </c>
      <c r="H42495" t="s">
        <v>15</v>
      </c>
    </row>
    <row r="42496" spans="1:8" x14ac:dyDescent="0.2">
      <c r="A42496">
        <v>2439263</v>
      </c>
      <c r="B42496" t="s">
        <v>332</v>
      </c>
      <c r="D42496">
        <v>66984</v>
      </c>
      <c r="E42496" t="s">
        <v>313</v>
      </c>
      <c r="G42496" t="s">
        <v>11</v>
      </c>
      <c r="H42496" t="s">
        <v>15</v>
      </c>
    </row>
    <row r="42497" spans="1:8" x14ac:dyDescent="0.2">
      <c r="A42497">
        <v>2432725</v>
      </c>
      <c r="B42497" t="s">
        <v>332</v>
      </c>
      <c r="D42497" t="s">
        <v>333</v>
      </c>
      <c r="E42497" t="s">
        <v>334</v>
      </c>
      <c r="G42497" t="s">
        <v>29</v>
      </c>
      <c r="H42497" t="s">
        <v>30</v>
      </c>
    </row>
    <row r="42498" spans="1:8" x14ac:dyDescent="0.2">
      <c r="A42498">
        <v>2446350</v>
      </c>
      <c r="B42498" t="s">
        <v>332</v>
      </c>
      <c r="D42498">
        <v>93010</v>
      </c>
      <c r="E42498" t="s">
        <v>359</v>
      </c>
      <c r="G42498" t="s">
        <v>11</v>
      </c>
      <c r="H42498" t="s">
        <v>15</v>
      </c>
    </row>
    <row r="42499" spans="1:8" x14ac:dyDescent="0.2">
      <c r="A42499">
        <v>2446644</v>
      </c>
      <c r="B42499" t="s">
        <v>332</v>
      </c>
      <c r="D42499" t="s">
        <v>360</v>
      </c>
      <c r="E42499" t="s">
        <v>358</v>
      </c>
      <c r="G42499" t="s">
        <v>11</v>
      </c>
      <c r="H42499" t="s">
        <v>15</v>
      </c>
    </row>
    <row r="42500" spans="1:8" x14ac:dyDescent="0.2">
      <c r="A42500">
        <v>2446644</v>
      </c>
      <c r="B42500" t="s">
        <v>332</v>
      </c>
      <c r="D42500">
        <v>99214</v>
      </c>
      <c r="E42500" t="s">
        <v>358</v>
      </c>
      <c r="G42500" t="s">
        <v>11</v>
      </c>
      <c r="H42500" t="s">
        <v>15</v>
      </c>
    </row>
    <row r="42501" spans="1:8" x14ac:dyDescent="0.2">
      <c r="A42501">
        <v>2446644</v>
      </c>
      <c r="B42501" t="s">
        <v>332</v>
      </c>
      <c r="D42501" t="s">
        <v>472</v>
      </c>
      <c r="E42501" t="s">
        <v>358</v>
      </c>
      <c r="G42501" t="s">
        <v>11</v>
      </c>
      <c r="H42501" t="s">
        <v>15</v>
      </c>
    </row>
    <row r="42502" spans="1:8" x14ac:dyDescent="0.2">
      <c r="A42502">
        <v>2446644</v>
      </c>
      <c r="B42502" t="s">
        <v>332</v>
      </c>
      <c r="D42502" t="s">
        <v>471</v>
      </c>
      <c r="E42502" t="s">
        <v>358</v>
      </c>
      <c r="G42502" t="s">
        <v>11</v>
      </c>
      <c r="H42502" t="s">
        <v>15</v>
      </c>
    </row>
    <row r="42503" spans="1:8" x14ac:dyDescent="0.2">
      <c r="A42503">
        <v>2446644</v>
      </c>
      <c r="B42503" t="s">
        <v>332</v>
      </c>
      <c r="D42503" t="s">
        <v>1068</v>
      </c>
      <c r="E42503" t="s">
        <v>358</v>
      </c>
      <c r="G42503" t="s">
        <v>11</v>
      </c>
      <c r="H42503" t="s">
        <v>15</v>
      </c>
    </row>
    <row r="42504" spans="1:8" x14ac:dyDescent="0.2">
      <c r="A42504">
        <v>2446644</v>
      </c>
      <c r="B42504" t="s">
        <v>332</v>
      </c>
      <c r="D42504" t="s">
        <v>455</v>
      </c>
      <c r="E42504" t="s">
        <v>358</v>
      </c>
      <c r="G42504" t="s">
        <v>11</v>
      </c>
      <c r="H42504" t="s">
        <v>15</v>
      </c>
    </row>
    <row r="42505" spans="1:8" x14ac:dyDescent="0.2">
      <c r="A42505">
        <v>2446644</v>
      </c>
      <c r="B42505" t="s">
        <v>332</v>
      </c>
      <c r="D42505" t="s">
        <v>866</v>
      </c>
      <c r="E42505" t="s">
        <v>358</v>
      </c>
      <c r="G42505" t="s">
        <v>11</v>
      </c>
      <c r="H42505" t="s">
        <v>15</v>
      </c>
    </row>
    <row r="42506" spans="1:8" x14ac:dyDescent="0.2">
      <c r="A42506">
        <v>2446644</v>
      </c>
      <c r="B42506" t="s">
        <v>332</v>
      </c>
      <c r="D42506" t="s">
        <v>469</v>
      </c>
      <c r="E42506" t="s">
        <v>358</v>
      </c>
      <c r="G42506" t="s">
        <v>11</v>
      </c>
      <c r="H42506" t="s">
        <v>15</v>
      </c>
    </row>
    <row r="42507" spans="1:8" x14ac:dyDescent="0.2">
      <c r="A42507">
        <v>2446644</v>
      </c>
      <c r="B42507" t="s">
        <v>332</v>
      </c>
      <c r="D42507" t="s">
        <v>1681</v>
      </c>
      <c r="E42507" t="s">
        <v>358</v>
      </c>
      <c r="G42507" t="s">
        <v>11</v>
      </c>
      <c r="H42507" t="s">
        <v>15</v>
      </c>
    </row>
    <row r="42508" spans="1:8" x14ac:dyDescent="0.2">
      <c r="A42508">
        <v>2446021</v>
      </c>
      <c r="B42508" t="s">
        <v>332</v>
      </c>
      <c r="D42508">
        <v>90694</v>
      </c>
      <c r="E42508" t="s">
        <v>387</v>
      </c>
      <c r="G42508" t="s">
        <v>11</v>
      </c>
      <c r="H42508" t="s">
        <v>15</v>
      </c>
    </row>
    <row r="42509" spans="1:8" x14ac:dyDescent="0.2">
      <c r="A42509">
        <v>2446021</v>
      </c>
      <c r="B42509" t="s">
        <v>332</v>
      </c>
      <c r="D42509" t="s">
        <v>1067</v>
      </c>
      <c r="E42509" t="s">
        <v>387</v>
      </c>
      <c r="G42509" t="s">
        <v>11</v>
      </c>
      <c r="H42509" t="s">
        <v>15</v>
      </c>
    </row>
    <row r="42510" spans="1:8" x14ac:dyDescent="0.2">
      <c r="A42510">
        <v>2447591</v>
      </c>
      <c r="B42510" t="s">
        <v>332</v>
      </c>
      <c r="D42510">
        <v>99232</v>
      </c>
      <c r="E42510" t="s">
        <v>349</v>
      </c>
      <c r="G42510" t="s">
        <v>11</v>
      </c>
      <c r="H42510" t="s">
        <v>15</v>
      </c>
    </row>
    <row r="42511" spans="1:8" x14ac:dyDescent="0.2">
      <c r="A42511">
        <v>2446975</v>
      </c>
      <c r="B42511" t="s">
        <v>332</v>
      </c>
      <c r="D42511" t="s">
        <v>339</v>
      </c>
      <c r="E42511" t="s">
        <v>340</v>
      </c>
      <c r="G42511" t="s">
        <v>11</v>
      </c>
      <c r="H42511" t="s">
        <v>15</v>
      </c>
    </row>
    <row r="42512" spans="1:8" x14ac:dyDescent="0.2">
      <c r="A42512">
        <v>2446975</v>
      </c>
      <c r="B42512" t="s">
        <v>332</v>
      </c>
      <c r="D42512">
        <v>77014</v>
      </c>
      <c r="E42512" t="s">
        <v>340</v>
      </c>
      <c r="G42512" t="s">
        <v>11</v>
      </c>
      <c r="H42512" t="s">
        <v>15</v>
      </c>
    </row>
    <row r="42513" spans="1:8" x14ac:dyDescent="0.2">
      <c r="A42513">
        <v>2445839</v>
      </c>
      <c r="B42513" t="s">
        <v>332</v>
      </c>
      <c r="D42513">
        <v>93926</v>
      </c>
      <c r="E42513" t="s">
        <v>345</v>
      </c>
      <c r="G42513" t="s">
        <v>11</v>
      </c>
      <c r="H42513" t="s">
        <v>15</v>
      </c>
    </row>
    <row r="42514" spans="1:8" x14ac:dyDescent="0.2">
      <c r="A42514">
        <v>2447144</v>
      </c>
      <c r="B42514" t="s">
        <v>332</v>
      </c>
      <c r="D42514" t="s">
        <v>388</v>
      </c>
      <c r="E42514" t="s">
        <v>334</v>
      </c>
      <c r="G42514" t="s">
        <v>11</v>
      </c>
      <c r="H42514" t="s">
        <v>15</v>
      </c>
    </row>
    <row r="42515" spans="1:8" x14ac:dyDescent="0.2">
      <c r="A42515">
        <v>2447144</v>
      </c>
      <c r="B42515" t="s">
        <v>332</v>
      </c>
      <c r="D42515" t="s">
        <v>335</v>
      </c>
      <c r="E42515" t="s">
        <v>334</v>
      </c>
      <c r="G42515" t="s">
        <v>11</v>
      </c>
      <c r="H42515" t="s">
        <v>15</v>
      </c>
    </row>
    <row r="42516" spans="1:8" x14ac:dyDescent="0.2">
      <c r="A42516">
        <v>2441378</v>
      </c>
      <c r="B42516" t="s">
        <v>332</v>
      </c>
      <c r="D42516">
        <v>99306</v>
      </c>
      <c r="E42516" t="s">
        <v>349</v>
      </c>
      <c r="G42516" t="s">
        <v>11</v>
      </c>
      <c r="H42516" t="s">
        <v>15</v>
      </c>
    </row>
    <row r="42517" spans="1:8" x14ac:dyDescent="0.2">
      <c r="A42517">
        <v>2441378</v>
      </c>
      <c r="B42517" t="s">
        <v>332</v>
      </c>
      <c r="D42517">
        <v>99356</v>
      </c>
      <c r="E42517" t="s">
        <v>349</v>
      </c>
      <c r="G42517" t="s">
        <v>11</v>
      </c>
      <c r="H42517" t="s">
        <v>15</v>
      </c>
    </row>
    <row r="42518" spans="1:8" x14ac:dyDescent="0.2">
      <c r="A42518">
        <v>2441378</v>
      </c>
      <c r="B42518" t="s">
        <v>332</v>
      </c>
      <c r="D42518">
        <v>99497</v>
      </c>
      <c r="E42518" t="s">
        <v>349</v>
      </c>
      <c r="G42518" t="s">
        <v>11</v>
      </c>
      <c r="H42518" t="s">
        <v>15</v>
      </c>
    </row>
    <row r="42519" spans="1:8" x14ac:dyDescent="0.2">
      <c r="A42519">
        <v>2441378</v>
      </c>
      <c r="B42519" t="s">
        <v>332</v>
      </c>
      <c r="D42519">
        <v>99310</v>
      </c>
      <c r="E42519" t="s">
        <v>349</v>
      </c>
      <c r="G42519" t="s">
        <v>11</v>
      </c>
      <c r="H42519" t="s">
        <v>15</v>
      </c>
    </row>
    <row r="42520" spans="1:8" x14ac:dyDescent="0.2">
      <c r="A42520">
        <v>2441378</v>
      </c>
      <c r="B42520" t="s">
        <v>332</v>
      </c>
      <c r="D42520">
        <v>99356</v>
      </c>
      <c r="E42520" t="s">
        <v>349</v>
      </c>
      <c r="G42520" t="s">
        <v>11</v>
      </c>
      <c r="H42520" t="s">
        <v>15</v>
      </c>
    </row>
    <row r="42521" spans="1:8" x14ac:dyDescent="0.2">
      <c r="A42521">
        <v>2441378</v>
      </c>
      <c r="B42521" t="s">
        <v>332</v>
      </c>
      <c r="D42521">
        <v>99310</v>
      </c>
      <c r="E42521" t="s">
        <v>349</v>
      </c>
      <c r="G42521" t="s">
        <v>11</v>
      </c>
      <c r="H42521" t="s">
        <v>15</v>
      </c>
    </row>
    <row r="42522" spans="1:8" x14ac:dyDescent="0.2">
      <c r="A42522">
        <v>2441378</v>
      </c>
      <c r="B42522" t="s">
        <v>332</v>
      </c>
      <c r="D42522">
        <v>99310</v>
      </c>
      <c r="E42522" t="s">
        <v>349</v>
      </c>
      <c r="G42522" t="s">
        <v>11</v>
      </c>
      <c r="H42522" t="s">
        <v>15</v>
      </c>
    </row>
    <row r="42523" spans="1:8" x14ac:dyDescent="0.2">
      <c r="A42523">
        <v>2446189</v>
      </c>
      <c r="B42523" t="s">
        <v>332</v>
      </c>
      <c r="D42523">
        <v>97140</v>
      </c>
      <c r="E42523" t="s">
        <v>375</v>
      </c>
      <c r="G42523" t="s">
        <v>11</v>
      </c>
      <c r="H42523" t="s">
        <v>15</v>
      </c>
    </row>
    <row r="42524" spans="1:8" x14ac:dyDescent="0.2">
      <c r="A42524">
        <v>2446189</v>
      </c>
      <c r="B42524" t="s">
        <v>332</v>
      </c>
      <c r="D42524">
        <v>97530</v>
      </c>
      <c r="E42524" t="s">
        <v>375</v>
      </c>
      <c r="G42524" t="s">
        <v>11</v>
      </c>
      <c r="H42524" t="s">
        <v>15</v>
      </c>
    </row>
    <row r="42525" spans="1:8" x14ac:dyDescent="0.2">
      <c r="A42525">
        <v>2446189</v>
      </c>
      <c r="B42525" t="s">
        <v>332</v>
      </c>
      <c r="D42525" t="s">
        <v>467</v>
      </c>
      <c r="E42525" t="s">
        <v>375</v>
      </c>
      <c r="G42525" t="s">
        <v>11</v>
      </c>
      <c r="H42525" t="s">
        <v>15</v>
      </c>
    </row>
    <row r="42526" spans="1:8" x14ac:dyDescent="0.2">
      <c r="A42526">
        <v>2445110</v>
      </c>
      <c r="B42526" t="s">
        <v>332</v>
      </c>
      <c r="D42526">
        <v>99223</v>
      </c>
      <c r="E42526" t="s">
        <v>349</v>
      </c>
      <c r="G42526" t="s">
        <v>11</v>
      </c>
      <c r="H42526" t="s">
        <v>15</v>
      </c>
    </row>
    <row r="42527" spans="1:8" x14ac:dyDescent="0.2">
      <c r="A42527">
        <v>2445110</v>
      </c>
      <c r="B42527" t="s">
        <v>332</v>
      </c>
      <c r="D42527">
        <v>99232</v>
      </c>
      <c r="E42527" t="s">
        <v>349</v>
      </c>
      <c r="G42527" t="s">
        <v>11</v>
      </c>
      <c r="H42527" t="s">
        <v>15</v>
      </c>
    </row>
    <row r="42528" spans="1:8" x14ac:dyDescent="0.2">
      <c r="A42528">
        <v>2446190</v>
      </c>
      <c r="B42528" t="s">
        <v>332</v>
      </c>
      <c r="D42528">
        <v>99233</v>
      </c>
      <c r="E42528" t="s">
        <v>350</v>
      </c>
      <c r="G42528" t="s">
        <v>29</v>
      </c>
      <c r="H42528" t="s">
        <v>149</v>
      </c>
    </row>
    <row r="42529" spans="1:8" x14ac:dyDescent="0.2">
      <c r="A42529">
        <v>2446645</v>
      </c>
      <c r="B42529" t="s">
        <v>332</v>
      </c>
      <c r="D42529" t="s">
        <v>352</v>
      </c>
      <c r="E42529" t="s">
        <v>338</v>
      </c>
      <c r="G42529" t="s">
        <v>11</v>
      </c>
      <c r="H42529" t="s">
        <v>15</v>
      </c>
    </row>
    <row r="42530" spans="1:8" x14ac:dyDescent="0.2">
      <c r="A42530">
        <v>2446645</v>
      </c>
      <c r="B42530" t="s">
        <v>332</v>
      </c>
      <c r="D42530" t="s">
        <v>337</v>
      </c>
      <c r="E42530" t="s">
        <v>338</v>
      </c>
      <c r="G42530" t="s">
        <v>29</v>
      </c>
      <c r="H42530" t="s">
        <v>53</v>
      </c>
    </row>
    <row r="42531" spans="1:8" x14ac:dyDescent="0.2">
      <c r="A42531">
        <v>2446645</v>
      </c>
      <c r="B42531" t="s">
        <v>332</v>
      </c>
      <c r="D42531" t="s">
        <v>351</v>
      </c>
      <c r="E42531" t="s">
        <v>338</v>
      </c>
      <c r="G42531" t="s">
        <v>29</v>
      </c>
      <c r="H42531" t="s">
        <v>53</v>
      </c>
    </row>
    <row r="42532" spans="1:8" x14ac:dyDescent="0.2">
      <c r="A42532">
        <v>2447145</v>
      </c>
      <c r="B42532" t="s">
        <v>332</v>
      </c>
      <c r="D42532">
        <v>99212</v>
      </c>
      <c r="E42532" t="s">
        <v>358</v>
      </c>
      <c r="G42532" t="s">
        <v>11</v>
      </c>
      <c r="H42532" t="s">
        <v>15</v>
      </c>
    </row>
    <row r="42533" spans="1:8" x14ac:dyDescent="0.2">
      <c r="A42533">
        <v>2446351</v>
      </c>
      <c r="B42533" t="s">
        <v>332</v>
      </c>
      <c r="D42533">
        <v>99214</v>
      </c>
      <c r="E42533" t="s">
        <v>385</v>
      </c>
      <c r="G42533" t="s">
        <v>11</v>
      </c>
      <c r="H42533" t="s">
        <v>15</v>
      </c>
    </row>
    <row r="42534" spans="1:8" x14ac:dyDescent="0.2">
      <c r="A42534">
        <v>2446351</v>
      </c>
      <c r="B42534" t="s">
        <v>332</v>
      </c>
      <c r="D42534" t="s">
        <v>1087</v>
      </c>
      <c r="E42534" t="s">
        <v>385</v>
      </c>
      <c r="G42534" t="s">
        <v>11</v>
      </c>
      <c r="H42534" t="s">
        <v>15</v>
      </c>
    </row>
    <row r="42535" spans="1:8" x14ac:dyDescent="0.2">
      <c r="A42535">
        <v>2443965</v>
      </c>
      <c r="B42535" t="s">
        <v>332</v>
      </c>
      <c r="D42535">
        <v>63650</v>
      </c>
      <c r="E42535" t="s">
        <v>411</v>
      </c>
      <c r="G42535" t="s">
        <v>11</v>
      </c>
      <c r="H42535" t="s">
        <v>15</v>
      </c>
    </row>
    <row r="42536" spans="1:8" x14ac:dyDescent="0.2">
      <c r="A42536">
        <v>2443965</v>
      </c>
      <c r="B42536" t="s">
        <v>332</v>
      </c>
      <c r="D42536">
        <v>63650</v>
      </c>
      <c r="E42536" t="s">
        <v>411</v>
      </c>
      <c r="G42536" t="s">
        <v>11</v>
      </c>
      <c r="H42536" t="s">
        <v>15</v>
      </c>
    </row>
    <row r="42537" spans="1:8" x14ac:dyDescent="0.2">
      <c r="A42537">
        <v>2433190</v>
      </c>
      <c r="B42537" t="s">
        <v>332</v>
      </c>
      <c r="D42537">
        <v>90837</v>
      </c>
      <c r="E42537" t="s">
        <v>357</v>
      </c>
      <c r="G42537" t="s">
        <v>11</v>
      </c>
      <c r="H42537" t="s">
        <v>15</v>
      </c>
    </row>
    <row r="42538" spans="1:8" x14ac:dyDescent="0.2">
      <c r="A42538">
        <v>2433190</v>
      </c>
      <c r="B42538" t="s">
        <v>332</v>
      </c>
      <c r="D42538">
        <v>90837</v>
      </c>
      <c r="E42538" t="s">
        <v>357</v>
      </c>
      <c r="G42538" t="s">
        <v>11</v>
      </c>
      <c r="H42538" t="s">
        <v>15</v>
      </c>
    </row>
    <row r="42539" spans="1:8" x14ac:dyDescent="0.2">
      <c r="A42539">
        <v>2443351</v>
      </c>
      <c r="B42539" t="s">
        <v>332</v>
      </c>
      <c r="D42539" t="s">
        <v>384</v>
      </c>
      <c r="E42539" t="s">
        <v>338</v>
      </c>
      <c r="G42539" t="s">
        <v>11</v>
      </c>
      <c r="H42539" t="s">
        <v>15</v>
      </c>
    </row>
    <row r="42540" spans="1:8" x14ac:dyDescent="0.2">
      <c r="A42540">
        <v>2446646</v>
      </c>
      <c r="B42540" t="s">
        <v>332</v>
      </c>
      <c r="D42540">
        <v>92134</v>
      </c>
      <c r="E42540" t="s">
        <v>57</v>
      </c>
      <c r="G42540" t="s">
        <v>11</v>
      </c>
      <c r="H42540" t="s">
        <v>15</v>
      </c>
    </row>
    <row r="42541" spans="1:8" x14ac:dyDescent="0.2">
      <c r="A42541">
        <v>2446646</v>
      </c>
      <c r="B42541" t="s">
        <v>332</v>
      </c>
      <c r="D42541">
        <v>67028</v>
      </c>
      <c r="E42541" t="s">
        <v>57</v>
      </c>
      <c r="G42541" t="s">
        <v>11</v>
      </c>
      <c r="H42541" t="s">
        <v>15</v>
      </c>
    </row>
    <row r="42542" spans="1:8" x14ac:dyDescent="0.2">
      <c r="A42542">
        <v>2446646</v>
      </c>
      <c r="B42542" t="s">
        <v>332</v>
      </c>
      <c r="D42542" t="s">
        <v>412</v>
      </c>
      <c r="E42542" t="s">
        <v>57</v>
      </c>
      <c r="G42542" t="s">
        <v>11</v>
      </c>
      <c r="H42542" t="s">
        <v>15</v>
      </c>
    </row>
    <row r="42543" spans="1:8" x14ac:dyDescent="0.2">
      <c r="A42543">
        <v>2434210</v>
      </c>
      <c r="B42543" t="s">
        <v>332</v>
      </c>
      <c r="D42543">
        <v>93880</v>
      </c>
      <c r="E42543" t="s">
        <v>350</v>
      </c>
      <c r="G42543" t="s">
        <v>11</v>
      </c>
      <c r="H42543" t="s">
        <v>15</v>
      </c>
    </row>
    <row r="42544" spans="1:8" x14ac:dyDescent="0.2">
      <c r="A42544">
        <v>2446807</v>
      </c>
      <c r="B42544" t="s">
        <v>332</v>
      </c>
      <c r="D42544" t="s">
        <v>382</v>
      </c>
      <c r="E42544" t="s">
        <v>338</v>
      </c>
      <c r="G42544" t="s">
        <v>29</v>
      </c>
      <c r="H42544" t="s">
        <v>53</v>
      </c>
    </row>
    <row r="42545" spans="1:8" x14ac:dyDescent="0.2">
      <c r="A42545">
        <v>2446807</v>
      </c>
      <c r="B42545" t="s">
        <v>332</v>
      </c>
      <c r="D42545">
        <v>82542</v>
      </c>
      <c r="E42545" t="s">
        <v>338</v>
      </c>
      <c r="G42545" t="s">
        <v>29</v>
      </c>
      <c r="H42545" t="s">
        <v>53</v>
      </c>
    </row>
    <row r="42546" spans="1:8" x14ac:dyDescent="0.2">
      <c r="A42546">
        <v>2446807</v>
      </c>
      <c r="B42546" t="s">
        <v>332</v>
      </c>
      <c r="D42546">
        <v>83789</v>
      </c>
      <c r="E42546" t="s">
        <v>338</v>
      </c>
      <c r="G42546" t="s">
        <v>29</v>
      </c>
      <c r="H42546" t="s">
        <v>53</v>
      </c>
    </row>
    <row r="42547" spans="1:8" x14ac:dyDescent="0.2">
      <c r="A42547">
        <v>2444617</v>
      </c>
      <c r="B42547" t="s">
        <v>332</v>
      </c>
      <c r="D42547" t="s">
        <v>333</v>
      </c>
      <c r="E42547" t="s">
        <v>334</v>
      </c>
      <c r="G42547" t="s">
        <v>11</v>
      </c>
      <c r="H42547" t="s">
        <v>15</v>
      </c>
    </row>
    <row r="42548" spans="1:8" x14ac:dyDescent="0.2">
      <c r="A42548">
        <v>2444617</v>
      </c>
      <c r="B42548" t="s">
        <v>332</v>
      </c>
      <c r="D42548" t="s">
        <v>335</v>
      </c>
      <c r="E42548" t="s">
        <v>334</v>
      </c>
      <c r="G42548" t="s">
        <v>11</v>
      </c>
      <c r="H42548" t="s">
        <v>15</v>
      </c>
    </row>
    <row r="42549" spans="1:8" x14ac:dyDescent="0.2">
      <c r="A42549">
        <v>2447930</v>
      </c>
      <c r="B42549" t="s">
        <v>332</v>
      </c>
      <c r="D42549">
        <v>83036</v>
      </c>
      <c r="E42549" t="s">
        <v>355</v>
      </c>
      <c r="G42549" t="s">
        <v>11</v>
      </c>
      <c r="H42549" t="s">
        <v>15</v>
      </c>
    </row>
    <row r="42550" spans="1:8" x14ac:dyDescent="0.2">
      <c r="A42550">
        <v>2447930</v>
      </c>
      <c r="B42550" t="s">
        <v>332</v>
      </c>
      <c r="D42550">
        <v>82947</v>
      </c>
      <c r="E42550" t="s">
        <v>355</v>
      </c>
      <c r="G42550" t="s">
        <v>11</v>
      </c>
      <c r="H42550" t="s">
        <v>15</v>
      </c>
    </row>
    <row r="42551" spans="1:8" x14ac:dyDescent="0.2">
      <c r="A42551">
        <v>2447930</v>
      </c>
      <c r="B42551" t="s">
        <v>332</v>
      </c>
      <c r="D42551">
        <v>36416</v>
      </c>
      <c r="E42551" t="s">
        <v>355</v>
      </c>
      <c r="G42551" t="s">
        <v>11</v>
      </c>
      <c r="H42551" t="s">
        <v>15</v>
      </c>
    </row>
    <row r="42552" spans="1:8" x14ac:dyDescent="0.2">
      <c r="A42552">
        <v>2442544</v>
      </c>
      <c r="B42552" t="s">
        <v>332</v>
      </c>
      <c r="D42552">
        <v>93229</v>
      </c>
      <c r="E42552" t="s">
        <v>350</v>
      </c>
      <c r="G42552" t="s">
        <v>11</v>
      </c>
      <c r="H42552" t="s">
        <v>15</v>
      </c>
    </row>
    <row r="42553" spans="1:8" x14ac:dyDescent="0.2">
      <c r="A42553">
        <v>2442544</v>
      </c>
      <c r="B42553" t="s">
        <v>332</v>
      </c>
      <c r="D42553">
        <v>93228</v>
      </c>
      <c r="E42553" t="s">
        <v>350</v>
      </c>
      <c r="G42553" t="s">
        <v>11</v>
      </c>
      <c r="H42553" t="s">
        <v>15</v>
      </c>
    </row>
    <row r="42554" spans="1:8" x14ac:dyDescent="0.2">
      <c r="A42554">
        <v>2445840</v>
      </c>
      <c r="B42554" t="s">
        <v>332</v>
      </c>
      <c r="D42554">
        <v>99202</v>
      </c>
      <c r="E42554" t="s">
        <v>493</v>
      </c>
      <c r="G42554" t="s">
        <v>11</v>
      </c>
      <c r="H42554" t="s">
        <v>15</v>
      </c>
    </row>
    <row r="42555" spans="1:8" x14ac:dyDescent="0.2">
      <c r="A42555">
        <v>2445840</v>
      </c>
      <c r="B42555" t="s">
        <v>332</v>
      </c>
      <c r="D42555">
        <v>69210</v>
      </c>
      <c r="E42555" t="s">
        <v>493</v>
      </c>
      <c r="G42555" t="s">
        <v>11</v>
      </c>
      <c r="H42555" t="s">
        <v>15</v>
      </c>
    </row>
    <row r="42556" spans="1:8" x14ac:dyDescent="0.2">
      <c r="A42556">
        <v>2443786</v>
      </c>
      <c r="B42556" t="s">
        <v>332</v>
      </c>
      <c r="D42556">
        <v>99291</v>
      </c>
      <c r="E42556" t="s">
        <v>362</v>
      </c>
      <c r="G42556" t="s">
        <v>29</v>
      </c>
      <c r="H42556" t="s">
        <v>149</v>
      </c>
    </row>
    <row r="42557" spans="1:8" x14ac:dyDescent="0.2">
      <c r="A42557">
        <v>2445396</v>
      </c>
      <c r="B42557" t="s">
        <v>332</v>
      </c>
      <c r="D42557">
        <v>99205</v>
      </c>
      <c r="E42557" t="s">
        <v>342</v>
      </c>
      <c r="G42557" t="s">
        <v>29</v>
      </c>
      <c r="H42557" t="s">
        <v>149</v>
      </c>
    </row>
    <row r="42558" spans="1:8" x14ac:dyDescent="0.2">
      <c r="A42558">
        <v>2445396</v>
      </c>
      <c r="B42558" t="s">
        <v>332</v>
      </c>
      <c r="D42558">
        <v>96116</v>
      </c>
      <c r="E42558" t="s">
        <v>342</v>
      </c>
      <c r="G42558" t="s">
        <v>29</v>
      </c>
      <c r="H42558" t="s">
        <v>53</v>
      </c>
    </row>
    <row r="42559" spans="1:8" x14ac:dyDescent="0.2">
      <c r="A42559">
        <v>2445396</v>
      </c>
      <c r="B42559" t="s">
        <v>332</v>
      </c>
      <c r="D42559">
        <v>96136</v>
      </c>
      <c r="E42559" t="s">
        <v>342</v>
      </c>
      <c r="G42559" t="s">
        <v>29</v>
      </c>
      <c r="H42559" t="s">
        <v>53</v>
      </c>
    </row>
    <row r="42560" spans="1:8" x14ac:dyDescent="0.2">
      <c r="A42560">
        <v>2445396</v>
      </c>
      <c r="B42560" t="s">
        <v>332</v>
      </c>
      <c r="D42560" t="s">
        <v>1685</v>
      </c>
      <c r="E42560" t="s">
        <v>342</v>
      </c>
      <c r="G42560" t="s">
        <v>29</v>
      </c>
      <c r="H42560" t="s">
        <v>53</v>
      </c>
    </row>
    <row r="42561" spans="1:8" x14ac:dyDescent="0.2">
      <c r="A42561">
        <v>2445396</v>
      </c>
      <c r="B42561" t="s">
        <v>332</v>
      </c>
      <c r="D42561">
        <v>97750</v>
      </c>
      <c r="E42561" t="s">
        <v>342</v>
      </c>
      <c r="G42561" t="s">
        <v>29</v>
      </c>
      <c r="H42561" t="s">
        <v>53</v>
      </c>
    </row>
    <row r="42562" spans="1:8" x14ac:dyDescent="0.2">
      <c r="A42562">
        <v>2432983</v>
      </c>
      <c r="B42562" t="s">
        <v>332</v>
      </c>
      <c r="D42562">
        <v>99307</v>
      </c>
      <c r="E42562" t="s">
        <v>354</v>
      </c>
      <c r="G42562" t="s">
        <v>11</v>
      </c>
      <c r="H42562" t="s">
        <v>15</v>
      </c>
    </row>
    <row r="42563" spans="1:8" x14ac:dyDescent="0.2">
      <c r="A42563">
        <v>2432378</v>
      </c>
      <c r="B42563" t="s">
        <v>332</v>
      </c>
      <c r="D42563">
        <v>81401</v>
      </c>
      <c r="E42563" t="s">
        <v>338</v>
      </c>
      <c r="G42563" t="s">
        <v>11</v>
      </c>
      <c r="H42563" t="s">
        <v>15</v>
      </c>
    </row>
    <row r="42564" spans="1:8" x14ac:dyDescent="0.2">
      <c r="A42564">
        <v>2432378</v>
      </c>
      <c r="B42564" t="s">
        <v>332</v>
      </c>
      <c r="D42564">
        <v>81401</v>
      </c>
      <c r="E42564" t="s">
        <v>338</v>
      </c>
      <c r="G42564" t="s">
        <v>11</v>
      </c>
      <c r="H42564" t="s">
        <v>15</v>
      </c>
    </row>
    <row r="42565" spans="1:8" x14ac:dyDescent="0.2">
      <c r="A42565">
        <v>2432378</v>
      </c>
      <c r="B42565" t="s">
        <v>332</v>
      </c>
      <c r="D42565">
        <v>81479</v>
      </c>
      <c r="E42565" t="s">
        <v>338</v>
      </c>
      <c r="G42565" t="s">
        <v>11</v>
      </c>
      <c r="H42565" t="s">
        <v>15</v>
      </c>
    </row>
    <row r="42566" spans="1:8" x14ac:dyDescent="0.2">
      <c r="A42566">
        <v>2433559</v>
      </c>
      <c r="B42566" t="s">
        <v>332</v>
      </c>
      <c r="D42566">
        <v>97112</v>
      </c>
      <c r="E42566" t="s">
        <v>375</v>
      </c>
      <c r="G42566" t="s">
        <v>11</v>
      </c>
      <c r="H42566" t="s">
        <v>15</v>
      </c>
    </row>
    <row r="42567" spans="1:8" x14ac:dyDescent="0.2">
      <c r="A42567">
        <v>2433559</v>
      </c>
      <c r="B42567" t="s">
        <v>332</v>
      </c>
      <c r="D42567">
        <v>97116</v>
      </c>
      <c r="E42567" t="s">
        <v>375</v>
      </c>
      <c r="G42567" t="s">
        <v>11</v>
      </c>
      <c r="H42567" t="s">
        <v>15</v>
      </c>
    </row>
    <row r="42568" spans="1:8" x14ac:dyDescent="0.2">
      <c r="A42568">
        <v>2440235</v>
      </c>
      <c r="B42568" t="s">
        <v>332</v>
      </c>
      <c r="D42568">
        <v>81162</v>
      </c>
      <c r="E42568" t="s">
        <v>338</v>
      </c>
      <c r="G42568" t="s">
        <v>29</v>
      </c>
      <c r="H42568" t="s">
        <v>53</v>
      </c>
    </row>
    <row r="42569" spans="1:8" x14ac:dyDescent="0.2">
      <c r="A42569">
        <v>2440235</v>
      </c>
      <c r="B42569" t="s">
        <v>332</v>
      </c>
      <c r="D42569">
        <v>81297</v>
      </c>
      <c r="E42569" t="s">
        <v>338</v>
      </c>
      <c r="G42569" t="s">
        <v>29</v>
      </c>
      <c r="H42569" t="s">
        <v>53</v>
      </c>
    </row>
    <row r="42570" spans="1:8" x14ac:dyDescent="0.2">
      <c r="A42570">
        <v>2440235</v>
      </c>
      <c r="B42570" t="s">
        <v>332</v>
      </c>
      <c r="D42570">
        <v>81307</v>
      </c>
      <c r="E42570" t="s">
        <v>338</v>
      </c>
      <c r="G42570" t="s">
        <v>29</v>
      </c>
      <c r="H42570" t="s">
        <v>53</v>
      </c>
    </row>
    <row r="42571" spans="1:8" x14ac:dyDescent="0.2">
      <c r="A42571">
        <v>2440235</v>
      </c>
      <c r="B42571" t="s">
        <v>332</v>
      </c>
      <c r="D42571">
        <v>81317</v>
      </c>
      <c r="E42571" t="s">
        <v>338</v>
      </c>
      <c r="G42571" t="s">
        <v>29</v>
      </c>
      <c r="H42571" t="s">
        <v>53</v>
      </c>
    </row>
    <row r="42572" spans="1:8" x14ac:dyDescent="0.2">
      <c r="A42572">
        <v>2440235</v>
      </c>
      <c r="B42572" t="s">
        <v>332</v>
      </c>
      <c r="D42572">
        <v>81292</v>
      </c>
      <c r="E42572" t="s">
        <v>338</v>
      </c>
      <c r="G42572" t="s">
        <v>29</v>
      </c>
      <c r="H42572" t="s">
        <v>53</v>
      </c>
    </row>
    <row r="42573" spans="1:8" x14ac:dyDescent="0.2">
      <c r="A42573">
        <v>2440235</v>
      </c>
      <c r="B42573" t="s">
        <v>332</v>
      </c>
      <c r="D42573">
        <v>81351</v>
      </c>
      <c r="E42573" t="s">
        <v>338</v>
      </c>
      <c r="G42573" t="s">
        <v>29</v>
      </c>
      <c r="H42573" t="s">
        <v>53</v>
      </c>
    </row>
    <row r="42574" spans="1:8" x14ac:dyDescent="0.2">
      <c r="A42574">
        <v>2440235</v>
      </c>
      <c r="B42574" t="s">
        <v>332</v>
      </c>
      <c r="D42574">
        <v>81298</v>
      </c>
      <c r="E42574" t="s">
        <v>338</v>
      </c>
      <c r="G42574" t="s">
        <v>29</v>
      </c>
      <c r="H42574" t="s">
        <v>53</v>
      </c>
    </row>
    <row r="42575" spans="1:8" x14ac:dyDescent="0.2">
      <c r="A42575">
        <v>2440235</v>
      </c>
      <c r="B42575" t="s">
        <v>332</v>
      </c>
      <c r="D42575">
        <v>81321</v>
      </c>
      <c r="E42575" t="s">
        <v>338</v>
      </c>
      <c r="G42575" t="s">
        <v>29</v>
      </c>
      <c r="H42575" t="s">
        <v>53</v>
      </c>
    </row>
    <row r="42576" spans="1:8" x14ac:dyDescent="0.2">
      <c r="A42576">
        <v>2440235</v>
      </c>
      <c r="B42576" t="s">
        <v>332</v>
      </c>
      <c r="D42576">
        <v>81295</v>
      </c>
      <c r="E42576" t="s">
        <v>338</v>
      </c>
      <c r="G42576" t="s">
        <v>29</v>
      </c>
      <c r="H42576" t="s">
        <v>53</v>
      </c>
    </row>
    <row r="42577" spans="1:8" x14ac:dyDescent="0.2">
      <c r="A42577">
        <v>2440235</v>
      </c>
      <c r="B42577" t="s">
        <v>332</v>
      </c>
      <c r="D42577">
        <v>81323</v>
      </c>
      <c r="E42577" t="s">
        <v>338</v>
      </c>
      <c r="G42577" t="s">
        <v>29</v>
      </c>
      <c r="H42577" t="s">
        <v>53</v>
      </c>
    </row>
    <row r="42578" spans="1:8" x14ac:dyDescent="0.2">
      <c r="A42578">
        <v>2440235</v>
      </c>
      <c r="B42578" t="s">
        <v>332</v>
      </c>
      <c r="D42578">
        <v>81300</v>
      </c>
      <c r="E42578" t="s">
        <v>338</v>
      </c>
      <c r="G42578" t="s">
        <v>29</v>
      </c>
      <c r="H42578" t="s">
        <v>53</v>
      </c>
    </row>
    <row r="42579" spans="1:8" x14ac:dyDescent="0.2">
      <c r="A42579">
        <v>2440235</v>
      </c>
      <c r="B42579" t="s">
        <v>332</v>
      </c>
      <c r="D42579">
        <v>81319</v>
      </c>
      <c r="E42579" t="s">
        <v>338</v>
      </c>
      <c r="G42579" t="s">
        <v>29</v>
      </c>
      <c r="H42579" t="s">
        <v>53</v>
      </c>
    </row>
    <row r="42580" spans="1:8" x14ac:dyDescent="0.2">
      <c r="A42580">
        <v>2440235</v>
      </c>
      <c r="B42580" t="s">
        <v>332</v>
      </c>
      <c r="D42580">
        <v>81294</v>
      </c>
      <c r="E42580" t="s">
        <v>338</v>
      </c>
      <c r="G42580" t="s">
        <v>29</v>
      </c>
      <c r="H42580" t="s">
        <v>53</v>
      </c>
    </row>
    <row r="42581" spans="1:8" x14ac:dyDescent="0.2">
      <c r="A42581">
        <v>2440235</v>
      </c>
      <c r="B42581" t="s">
        <v>332</v>
      </c>
      <c r="D42581">
        <v>81273</v>
      </c>
      <c r="E42581" t="s">
        <v>338</v>
      </c>
      <c r="G42581" t="s">
        <v>29</v>
      </c>
      <c r="H42581" t="s">
        <v>53</v>
      </c>
    </row>
    <row r="42582" spans="1:8" x14ac:dyDescent="0.2">
      <c r="A42582">
        <v>2440235</v>
      </c>
      <c r="B42582" t="s">
        <v>332</v>
      </c>
      <c r="D42582">
        <v>81272</v>
      </c>
      <c r="E42582" t="s">
        <v>338</v>
      </c>
      <c r="G42582" t="s">
        <v>29</v>
      </c>
      <c r="H42582" t="s">
        <v>53</v>
      </c>
    </row>
    <row r="42583" spans="1:8" x14ac:dyDescent="0.2">
      <c r="A42583">
        <v>2446352</v>
      </c>
      <c r="B42583" t="s">
        <v>332</v>
      </c>
      <c r="D42583">
        <v>99214</v>
      </c>
      <c r="E42583" t="s">
        <v>459</v>
      </c>
      <c r="G42583" t="s">
        <v>11</v>
      </c>
      <c r="H42583" t="s">
        <v>15</v>
      </c>
    </row>
    <row r="42584" spans="1:8" x14ac:dyDescent="0.2">
      <c r="A42584">
        <v>2446353</v>
      </c>
      <c r="B42584" t="s">
        <v>332</v>
      </c>
      <c r="D42584">
        <v>20552</v>
      </c>
      <c r="E42584" t="s">
        <v>32</v>
      </c>
      <c r="G42584" t="s">
        <v>29</v>
      </c>
      <c r="H42584" t="s">
        <v>53</v>
      </c>
    </row>
    <row r="42585" spans="1:8" x14ac:dyDescent="0.2">
      <c r="A42585">
        <v>2444618</v>
      </c>
      <c r="B42585" t="s">
        <v>332</v>
      </c>
      <c r="D42585">
        <v>99215</v>
      </c>
      <c r="E42585" t="s">
        <v>381</v>
      </c>
      <c r="G42585" t="s">
        <v>29</v>
      </c>
      <c r="H42585" t="s">
        <v>149</v>
      </c>
    </row>
    <row r="42586" spans="1:8" x14ac:dyDescent="0.2">
      <c r="A42586">
        <v>2445682</v>
      </c>
      <c r="B42586" t="s">
        <v>332</v>
      </c>
      <c r="D42586">
        <v>80162</v>
      </c>
      <c r="E42586" t="s">
        <v>338</v>
      </c>
      <c r="G42586" t="s">
        <v>11</v>
      </c>
      <c r="H42586" t="s">
        <v>15</v>
      </c>
    </row>
    <row r="42587" spans="1:8" x14ac:dyDescent="0.2">
      <c r="A42587">
        <v>2445682</v>
      </c>
      <c r="B42587" t="s">
        <v>332</v>
      </c>
      <c r="D42587">
        <v>80061</v>
      </c>
      <c r="E42587" t="s">
        <v>338</v>
      </c>
      <c r="G42587" t="s">
        <v>29</v>
      </c>
      <c r="H42587" t="s">
        <v>53</v>
      </c>
    </row>
    <row r="42588" spans="1:8" x14ac:dyDescent="0.2">
      <c r="A42588">
        <v>2445682</v>
      </c>
      <c r="B42588" t="s">
        <v>332</v>
      </c>
      <c r="D42588">
        <v>85025</v>
      </c>
      <c r="E42588" t="s">
        <v>338</v>
      </c>
      <c r="G42588" t="s">
        <v>11</v>
      </c>
      <c r="H42588" t="s">
        <v>15</v>
      </c>
    </row>
    <row r="42589" spans="1:8" x14ac:dyDescent="0.2">
      <c r="A42589">
        <v>2445682</v>
      </c>
      <c r="B42589" t="s">
        <v>332</v>
      </c>
      <c r="D42589">
        <v>80053</v>
      </c>
      <c r="E42589" t="s">
        <v>338</v>
      </c>
      <c r="G42589" t="s">
        <v>11</v>
      </c>
      <c r="H42589" t="s">
        <v>15</v>
      </c>
    </row>
    <row r="42590" spans="1:8" x14ac:dyDescent="0.2">
      <c r="A42590">
        <v>2438720</v>
      </c>
      <c r="B42590" t="s">
        <v>332</v>
      </c>
      <c r="D42590">
        <v>99309</v>
      </c>
      <c r="E42590" t="s">
        <v>349</v>
      </c>
      <c r="G42590" t="s">
        <v>11</v>
      </c>
      <c r="H42590" t="s">
        <v>15</v>
      </c>
    </row>
    <row r="42591" spans="1:8" x14ac:dyDescent="0.2">
      <c r="A42591">
        <v>2438720</v>
      </c>
      <c r="B42591" t="s">
        <v>332</v>
      </c>
      <c r="D42591" t="s">
        <v>364</v>
      </c>
      <c r="E42591" t="s">
        <v>349</v>
      </c>
      <c r="G42591" t="s">
        <v>11</v>
      </c>
      <c r="H42591" t="s">
        <v>15</v>
      </c>
    </row>
    <row r="42592" spans="1:8" x14ac:dyDescent="0.2">
      <c r="A42592">
        <v>2445683</v>
      </c>
      <c r="B42592" t="s">
        <v>332</v>
      </c>
      <c r="D42592">
        <v>45380</v>
      </c>
      <c r="E42592" t="s">
        <v>344</v>
      </c>
      <c r="G42592" t="s">
        <v>11</v>
      </c>
      <c r="H42592" t="s">
        <v>15</v>
      </c>
    </row>
    <row r="42593" spans="1:8" x14ac:dyDescent="0.2">
      <c r="A42593">
        <v>2445683</v>
      </c>
      <c r="B42593" t="s">
        <v>332</v>
      </c>
      <c r="D42593">
        <v>43239</v>
      </c>
      <c r="E42593" t="s">
        <v>344</v>
      </c>
      <c r="G42593" t="s">
        <v>11</v>
      </c>
      <c r="H42593" t="s">
        <v>15</v>
      </c>
    </row>
    <row r="42594" spans="1:8" x14ac:dyDescent="0.2">
      <c r="A42594">
        <v>2442028</v>
      </c>
      <c r="B42594" t="s">
        <v>332</v>
      </c>
      <c r="D42594">
        <v>99285</v>
      </c>
      <c r="E42594" t="s">
        <v>336</v>
      </c>
      <c r="G42594" t="s">
        <v>29</v>
      </c>
      <c r="H42594" t="s">
        <v>149</v>
      </c>
    </row>
    <row r="42595" spans="1:8" x14ac:dyDescent="0.2">
      <c r="A42595">
        <v>2442028</v>
      </c>
      <c r="B42595" t="s">
        <v>332</v>
      </c>
      <c r="D42595">
        <v>93042</v>
      </c>
      <c r="E42595" t="s">
        <v>336</v>
      </c>
      <c r="G42595" t="s">
        <v>11</v>
      </c>
      <c r="H42595" t="s">
        <v>15</v>
      </c>
    </row>
    <row r="42596" spans="1:8" x14ac:dyDescent="0.2">
      <c r="A42596">
        <v>2446022</v>
      </c>
      <c r="B42596" t="s">
        <v>332</v>
      </c>
      <c r="D42596">
        <v>93000</v>
      </c>
      <c r="E42596" t="s">
        <v>350</v>
      </c>
      <c r="G42596" t="s">
        <v>11</v>
      </c>
      <c r="H42596" t="s">
        <v>15</v>
      </c>
    </row>
    <row r="42597" spans="1:8" x14ac:dyDescent="0.2">
      <c r="A42597">
        <v>2432327</v>
      </c>
      <c r="B42597" t="s">
        <v>332</v>
      </c>
      <c r="D42597">
        <v>81401</v>
      </c>
      <c r="E42597" t="s">
        <v>338</v>
      </c>
      <c r="G42597" t="s">
        <v>11</v>
      </c>
      <c r="H42597" t="s">
        <v>15</v>
      </c>
    </row>
    <row r="42598" spans="1:8" x14ac:dyDescent="0.2">
      <c r="A42598">
        <v>2432327</v>
      </c>
      <c r="B42598" t="s">
        <v>332</v>
      </c>
      <c r="D42598">
        <v>81401</v>
      </c>
      <c r="E42598" t="s">
        <v>338</v>
      </c>
      <c r="G42598" t="s">
        <v>11</v>
      </c>
      <c r="H42598" t="s">
        <v>15</v>
      </c>
    </row>
    <row r="42599" spans="1:8" x14ac:dyDescent="0.2">
      <c r="A42599">
        <v>2432327</v>
      </c>
      <c r="B42599" t="s">
        <v>332</v>
      </c>
      <c r="D42599">
        <v>81479</v>
      </c>
      <c r="E42599" t="s">
        <v>338</v>
      </c>
      <c r="G42599" t="s">
        <v>11</v>
      </c>
      <c r="H42599" t="s">
        <v>15</v>
      </c>
    </row>
    <row r="42600" spans="1:8" x14ac:dyDescent="0.2">
      <c r="A42600">
        <v>2446494</v>
      </c>
      <c r="B42600" t="s">
        <v>332</v>
      </c>
      <c r="D42600">
        <v>99223</v>
      </c>
      <c r="E42600" t="s">
        <v>342</v>
      </c>
      <c r="G42600" t="s">
        <v>11</v>
      </c>
      <c r="H42600" t="s">
        <v>15</v>
      </c>
    </row>
    <row r="42601" spans="1:8" x14ac:dyDescent="0.2">
      <c r="A42601">
        <v>2446647</v>
      </c>
      <c r="B42601" t="s">
        <v>332</v>
      </c>
      <c r="D42601">
        <v>99213</v>
      </c>
      <c r="E42601" t="s">
        <v>342</v>
      </c>
      <c r="G42601" t="s">
        <v>11</v>
      </c>
      <c r="H42601" t="s">
        <v>15</v>
      </c>
    </row>
    <row r="42602" spans="1:8" x14ac:dyDescent="0.2">
      <c r="A42602">
        <v>2446495</v>
      </c>
      <c r="B42602" t="s">
        <v>332</v>
      </c>
      <c r="D42602">
        <v>99233</v>
      </c>
      <c r="E42602" t="s">
        <v>368</v>
      </c>
      <c r="G42602" t="s">
        <v>11</v>
      </c>
      <c r="H42602" t="s">
        <v>15</v>
      </c>
    </row>
    <row r="42603" spans="1:8" x14ac:dyDescent="0.2">
      <c r="A42603">
        <v>2444463</v>
      </c>
      <c r="B42603" t="s">
        <v>332</v>
      </c>
      <c r="D42603">
        <v>96372</v>
      </c>
      <c r="E42603" t="s">
        <v>381</v>
      </c>
      <c r="G42603" t="s">
        <v>11</v>
      </c>
      <c r="H42603" t="s">
        <v>15</v>
      </c>
    </row>
    <row r="42604" spans="1:8" x14ac:dyDescent="0.2">
      <c r="A42604">
        <v>2444463</v>
      </c>
      <c r="B42604" t="s">
        <v>332</v>
      </c>
      <c r="D42604">
        <v>85025</v>
      </c>
      <c r="E42604" t="s">
        <v>381</v>
      </c>
      <c r="G42604" t="s">
        <v>11</v>
      </c>
      <c r="H42604" t="s">
        <v>15</v>
      </c>
    </row>
    <row r="42605" spans="1:8" x14ac:dyDescent="0.2">
      <c r="A42605">
        <v>2446354</v>
      </c>
      <c r="B42605" t="s">
        <v>332</v>
      </c>
      <c r="D42605">
        <v>71045</v>
      </c>
      <c r="E42605" t="s">
        <v>346</v>
      </c>
      <c r="G42605" t="s">
        <v>11</v>
      </c>
      <c r="H42605" t="s">
        <v>15</v>
      </c>
    </row>
    <row r="42606" spans="1:8" x14ac:dyDescent="0.2">
      <c r="A42606">
        <v>2446023</v>
      </c>
      <c r="B42606" t="s">
        <v>332</v>
      </c>
      <c r="D42606">
        <v>96401</v>
      </c>
      <c r="E42606" t="s">
        <v>381</v>
      </c>
      <c r="G42606" t="s">
        <v>11</v>
      </c>
      <c r="H42606" t="s">
        <v>15</v>
      </c>
    </row>
    <row r="42607" spans="1:8" x14ac:dyDescent="0.2">
      <c r="A42607">
        <v>2446023</v>
      </c>
      <c r="B42607" t="s">
        <v>332</v>
      </c>
      <c r="D42607" t="s">
        <v>390</v>
      </c>
      <c r="E42607" t="s">
        <v>381</v>
      </c>
      <c r="G42607" t="s">
        <v>11</v>
      </c>
      <c r="H42607" t="s">
        <v>15</v>
      </c>
    </row>
    <row r="42608" spans="1:8" x14ac:dyDescent="0.2">
      <c r="A42608">
        <v>2438721</v>
      </c>
      <c r="B42608" t="s">
        <v>332</v>
      </c>
      <c r="D42608">
        <v>99306</v>
      </c>
      <c r="E42608" t="s">
        <v>406</v>
      </c>
      <c r="G42608" t="s">
        <v>29</v>
      </c>
      <c r="H42608" t="s">
        <v>149</v>
      </c>
    </row>
    <row r="42609" spans="1:8" x14ac:dyDescent="0.2">
      <c r="A42609">
        <v>2432487</v>
      </c>
      <c r="B42609" t="s">
        <v>332</v>
      </c>
      <c r="D42609" t="s">
        <v>353</v>
      </c>
      <c r="E42609" t="s">
        <v>338</v>
      </c>
      <c r="G42609" t="s">
        <v>29</v>
      </c>
      <c r="H42609" t="s">
        <v>53</v>
      </c>
    </row>
    <row r="42610" spans="1:8" x14ac:dyDescent="0.2">
      <c r="A42610">
        <v>2432487</v>
      </c>
      <c r="B42610" t="s">
        <v>332</v>
      </c>
      <c r="D42610" t="s">
        <v>351</v>
      </c>
      <c r="E42610" t="s">
        <v>338</v>
      </c>
      <c r="G42610" t="s">
        <v>29</v>
      </c>
      <c r="H42610" t="s">
        <v>53</v>
      </c>
    </row>
    <row r="42611" spans="1:8" x14ac:dyDescent="0.2">
      <c r="A42611">
        <v>2446648</v>
      </c>
      <c r="B42611" t="s">
        <v>332</v>
      </c>
      <c r="D42611">
        <v>36415</v>
      </c>
      <c r="E42611" t="s">
        <v>35</v>
      </c>
      <c r="G42611" t="s">
        <v>11</v>
      </c>
      <c r="H42611" t="s">
        <v>15</v>
      </c>
    </row>
    <row r="42612" spans="1:8" x14ac:dyDescent="0.2">
      <c r="A42612">
        <v>2446648</v>
      </c>
      <c r="B42612" t="s">
        <v>332</v>
      </c>
      <c r="D42612">
        <v>82306</v>
      </c>
      <c r="E42612" t="s">
        <v>35</v>
      </c>
      <c r="G42612" t="s">
        <v>11</v>
      </c>
      <c r="H42612" t="s">
        <v>15</v>
      </c>
    </row>
    <row r="42613" spans="1:8" x14ac:dyDescent="0.2">
      <c r="A42613">
        <v>2446648</v>
      </c>
      <c r="B42613" t="s">
        <v>332</v>
      </c>
      <c r="D42613">
        <v>82607</v>
      </c>
      <c r="E42613" t="s">
        <v>35</v>
      </c>
      <c r="G42613" t="s">
        <v>11</v>
      </c>
      <c r="H42613" t="s">
        <v>15</v>
      </c>
    </row>
    <row r="42614" spans="1:8" x14ac:dyDescent="0.2">
      <c r="A42614">
        <v>2446648</v>
      </c>
      <c r="B42614" t="s">
        <v>332</v>
      </c>
      <c r="D42614">
        <v>82746</v>
      </c>
      <c r="E42614" t="s">
        <v>35</v>
      </c>
      <c r="G42614" t="s">
        <v>11</v>
      </c>
      <c r="H42614" t="s">
        <v>15</v>
      </c>
    </row>
    <row r="42615" spans="1:8" x14ac:dyDescent="0.2">
      <c r="A42615">
        <v>2444945</v>
      </c>
      <c r="B42615" t="s">
        <v>332</v>
      </c>
      <c r="D42615">
        <v>97112</v>
      </c>
      <c r="E42615" t="s">
        <v>375</v>
      </c>
      <c r="G42615" t="s">
        <v>11</v>
      </c>
      <c r="H42615" t="s">
        <v>15</v>
      </c>
    </row>
    <row r="42616" spans="1:8" x14ac:dyDescent="0.2">
      <c r="A42616">
        <v>2444945</v>
      </c>
      <c r="B42616" t="s">
        <v>332</v>
      </c>
      <c r="D42616">
        <v>97140</v>
      </c>
      <c r="E42616" t="s">
        <v>375</v>
      </c>
      <c r="G42616" t="s">
        <v>11</v>
      </c>
      <c r="H42616" t="s">
        <v>15</v>
      </c>
    </row>
    <row r="42617" spans="1:8" x14ac:dyDescent="0.2">
      <c r="A42617">
        <v>2446808</v>
      </c>
      <c r="B42617" t="s">
        <v>332</v>
      </c>
      <c r="D42617" t="s">
        <v>418</v>
      </c>
      <c r="E42617" t="s">
        <v>28</v>
      </c>
      <c r="G42617" t="s">
        <v>11</v>
      </c>
      <c r="H42617" t="s">
        <v>15</v>
      </c>
    </row>
    <row r="42618" spans="1:8" x14ac:dyDescent="0.2">
      <c r="A42618">
        <v>2445397</v>
      </c>
      <c r="B42618" t="s">
        <v>332</v>
      </c>
      <c r="D42618">
        <v>97116</v>
      </c>
      <c r="E42618" t="s">
        <v>375</v>
      </c>
      <c r="G42618" t="s">
        <v>11</v>
      </c>
      <c r="H42618" t="s">
        <v>15</v>
      </c>
    </row>
    <row r="42619" spans="1:8" x14ac:dyDescent="0.2">
      <c r="A42619">
        <v>2445397</v>
      </c>
      <c r="B42619" t="s">
        <v>332</v>
      </c>
      <c r="D42619">
        <v>97140</v>
      </c>
      <c r="E42619" t="s">
        <v>375</v>
      </c>
      <c r="G42619" t="s">
        <v>11</v>
      </c>
      <c r="H42619" t="s">
        <v>15</v>
      </c>
    </row>
    <row r="42620" spans="1:8" x14ac:dyDescent="0.2">
      <c r="A42620">
        <v>2445397</v>
      </c>
      <c r="B42620" t="s">
        <v>332</v>
      </c>
      <c r="D42620">
        <v>97530</v>
      </c>
      <c r="E42620" t="s">
        <v>375</v>
      </c>
      <c r="G42620" t="s">
        <v>11</v>
      </c>
      <c r="H42620" t="s">
        <v>15</v>
      </c>
    </row>
    <row r="42621" spans="1:8" x14ac:dyDescent="0.2">
      <c r="A42621">
        <v>2445397</v>
      </c>
      <c r="B42621" t="s">
        <v>332</v>
      </c>
      <c r="D42621">
        <v>97110</v>
      </c>
      <c r="E42621" t="s">
        <v>375</v>
      </c>
      <c r="G42621" t="s">
        <v>11</v>
      </c>
      <c r="H42621" t="s">
        <v>15</v>
      </c>
    </row>
    <row r="42622" spans="1:8" x14ac:dyDescent="0.2">
      <c r="A42622">
        <v>2446809</v>
      </c>
      <c r="B42622" t="s">
        <v>332</v>
      </c>
      <c r="D42622">
        <v>99214</v>
      </c>
      <c r="E42622" t="s">
        <v>432</v>
      </c>
      <c r="G42622" t="s">
        <v>11</v>
      </c>
      <c r="H42622" t="s">
        <v>15</v>
      </c>
    </row>
    <row r="42623" spans="1:8" x14ac:dyDescent="0.2">
      <c r="A42623">
        <v>2446809</v>
      </c>
      <c r="B42623" t="s">
        <v>332</v>
      </c>
      <c r="D42623">
        <v>82948</v>
      </c>
      <c r="E42623" t="s">
        <v>432</v>
      </c>
      <c r="G42623" t="s">
        <v>11</v>
      </c>
      <c r="H42623" t="s">
        <v>15</v>
      </c>
    </row>
    <row r="42624" spans="1:8" x14ac:dyDescent="0.2">
      <c r="A42624">
        <v>2444946</v>
      </c>
      <c r="B42624" t="s">
        <v>332</v>
      </c>
      <c r="D42624" t="s">
        <v>341</v>
      </c>
      <c r="E42624" t="s">
        <v>342</v>
      </c>
      <c r="G42624" t="s">
        <v>11</v>
      </c>
      <c r="H42624" t="s">
        <v>15</v>
      </c>
    </row>
    <row r="42625" spans="1:8" x14ac:dyDescent="0.2">
      <c r="A42625">
        <v>2444946</v>
      </c>
      <c r="B42625" t="s">
        <v>332</v>
      </c>
      <c r="D42625">
        <v>96413</v>
      </c>
      <c r="E42625" t="s">
        <v>342</v>
      </c>
      <c r="G42625" t="s">
        <v>11</v>
      </c>
      <c r="H42625" t="s">
        <v>15</v>
      </c>
    </row>
    <row r="42626" spans="1:8" x14ac:dyDescent="0.2">
      <c r="A42626">
        <v>2446810</v>
      </c>
      <c r="B42626" t="s">
        <v>332</v>
      </c>
      <c r="D42626">
        <v>92014</v>
      </c>
      <c r="E42626" t="s">
        <v>57</v>
      </c>
      <c r="G42626" t="s">
        <v>11</v>
      </c>
      <c r="H42626" t="s">
        <v>15</v>
      </c>
    </row>
    <row r="42627" spans="1:8" x14ac:dyDescent="0.2">
      <c r="A42627">
        <v>2446810</v>
      </c>
      <c r="B42627" t="s">
        <v>332</v>
      </c>
      <c r="D42627">
        <v>92015</v>
      </c>
      <c r="E42627" t="s">
        <v>57</v>
      </c>
      <c r="G42627" t="s">
        <v>11</v>
      </c>
      <c r="H42627" t="s">
        <v>15</v>
      </c>
    </row>
    <row r="42628" spans="1:8" x14ac:dyDescent="0.2">
      <c r="A42628">
        <v>2432530</v>
      </c>
      <c r="B42628" t="s">
        <v>332</v>
      </c>
      <c r="D42628">
        <v>36415</v>
      </c>
      <c r="E42628" t="s">
        <v>338</v>
      </c>
      <c r="G42628" t="s">
        <v>11</v>
      </c>
      <c r="H42628" t="s">
        <v>15</v>
      </c>
    </row>
    <row r="42629" spans="1:8" x14ac:dyDescent="0.2">
      <c r="A42629">
        <v>2432530</v>
      </c>
      <c r="B42629" t="s">
        <v>332</v>
      </c>
      <c r="D42629">
        <v>80053</v>
      </c>
      <c r="E42629" t="s">
        <v>338</v>
      </c>
      <c r="G42629" t="s">
        <v>11</v>
      </c>
      <c r="H42629" t="s">
        <v>15</v>
      </c>
    </row>
    <row r="42630" spans="1:8" x14ac:dyDescent="0.2">
      <c r="A42630">
        <v>2432530</v>
      </c>
      <c r="B42630" t="s">
        <v>332</v>
      </c>
      <c r="D42630">
        <v>81001</v>
      </c>
      <c r="E42630" t="s">
        <v>338</v>
      </c>
      <c r="G42630" t="s">
        <v>11</v>
      </c>
      <c r="H42630" t="s">
        <v>15</v>
      </c>
    </row>
    <row r="42631" spans="1:8" x14ac:dyDescent="0.2">
      <c r="A42631">
        <v>2432530</v>
      </c>
      <c r="B42631" t="s">
        <v>332</v>
      </c>
      <c r="D42631">
        <v>82140</v>
      </c>
      <c r="E42631" t="s">
        <v>338</v>
      </c>
      <c r="G42631" t="s">
        <v>11</v>
      </c>
      <c r="H42631" t="s">
        <v>15</v>
      </c>
    </row>
    <row r="42632" spans="1:8" x14ac:dyDescent="0.2">
      <c r="A42632">
        <v>2432530</v>
      </c>
      <c r="B42632" t="s">
        <v>332</v>
      </c>
      <c r="D42632">
        <v>82306</v>
      </c>
      <c r="E42632" t="s">
        <v>338</v>
      </c>
      <c r="G42632" t="s">
        <v>11</v>
      </c>
      <c r="H42632" t="s">
        <v>15</v>
      </c>
    </row>
    <row r="42633" spans="1:8" x14ac:dyDescent="0.2">
      <c r="A42633">
        <v>2432530</v>
      </c>
      <c r="B42633" t="s">
        <v>332</v>
      </c>
      <c r="D42633">
        <v>82607</v>
      </c>
      <c r="E42633" t="s">
        <v>338</v>
      </c>
      <c r="G42633" t="s">
        <v>11</v>
      </c>
      <c r="H42633" t="s">
        <v>15</v>
      </c>
    </row>
    <row r="42634" spans="1:8" x14ac:dyDescent="0.2">
      <c r="A42634">
        <v>2432530</v>
      </c>
      <c r="B42634" t="s">
        <v>332</v>
      </c>
      <c r="D42634">
        <v>83036</v>
      </c>
      <c r="E42634" t="s">
        <v>338</v>
      </c>
      <c r="G42634" t="s">
        <v>29</v>
      </c>
      <c r="H42634" t="s">
        <v>53</v>
      </c>
    </row>
    <row r="42635" spans="1:8" x14ac:dyDescent="0.2">
      <c r="A42635">
        <v>2432530</v>
      </c>
      <c r="B42635" t="s">
        <v>332</v>
      </c>
      <c r="D42635">
        <v>84443</v>
      </c>
      <c r="E42635" t="s">
        <v>338</v>
      </c>
      <c r="G42635" t="s">
        <v>29</v>
      </c>
      <c r="H42635" t="s">
        <v>53</v>
      </c>
    </row>
    <row r="42636" spans="1:8" x14ac:dyDescent="0.2">
      <c r="A42636">
        <v>2432530</v>
      </c>
      <c r="B42636" t="s">
        <v>332</v>
      </c>
      <c r="D42636">
        <v>85025</v>
      </c>
      <c r="E42636" t="s">
        <v>338</v>
      </c>
      <c r="G42636" t="s">
        <v>11</v>
      </c>
      <c r="H42636" t="s">
        <v>15</v>
      </c>
    </row>
    <row r="42637" spans="1:8" x14ac:dyDescent="0.2">
      <c r="A42637">
        <v>2432530</v>
      </c>
      <c r="B42637" t="s">
        <v>332</v>
      </c>
      <c r="D42637">
        <v>87481</v>
      </c>
      <c r="E42637" t="s">
        <v>338</v>
      </c>
      <c r="G42637" t="s">
        <v>11</v>
      </c>
      <c r="H42637" t="s">
        <v>15</v>
      </c>
    </row>
    <row r="42638" spans="1:8" x14ac:dyDescent="0.2">
      <c r="A42638">
        <v>2432530</v>
      </c>
      <c r="B42638" t="s">
        <v>332</v>
      </c>
      <c r="D42638">
        <v>87801</v>
      </c>
      <c r="E42638" t="s">
        <v>338</v>
      </c>
      <c r="G42638" t="s">
        <v>11</v>
      </c>
      <c r="H42638" t="s">
        <v>15</v>
      </c>
    </row>
    <row r="42639" spans="1:8" x14ac:dyDescent="0.2">
      <c r="A42639">
        <v>2432530</v>
      </c>
      <c r="B42639" t="s">
        <v>332</v>
      </c>
      <c r="D42639">
        <v>87801</v>
      </c>
      <c r="E42639" t="s">
        <v>338</v>
      </c>
      <c r="G42639" t="s">
        <v>11</v>
      </c>
      <c r="H42639" t="s">
        <v>15</v>
      </c>
    </row>
    <row r="42640" spans="1:8" x14ac:dyDescent="0.2">
      <c r="A42640">
        <v>2432530</v>
      </c>
      <c r="B42640" t="s">
        <v>332</v>
      </c>
      <c r="D42640" t="s">
        <v>445</v>
      </c>
      <c r="E42640" t="s">
        <v>338</v>
      </c>
      <c r="G42640" t="s">
        <v>29</v>
      </c>
      <c r="H42640" t="s">
        <v>53</v>
      </c>
    </row>
    <row r="42641" spans="1:8" x14ac:dyDescent="0.2">
      <c r="A42641">
        <v>2446355</v>
      </c>
      <c r="B42641" t="s">
        <v>332</v>
      </c>
      <c r="D42641">
        <v>78815</v>
      </c>
      <c r="E42641" t="s">
        <v>346</v>
      </c>
      <c r="G42641" t="s">
        <v>11</v>
      </c>
      <c r="H42641" t="s">
        <v>12</v>
      </c>
    </row>
    <row r="42642" spans="1:8" x14ac:dyDescent="0.2">
      <c r="A42642">
        <v>2446355</v>
      </c>
      <c r="B42642" t="s">
        <v>332</v>
      </c>
      <c r="D42642" t="s">
        <v>524</v>
      </c>
      <c r="E42642" t="s">
        <v>346</v>
      </c>
      <c r="G42642" t="s">
        <v>11</v>
      </c>
      <c r="H42642" t="s">
        <v>12</v>
      </c>
    </row>
    <row r="42643" spans="1:8" x14ac:dyDescent="0.2">
      <c r="A42643">
        <v>2446024</v>
      </c>
      <c r="B42643" t="s">
        <v>332</v>
      </c>
      <c r="D42643">
        <v>70450</v>
      </c>
      <c r="E42643" t="s">
        <v>346</v>
      </c>
      <c r="G42643" t="s">
        <v>11</v>
      </c>
      <c r="H42643" t="s">
        <v>15</v>
      </c>
    </row>
    <row r="42644" spans="1:8" x14ac:dyDescent="0.2">
      <c r="A42644">
        <v>2432320</v>
      </c>
      <c r="B42644" t="s">
        <v>332</v>
      </c>
      <c r="D42644">
        <v>99072</v>
      </c>
      <c r="E42644" t="s">
        <v>358</v>
      </c>
      <c r="G42644" t="s">
        <v>11</v>
      </c>
      <c r="H42644" t="s">
        <v>15</v>
      </c>
    </row>
    <row r="42645" spans="1:8" x14ac:dyDescent="0.2">
      <c r="A42645">
        <v>2432320</v>
      </c>
      <c r="B42645" t="s">
        <v>332</v>
      </c>
      <c r="D42645">
        <v>99211</v>
      </c>
      <c r="E42645" t="s">
        <v>358</v>
      </c>
      <c r="G42645" t="s">
        <v>11</v>
      </c>
      <c r="H42645" t="s">
        <v>15</v>
      </c>
    </row>
    <row r="42646" spans="1:8" x14ac:dyDescent="0.2">
      <c r="A42646">
        <v>2432320</v>
      </c>
      <c r="B42646" t="s">
        <v>332</v>
      </c>
      <c r="D42646">
        <v>87426</v>
      </c>
      <c r="E42646" t="s">
        <v>358</v>
      </c>
      <c r="G42646" t="s">
        <v>11</v>
      </c>
      <c r="H42646" t="s">
        <v>15</v>
      </c>
    </row>
    <row r="42647" spans="1:8" x14ac:dyDescent="0.2">
      <c r="A42647">
        <v>2446976</v>
      </c>
      <c r="B42647" t="s">
        <v>332</v>
      </c>
      <c r="D42647" t="s">
        <v>367</v>
      </c>
      <c r="E42647" t="s">
        <v>57</v>
      </c>
      <c r="G42647" t="s">
        <v>11</v>
      </c>
      <c r="H42647" t="s">
        <v>15</v>
      </c>
    </row>
    <row r="42648" spans="1:8" x14ac:dyDescent="0.2">
      <c r="A42648">
        <v>2446977</v>
      </c>
      <c r="B42648" t="s">
        <v>332</v>
      </c>
      <c r="D42648" t="s">
        <v>407</v>
      </c>
      <c r="E42648" t="s">
        <v>408</v>
      </c>
      <c r="G42648" t="s">
        <v>29</v>
      </c>
      <c r="H42648" t="s">
        <v>53</v>
      </c>
    </row>
    <row r="42649" spans="1:8" x14ac:dyDescent="0.2">
      <c r="A42649">
        <v>2446977</v>
      </c>
      <c r="B42649" t="s">
        <v>332</v>
      </c>
      <c r="D42649" t="s">
        <v>407</v>
      </c>
      <c r="E42649" t="s">
        <v>408</v>
      </c>
      <c r="G42649" t="s">
        <v>29</v>
      </c>
      <c r="H42649" t="s">
        <v>53</v>
      </c>
    </row>
    <row r="42650" spans="1:8" x14ac:dyDescent="0.2">
      <c r="A42650">
        <v>2446977</v>
      </c>
      <c r="B42650" t="s">
        <v>332</v>
      </c>
      <c r="D42650" t="s">
        <v>561</v>
      </c>
      <c r="E42650" t="s">
        <v>408</v>
      </c>
      <c r="G42650" t="s">
        <v>29</v>
      </c>
      <c r="H42650" t="s">
        <v>53</v>
      </c>
    </row>
    <row r="42651" spans="1:8" x14ac:dyDescent="0.2">
      <c r="A42651">
        <v>2446977</v>
      </c>
      <c r="B42651" t="s">
        <v>332</v>
      </c>
      <c r="D42651" t="s">
        <v>409</v>
      </c>
      <c r="E42651" t="s">
        <v>408</v>
      </c>
      <c r="G42651" t="s">
        <v>29</v>
      </c>
      <c r="H42651" t="s">
        <v>53</v>
      </c>
    </row>
    <row r="42652" spans="1:8" x14ac:dyDescent="0.2">
      <c r="A42652">
        <v>2446977</v>
      </c>
      <c r="B42652" t="s">
        <v>332</v>
      </c>
      <c r="D42652">
        <v>96375</v>
      </c>
      <c r="E42652" t="s">
        <v>408</v>
      </c>
      <c r="G42652" t="s">
        <v>29</v>
      </c>
      <c r="H42652" t="s">
        <v>53</v>
      </c>
    </row>
    <row r="42653" spans="1:8" x14ac:dyDescent="0.2">
      <c r="A42653">
        <v>2446977</v>
      </c>
      <c r="B42653" t="s">
        <v>332</v>
      </c>
      <c r="D42653">
        <v>96413</v>
      </c>
      <c r="E42653" t="s">
        <v>408</v>
      </c>
      <c r="G42653" t="s">
        <v>29</v>
      </c>
      <c r="H42653" t="s">
        <v>53</v>
      </c>
    </row>
    <row r="42654" spans="1:8" x14ac:dyDescent="0.2">
      <c r="A42654">
        <v>2446977</v>
      </c>
      <c r="B42654" t="s">
        <v>332</v>
      </c>
      <c r="D42654">
        <v>96415</v>
      </c>
      <c r="E42654" t="s">
        <v>408</v>
      </c>
      <c r="G42654" t="s">
        <v>29</v>
      </c>
      <c r="H42654" t="s">
        <v>53</v>
      </c>
    </row>
    <row r="42655" spans="1:8" x14ac:dyDescent="0.2">
      <c r="A42655">
        <v>2447299</v>
      </c>
      <c r="B42655" t="s">
        <v>332</v>
      </c>
      <c r="D42655">
        <v>99233</v>
      </c>
      <c r="E42655" t="s">
        <v>374</v>
      </c>
      <c r="G42655" t="s">
        <v>11</v>
      </c>
      <c r="H42655" t="s">
        <v>15</v>
      </c>
    </row>
    <row r="42656" spans="1:8" x14ac:dyDescent="0.2">
      <c r="A42656">
        <v>2433465</v>
      </c>
      <c r="B42656" t="s">
        <v>332</v>
      </c>
      <c r="D42656">
        <v>90960</v>
      </c>
      <c r="E42656" t="s">
        <v>374</v>
      </c>
      <c r="G42656" t="s">
        <v>11</v>
      </c>
      <c r="H42656" t="s">
        <v>15</v>
      </c>
    </row>
    <row r="42657" spans="1:8" x14ac:dyDescent="0.2">
      <c r="A42657">
        <v>2447146</v>
      </c>
      <c r="B42657" t="s">
        <v>332</v>
      </c>
      <c r="D42657">
        <v>81513</v>
      </c>
      <c r="E42657" t="s">
        <v>448</v>
      </c>
      <c r="G42657" t="s">
        <v>11</v>
      </c>
      <c r="H42657" t="s">
        <v>15</v>
      </c>
    </row>
    <row r="42658" spans="1:8" x14ac:dyDescent="0.2">
      <c r="A42658">
        <v>2447146</v>
      </c>
      <c r="B42658" t="s">
        <v>332</v>
      </c>
      <c r="D42658">
        <v>87481</v>
      </c>
      <c r="E42658" t="s">
        <v>448</v>
      </c>
      <c r="G42658" t="s">
        <v>11</v>
      </c>
      <c r="H42658" t="s">
        <v>15</v>
      </c>
    </row>
    <row r="42659" spans="1:8" x14ac:dyDescent="0.2">
      <c r="A42659">
        <v>2447146</v>
      </c>
      <c r="B42659" t="s">
        <v>332</v>
      </c>
      <c r="D42659">
        <v>87491</v>
      </c>
      <c r="E42659" t="s">
        <v>448</v>
      </c>
      <c r="G42659" t="s">
        <v>11</v>
      </c>
      <c r="H42659" t="s">
        <v>15</v>
      </c>
    </row>
    <row r="42660" spans="1:8" x14ac:dyDescent="0.2">
      <c r="A42660">
        <v>2447146</v>
      </c>
      <c r="B42660" t="s">
        <v>332</v>
      </c>
      <c r="D42660">
        <v>87591</v>
      </c>
      <c r="E42660" t="s">
        <v>448</v>
      </c>
      <c r="G42660" t="s">
        <v>11</v>
      </c>
      <c r="H42660" t="s">
        <v>15</v>
      </c>
    </row>
    <row r="42661" spans="1:8" x14ac:dyDescent="0.2">
      <c r="A42661">
        <v>2447146</v>
      </c>
      <c r="B42661" t="s">
        <v>332</v>
      </c>
      <c r="D42661">
        <v>87661</v>
      </c>
      <c r="E42661" t="s">
        <v>448</v>
      </c>
      <c r="G42661" t="s">
        <v>11</v>
      </c>
      <c r="H42661" t="s">
        <v>15</v>
      </c>
    </row>
    <row r="42662" spans="1:8" x14ac:dyDescent="0.2">
      <c r="A42662">
        <v>2447146</v>
      </c>
      <c r="B42662" t="s">
        <v>332</v>
      </c>
      <c r="D42662">
        <v>87481</v>
      </c>
      <c r="E42662" t="s">
        <v>448</v>
      </c>
      <c r="G42662" t="s">
        <v>11</v>
      </c>
      <c r="H42662" t="s">
        <v>15</v>
      </c>
    </row>
    <row r="42663" spans="1:8" x14ac:dyDescent="0.2">
      <c r="A42663">
        <v>2447592</v>
      </c>
      <c r="B42663" t="s">
        <v>332</v>
      </c>
      <c r="D42663">
        <v>99223</v>
      </c>
      <c r="E42663" t="s">
        <v>32</v>
      </c>
      <c r="G42663" t="s">
        <v>29</v>
      </c>
      <c r="H42663" t="s">
        <v>149</v>
      </c>
    </row>
    <row r="42664" spans="1:8" x14ac:dyDescent="0.2">
      <c r="A42664">
        <v>2446811</v>
      </c>
      <c r="B42664" t="s">
        <v>332</v>
      </c>
      <c r="D42664">
        <v>93306</v>
      </c>
      <c r="E42664" t="s">
        <v>350</v>
      </c>
      <c r="G42664" t="s">
        <v>11</v>
      </c>
      <c r="H42664" t="s">
        <v>15</v>
      </c>
    </row>
    <row r="42665" spans="1:8" x14ac:dyDescent="0.2">
      <c r="A42665">
        <v>2447147</v>
      </c>
      <c r="B42665" t="s">
        <v>332</v>
      </c>
      <c r="D42665">
        <v>82728</v>
      </c>
      <c r="E42665" t="s">
        <v>338</v>
      </c>
      <c r="G42665" t="s">
        <v>11</v>
      </c>
      <c r="H42665" t="s">
        <v>15</v>
      </c>
    </row>
    <row r="42666" spans="1:8" x14ac:dyDescent="0.2">
      <c r="A42666">
        <v>2447147</v>
      </c>
      <c r="B42666" t="s">
        <v>332</v>
      </c>
      <c r="D42666">
        <v>83540</v>
      </c>
      <c r="E42666" t="s">
        <v>338</v>
      </c>
      <c r="G42666" t="s">
        <v>11</v>
      </c>
      <c r="H42666" t="s">
        <v>15</v>
      </c>
    </row>
    <row r="42667" spans="1:8" x14ac:dyDescent="0.2">
      <c r="A42667">
        <v>2447147</v>
      </c>
      <c r="B42667" t="s">
        <v>332</v>
      </c>
      <c r="D42667">
        <v>83550</v>
      </c>
      <c r="E42667" t="s">
        <v>338</v>
      </c>
      <c r="G42667" t="s">
        <v>11</v>
      </c>
      <c r="H42667" t="s">
        <v>15</v>
      </c>
    </row>
    <row r="42668" spans="1:8" x14ac:dyDescent="0.2">
      <c r="A42668">
        <v>2447147</v>
      </c>
      <c r="B42668" t="s">
        <v>332</v>
      </c>
      <c r="D42668">
        <v>80053</v>
      </c>
      <c r="E42668" t="s">
        <v>338</v>
      </c>
      <c r="G42668" t="s">
        <v>11</v>
      </c>
      <c r="H42668" t="s">
        <v>15</v>
      </c>
    </row>
    <row r="42669" spans="1:8" x14ac:dyDescent="0.2">
      <c r="A42669">
        <v>2447148</v>
      </c>
      <c r="B42669" t="s">
        <v>332</v>
      </c>
      <c r="D42669">
        <v>96372</v>
      </c>
      <c r="E42669" t="s">
        <v>349</v>
      </c>
      <c r="G42669" t="s">
        <v>11</v>
      </c>
      <c r="H42669" t="s">
        <v>15</v>
      </c>
    </row>
    <row r="42670" spans="1:8" x14ac:dyDescent="0.2">
      <c r="A42670">
        <v>2447148</v>
      </c>
      <c r="B42670" t="s">
        <v>332</v>
      </c>
      <c r="D42670" t="s">
        <v>376</v>
      </c>
      <c r="E42670" t="s">
        <v>349</v>
      </c>
      <c r="G42670" t="s">
        <v>11</v>
      </c>
      <c r="H42670" t="s">
        <v>15</v>
      </c>
    </row>
    <row r="42671" spans="1:8" x14ac:dyDescent="0.2">
      <c r="A42671">
        <v>2447148</v>
      </c>
      <c r="B42671" t="s">
        <v>332</v>
      </c>
      <c r="D42671" t="s">
        <v>363</v>
      </c>
      <c r="E42671" t="s">
        <v>349</v>
      </c>
      <c r="G42671" t="s">
        <v>11</v>
      </c>
      <c r="H42671" t="s">
        <v>15</v>
      </c>
    </row>
    <row r="42672" spans="1:8" x14ac:dyDescent="0.2">
      <c r="A42672">
        <v>2447593</v>
      </c>
      <c r="B42672" t="s">
        <v>332</v>
      </c>
      <c r="D42672">
        <v>99214</v>
      </c>
      <c r="E42672" t="s">
        <v>350</v>
      </c>
      <c r="G42672" t="s">
        <v>11</v>
      </c>
      <c r="H42672" t="s">
        <v>15</v>
      </c>
    </row>
    <row r="42673" spans="1:8" x14ac:dyDescent="0.2">
      <c r="A42673">
        <v>2447593</v>
      </c>
      <c r="B42673" t="s">
        <v>332</v>
      </c>
      <c r="D42673" t="s">
        <v>363</v>
      </c>
      <c r="E42673" t="s">
        <v>350</v>
      </c>
      <c r="G42673" t="s">
        <v>11</v>
      </c>
      <c r="H42673" t="s">
        <v>15</v>
      </c>
    </row>
    <row r="42674" spans="1:8" x14ac:dyDescent="0.2">
      <c r="A42674">
        <v>2443787</v>
      </c>
      <c r="B42674" t="s">
        <v>332</v>
      </c>
      <c r="D42674">
        <v>99204</v>
      </c>
      <c r="E42674" t="s">
        <v>330</v>
      </c>
      <c r="G42674" t="s">
        <v>11</v>
      </c>
      <c r="H42674" t="s">
        <v>15</v>
      </c>
    </row>
    <row r="42675" spans="1:8" x14ac:dyDescent="0.2">
      <c r="A42675">
        <v>2443787</v>
      </c>
      <c r="B42675" t="s">
        <v>332</v>
      </c>
      <c r="D42675">
        <v>51798</v>
      </c>
      <c r="E42675" t="s">
        <v>330</v>
      </c>
      <c r="G42675" t="s">
        <v>11</v>
      </c>
      <c r="H42675" t="s">
        <v>15</v>
      </c>
    </row>
    <row r="42676" spans="1:8" x14ac:dyDescent="0.2">
      <c r="A42676">
        <v>2443787</v>
      </c>
      <c r="B42676" t="s">
        <v>332</v>
      </c>
      <c r="D42676">
        <v>81003</v>
      </c>
      <c r="E42676" t="s">
        <v>330</v>
      </c>
      <c r="G42676" t="s">
        <v>11</v>
      </c>
      <c r="H42676" t="s">
        <v>15</v>
      </c>
    </row>
    <row r="42677" spans="1:8" x14ac:dyDescent="0.2">
      <c r="A42677">
        <v>2444619</v>
      </c>
      <c r="B42677" t="s">
        <v>332</v>
      </c>
      <c r="D42677" s="1" t="s">
        <v>1686</v>
      </c>
      <c r="E42677" t="s">
        <v>462</v>
      </c>
      <c r="G42677" t="s">
        <v>11</v>
      </c>
      <c r="H42677" t="s">
        <v>15</v>
      </c>
    </row>
    <row r="42678" spans="1:8" x14ac:dyDescent="0.2">
      <c r="A42678">
        <v>2432379</v>
      </c>
      <c r="B42678" t="s">
        <v>332</v>
      </c>
      <c r="D42678">
        <v>87481</v>
      </c>
      <c r="E42678" t="s">
        <v>338</v>
      </c>
      <c r="G42678" t="s">
        <v>29</v>
      </c>
      <c r="H42678" t="s">
        <v>53</v>
      </c>
    </row>
    <row r="42679" spans="1:8" x14ac:dyDescent="0.2">
      <c r="A42679">
        <v>2432379</v>
      </c>
      <c r="B42679" t="s">
        <v>332</v>
      </c>
      <c r="D42679">
        <v>87801</v>
      </c>
      <c r="E42679" t="s">
        <v>338</v>
      </c>
      <c r="G42679" t="s">
        <v>29</v>
      </c>
      <c r="H42679" t="s">
        <v>53</v>
      </c>
    </row>
    <row r="42680" spans="1:8" x14ac:dyDescent="0.2">
      <c r="A42680">
        <v>2432379</v>
      </c>
      <c r="B42680" t="s">
        <v>332</v>
      </c>
      <c r="D42680">
        <v>87801</v>
      </c>
      <c r="E42680" t="s">
        <v>338</v>
      </c>
      <c r="G42680" t="s">
        <v>29</v>
      </c>
      <c r="H42680" t="s">
        <v>53</v>
      </c>
    </row>
    <row r="42681" spans="1:8" x14ac:dyDescent="0.2">
      <c r="A42681">
        <v>2446025</v>
      </c>
      <c r="B42681" t="s">
        <v>332</v>
      </c>
      <c r="D42681">
        <v>63650</v>
      </c>
      <c r="E42681" t="s">
        <v>32</v>
      </c>
      <c r="G42681" t="s">
        <v>29</v>
      </c>
      <c r="H42681" t="s">
        <v>53</v>
      </c>
    </row>
    <row r="42682" spans="1:8" x14ac:dyDescent="0.2">
      <c r="A42682">
        <v>2446025</v>
      </c>
      <c r="B42682" t="s">
        <v>332</v>
      </c>
      <c r="D42682">
        <v>63650</v>
      </c>
      <c r="E42682" t="s">
        <v>32</v>
      </c>
      <c r="G42682" t="s">
        <v>29</v>
      </c>
      <c r="H42682" t="s">
        <v>53</v>
      </c>
    </row>
    <row r="42683" spans="1:8" x14ac:dyDescent="0.2">
      <c r="A42683">
        <v>2446025</v>
      </c>
      <c r="B42683" t="s">
        <v>332</v>
      </c>
      <c r="D42683">
        <v>63685</v>
      </c>
      <c r="E42683" t="s">
        <v>32</v>
      </c>
      <c r="G42683" t="s">
        <v>29</v>
      </c>
      <c r="H42683" t="s">
        <v>53</v>
      </c>
    </row>
    <row r="42684" spans="1:8" x14ac:dyDescent="0.2">
      <c r="A42684">
        <v>2442545</v>
      </c>
      <c r="B42684" t="s">
        <v>332</v>
      </c>
      <c r="D42684">
        <v>99291</v>
      </c>
      <c r="E42684" t="s">
        <v>336</v>
      </c>
      <c r="G42684" t="s">
        <v>11</v>
      </c>
      <c r="H42684" t="s">
        <v>15</v>
      </c>
    </row>
    <row r="42685" spans="1:8" x14ac:dyDescent="0.2">
      <c r="A42685">
        <v>2446026</v>
      </c>
      <c r="B42685" t="s">
        <v>332</v>
      </c>
      <c r="D42685">
        <v>99239</v>
      </c>
      <c r="E42685" t="s">
        <v>349</v>
      </c>
      <c r="G42685" t="s">
        <v>11</v>
      </c>
      <c r="H42685" t="s">
        <v>15</v>
      </c>
    </row>
    <row r="42686" spans="1:8" x14ac:dyDescent="0.2">
      <c r="A42686">
        <v>2446026</v>
      </c>
      <c r="B42686" t="s">
        <v>332</v>
      </c>
      <c r="D42686">
        <v>99497</v>
      </c>
      <c r="E42686" t="s">
        <v>349</v>
      </c>
      <c r="G42686" t="s">
        <v>29</v>
      </c>
      <c r="H42686" t="s">
        <v>53</v>
      </c>
    </row>
    <row r="42687" spans="1:8" x14ac:dyDescent="0.2">
      <c r="A42687">
        <v>2446978</v>
      </c>
      <c r="B42687" t="s">
        <v>332</v>
      </c>
      <c r="D42687" t="s">
        <v>380</v>
      </c>
      <c r="E42687" t="s">
        <v>381</v>
      </c>
      <c r="G42687" t="s">
        <v>11</v>
      </c>
      <c r="H42687" t="s">
        <v>15</v>
      </c>
    </row>
    <row r="42688" spans="1:8" x14ac:dyDescent="0.2">
      <c r="A42688">
        <v>2446978</v>
      </c>
      <c r="B42688" t="s">
        <v>332</v>
      </c>
      <c r="D42688">
        <v>96413</v>
      </c>
      <c r="E42688" t="s">
        <v>381</v>
      </c>
      <c r="G42688" t="s">
        <v>11</v>
      </c>
      <c r="H42688" t="s">
        <v>15</v>
      </c>
    </row>
    <row r="42689" spans="1:8" x14ac:dyDescent="0.2">
      <c r="A42689">
        <v>2434507</v>
      </c>
      <c r="B42689" t="s">
        <v>332</v>
      </c>
      <c r="D42689">
        <v>66989</v>
      </c>
      <c r="E42689" t="s">
        <v>344</v>
      </c>
      <c r="G42689" t="s">
        <v>11</v>
      </c>
      <c r="H42689" t="s">
        <v>15</v>
      </c>
    </row>
    <row r="42690" spans="1:8" x14ac:dyDescent="0.2">
      <c r="A42690">
        <v>2434507</v>
      </c>
      <c r="B42690" t="s">
        <v>332</v>
      </c>
      <c r="D42690" t="s">
        <v>449</v>
      </c>
      <c r="E42690" t="s">
        <v>344</v>
      </c>
      <c r="G42690" t="s">
        <v>11</v>
      </c>
      <c r="H42690" t="s">
        <v>15</v>
      </c>
    </row>
    <row r="42691" spans="1:8" x14ac:dyDescent="0.2">
      <c r="A42691">
        <v>2447450</v>
      </c>
      <c r="B42691" t="s">
        <v>332</v>
      </c>
      <c r="D42691">
        <v>74177</v>
      </c>
      <c r="E42691" t="s">
        <v>346</v>
      </c>
      <c r="G42691" t="s">
        <v>11</v>
      </c>
      <c r="H42691" t="s">
        <v>15</v>
      </c>
    </row>
    <row r="42692" spans="1:8" x14ac:dyDescent="0.2">
      <c r="A42692">
        <v>2447450</v>
      </c>
      <c r="B42692" t="s">
        <v>332</v>
      </c>
      <c r="D42692" t="s">
        <v>524</v>
      </c>
      <c r="E42692" t="s">
        <v>346</v>
      </c>
      <c r="G42692" t="s">
        <v>11</v>
      </c>
      <c r="H42692" t="s">
        <v>15</v>
      </c>
    </row>
    <row r="42693" spans="1:8" x14ac:dyDescent="0.2">
      <c r="A42693">
        <v>2447751</v>
      </c>
      <c r="B42693" t="s">
        <v>332</v>
      </c>
      <c r="D42693" t="s">
        <v>413</v>
      </c>
      <c r="E42693" t="s">
        <v>867</v>
      </c>
      <c r="G42693" t="s">
        <v>11</v>
      </c>
      <c r="H42693" t="s">
        <v>15</v>
      </c>
    </row>
    <row r="42694" spans="1:8" x14ac:dyDescent="0.2">
      <c r="A42694">
        <v>2447751</v>
      </c>
      <c r="B42694" t="s">
        <v>332</v>
      </c>
      <c r="D42694" t="s">
        <v>413</v>
      </c>
      <c r="E42694" t="s">
        <v>867</v>
      </c>
      <c r="G42694" t="s">
        <v>11</v>
      </c>
      <c r="H42694" t="s">
        <v>15</v>
      </c>
    </row>
    <row r="42695" spans="1:8" x14ac:dyDescent="0.2">
      <c r="A42695">
        <v>2447751</v>
      </c>
      <c r="B42695" t="s">
        <v>332</v>
      </c>
      <c r="D42695" t="s">
        <v>413</v>
      </c>
      <c r="E42695" t="s">
        <v>867</v>
      </c>
      <c r="G42695" t="s">
        <v>11</v>
      </c>
      <c r="H42695" t="s">
        <v>15</v>
      </c>
    </row>
    <row r="42696" spans="1:8" x14ac:dyDescent="0.2">
      <c r="A42696">
        <v>2447752</v>
      </c>
      <c r="B42696" t="s">
        <v>332</v>
      </c>
      <c r="D42696">
        <v>99212</v>
      </c>
      <c r="E42696" t="s">
        <v>354</v>
      </c>
      <c r="G42696" t="s">
        <v>29</v>
      </c>
      <c r="H42696" t="s">
        <v>149</v>
      </c>
    </row>
    <row r="42697" spans="1:8" x14ac:dyDescent="0.2">
      <c r="A42697">
        <v>2447752</v>
      </c>
      <c r="B42697" t="s">
        <v>332</v>
      </c>
      <c r="D42697">
        <v>90833</v>
      </c>
      <c r="E42697" t="s">
        <v>354</v>
      </c>
      <c r="G42697" t="s">
        <v>29</v>
      </c>
      <c r="H42697" t="s">
        <v>53</v>
      </c>
    </row>
    <row r="42698" spans="1:8" x14ac:dyDescent="0.2">
      <c r="A42698">
        <v>2446027</v>
      </c>
      <c r="B42698" t="s">
        <v>332</v>
      </c>
      <c r="D42698">
        <v>73502</v>
      </c>
      <c r="E42698" t="s">
        <v>358</v>
      </c>
      <c r="G42698" t="s">
        <v>11</v>
      </c>
      <c r="H42698" t="s">
        <v>15</v>
      </c>
    </row>
    <row r="42699" spans="1:8" x14ac:dyDescent="0.2">
      <c r="A42699">
        <v>2444620</v>
      </c>
      <c r="B42699" t="s">
        <v>332</v>
      </c>
      <c r="D42699">
        <v>99285</v>
      </c>
      <c r="E42699" t="s">
        <v>336</v>
      </c>
      <c r="G42699" t="s">
        <v>29</v>
      </c>
      <c r="H42699" t="s">
        <v>149</v>
      </c>
    </row>
    <row r="42700" spans="1:8" x14ac:dyDescent="0.2">
      <c r="A42700">
        <v>2444464</v>
      </c>
      <c r="B42700" t="s">
        <v>332</v>
      </c>
      <c r="D42700">
        <v>99284</v>
      </c>
      <c r="E42700" t="s">
        <v>336</v>
      </c>
      <c r="G42700" t="s">
        <v>29</v>
      </c>
      <c r="H42700" t="s">
        <v>149</v>
      </c>
    </row>
    <row r="42701" spans="1:8" x14ac:dyDescent="0.2">
      <c r="A42701">
        <v>2445684</v>
      </c>
      <c r="B42701" t="s">
        <v>332</v>
      </c>
      <c r="D42701">
        <v>17311</v>
      </c>
      <c r="E42701" t="s">
        <v>378</v>
      </c>
      <c r="G42701" t="s">
        <v>11</v>
      </c>
      <c r="H42701" t="s">
        <v>15</v>
      </c>
    </row>
    <row r="42702" spans="1:8" x14ac:dyDescent="0.2">
      <c r="A42702">
        <v>2446191</v>
      </c>
      <c r="B42702" t="s">
        <v>332</v>
      </c>
      <c r="D42702">
        <v>98940</v>
      </c>
      <c r="E42702" t="s">
        <v>419</v>
      </c>
      <c r="G42702" t="s">
        <v>11</v>
      </c>
      <c r="H42702" t="s">
        <v>15</v>
      </c>
    </row>
    <row r="42703" spans="1:8" x14ac:dyDescent="0.2">
      <c r="A42703">
        <v>2445111</v>
      </c>
      <c r="B42703" t="s">
        <v>332</v>
      </c>
      <c r="D42703">
        <v>80307</v>
      </c>
      <c r="E42703" t="s">
        <v>338</v>
      </c>
      <c r="G42703" t="s">
        <v>29</v>
      </c>
      <c r="H42703" t="s">
        <v>53</v>
      </c>
    </row>
    <row r="42704" spans="1:8" x14ac:dyDescent="0.2">
      <c r="A42704">
        <v>2445111</v>
      </c>
      <c r="B42704" t="s">
        <v>332</v>
      </c>
      <c r="D42704" t="s">
        <v>382</v>
      </c>
      <c r="E42704" t="s">
        <v>338</v>
      </c>
      <c r="G42704" t="s">
        <v>29</v>
      </c>
      <c r="H42704" t="s">
        <v>53</v>
      </c>
    </row>
    <row r="42705" spans="1:8" x14ac:dyDescent="0.2">
      <c r="A42705">
        <v>2444465</v>
      </c>
      <c r="B42705" t="s">
        <v>332</v>
      </c>
      <c r="D42705" t="s">
        <v>360</v>
      </c>
      <c r="E42705" t="s">
        <v>358</v>
      </c>
      <c r="G42705" t="s">
        <v>11</v>
      </c>
      <c r="H42705" t="s">
        <v>15</v>
      </c>
    </row>
    <row r="42706" spans="1:8" x14ac:dyDescent="0.2">
      <c r="A42706">
        <v>2444465</v>
      </c>
      <c r="B42706" t="s">
        <v>332</v>
      </c>
      <c r="D42706">
        <v>99497</v>
      </c>
      <c r="E42706" t="s">
        <v>358</v>
      </c>
      <c r="G42706" t="s">
        <v>29</v>
      </c>
      <c r="H42706" t="s">
        <v>53</v>
      </c>
    </row>
    <row r="42707" spans="1:8" x14ac:dyDescent="0.2">
      <c r="A42707">
        <v>2444465</v>
      </c>
      <c r="B42707" t="s">
        <v>332</v>
      </c>
      <c r="D42707" t="s">
        <v>425</v>
      </c>
      <c r="E42707" t="s">
        <v>358</v>
      </c>
      <c r="G42707" t="s">
        <v>11</v>
      </c>
      <c r="H42707" t="s">
        <v>15</v>
      </c>
    </row>
    <row r="42708" spans="1:8" x14ac:dyDescent="0.2">
      <c r="A42708">
        <v>2442650</v>
      </c>
      <c r="B42708" t="s">
        <v>332</v>
      </c>
      <c r="D42708">
        <v>99233</v>
      </c>
      <c r="E42708" t="s">
        <v>900</v>
      </c>
      <c r="G42708" t="s">
        <v>11</v>
      </c>
      <c r="H42708" t="s">
        <v>15</v>
      </c>
    </row>
    <row r="42709" spans="1:8" x14ac:dyDescent="0.2">
      <c r="A42709">
        <v>2442650</v>
      </c>
      <c r="B42709" t="s">
        <v>332</v>
      </c>
      <c r="D42709">
        <v>99233</v>
      </c>
      <c r="E42709" t="s">
        <v>900</v>
      </c>
      <c r="G42709" t="s">
        <v>11</v>
      </c>
      <c r="H42709" t="s">
        <v>15</v>
      </c>
    </row>
    <row r="42710" spans="1:8" x14ac:dyDescent="0.2">
      <c r="A42710">
        <v>2445841</v>
      </c>
      <c r="B42710" t="s">
        <v>332</v>
      </c>
      <c r="D42710">
        <v>66984</v>
      </c>
      <c r="E42710" t="s">
        <v>57</v>
      </c>
      <c r="G42710" t="s">
        <v>29</v>
      </c>
      <c r="H42710" t="s">
        <v>53</v>
      </c>
    </row>
    <row r="42711" spans="1:8" x14ac:dyDescent="0.2">
      <c r="A42711">
        <v>2439925</v>
      </c>
      <c r="B42711" t="s">
        <v>332</v>
      </c>
      <c r="D42711">
        <v>90961</v>
      </c>
      <c r="E42711" t="s">
        <v>374</v>
      </c>
      <c r="G42711" t="s">
        <v>11</v>
      </c>
      <c r="H42711" t="s">
        <v>15</v>
      </c>
    </row>
    <row r="42712" spans="1:8" x14ac:dyDescent="0.2">
      <c r="A42712">
        <v>2446192</v>
      </c>
      <c r="B42712" t="s">
        <v>332</v>
      </c>
      <c r="D42712">
        <v>99214</v>
      </c>
      <c r="E42712" t="s">
        <v>374</v>
      </c>
      <c r="G42712" t="s">
        <v>11</v>
      </c>
      <c r="H42712" t="s">
        <v>15</v>
      </c>
    </row>
    <row r="42713" spans="1:8" x14ac:dyDescent="0.2">
      <c r="A42713">
        <v>2446193</v>
      </c>
      <c r="B42713" t="s">
        <v>332</v>
      </c>
      <c r="D42713" t="s">
        <v>370</v>
      </c>
      <c r="E42713" t="s">
        <v>350</v>
      </c>
      <c r="G42713" t="s">
        <v>11</v>
      </c>
      <c r="H42713" t="s">
        <v>15</v>
      </c>
    </row>
    <row r="42714" spans="1:8" x14ac:dyDescent="0.2">
      <c r="A42714">
        <v>2446193</v>
      </c>
      <c r="B42714" t="s">
        <v>332</v>
      </c>
      <c r="D42714">
        <v>78492</v>
      </c>
      <c r="E42714" t="s">
        <v>350</v>
      </c>
      <c r="G42714" t="s">
        <v>11</v>
      </c>
      <c r="H42714" t="s">
        <v>15</v>
      </c>
    </row>
    <row r="42715" spans="1:8" x14ac:dyDescent="0.2">
      <c r="A42715">
        <v>2446193</v>
      </c>
      <c r="B42715" t="s">
        <v>332</v>
      </c>
      <c r="D42715" t="s">
        <v>369</v>
      </c>
      <c r="E42715" t="s">
        <v>350</v>
      </c>
      <c r="G42715" t="s">
        <v>11</v>
      </c>
      <c r="H42715" t="s">
        <v>15</v>
      </c>
    </row>
    <row r="42716" spans="1:8" x14ac:dyDescent="0.2">
      <c r="A42716">
        <v>2446193</v>
      </c>
      <c r="B42716" t="s">
        <v>332</v>
      </c>
      <c r="D42716">
        <v>93015</v>
      </c>
      <c r="E42716" t="s">
        <v>350</v>
      </c>
      <c r="G42716" t="s">
        <v>11</v>
      </c>
      <c r="H42716" t="s">
        <v>15</v>
      </c>
    </row>
    <row r="42717" spans="1:8" x14ac:dyDescent="0.2">
      <c r="A42717">
        <v>2445578</v>
      </c>
      <c r="B42717" t="s">
        <v>332</v>
      </c>
      <c r="D42717">
        <v>99239</v>
      </c>
      <c r="E42717" t="s">
        <v>349</v>
      </c>
      <c r="G42717" t="s">
        <v>11</v>
      </c>
      <c r="H42717" t="s">
        <v>15</v>
      </c>
    </row>
    <row r="42718" spans="1:8" x14ac:dyDescent="0.2">
      <c r="A42718">
        <v>2446194</v>
      </c>
      <c r="B42718" t="s">
        <v>332</v>
      </c>
      <c r="D42718" t="s">
        <v>418</v>
      </c>
      <c r="E42718" t="s">
        <v>338</v>
      </c>
      <c r="G42718" t="s">
        <v>11</v>
      </c>
      <c r="H42718" t="s">
        <v>15</v>
      </c>
    </row>
    <row r="42719" spans="1:8" x14ac:dyDescent="0.2">
      <c r="A42719">
        <v>2446028</v>
      </c>
      <c r="B42719" t="s">
        <v>332</v>
      </c>
      <c r="D42719">
        <v>98941</v>
      </c>
      <c r="E42719" t="s">
        <v>419</v>
      </c>
      <c r="G42719" t="s">
        <v>11</v>
      </c>
      <c r="H42719" t="s">
        <v>15</v>
      </c>
    </row>
    <row r="42720" spans="1:8" x14ac:dyDescent="0.2">
      <c r="A42720">
        <v>2446028</v>
      </c>
      <c r="B42720" t="s">
        <v>332</v>
      </c>
      <c r="D42720" t="s">
        <v>467</v>
      </c>
      <c r="E42720" t="s">
        <v>419</v>
      </c>
      <c r="G42720" t="s">
        <v>11</v>
      </c>
      <c r="H42720" t="s">
        <v>15</v>
      </c>
    </row>
    <row r="42721" spans="1:8" x14ac:dyDescent="0.2">
      <c r="A42721">
        <v>2445579</v>
      </c>
      <c r="B42721" t="s">
        <v>332</v>
      </c>
      <c r="D42721">
        <v>99223</v>
      </c>
      <c r="E42721" t="s">
        <v>368</v>
      </c>
      <c r="G42721" t="s">
        <v>11</v>
      </c>
      <c r="H42721" t="s">
        <v>12</v>
      </c>
    </row>
    <row r="42722" spans="1:8" x14ac:dyDescent="0.2">
      <c r="A42722">
        <v>2439546</v>
      </c>
      <c r="B42722" t="s">
        <v>332</v>
      </c>
      <c r="D42722">
        <v>82607</v>
      </c>
      <c r="E42722" t="s">
        <v>338</v>
      </c>
      <c r="G42722" t="s">
        <v>11</v>
      </c>
      <c r="H42722" t="s">
        <v>15</v>
      </c>
    </row>
    <row r="42723" spans="1:8" x14ac:dyDescent="0.2">
      <c r="A42723">
        <v>2439546</v>
      </c>
      <c r="B42723" t="s">
        <v>332</v>
      </c>
      <c r="D42723">
        <v>82746</v>
      </c>
      <c r="E42723" t="s">
        <v>338</v>
      </c>
      <c r="G42723" t="s">
        <v>11</v>
      </c>
      <c r="H42723" t="s">
        <v>15</v>
      </c>
    </row>
    <row r="42724" spans="1:8" x14ac:dyDescent="0.2">
      <c r="A42724">
        <v>2439546</v>
      </c>
      <c r="B42724" t="s">
        <v>332</v>
      </c>
      <c r="D42724">
        <v>83090</v>
      </c>
      <c r="E42724" t="s">
        <v>338</v>
      </c>
      <c r="G42724" t="s">
        <v>11</v>
      </c>
      <c r="H42724" t="s">
        <v>15</v>
      </c>
    </row>
    <row r="42725" spans="1:8" x14ac:dyDescent="0.2">
      <c r="A42725">
        <v>2439546</v>
      </c>
      <c r="B42725" t="s">
        <v>332</v>
      </c>
      <c r="D42725">
        <v>83921</v>
      </c>
      <c r="E42725" t="s">
        <v>338</v>
      </c>
      <c r="G42725" t="s">
        <v>11</v>
      </c>
      <c r="H42725" t="s">
        <v>15</v>
      </c>
    </row>
    <row r="42726" spans="1:8" x14ac:dyDescent="0.2">
      <c r="A42726">
        <v>2439546</v>
      </c>
      <c r="B42726" t="s">
        <v>332</v>
      </c>
      <c r="D42726">
        <v>80053</v>
      </c>
      <c r="E42726" t="s">
        <v>338</v>
      </c>
      <c r="G42726" t="s">
        <v>11</v>
      </c>
      <c r="H42726" t="s">
        <v>15</v>
      </c>
    </row>
    <row r="42727" spans="1:8" x14ac:dyDescent="0.2">
      <c r="A42727">
        <v>2439546</v>
      </c>
      <c r="B42727" t="s">
        <v>332</v>
      </c>
      <c r="D42727">
        <v>84165</v>
      </c>
      <c r="E42727" t="s">
        <v>338</v>
      </c>
      <c r="G42727" t="s">
        <v>11</v>
      </c>
      <c r="H42727" t="s">
        <v>15</v>
      </c>
    </row>
    <row r="42728" spans="1:8" x14ac:dyDescent="0.2">
      <c r="A42728">
        <v>2439546</v>
      </c>
      <c r="B42728" t="s">
        <v>332</v>
      </c>
      <c r="D42728">
        <v>86334</v>
      </c>
      <c r="E42728" t="s">
        <v>338</v>
      </c>
      <c r="G42728" t="s">
        <v>11</v>
      </c>
      <c r="H42728" t="s">
        <v>15</v>
      </c>
    </row>
    <row r="42729" spans="1:8" x14ac:dyDescent="0.2">
      <c r="A42729">
        <v>2439546</v>
      </c>
      <c r="B42729" t="s">
        <v>332</v>
      </c>
      <c r="D42729">
        <v>82784</v>
      </c>
      <c r="E42729" t="s">
        <v>338</v>
      </c>
      <c r="G42729" t="s">
        <v>11</v>
      </c>
      <c r="H42729" t="s">
        <v>15</v>
      </c>
    </row>
    <row r="42730" spans="1:8" x14ac:dyDescent="0.2">
      <c r="A42730">
        <v>2439546</v>
      </c>
      <c r="B42730" t="s">
        <v>332</v>
      </c>
      <c r="D42730">
        <v>86335</v>
      </c>
      <c r="E42730" t="s">
        <v>338</v>
      </c>
      <c r="G42730" t="s">
        <v>11</v>
      </c>
      <c r="H42730" t="s">
        <v>15</v>
      </c>
    </row>
    <row r="42731" spans="1:8" x14ac:dyDescent="0.2">
      <c r="A42731">
        <v>2439546</v>
      </c>
      <c r="B42731" t="s">
        <v>332</v>
      </c>
      <c r="D42731">
        <v>84166</v>
      </c>
      <c r="E42731" t="s">
        <v>338</v>
      </c>
      <c r="G42731" t="s">
        <v>11</v>
      </c>
      <c r="H42731" t="s">
        <v>15</v>
      </c>
    </row>
    <row r="42732" spans="1:8" x14ac:dyDescent="0.2">
      <c r="A42732">
        <v>2439546</v>
      </c>
      <c r="B42732" t="s">
        <v>332</v>
      </c>
      <c r="D42732">
        <v>84156</v>
      </c>
      <c r="E42732" t="s">
        <v>338</v>
      </c>
      <c r="G42732" t="s">
        <v>11</v>
      </c>
      <c r="H42732" t="s">
        <v>15</v>
      </c>
    </row>
    <row r="42733" spans="1:8" x14ac:dyDescent="0.2">
      <c r="A42733">
        <v>2439546</v>
      </c>
      <c r="B42733" t="s">
        <v>332</v>
      </c>
      <c r="D42733">
        <v>86225</v>
      </c>
      <c r="E42733" t="s">
        <v>338</v>
      </c>
      <c r="G42733" t="s">
        <v>11</v>
      </c>
      <c r="H42733" t="s">
        <v>15</v>
      </c>
    </row>
    <row r="42734" spans="1:8" x14ac:dyDescent="0.2">
      <c r="A42734">
        <v>2439546</v>
      </c>
      <c r="B42734" t="s">
        <v>332</v>
      </c>
      <c r="D42734">
        <v>86235</v>
      </c>
      <c r="E42734" t="s">
        <v>338</v>
      </c>
      <c r="G42734" t="s">
        <v>11</v>
      </c>
      <c r="H42734" t="s">
        <v>15</v>
      </c>
    </row>
    <row r="42735" spans="1:8" x14ac:dyDescent="0.2">
      <c r="A42735">
        <v>2439546</v>
      </c>
      <c r="B42735" t="s">
        <v>332</v>
      </c>
      <c r="D42735">
        <v>81270</v>
      </c>
      <c r="E42735" t="s">
        <v>338</v>
      </c>
      <c r="G42735" t="s">
        <v>11</v>
      </c>
      <c r="H42735" t="s">
        <v>15</v>
      </c>
    </row>
    <row r="42736" spans="1:8" x14ac:dyDescent="0.2">
      <c r="A42736">
        <v>2439546</v>
      </c>
      <c r="B42736" t="s">
        <v>332</v>
      </c>
      <c r="D42736">
        <v>83550</v>
      </c>
      <c r="E42736" t="s">
        <v>338</v>
      </c>
      <c r="G42736" t="s">
        <v>11</v>
      </c>
      <c r="H42736" t="s">
        <v>15</v>
      </c>
    </row>
    <row r="42737" spans="1:8" x14ac:dyDescent="0.2">
      <c r="A42737">
        <v>2439546</v>
      </c>
      <c r="B42737" t="s">
        <v>332</v>
      </c>
      <c r="D42737">
        <v>83540</v>
      </c>
      <c r="E42737" t="s">
        <v>338</v>
      </c>
      <c r="G42737" t="s">
        <v>11</v>
      </c>
      <c r="H42737" t="s">
        <v>15</v>
      </c>
    </row>
    <row r="42738" spans="1:8" x14ac:dyDescent="0.2">
      <c r="A42738">
        <v>2439546</v>
      </c>
      <c r="B42738" t="s">
        <v>332</v>
      </c>
      <c r="D42738">
        <v>82785</v>
      </c>
      <c r="E42738" t="s">
        <v>338</v>
      </c>
      <c r="G42738" t="s">
        <v>11</v>
      </c>
      <c r="H42738" t="s">
        <v>15</v>
      </c>
    </row>
    <row r="42739" spans="1:8" x14ac:dyDescent="0.2">
      <c r="A42739">
        <v>2439546</v>
      </c>
      <c r="B42739" t="s">
        <v>332</v>
      </c>
      <c r="D42739">
        <v>82747</v>
      </c>
      <c r="E42739" t="s">
        <v>338</v>
      </c>
      <c r="G42739" t="s">
        <v>11</v>
      </c>
      <c r="H42739" t="s">
        <v>15</v>
      </c>
    </row>
    <row r="42740" spans="1:8" x14ac:dyDescent="0.2">
      <c r="A42740">
        <v>2439546</v>
      </c>
      <c r="B42740" t="s">
        <v>332</v>
      </c>
      <c r="D42740">
        <v>85014</v>
      </c>
      <c r="E42740" t="s">
        <v>338</v>
      </c>
      <c r="G42740" t="s">
        <v>11</v>
      </c>
      <c r="H42740" t="s">
        <v>15</v>
      </c>
    </row>
    <row r="42741" spans="1:8" x14ac:dyDescent="0.2">
      <c r="A42741">
        <v>2439546</v>
      </c>
      <c r="B42741" t="s">
        <v>332</v>
      </c>
      <c r="D42741">
        <v>84443</v>
      </c>
      <c r="E42741" t="s">
        <v>338</v>
      </c>
      <c r="G42741" t="s">
        <v>11</v>
      </c>
      <c r="H42741" t="s">
        <v>15</v>
      </c>
    </row>
    <row r="42742" spans="1:8" x14ac:dyDescent="0.2">
      <c r="A42742">
        <v>2439546</v>
      </c>
      <c r="B42742" t="s">
        <v>332</v>
      </c>
      <c r="D42742">
        <v>86431</v>
      </c>
      <c r="E42742" t="s">
        <v>338</v>
      </c>
      <c r="G42742" t="s">
        <v>11</v>
      </c>
      <c r="H42742" t="s">
        <v>15</v>
      </c>
    </row>
    <row r="42743" spans="1:8" x14ac:dyDescent="0.2">
      <c r="A42743">
        <v>2439546</v>
      </c>
      <c r="B42743" t="s">
        <v>332</v>
      </c>
      <c r="D42743">
        <v>84153</v>
      </c>
      <c r="E42743" t="s">
        <v>338</v>
      </c>
      <c r="G42743" t="s">
        <v>11</v>
      </c>
      <c r="H42743" t="s">
        <v>15</v>
      </c>
    </row>
    <row r="42744" spans="1:8" x14ac:dyDescent="0.2">
      <c r="A42744">
        <v>2439546</v>
      </c>
      <c r="B42744" t="s">
        <v>332</v>
      </c>
      <c r="D42744">
        <v>82668</v>
      </c>
      <c r="E42744" t="s">
        <v>338</v>
      </c>
      <c r="G42744" t="s">
        <v>11</v>
      </c>
      <c r="H42744" t="s">
        <v>15</v>
      </c>
    </row>
    <row r="42745" spans="1:8" x14ac:dyDescent="0.2">
      <c r="A42745">
        <v>2439546</v>
      </c>
      <c r="B42745" t="s">
        <v>332</v>
      </c>
      <c r="D42745">
        <v>83615</v>
      </c>
      <c r="E42745" t="s">
        <v>338</v>
      </c>
      <c r="G42745" t="s">
        <v>11</v>
      </c>
      <c r="H42745" t="s">
        <v>15</v>
      </c>
    </row>
    <row r="42746" spans="1:8" x14ac:dyDescent="0.2">
      <c r="A42746">
        <v>2439546</v>
      </c>
      <c r="B42746" t="s">
        <v>332</v>
      </c>
      <c r="D42746">
        <v>85652</v>
      </c>
      <c r="E42746" t="s">
        <v>338</v>
      </c>
      <c r="G42746" t="s">
        <v>11</v>
      </c>
      <c r="H42746" t="s">
        <v>15</v>
      </c>
    </row>
    <row r="42747" spans="1:8" x14ac:dyDescent="0.2">
      <c r="A42747">
        <v>2439546</v>
      </c>
      <c r="B42747" t="s">
        <v>332</v>
      </c>
      <c r="D42747">
        <v>82525</v>
      </c>
      <c r="E42747" t="s">
        <v>338</v>
      </c>
      <c r="G42747" t="s">
        <v>11</v>
      </c>
      <c r="H42747" t="s">
        <v>15</v>
      </c>
    </row>
    <row r="42748" spans="1:8" x14ac:dyDescent="0.2">
      <c r="A42748">
        <v>2439546</v>
      </c>
      <c r="B42748" t="s">
        <v>332</v>
      </c>
      <c r="D42748">
        <v>82728</v>
      </c>
      <c r="E42748" t="s">
        <v>338</v>
      </c>
      <c r="G42748" t="s">
        <v>11</v>
      </c>
      <c r="H42748" t="s">
        <v>15</v>
      </c>
    </row>
    <row r="42749" spans="1:8" x14ac:dyDescent="0.2">
      <c r="A42749">
        <v>2439546</v>
      </c>
      <c r="B42749" t="s">
        <v>332</v>
      </c>
      <c r="D42749">
        <v>85045</v>
      </c>
      <c r="E42749" t="s">
        <v>338</v>
      </c>
      <c r="G42749" t="s">
        <v>11</v>
      </c>
      <c r="H42749" t="s">
        <v>15</v>
      </c>
    </row>
    <row r="42750" spans="1:8" x14ac:dyDescent="0.2">
      <c r="A42750">
        <v>2446356</v>
      </c>
      <c r="B42750" t="s">
        <v>332</v>
      </c>
      <c r="D42750">
        <v>87798</v>
      </c>
      <c r="E42750" t="s">
        <v>338</v>
      </c>
      <c r="G42750" t="s">
        <v>29</v>
      </c>
      <c r="H42750" t="s">
        <v>58</v>
      </c>
    </row>
    <row r="42751" spans="1:8" x14ac:dyDescent="0.2">
      <c r="A42751">
        <v>2446356</v>
      </c>
      <c r="B42751" t="s">
        <v>332</v>
      </c>
      <c r="D42751">
        <v>87486</v>
      </c>
      <c r="E42751" t="s">
        <v>338</v>
      </c>
      <c r="G42751" t="s">
        <v>11</v>
      </c>
      <c r="H42751" t="s">
        <v>15</v>
      </c>
    </row>
    <row r="42752" spans="1:8" x14ac:dyDescent="0.2">
      <c r="A42752">
        <v>2446356</v>
      </c>
      <c r="B42752" t="s">
        <v>332</v>
      </c>
      <c r="D42752">
        <v>87498</v>
      </c>
      <c r="E42752" t="s">
        <v>338</v>
      </c>
      <c r="G42752" t="s">
        <v>11</v>
      </c>
      <c r="H42752" t="s">
        <v>15</v>
      </c>
    </row>
    <row r="42753" spans="1:8" x14ac:dyDescent="0.2">
      <c r="A42753">
        <v>2446356</v>
      </c>
      <c r="B42753" t="s">
        <v>332</v>
      </c>
      <c r="D42753">
        <v>87541</v>
      </c>
      <c r="E42753" t="s">
        <v>338</v>
      </c>
      <c r="G42753" t="s">
        <v>29</v>
      </c>
      <c r="H42753" t="s">
        <v>58</v>
      </c>
    </row>
    <row r="42754" spans="1:8" x14ac:dyDescent="0.2">
      <c r="A42754">
        <v>2446356</v>
      </c>
      <c r="B42754" t="s">
        <v>332</v>
      </c>
      <c r="D42754">
        <v>87641</v>
      </c>
      <c r="E42754" t="s">
        <v>338</v>
      </c>
      <c r="G42754" t="s">
        <v>29</v>
      </c>
      <c r="H42754" t="s">
        <v>58</v>
      </c>
    </row>
    <row r="42755" spans="1:8" x14ac:dyDescent="0.2">
      <c r="A42755">
        <v>2446356</v>
      </c>
      <c r="B42755" t="s">
        <v>332</v>
      </c>
      <c r="D42755">
        <v>87581</v>
      </c>
      <c r="E42755" t="s">
        <v>338</v>
      </c>
      <c r="G42755" t="s">
        <v>29</v>
      </c>
      <c r="H42755" t="s">
        <v>58</v>
      </c>
    </row>
    <row r="42756" spans="1:8" x14ac:dyDescent="0.2">
      <c r="A42756">
        <v>2446356</v>
      </c>
      <c r="B42756" t="s">
        <v>332</v>
      </c>
      <c r="D42756">
        <v>87651</v>
      </c>
      <c r="E42756" t="s">
        <v>338</v>
      </c>
      <c r="G42756" t="s">
        <v>29</v>
      </c>
      <c r="H42756" t="s">
        <v>58</v>
      </c>
    </row>
    <row r="42757" spans="1:8" x14ac:dyDescent="0.2">
      <c r="A42757">
        <v>2446356</v>
      </c>
      <c r="B42757" t="s">
        <v>332</v>
      </c>
      <c r="D42757">
        <v>87500</v>
      </c>
      <c r="E42757" t="s">
        <v>338</v>
      </c>
      <c r="G42757" t="s">
        <v>11</v>
      </c>
      <c r="H42757" t="s">
        <v>15</v>
      </c>
    </row>
    <row r="42758" spans="1:8" x14ac:dyDescent="0.2">
      <c r="A42758">
        <v>2446356</v>
      </c>
      <c r="B42758" t="s">
        <v>332</v>
      </c>
      <c r="D42758" t="s">
        <v>352</v>
      </c>
      <c r="E42758" t="s">
        <v>338</v>
      </c>
      <c r="G42758" t="s">
        <v>11</v>
      </c>
      <c r="H42758" t="s">
        <v>15</v>
      </c>
    </row>
    <row r="42759" spans="1:8" x14ac:dyDescent="0.2">
      <c r="A42759">
        <v>2446649</v>
      </c>
      <c r="B42759" t="s">
        <v>332</v>
      </c>
      <c r="D42759">
        <v>64483</v>
      </c>
      <c r="E42759" t="s">
        <v>411</v>
      </c>
      <c r="G42759" t="s">
        <v>11</v>
      </c>
      <c r="H42759" t="s">
        <v>15</v>
      </c>
    </row>
    <row r="42760" spans="1:8" x14ac:dyDescent="0.2">
      <c r="A42760">
        <v>2446649</v>
      </c>
      <c r="B42760" t="s">
        <v>332</v>
      </c>
      <c r="D42760" t="s">
        <v>391</v>
      </c>
      <c r="E42760" t="s">
        <v>411</v>
      </c>
      <c r="G42760" t="s">
        <v>11</v>
      </c>
      <c r="H42760" t="s">
        <v>15</v>
      </c>
    </row>
    <row r="42761" spans="1:8" x14ac:dyDescent="0.2">
      <c r="A42761">
        <v>2446649</v>
      </c>
      <c r="B42761" t="s">
        <v>332</v>
      </c>
      <c r="D42761" t="s">
        <v>714</v>
      </c>
      <c r="E42761" t="s">
        <v>411</v>
      </c>
      <c r="G42761" t="s">
        <v>11</v>
      </c>
      <c r="H42761" t="s">
        <v>15</v>
      </c>
    </row>
    <row r="42762" spans="1:8" x14ac:dyDescent="0.2">
      <c r="A42762">
        <v>2442546</v>
      </c>
      <c r="B42762" t="s">
        <v>332</v>
      </c>
      <c r="D42762" t="s">
        <v>393</v>
      </c>
      <c r="E42762" t="s">
        <v>459</v>
      </c>
      <c r="G42762" t="s">
        <v>11</v>
      </c>
      <c r="H42762" t="s">
        <v>15</v>
      </c>
    </row>
    <row r="42763" spans="1:8" x14ac:dyDescent="0.2">
      <c r="A42763">
        <v>2446357</v>
      </c>
      <c r="B42763" t="s">
        <v>332</v>
      </c>
      <c r="D42763">
        <v>99336</v>
      </c>
      <c r="E42763" t="s">
        <v>349</v>
      </c>
      <c r="G42763" t="s">
        <v>11</v>
      </c>
      <c r="H42763" t="s">
        <v>15</v>
      </c>
    </row>
    <row r="42764" spans="1:8" x14ac:dyDescent="0.2">
      <c r="A42764">
        <v>2445112</v>
      </c>
      <c r="B42764" t="s">
        <v>332</v>
      </c>
      <c r="D42764">
        <v>99215</v>
      </c>
      <c r="E42764" t="s">
        <v>355</v>
      </c>
      <c r="G42764" t="s">
        <v>29</v>
      </c>
      <c r="H42764" t="s">
        <v>149</v>
      </c>
    </row>
    <row r="42765" spans="1:8" x14ac:dyDescent="0.2">
      <c r="A42765">
        <v>2445112</v>
      </c>
      <c r="B42765" t="s">
        <v>332</v>
      </c>
      <c r="D42765">
        <v>90785</v>
      </c>
      <c r="E42765" t="s">
        <v>355</v>
      </c>
      <c r="G42765" t="s">
        <v>11</v>
      </c>
      <c r="H42765" t="s">
        <v>15</v>
      </c>
    </row>
    <row r="42766" spans="1:8" x14ac:dyDescent="0.2">
      <c r="A42766">
        <v>2445113</v>
      </c>
      <c r="B42766" t="s">
        <v>332</v>
      </c>
      <c r="D42766" t="s">
        <v>418</v>
      </c>
      <c r="E42766" t="s">
        <v>338</v>
      </c>
      <c r="G42766" t="s">
        <v>11</v>
      </c>
      <c r="H42766" t="s">
        <v>15</v>
      </c>
    </row>
    <row r="42767" spans="1:8" x14ac:dyDescent="0.2">
      <c r="A42767">
        <v>2441182</v>
      </c>
      <c r="B42767" t="s">
        <v>332</v>
      </c>
      <c r="D42767">
        <v>99222</v>
      </c>
      <c r="E42767" t="s">
        <v>1066</v>
      </c>
      <c r="G42767" t="s">
        <v>29</v>
      </c>
      <c r="H42767" t="s">
        <v>149</v>
      </c>
    </row>
    <row r="42768" spans="1:8" x14ac:dyDescent="0.2">
      <c r="A42768">
        <v>2446650</v>
      </c>
      <c r="B42768" t="s">
        <v>332</v>
      </c>
      <c r="D42768" t="s">
        <v>382</v>
      </c>
      <c r="E42768" t="s">
        <v>338</v>
      </c>
      <c r="G42768" t="s">
        <v>11</v>
      </c>
      <c r="H42768" t="s">
        <v>15</v>
      </c>
    </row>
    <row r="42769" spans="1:8" x14ac:dyDescent="0.2">
      <c r="A42769">
        <v>2442363</v>
      </c>
      <c r="B42769" t="s">
        <v>332</v>
      </c>
      <c r="D42769">
        <v>88304</v>
      </c>
      <c r="E42769" t="s">
        <v>448</v>
      </c>
      <c r="G42769" t="s">
        <v>11</v>
      </c>
      <c r="H42769" t="s">
        <v>15</v>
      </c>
    </row>
    <row r="42770" spans="1:8" x14ac:dyDescent="0.2">
      <c r="A42770">
        <v>2446812</v>
      </c>
      <c r="B42770" t="s">
        <v>332</v>
      </c>
      <c r="D42770">
        <v>99214</v>
      </c>
      <c r="E42770" t="s">
        <v>349</v>
      </c>
      <c r="G42770" t="s">
        <v>11</v>
      </c>
      <c r="H42770" t="s">
        <v>15</v>
      </c>
    </row>
    <row r="42771" spans="1:8" x14ac:dyDescent="0.2">
      <c r="A42771">
        <v>2446812</v>
      </c>
      <c r="B42771" t="s">
        <v>332</v>
      </c>
      <c r="D42771" t="s">
        <v>360</v>
      </c>
      <c r="E42771" t="s">
        <v>349</v>
      </c>
      <c r="G42771" t="s">
        <v>11</v>
      </c>
      <c r="H42771" t="s">
        <v>15</v>
      </c>
    </row>
    <row r="42772" spans="1:8" x14ac:dyDescent="0.2">
      <c r="A42772">
        <v>2446812</v>
      </c>
      <c r="B42772" t="s">
        <v>332</v>
      </c>
      <c r="D42772">
        <v>93000</v>
      </c>
      <c r="E42772" t="s">
        <v>349</v>
      </c>
      <c r="G42772" t="s">
        <v>11</v>
      </c>
      <c r="H42772" t="s">
        <v>15</v>
      </c>
    </row>
    <row r="42773" spans="1:8" x14ac:dyDescent="0.2">
      <c r="A42773">
        <v>2446979</v>
      </c>
      <c r="B42773" t="s">
        <v>332</v>
      </c>
      <c r="D42773">
        <v>77067</v>
      </c>
      <c r="E42773" t="s">
        <v>346</v>
      </c>
      <c r="G42773" t="s">
        <v>11</v>
      </c>
      <c r="H42773" t="s">
        <v>15</v>
      </c>
    </row>
    <row r="42774" spans="1:8" x14ac:dyDescent="0.2">
      <c r="A42774">
        <v>2446979</v>
      </c>
      <c r="B42774" t="s">
        <v>332</v>
      </c>
      <c r="D42774">
        <v>77063</v>
      </c>
      <c r="E42774" t="s">
        <v>346</v>
      </c>
      <c r="G42774" t="s">
        <v>11</v>
      </c>
      <c r="H42774" t="s">
        <v>15</v>
      </c>
    </row>
    <row r="42775" spans="1:8" x14ac:dyDescent="0.2">
      <c r="A42775">
        <v>2447300</v>
      </c>
      <c r="B42775" t="s">
        <v>332</v>
      </c>
      <c r="D42775">
        <v>99213</v>
      </c>
      <c r="E42775" t="s">
        <v>493</v>
      </c>
      <c r="G42775" t="s">
        <v>11</v>
      </c>
      <c r="H42775" t="s">
        <v>15</v>
      </c>
    </row>
    <row r="42776" spans="1:8" x14ac:dyDescent="0.2">
      <c r="A42776">
        <v>2445114</v>
      </c>
      <c r="B42776" t="s">
        <v>332</v>
      </c>
      <c r="D42776">
        <v>99238</v>
      </c>
      <c r="E42776" t="s">
        <v>358</v>
      </c>
      <c r="G42776" t="s">
        <v>11</v>
      </c>
      <c r="H42776" t="s">
        <v>15</v>
      </c>
    </row>
    <row r="42777" spans="1:8" x14ac:dyDescent="0.2">
      <c r="A42777">
        <v>2446651</v>
      </c>
      <c r="B42777" t="s">
        <v>332</v>
      </c>
      <c r="D42777">
        <v>88305</v>
      </c>
      <c r="E42777" t="s">
        <v>448</v>
      </c>
      <c r="G42777" t="s">
        <v>11</v>
      </c>
      <c r="H42777" t="s">
        <v>15</v>
      </c>
    </row>
    <row r="42778" spans="1:8" x14ac:dyDescent="0.2">
      <c r="A42778">
        <v>2442029</v>
      </c>
      <c r="B42778" t="s">
        <v>332</v>
      </c>
      <c r="D42778">
        <v>99212</v>
      </c>
      <c r="E42778" t="s">
        <v>355</v>
      </c>
      <c r="G42778" t="s">
        <v>11</v>
      </c>
      <c r="H42778" t="s">
        <v>15</v>
      </c>
    </row>
    <row r="42779" spans="1:8" x14ac:dyDescent="0.2">
      <c r="A42779">
        <v>2442029</v>
      </c>
      <c r="B42779" t="s">
        <v>332</v>
      </c>
      <c r="D42779">
        <v>17110</v>
      </c>
      <c r="E42779" t="s">
        <v>355</v>
      </c>
      <c r="G42779" t="s">
        <v>11</v>
      </c>
      <c r="H42779" t="s">
        <v>15</v>
      </c>
    </row>
    <row r="42780" spans="1:8" x14ac:dyDescent="0.2">
      <c r="A42780">
        <v>2442029</v>
      </c>
      <c r="B42780" t="s">
        <v>332</v>
      </c>
      <c r="D42780">
        <v>17000</v>
      </c>
      <c r="E42780" t="s">
        <v>355</v>
      </c>
      <c r="G42780" t="s">
        <v>11</v>
      </c>
      <c r="H42780" t="s">
        <v>15</v>
      </c>
    </row>
    <row r="42781" spans="1:8" x14ac:dyDescent="0.2">
      <c r="A42781">
        <v>2442029</v>
      </c>
      <c r="B42781" t="s">
        <v>332</v>
      </c>
      <c r="D42781">
        <v>17003</v>
      </c>
      <c r="E42781" t="s">
        <v>355</v>
      </c>
      <c r="G42781" t="s">
        <v>11</v>
      </c>
      <c r="H42781" t="s">
        <v>15</v>
      </c>
    </row>
    <row r="42782" spans="1:8" x14ac:dyDescent="0.2">
      <c r="A42782">
        <v>2446358</v>
      </c>
      <c r="B42782" t="s">
        <v>332</v>
      </c>
      <c r="D42782">
        <v>99233</v>
      </c>
      <c r="E42782" t="s">
        <v>355</v>
      </c>
      <c r="G42782" t="s">
        <v>29</v>
      </c>
      <c r="H42782" t="s">
        <v>149</v>
      </c>
    </row>
    <row r="42783" spans="1:8" x14ac:dyDescent="0.2">
      <c r="A42783">
        <v>2432202</v>
      </c>
      <c r="B42783" t="s">
        <v>332</v>
      </c>
      <c r="D42783">
        <v>96411</v>
      </c>
      <c r="E42783" t="s">
        <v>1365</v>
      </c>
      <c r="G42783" t="s">
        <v>11</v>
      </c>
      <c r="H42783" t="s">
        <v>15</v>
      </c>
    </row>
    <row r="42784" spans="1:8" x14ac:dyDescent="0.2">
      <c r="A42784">
        <v>2432202</v>
      </c>
      <c r="B42784" t="s">
        <v>332</v>
      </c>
      <c r="D42784">
        <v>96413</v>
      </c>
      <c r="E42784" t="s">
        <v>1365</v>
      </c>
      <c r="G42784" t="s">
        <v>11</v>
      </c>
      <c r="H42784" t="s">
        <v>15</v>
      </c>
    </row>
    <row r="42785" spans="1:8" x14ac:dyDescent="0.2">
      <c r="A42785">
        <v>2432202</v>
      </c>
      <c r="B42785" t="s">
        <v>332</v>
      </c>
      <c r="D42785" t="s">
        <v>401</v>
      </c>
      <c r="E42785" t="s">
        <v>1365</v>
      </c>
      <c r="G42785" t="s">
        <v>11</v>
      </c>
      <c r="H42785" t="s">
        <v>15</v>
      </c>
    </row>
    <row r="42786" spans="1:8" x14ac:dyDescent="0.2">
      <c r="A42786">
        <v>2432202</v>
      </c>
      <c r="B42786" t="s">
        <v>332</v>
      </c>
      <c r="D42786" t="s">
        <v>400</v>
      </c>
      <c r="E42786" t="s">
        <v>1365</v>
      </c>
      <c r="G42786" t="s">
        <v>11</v>
      </c>
      <c r="H42786" t="s">
        <v>15</v>
      </c>
    </row>
    <row r="42787" spans="1:8" x14ac:dyDescent="0.2">
      <c r="A42787">
        <v>2432202</v>
      </c>
      <c r="B42787" t="s">
        <v>332</v>
      </c>
      <c r="D42787" t="s">
        <v>400</v>
      </c>
      <c r="E42787" t="s">
        <v>1365</v>
      </c>
      <c r="G42787" t="s">
        <v>11</v>
      </c>
      <c r="H42787" t="s">
        <v>15</v>
      </c>
    </row>
    <row r="42788" spans="1:8" x14ac:dyDescent="0.2">
      <c r="A42788">
        <v>2446980</v>
      </c>
      <c r="B42788" t="s">
        <v>332</v>
      </c>
      <c r="D42788">
        <v>92012</v>
      </c>
      <c r="E42788" t="s">
        <v>313</v>
      </c>
      <c r="G42788" t="s">
        <v>11</v>
      </c>
      <c r="H42788" t="s">
        <v>15</v>
      </c>
    </row>
    <row r="42789" spans="1:8" x14ac:dyDescent="0.2">
      <c r="A42789">
        <v>2447594</v>
      </c>
      <c r="B42789" t="s">
        <v>332</v>
      </c>
      <c r="D42789">
        <v>97530</v>
      </c>
      <c r="E42789" t="s">
        <v>375</v>
      </c>
      <c r="G42789" t="s">
        <v>11</v>
      </c>
      <c r="H42789" t="s">
        <v>15</v>
      </c>
    </row>
    <row r="42790" spans="1:8" x14ac:dyDescent="0.2">
      <c r="A42790">
        <v>2447594</v>
      </c>
      <c r="B42790" t="s">
        <v>332</v>
      </c>
      <c r="D42790">
        <v>97112</v>
      </c>
      <c r="E42790" t="s">
        <v>375</v>
      </c>
      <c r="G42790" t="s">
        <v>11</v>
      </c>
      <c r="H42790" t="s">
        <v>15</v>
      </c>
    </row>
    <row r="42791" spans="1:8" x14ac:dyDescent="0.2">
      <c r="A42791">
        <v>2447594</v>
      </c>
      <c r="B42791" t="s">
        <v>332</v>
      </c>
      <c r="D42791">
        <v>97110</v>
      </c>
      <c r="E42791" t="s">
        <v>375</v>
      </c>
      <c r="G42791" t="s">
        <v>11</v>
      </c>
      <c r="H42791" t="s">
        <v>15</v>
      </c>
    </row>
    <row r="42792" spans="1:8" x14ac:dyDescent="0.2">
      <c r="A42792">
        <v>2447594</v>
      </c>
      <c r="B42792" t="s">
        <v>332</v>
      </c>
      <c r="D42792">
        <v>97116</v>
      </c>
      <c r="E42792" t="s">
        <v>375</v>
      </c>
      <c r="G42792" t="s">
        <v>11</v>
      </c>
      <c r="H42792" t="s">
        <v>15</v>
      </c>
    </row>
    <row r="42793" spans="1:8" x14ac:dyDescent="0.2">
      <c r="A42793">
        <v>2447594</v>
      </c>
      <c r="B42793" t="s">
        <v>332</v>
      </c>
      <c r="D42793">
        <v>97530</v>
      </c>
      <c r="E42793" t="s">
        <v>375</v>
      </c>
      <c r="G42793" t="s">
        <v>11</v>
      </c>
      <c r="H42793" t="s">
        <v>15</v>
      </c>
    </row>
    <row r="42794" spans="1:8" x14ac:dyDescent="0.2">
      <c r="A42794">
        <v>2447594</v>
      </c>
      <c r="B42794" t="s">
        <v>332</v>
      </c>
      <c r="D42794">
        <v>97112</v>
      </c>
      <c r="E42794" t="s">
        <v>375</v>
      </c>
      <c r="G42794" t="s">
        <v>11</v>
      </c>
      <c r="H42794" t="s">
        <v>15</v>
      </c>
    </row>
    <row r="42795" spans="1:8" x14ac:dyDescent="0.2">
      <c r="A42795">
        <v>2447594</v>
      </c>
      <c r="B42795" t="s">
        <v>332</v>
      </c>
      <c r="D42795">
        <v>97110</v>
      </c>
      <c r="E42795" t="s">
        <v>375</v>
      </c>
      <c r="G42795" t="s">
        <v>11</v>
      </c>
      <c r="H42795" t="s">
        <v>15</v>
      </c>
    </row>
    <row r="42796" spans="1:8" x14ac:dyDescent="0.2">
      <c r="A42796">
        <v>2447594</v>
      </c>
      <c r="B42796" t="s">
        <v>332</v>
      </c>
      <c r="D42796">
        <v>97116</v>
      </c>
      <c r="E42796" t="s">
        <v>375</v>
      </c>
      <c r="G42796" t="s">
        <v>11</v>
      </c>
      <c r="H42796" t="s">
        <v>15</v>
      </c>
    </row>
    <row r="42797" spans="1:8" x14ac:dyDescent="0.2">
      <c r="A42797">
        <v>2447595</v>
      </c>
      <c r="B42797" t="s">
        <v>332</v>
      </c>
      <c r="D42797" t="s">
        <v>333</v>
      </c>
      <c r="E42797" t="s">
        <v>334</v>
      </c>
      <c r="G42797" t="s">
        <v>11</v>
      </c>
      <c r="H42797" t="s">
        <v>15</v>
      </c>
    </row>
    <row r="42798" spans="1:8" x14ac:dyDescent="0.2">
      <c r="A42798">
        <v>2447753</v>
      </c>
      <c r="B42798" t="s">
        <v>332</v>
      </c>
      <c r="D42798" t="s">
        <v>341</v>
      </c>
      <c r="E42798" t="s">
        <v>355</v>
      </c>
      <c r="G42798" t="s">
        <v>11</v>
      </c>
      <c r="H42798" t="s">
        <v>15</v>
      </c>
    </row>
    <row r="42799" spans="1:8" x14ac:dyDescent="0.2">
      <c r="A42799">
        <v>2447753</v>
      </c>
      <c r="B42799" t="s">
        <v>332</v>
      </c>
      <c r="D42799">
        <v>96365</v>
      </c>
      <c r="E42799" t="s">
        <v>355</v>
      </c>
      <c r="G42799" t="s">
        <v>11</v>
      </c>
      <c r="H42799" t="s">
        <v>15</v>
      </c>
    </row>
    <row r="42800" spans="1:8" x14ac:dyDescent="0.2">
      <c r="A42800">
        <v>2446981</v>
      </c>
      <c r="B42800" t="s">
        <v>332</v>
      </c>
      <c r="D42800">
        <v>99291</v>
      </c>
      <c r="E42800" t="s">
        <v>336</v>
      </c>
      <c r="G42800" t="s">
        <v>11</v>
      </c>
      <c r="H42800" t="s">
        <v>15</v>
      </c>
    </row>
    <row r="42801" spans="1:8" x14ac:dyDescent="0.2">
      <c r="A42801">
        <v>2446981</v>
      </c>
      <c r="B42801" t="s">
        <v>332</v>
      </c>
      <c r="D42801">
        <v>93010</v>
      </c>
      <c r="E42801" t="s">
        <v>336</v>
      </c>
      <c r="G42801" t="s">
        <v>11</v>
      </c>
      <c r="H42801" t="s">
        <v>15</v>
      </c>
    </row>
    <row r="42802" spans="1:8" x14ac:dyDescent="0.2">
      <c r="A42802">
        <v>2445685</v>
      </c>
      <c r="B42802" t="s">
        <v>332</v>
      </c>
      <c r="D42802" t="s">
        <v>384</v>
      </c>
      <c r="E42802" t="s">
        <v>338</v>
      </c>
      <c r="G42802" t="s">
        <v>29</v>
      </c>
      <c r="H42802" t="s">
        <v>53</v>
      </c>
    </row>
    <row r="42803" spans="1:8" x14ac:dyDescent="0.2">
      <c r="A42803">
        <v>2447596</v>
      </c>
      <c r="B42803" t="s">
        <v>332</v>
      </c>
      <c r="D42803">
        <v>93978</v>
      </c>
      <c r="E42803" t="s">
        <v>439</v>
      </c>
      <c r="G42803" t="s">
        <v>29</v>
      </c>
      <c r="H42803" t="s">
        <v>53</v>
      </c>
    </row>
    <row r="42804" spans="1:8" x14ac:dyDescent="0.2">
      <c r="A42804">
        <v>2447931</v>
      </c>
      <c r="B42804" t="s">
        <v>332</v>
      </c>
      <c r="D42804">
        <v>99214</v>
      </c>
      <c r="E42804" t="s">
        <v>385</v>
      </c>
      <c r="G42804" t="s">
        <v>11</v>
      </c>
      <c r="H42804" t="s">
        <v>15</v>
      </c>
    </row>
    <row r="42805" spans="1:8" x14ac:dyDescent="0.2">
      <c r="A42805">
        <v>2447931</v>
      </c>
      <c r="B42805" t="s">
        <v>332</v>
      </c>
      <c r="D42805">
        <v>93000</v>
      </c>
      <c r="E42805" t="s">
        <v>385</v>
      </c>
      <c r="G42805" t="s">
        <v>29</v>
      </c>
      <c r="H42805" t="s">
        <v>30</v>
      </c>
    </row>
    <row r="42806" spans="1:8" x14ac:dyDescent="0.2">
      <c r="A42806">
        <v>2447931</v>
      </c>
      <c r="B42806" t="s">
        <v>332</v>
      </c>
      <c r="D42806" t="s">
        <v>471</v>
      </c>
      <c r="E42806" t="s">
        <v>385</v>
      </c>
      <c r="G42806" t="s">
        <v>11</v>
      </c>
      <c r="H42806" t="s">
        <v>15</v>
      </c>
    </row>
    <row r="42807" spans="1:8" x14ac:dyDescent="0.2">
      <c r="A42807">
        <v>2447931</v>
      </c>
      <c r="B42807" t="s">
        <v>332</v>
      </c>
      <c r="D42807" t="s">
        <v>455</v>
      </c>
      <c r="E42807" t="s">
        <v>385</v>
      </c>
      <c r="G42807" t="s">
        <v>11</v>
      </c>
      <c r="H42807" t="s">
        <v>15</v>
      </c>
    </row>
    <row r="42808" spans="1:8" x14ac:dyDescent="0.2">
      <c r="A42808">
        <v>2445686</v>
      </c>
      <c r="B42808" t="s">
        <v>332</v>
      </c>
      <c r="D42808">
        <v>99232</v>
      </c>
      <c r="E42808" t="s">
        <v>355</v>
      </c>
      <c r="G42808" t="s">
        <v>11</v>
      </c>
      <c r="H42808" t="s">
        <v>15</v>
      </c>
    </row>
    <row r="42809" spans="1:8" x14ac:dyDescent="0.2">
      <c r="A42809">
        <v>2447301</v>
      </c>
      <c r="B42809" t="s">
        <v>332</v>
      </c>
      <c r="D42809">
        <v>20610</v>
      </c>
      <c r="E42809" t="s">
        <v>103</v>
      </c>
      <c r="G42809" t="s">
        <v>29</v>
      </c>
      <c r="H42809" t="s">
        <v>53</v>
      </c>
    </row>
    <row r="42810" spans="1:8" x14ac:dyDescent="0.2">
      <c r="A42810">
        <v>2447301</v>
      </c>
      <c r="B42810" t="s">
        <v>332</v>
      </c>
      <c r="D42810" t="s">
        <v>1083</v>
      </c>
      <c r="E42810" t="s">
        <v>103</v>
      </c>
      <c r="G42810" t="s">
        <v>29</v>
      </c>
      <c r="H42810" t="s">
        <v>53</v>
      </c>
    </row>
    <row r="42811" spans="1:8" x14ac:dyDescent="0.2">
      <c r="A42811">
        <v>2447932</v>
      </c>
      <c r="B42811" t="s">
        <v>332</v>
      </c>
      <c r="D42811">
        <v>99490</v>
      </c>
      <c r="E42811" t="s">
        <v>350</v>
      </c>
      <c r="G42811" t="s">
        <v>29</v>
      </c>
      <c r="H42811" t="s">
        <v>53</v>
      </c>
    </row>
    <row r="42812" spans="1:8" x14ac:dyDescent="0.2">
      <c r="A42812">
        <v>2447520</v>
      </c>
      <c r="B42812" t="s">
        <v>332</v>
      </c>
      <c r="D42812">
        <v>73523</v>
      </c>
      <c r="E42812" t="s">
        <v>395</v>
      </c>
      <c r="G42812" t="s">
        <v>11</v>
      </c>
      <c r="H42812" t="s">
        <v>15</v>
      </c>
    </row>
    <row r="42813" spans="1:8" x14ac:dyDescent="0.2">
      <c r="A42813">
        <v>2447520</v>
      </c>
      <c r="B42813" t="s">
        <v>332</v>
      </c>
      <c r="D42813">
        <v>73560</v>
      </c>
      <c r="E42813" t="s">
        <v>395</v>
      </c>
      <c r="G42813" t="s">
        <v>11</v>
      </c>
      <c r="H42813" t="s">
        <v>15</v>
      </c>
    </row>
    <row r="42814" spans="1:8" x14ac:dyDescent="0.2">
      <c r="A42814">
        <v>2447520</v>
      </c>
      <c r="B42814" t="s">
        <v>332</v>
      </c>
      <c r="D42814">
        <v>73560</v>
      </c>
      <c r="E42814" t="s">
        <v>395</v>
      </c>
      <c r="G42814" t="s">
        <v>11</v>
      </c>
      <c r="H42814" t="s">
        <v>15</v>
      </c>
    </row>
    <row r="42815" spans="1:8" x14ac:dyDescent="0.2">
      <c r="A42815">
        <v>2447520</v>
      </c>
      <c r="B42815" t="s">
        <v>332</v>
      </c>
      <c r="D42815" t="s">
        <v>446</v>
      </c>
      <c r="E42815" t="s">
        <v>395</v>
      </c>
      <c r="G42815" t="s">
        <v>11</v>
      </c>
      <c r="H42815" t="s">
        <v>15</v>
      </c>
    </row>
    <row r="42816" spans="1:8" x14ac:dyDescent="0.2">
      <c r="A42816">
        <v>2447520</v>
      </c>
      <c r="B42816" t="s">
        <v>332</v>
      </c>
      <c r="D42816" t="s">
        <v>396</v>
      </c>
      <c r="E42816" t="s">
        <v>395</v>
      </c>
      <c r="G42816" t="s">
        <v>11</v>
      </c>
      <c r="H42816" t="s">
        <v>15</v>
      </c>
    </row>
    <row r="42817" spans="1:8" x14ac:dyDescent="0.2">
      <c r="A42817">
        <v>2442651</v>
      </c>
      <c r="B42817" t="s">
        <v>332</v>
      </c>
      <c r="D42817">
        <v>99223</v>
      </c>
      <c r="E42817" t="s">
        <v>374</v>
      </c>
      <c r="G42817" t="s">
        <v>29</v>
      </c>
      <c r="H42817" t="s">
        <v>149</v>
      </c>
    </row>
    <row r="42818" spans="1:8" x14ac:dyDescent="0.2">
      <c r="A42818">
        <v>2442651</v>
      </c>
      <c r="B42818" t="s">
        <v>332</v>
      </c>
      <c r="D42818">
        <v>99232</v>
      </c>
      <c r="E42818" t="s">
        <v>374</v>
      </c>
      <c r="G42818" t="s">
        <v>11</v>
      </c>
      <c r="H42818" t="s">
        <v>15</v>
      </c>
    </row>
    <row r="42819" spans="1:8" x14ac:dyDescent="0.2">
      <c r="A42819">
        <v>2433498</v>
      </c>
      <c r="B42819" t="s">
        <v>332</v>
      </c>
      <c r="D42819" t="s">
        <v>388</v>
      </c>
      <c r="E42819" t="s">
        <v>334</v>
      </c>
      <c r="G42819" t="s">
        <v>11</v>
      </c>
      <c r="H42819" t="s">
        <v>15</v>
      </c>
    </row>
    <row r="42820" spans="1:8" x14ac:dyDescent="0.2">
      <c r="A42820">
        <v>2433498</v>
      </c>
      <c r="B42820" t="s">
        <v>332</v>
      </c>
      <c r="D42820" t="s">
        <v>335</v>
      </c>
      <c r="E42820" t="s">
        <v>334</v>
      </c>
      <c r="G42820" t="s">
        <v>11</v>
      </c>
      <c r="H42820" t="s">
        <v>15</v>
      </c>
    </row>
    <row r="42821" spans="1:8" x14ac:dyDescent="0.2">
      <c r="A42821">
        <v>2445842</v>
      </c>
      <c r="B42821" t="s">
        <v>332</v>
      </c>
      <c r="D42821">
        <v>27447</v>
      </c>
      <c r="E42821" t="s">
        <v>103</v>
      </c>
      <c r="G42821" t="s">
        <v>11</v>
      </c>
      <c r="H42821" t="s">
        <v>15</v>
      </c>
    </row>
    <row r="42822" spans="1:8" x14ac:dyDescent="0.2">
      <c r="A42822">
        <v>2444838</v>
      </c>
      <c r="B42822" t="s">
        <v>332</v>
      </c>
      <c r="D42822">
        <v>99285</v>
      </c>
      <c r="E42822" t="s">
        <v>336</v>
      </c>
      <c r="G42822" t="s">
        <v>29</v>
      </c>
      <c r="H42822" t="s">
        <v>149</v>
      </c>
    </row>
    <row r="42823" spans="1:8" x14ac:dyDescent="0.2">
      <c r="A42823">
        <v>2444838</v>
      </c>
      <c r="B42823" t="s">
        <v>332</v>
      </c>
      <c r="D42823">
        <v>93010</v>
      </c>
      <c r="E42823" t="s">
        <v>336</v>
      </c>
      <c r="G42823" t="s">
        <v>11</v>
      </c>
      <c r="H42823" t="s">
        <v>15</v>
      </c>
    </row>
    <row r="42824" spans="1:8" x14ac:dyDescent="0.2">
      <c r="A42824">
        <v>2445687</v>
      </c>
      <c r="B42824" t="s">
        <v>332</v>
      </c>
      <c r="D42824">
        <v>99220</v>
      </c>
      <c r="E42824" t="s">
        <v>349</v>
      </c>
      <c r="G42824" t="s">
        <v>29</v>
      </c>
      <c r="H42824" t="s">
        <v>149</v>
      </c>
    </row>
    <row r="42825" spans="1:8" x14ac:dyDescent="0.2">
      <c r="A42825">
        <v>2438098</v>
      </c>
      <c r="B42825" t="s">
        <v>332</v>
      </c>
      <c r="D42825">
        <v>97530</v>
      </c>
      <c r="E42825" t="s">
        <v>375</v>
      </c>
      <c r="G42825" t="s">
        <v>11</v>
      </c>
      <c r="H42825" t="s">
        <v>15</v>
      </c>
    </row>
    <row r="42826" spans="1:8" x14ac:dyDescent="0.2">
      <c r="A42826">
        <v>2438098</v>
      </c>
      <c r="B42826" t="s">
        <v>332</v>
      </c>
      <c r="D42826">
        <v>97116</v>
      </c>
      <c r="E42826" t="s">
        <v>375</v>
      </c>
      <c r="G42826" t="s">
        <v>11</v>
      </c>
      <c r="H42826" t="s">
        <v>15</v>
      </c>
    </row>
    <row r="42827" spans="1:8" x14ac:dyDescent="0.2">
      <c r="A42827">
        <v>2438098</v>
      </c>
      <c r="B42827" t="s">
        <v>332</v>
      </c>
      <c r="D42827">
        <v>97530</v>
      </c>
      <c r="E42827" t="s">
        <v>375</v>
      </c>
      <c r="G42827" t="s">
        <v>11</v>
      </c>
      <c r="H42827" t="s">
        <v>15</v>
      </c>
    </row>
    <row r="42828" spans="1:8" x14ac:dyDescent="0.2">
      <c r="A42828">
        <v>2438098</v>
      </c>
      <c r="B42828" t="s">
        <v>332</v>
      </c>
      <c r="D42828">
        <v>97112</v>
      </c>
      <c r="E42828" t="s">
        <v>375</v>
      </c>
      <c r="G42828" t="s">
        <v>11</v>
      </c>
      <c r="H42828" t="s">
        <v>15</v>
      </c>
    </row>
    <row r="42829" spans="1:8" x14ac:dyDescent="0.2">
      <c r="A42829">
        <v>2438098</v>
      </c>
      <c r="B42829" t="s">
        <v>332</v>
      </c>
      <c r="D42829">
        <v>97116</v>
      </c>
      <c r="E42829" t="s">
        <v>375</v>
      </c>
      <c r="G42829" t="s">
        <v>11</v>
      </c>
      <c r="H42829" t="s">
        <v>15</v>
      </c>
    </row>
    <row r="42830" spans="1:8" x14ac:dyDescent="0.2">
      <c r="A42830">
        <v>2438098</v>
      </c>
      <c r="B42830" t="s">
        <v>332</v>
      </c>
      <c r="D42830">
        <v>97530</v>
      </c>
      <c r="E42830" t="s">
        <v>375</v>
      </c>
      <c r="G42830" t="s">
        <v>11</v>
      </c>
      <c r="H42830" t="s">
        <v>15</v>
      </c>
    </row>
    <row r="42831" spans="1:8" x14ac:dyDescent="0.2">
      <c r="A42831">
        <v>2438098</v>
      </c>
      <c r="B42831" t="s">
        <v>332</v>
      </c>
      <c r="D42831">
        <v>97116</v>
      </c>
      <c r="E42831" t="s">
        <v>375</v>
      </c>
      <c r="G42831" t="s">
        <v>11</v>
      </c>
      <c r="H42831" t="s">
        <v>15</v>
      </c>
    </row>
    <row r="42832" spans="1:8" x14ac:dyDescent="0.2">
      <c r="A42832">
        <v>2438098</v>
      </c>
      <c r="B42832" t="s">
        <v>332</v>
      </c>
      <c r="D42832">
        <v>97530</v>
      </c>
      <c r="E42832" t="s">
        <v>375</v>
      </c>
      <c r="G42832" t="s">
        <v>11</v>
      </c>
      <c r="H42832" t="s">
        <v>15</v>
      </c>
    </row>
    <row r="42833" spans="1:8" x14ac:dyDescent="0.2">
      <c r="A42833">
        <v>2438098</v>
      </c>
      <c r="B42833" t="s">
        <v>332</v>
      </c>
      <c r="D42833">
        <v>97530</v>
      </c>
      <c r="E42833" t="s">
        <v>375</v>
      </c>
      <c r="G42833" t="s">
        <v>11</v>
      </c>
      <c r="H42833" t="s">
        <v>15</v>
      </c>
    </row>
    <row r="42834" spans="1:8" x14ac:dyDescent="0.2">
      <c r="A42834">
        <v>2438098</v>
      </c>
      <c r="B42834" t="s">
        <v>332</v>
      </c>
      <c r="D42834">
        <v>97530</v>
      </c>
      <c r="E42834" t="s">
        <v>375</v>
      </c>
      <c r="G42834" t="s">
        <v>11</v>
      </c>
      <c r="H42834" t="s">
        <v>15</v>
      </c>
    </row>
    <row r="42835" spans="1:8" x14ac:dyDescent="0.2">
      <c r="A42835">
        <v>2438098</v>
      </c>
      <c r="B42835" t="s">
        <v>332</v>
      </c>
      <c r="D42835">
        <v>97530</v>
      </c>
      <c r="E42835" t="s">
        <v>375</v>
      </c>
      <c r="G42835" t="s">
        <v>11</v>
      </c>
      <c r="H42835" t="s">
        <v>15</v>
      </c>
    </row>
    <row r="42836" spans="1:8" x14ac:dyDescent="0.2">
      <c r="A42836">
        <v>2433922</v>
      </c>
      <c r="B42836" t="s">
        <v>332</v>
      </c>
      <c r="D42836">
        <v>99283</v>
      </c>
      <c r="E42836" t="s">
        <v>336</v>
      </c>
      <c r="G42836" t="s">
        <v>11</v>
      </c>
      <c r="H42836" t="s">
        <v>15</v>
      </c>
    </row>
    <row r="42837" spans="1:8" x14ac:dyDescent="0.2">
      <c r="A42837">
        <v>2446652</v>
      </c>
      <c r="B42837" t="s">
        <v>332</v>
      </c>
      <c r="D42837">
        <v>77014</v>
      </c>
      <c r="E42837" t="s">
        <v>340</v>
      </c>
      <c r="G42837" t="s">
        <v>11</v>
      </c>
      <c r="H42837" t="s">
        <v>15</v>
      </c>
    </row>
    <row r="42838" spans="1:8" x14ac:dyDescent="0.2">
      <c r="A42838">
        <v>2446652</v>
      </c>
      <c r="B42838" t="s">
        <v>332</v>
      </c>
      <c r="D42838" t="s">
        <v>339</v>
      </c>
      <c r="E42838" t="s">
        <v>340</v>
      </c>
      <c r="G42838" t="s">
        <v>11</v>
      </c>
      <c r="H42838" t="s">
        <v>15</v>
      </c>
    </row>
    <row r="42839" spans="1:8" x14ac:dyDescent="0.2">
      <c r="A42839">
        <v>2446813</v>
      </c>
      <c r="B42839" t="s">
        <v>332</v>
      </c>
      <c r="D42839">
        <v>11721</v>
      </c>
      <c r="E42839" t="s">
        <v>221</v>
      </c>
      <c r="G42839" t="s">
        <v>11</v>
      </c>
      <c r="H42839" t="s">
        <v>15</v>
      </c>
    </row>
    <row r="42840" spans="1:8" x14ac:dyDescent="0.2">
      <c r="A42840">
        <v>2445262</v>
      </c>
      <c r="B42840" t="s">
        <v>332</v>
      </c>
      <c r="D42840">
        <v>11042</v>
      </c>
      <c r="E42840" t="s">
        <v>439</v>
      </c>
      <c r="G42840" t="s">
        <v>11</v>
      </c>
      <c r="H42840" t="s">
        <v>15</v>
      </c>
    </row>
    <row r="42841" spans="1:8" x14ac:dyDescent="0.2">
      <c r="A42841">
        <v>2447597</v>
      </c>
      <c r="B42841" t="s">
        <v>332</v>
      </c>
      <c r="D42841">
        <v>36415</v>
      </c>
      <c r="E42841" t="s">
        <v>381</v>
      </c>
      <c r="G42841" t="s">
        <v>11</v>
      </c>
      <c r="H42841" t="s">
        <v>15</v>
      </c>
    </row>
    <row r="42842" spans="1:8" x14ac:dyDescent="0.2">
      <c r="A42842">
        <v>2447597</v>
      </c>
      <c r="B42842" t="s">
        <v>332</v>
      </c>
      <c r="D42842">
        <v>85025</v>
      </c>
      <c r="E42842" t="s">
        <v>381</v>
      </c>
      <c r="G42842" t="s">
        <v>11</v>
      </c>
      <c r="H42842" t="s">
        <v>15</v>
      </c>
    </row>
    <row r="42843" spans="1:8" x14ac:dyDescent="0.2">
      <c r="A42843">
        <v>2447597</v>
      </c>
      <c r="B42843" t="s">
        <v>332</v>
      </c>
      <c r="D42843">
        <v>83615</v>
      </c>
      <c r="E42843" t="s">
        <v>381</v>
      </c>
      <c r="G42843" t="s">
        <v>11</v>
      </c>
      <c r="H42843" t="s">
        <v>15</v>
      </c>
    </row>
    <row r="42844" spans="1:8" x14ac:dyDescent="0.2">
      <c r="A42844">
        <v>2447597</v>
      </c>
      <c r="B42844" t="s">
        <v>332</v>
      </c>
      <c r="D42844">
        <v>80048</v>
      </c>
      <c r="E42844" t="s">
        <v>381</v>
      </c>
      <c r="G42844" t="s">
        <v>11</v>
      </c>
      <c r="H42844" t="s">
        <v>15</v>
      </c>
    </row>
    <row r="42845" spans="1:8" x14ac:dyDescent="0.2">
      <c r="A42845">
        <v>2447597</v>
      </c>
      <c r="B42845" t="s">
        <v>332</v>
      </c>
      <c r="D42845">
        <v>80076</v>
      </c>
      <c r="E42845" t="s">
        <v>381</v>
      </c>
      <c r="G42845" t="s">
        <v>11</v>
      </c>
      <c r="H42845" t="s">
        <v>15</v>
      </c>
    </row>
    <row r="42846" spans="1:8" x14ac:dyDescent="0.2">
      <c r="A42846">
        <v>2447597</v>
      </c>
      <c r="B42846" t="s">
        <v>332</v>
      </c>
      <c r="D42846">
        <v>84443</v>
      </c>
      <c r="E42846" t="s">
        <v>381</v>
      </c>
      <c r="G42846" t="s">
        <v>11</v>
      </c>
      <c r="H42846" t="s">
        <v>15</v>
      </c>
    </row>
    <row r="42847" spans="1:8" x14ac:dyDescent="0.2">
      <c r="A42847">
        <v>2448105</v>
      </c>
      <c r="B42847" t="s">
        <v>332</v>
      </c>
      <c r="D42847" t="s">
        <v>415</v>
      </c>
      <c r="E42847" t="s">
        <v>355</v>
      </c>
      <c r="G42847" t="s">
        <v>11</v>
      </c>
      <c r="H42847" t="s">
        <v>15</v>
      </c>
    </row>
    <row r="42848" spans="1:8" x14ac:dyDescent="0.2">
      <c r="A42848">
        <v>2448105</v>
      </c>
      <c r="B42848" t="s">
        <v>332</v>
      </c>
      <c r="D42848" t="s">
        <v>415</v>
      </c>
      <c r="E42848" t="s">
        <v>355</v>
      </c>
      <c r="G42848" t="s">
        <v>11</v>
      </c>
      <c r="H42848" t="s">
        <v>15</v>
      </c>
    </row>
    <row r="42849" spans="1:8" x14ac:dyDescent="0.2">
      <c r="A42849">
        <v>2448105</v>
      </c>
      <c r="B42849" t="s">
        <v>332</v>
      </c>
      <c r="D42849" t="s">
        <v>495</v>
      </c>
      <c r="E42849" t="s">
        <v>355</v>
      </c>
      <c r="G42849" t="s">
        <v>11</v>
      </c>
      <c r="H42849" t="s">
        <v>15</v>
      </c>
    </row>
    <row r="42850" spans="1:8" x14ac:dyDescent="0.2">
      <c r="A42850">
        <v>2448105</v>
      </c>
      <c r="B42850" t="s">
        <v>332</v>
      </c>
      <c r="D42850">
        <v>96413</v>
      </c>
      <c r="E42850" t="s">
        <v>355</v>
      </c>
      <c r="G42850" t="s">
        <v>11</v>
      </c>
      <c r="H42850" t="s">
        <v>15</v>
      </c>
    </row>
    <row r="42851" spans="1:8" x14ac:dyDescent="0.2">
      <c r="A42851">
        <v>2448105</v>
      </c>
      <c r="B42851" t="s">
        <v>332</v>
      </c>
      <c r="D42851">
        <v>96375</v>
      </c>
      <c r="E42851" t="s">
        <v>355</v>
      </c>
      <c r="G42851" t="s">
        <v>11</v>
      </c>
      <c r="H42851" t="s">
        <v>15</v>
      </c>
    </row>
    <row r="42852" spans="1:8" x14ac:dyDescent="0.2">
      <c r="A42852">
        <v>2448105</v>
      </c>
      <c r="B42852" t="s">
        <v>332</v>
      </c>
      <c r="D42852">
        <v>96415</v>
      </c>
      <c r="E42852" t="s">
        <v>355</v>
      </c>
      <c r="G42852" t="s">
        <v>11</v>
      </c>
      <c r="H42852" t="s">
        <v>15</v>
      </c>
    </row>
    <row r="42853" spans="1:8" x14ac:dyDescent="0.2">
      <c r="A42853">
        <v>2445688</v>
      </c>
      <c r="B42853" t="s">
        <v>332</v>
      </c>
      <c r="D42853" t="s">
        <v>360</v>
      </c>
      <c r="E42853" t="s">
        <v>358</v>
      </c>
      <c r="G42853" t="s">
        <v>11</v>
      </c>
      <c r="H42853" t="s">
        <v>15</v>
      </c>
    </row>
    <row r="42854" spans="1:8" x14ac:dyDescent="0.2">
      <c r="A42854">
        <v>2442030</v>
      </c>
      <c r="B42854" t="s">
        <v>332</v>
      </c>
      <c r="D42854">
        <v>99214</v>
      </c>
      <c r="E42854" t="s">
        <v>358</v>
      </c>
      <c r="G42854" t="s">
        <v>11</v>
      </c>
      <c r="H42854" t="s">
        <v>15</v>
      </c>
    </row>
    <row r="42855" spans="1:8" x14ac:dyDescent="0.2">
      <c r="A42855">
        <v>2442030</v>
      </c>
      <c r="B42855" t="s">
        <v>332</v>
      </c>
      <c r="D42855">
        <v>36415</v>
      </c>
      <c r="E42855" t="s">
        <v>358</v>
      </c>
      <c r="G42855" t="s">
        <v>11</v>
      </c>
      <c r="H42855" t="s">
        <v>15</v>
      </c>
    </row>
    <row r="42856" spans="1:8" x14ac:dyDescent="0.2">
      <c r="A42856">
        <v>2446195</v>
      </c>
      <c r="B42856" t="s">
        <v>332</v>
      </c>
      <c r="D42856">
        <v>93454</v>
      </c>
      <c r="E42856" t="s">
        <v>420</v>
      </c>
      <c r="G42856" t="s">
        <v>11</v>
      </c>
      <c r="H42856" t="s">
        <v>15</v>
      </c>
    </row>
    <row r="42857" spans="1:8" x14ac:dyDescent="0.2">
      <c r="A42857">
        <v>2436402</v>
      </c>
      <c r="B42857" t="s">
        <v>332</v>
      </c>
      <c r="D42857">
        <v>93971</v>
      </c>
      <c r="E42857" t="s">
        <v>345</v>
      </c>
      <c r="G42857" t="s">
        <v>11</v>
      </c>
      <c r="H42857" t="s">
        <v>15</v>
      </c>
    </row>
    <row r="42858" spans="1:8" x14ac:dyDescent="0.2">
      <c r="A42858">
        <v>2444783</v>
      </c>
      <c r="B42858" t="s">
        <v>332</v>
      </c>
      <c r="D42858">
        <v>81002</v>
      </c>
      <c r="E42858" t="s">
        <v>336</v>
      </c>
      <c r="G42858" t="s">
        <v>11</v>
      </c>
      <c r="H42858" t="s">
        <v>15</v>
      </c>
    </row>
    <row r="42859" spans="1:8" x14ac:dyDescent="0.2">
      <c r="A42859">
        <v>2444783</v>
      </c>
      <c r="B42859" t="s">
        <v>332</v>
      </c>
      <c r="D42859">
        <v>99203</v>
      </c>
      <c r="E42859" t="s">
        <v>336</v>
      </c>
      <c r="G42859" t="s">
        <v>11</v>
      </c>
      <c r="H42859" t="s">
        <v>15</v>
      </c>
    </row>
    <row r="42860" spans="1:8" x14ac:dyDescent="0.2">
      <c r="A42860">
        <v>2446814</v>
      </c>
      <c r="B42860" t="s">
        <v>332</v>
      </c>
      <c r="D42860">
        <v>93880</v>
      </c>
      <c r="E42860" t="s">
        <v>420</v>
      </c>
      <c r="G42860" t="s">
        <v>11</v>
      </c>
      <c r="H42860" t="s">
        <v>15</v>
      </c>
    </row>
    <row r="42861" spans="1:8" x14ac:dyDescent="0.2">
      <c r="A42861">
        <v>2434413</v>
      </c>
      <c r="B42861" t="s">
        <v>332</v>
      </c>
      <c r="D42861">
        <v>99233</v>
      </c>
      <c r="E42861" t="s">
        <v>385</v>
      </c>
      <c r="G42861" t="s">
        <v>29</v>
      </c>
      <c r="H42861" t="s">
        <v>149</v>
      </c>
    </row>
    <row r="42862" spans="1:8" x14ac:dyDescent="0.2">
      <c r="A42862">
        <v>2446496</v>
      </c>
      <c r="B42862" t="s">
        <v>332</v>
      </c>
      <c r="D42862" t="s">
        <v>372</v>
      </c>
      <c r="E42862" t="s">
        <v>334</v>
      </c>
      <c r="G42862" t="s">
        <v>11</v>
      </c>
      <c r="H42862" t="s">
        <v>15</v>
      </c>
    </row>
    <row r="42863" spans="1:8" x14ac:dyDescent="0.2">
      <c r="A42863">
        <v>2446496</v>
      </c>
      <c r="B42863" t="s">
        <v>332</v>
      </c>
      <c r="D42863" t="s">
        <v>335</v>
      </c>
      <c r="E42863" t="s">
        <v>334</v>
      </c>
      <c r="G42863" t="s">
        <v>11</v>
      </c>
      <c r="H42863" t="s">
        <v>15</v>
      </c>
    </row>
    <row r="42864" spans="1:8" x14ac:dyDescent="0.2">
      <c r="A42864">
        <v>2433348</v>
      </c>
      <c r="B42864" t="s">
        <v>332</v>
      </c>
      <c r="D42864" t="s">
        <v>353</v>
      </c>
      <c r="E42864" t="s">
        <v>338</v>
      </c>
      <c r="G42864" t="s">
        <v>11</v>
      </c>
      <c r="H42864" t="s">
        <v>15</v>
      </c>
    </row>
    <row r="42865" spans="1:8" x14ac:dyDescent="0.2">
      <c r="A42865">
        <v>2433348</v>
      </c>
      <c r="B42865" t="s">
        <v>332</v>
      </c>
      <c r="D42865" t="s">
        <v>351</v>
      </c>
      <c r="E42865" t="s">
        <v>338</v>
      </c>
      <c r="G42865" t="s">
        <v>29</v>
      </c>
      <c r="H42865" t="s">
        <v>53</v>
      </c>
    </row>
    <row r="42866" spans="1:8" x14ac:dyDescent="0.2">
      <c r="A42866">
        <v>2433348</v>
      </c>
      <c r="B42866" t="s">
        <v>332</v>
      </c>
      <c r="D42866" t="s">
        <v>352</v>
      </c>
      <c r="E42866" t="s">
        <v>338</v>
      </c>
      <c r="G42866" t="s">
        <v>29</v>
      </c>
      <c r="H42866" t="s">
        <v>53</v>
      </c>
    </row>
    <row r="42867" spans="1:8" x14ac:dyDescent="0.2">
      <c r="A42867">
        <v>2447302</v>
      </c>
      <c r="B42867" t="s">
        <v>332</v>
      </c>
      <c r="D42867">
        <v>90662</v>
      </c>
      <c r="E42867" t="s">
        <v>358</v>
      </c>
      <c r="G42867" t="s">
        <v>11</v>
      </c>
      <c r="H42867" t="s">
        <v>15</v>
      </c>
    </row>
    <row r="42868" spans="1:8" x14ac:dyDescent="0.2">
      <c r="A42868">
        <v>2447302</v>
      </c>
      <c r="B42868" t="s">
        <v>332</v>
      </c>
      <c r="D42868" t="s">
        <v>1067</v>
      </c>
      <c r="E42868" t="s">
        <v>358</v>
      </c>
      <c r="G42868" t="s">
        <v>11</v>
      </c>
      <c r="H42868" t="s">
        <v>15</v>
      </c>
    </row>
    <row r="42869" spans="1:8" x14ac:dyDescent="0.2">
      <c r="A42869">
        <v>2447303</v>
      </c>
      <c r="B42869" t="s">
        <v>332</v>
      </c>
      <c r="D42869">
        <v>99310</v>
      </c>
      <c r="E42869" t="s">
        <v>358</v>
      </c>
      <c r="G42869" t="s">
        <v>11</v>
      </c>
      <c r="H42869" t="s">
        <v>15</v>
      </c>
    </row>
    <row r="42870" spans="1:8" x14ac:dyDescent="0.2">
      <c r="A42870">
        <v>2441379</v>
      </c>
      <c r="B42870" t="s">
        <v>332</v>
      </c>
      <c r="D42870">
        <v>99221</v>
      </c>
      <c r="E42870" t="s">
        <v>349</v>
      </c>
      <c r="G42870" t="s">
        <v>11</v>
      </c>
      <c r="H42870" t="s">
        <v>15</v>
      </c>
    </row>
    <row r="42871" spans="1:8" x14ac:dyDescent="0.2">
      <c r="A42871">
        <v>2441845</v>
      </c>
      <c r="B42871" t="s">
        <v>332</v>
      </c>
      <c r="D42871">
        <v>99214</v>
      </c>
      <c r="E42871" t="s">
        <v>349</v>
      </c>
      <c r="G42871" t="s">
        <v>11</v>
      </c>
      <c r="H42871" t="s">
        <v>15</v>
      </c>
    </row>
    <row r="42872" spans="1:8" x14ac:dyDescent="0.2">
      <c r="A42872">
        <v>2441845</v>
      </c>
      <c r="B42872" t="s">
        <v>332</v>
      </c>
      <c r="D42872" t="s">
        <v>481</v>
      </c>
      <c r="E42872" t="s">
        <v>349</v>
      </c>
      <c r="G42872" t="s">
        <v>11</v>
      </c>
      <c r="H42872" t="s">
        <v>15</v>
      </c>
    </row>
    <row r="42873" spans="1:8" x14ac:dyDescent="0.2">
      <c r="A42873">
        <v>2441845</v>
      </c>
      <c r="B42873" t="s">
        <v>332</v>
      </c>
      <c r="D42873" t="s">
        <v>1499</v>
      </c>
      <c r="E42873" t="s">
        <v>349</v>
      </c>
      <c r="G42873" t="s">
        <v>11</v>
      </c>
      <c r="H42873" t="s">
        <v>15</v>
      </c>
    </row>
    <row r="42874" spans="1:8" x14ac:dyDescent="0.2">
      <c r="A42874">
        <v>2441845</v>
      </c>
      <c r="B42874" t="s">
        <v>332</v>
      </c>
      <c r="D42874" t="s">
        <v>364</v>
      </c>
      <c r="E42874" t="s">
        <v>349</v>
      </c>
      <c r="G42874" t="s">
        <v>11</v>
      </c>
      <c r="H42874" t="s">
        <v>15</v>
      </c>
    </row>
    <row r="42875" spans="1:8" x14ac:dyDescent="0.2">
      <c r="A42875">
        <v>2446815</v>
      </c>
      <c r="B42875" t="s">
        <v>332</v>
      </c>
      <c r="D42875">
        <v>63650</v>
      </c>
      <c r="E42875" t="s">
        <v>344</v>
      </c>
      <c r="G42875" t="s">
        <v>11</v>
      </c>
      <c r="H42875" t="s">
        <v>12</v>
      </c>
    </row>
    <row r="42876" spans="1:8" x14ac:dyDescent="0.2">
      <c r="A42876">
        <v>2446815</v>
      </c>
      <c r="B42876" t="s">
        <v>332</v>
      </c>
      <c r="D42876">
        <v>63650</v>
      </c>
      <c r="E42876" t="s">
        <v>344</v>
      </c>
      <c r="G42876" t="s">
        <v>11</v>
      </c>
      <c r="H42876" t="s">
        <v>12</v>
      </c>
    </row>
    <row r="42877" spans="1:8" x14ac:dyDescent="0.2">
      <c r="A42877">
        <v>2446816</v>
      </c>
      <c r="B42877" t="s">
        <v>332</v>
      </c>
      <c r="D42877">
        <v>99215</v>
      </c>
      <c r="E42877" t="s">
        <v>381</v>
      </c>
      <c r="G42877" t="s">
        <v>11</v>
      </c>
      <c r="H42877" t="s">
        <v>15</v>
      </c>
    </row>
    <row r="42878" spans="1:8" x14ac:dyDescent="0.2">
      <c r="A42878">
        <v>2447149</v>
      </c>
      <c r="B42878" t="s">
        <v>332</v>
      </c>
      <c r="D42878">
        <v>66984</v>
      </c>
      <c r="E42878" t="s">
        <v>344</v>
      </c>
      <c r="G42878" t="s">
        <v>11</v>
      </c>
      <c r="H42878" t="s">
        <v>15</v>
      </c>
    </row>
    <row r="42879" spans="1:8" x14ac:dyDescent="0.2">
      <c r="A42879">
        <v>2446982</v>
      </c>
      <c r="B42879" t="s">
        <v>332</v>
      </c>
      <c r="D42879">
        <v>93010</v>
      </c>
      <c r="E42879" t="s">
        <v>350</v>
      </c>
      <c r="G42879" t="s">
        <v>29</v>
      </c>
      <c r="H42879" t="s">
        <v>53</v>
      </c>
    </row>
    <row r="42880" spans="1:8" x14ac:dyDescent="0.2">
      <c r="A42880">
        <v>2443352</v>
      </c>
      <c r="B42880" t="s">
        <v>332</v>
      </c>
      <c r="D42880">
        <v>85025</v>
      </c>
      <c r="E42880" t="s">
        <v>355</v>
      </c>
      <c r="G42880" t="s">
        <v>11</v>
      </c>
      <c r="H42880" t="s">
        <v>15</v>
      </c>
    </row>
    <row r="42881" spans="1:8" x14ac:dyDescent="0.2">
      <c r="A42881">
        <v>2443352</v>
      </c>
      <c r="B42881" t="s">
        <v>332</v>
      </c>
      <c r="D42881">
        <v>36415</v>
      </c>
      <c r="E42881" t="s">
        <v>355</v>
      </c>
      <c r="G42881" t="s">
        <v>11</v>
      </c>
      <c r="H42881" t="s">
        <v>15</v>
      </c>
    </row>
    <row r="42882" spans="1:8" x14ac:dyDescent="0.2">
      <c r="A42882">
        <v>2445843</v>
      </c>
      <c r="B42882" t="s">
        <v>332</v>
      </c>
      <c r="D42882">
        <v>80053</v>
      </c>
      <c r="E42882" t="s">
        <v>338</v>
      </c>
      <c r="G42882" t="s">
        <v>11</v>
      </c>
      <c r="H42882" t="s">
        <v>15</v>
      </c>
    </row>
    <row r="42883" spans="1:8" x14ac:dyDescent="0.2">
      <c r="A42883">
        <v>2445843</v>
      </c>
      <c r="B42883" t="s">
        <v>332</v>
      </c>
      <c r="D42883">
        <v>80061</v>
      </c>
      <c r="E42883" t="s">
        <v>338</v>
      </c>
      <c r="G42883" t="s">
        <v>29</v>
      </c>
      <c r="H42883" t="s">
        <v>53</v>
      </c>
    </row>
    <row r="42884" spans="1:8" x14ac:dyDescent="0.2">
      <c r="A42884">
        <v>2445843</v>
      </c>
      <c r="B42884" t="s">
        <v>332</v>
      </c>
      <c r="D42884">
        <v>82306</v>
      </c>
      <c r="E42884" t="s">
        <v>338</v>
      </c>
      <c r="G42884" t="s">
        <v>11</v>
      </c>
      <c r="H42884" t="s">
        <v>15</v>
      </c>
    </row>
    <row r="42885" spans="1:8" x14ac:dyDescent="0.2">
      <c r="A42885">
        <v>2445843</v>
      </c>
      <c r="B42885" t="s">
        <v>332</v>
      </c>
      <c r="D42885">
        <v>82607</v>
      </c>
      <c r="E42885" t="s">
        <v>338</v>
      </c>
      <c r="G42885" t="s">
        <v>11</v>
      </c>
      <c r="H42885" t="s">
        <v>15</v>
      </c>
    </row>
    <row r="42886" spans="1:8" x14ac:dyDescent="0.2">
      <c r="A42886">
        <v>2445843</v>
      </c>
      <c r="B42886" t="s">
        <v>332</v>
      </c>
      <c r="D42886">
        <v>36415</v>
      </c>
      <c r="E42886" t="s">
        <v>338</v>
      </c>
      <c r="G42886" t="s">
        <v>11</v>
      </c>
      <c r="H42886" t="s">
        <v>15</v>
      </c>
    </row>
    <row r="42887" spans="1:8" x14ac:dyDescent="0.2">
      <c r="A42887">
        <v>2444466</v>
      </c>
      <c r="B42887" t="s">
        <v>332</v>
      </c>
      <c r="D42887">
        <v>80053</v>
      </c>
      <c r="E42887" t="s">
        <v>338</v>
      </c>
      <c r="G42887" t="s">
        <v>11</v>
      </c>
      <c r="H42887" t="s">
        <v>15</v>
      </c>
    </row>
    <row r="42888" spans="1:8" x14ac:dyDescent="0.2">
      <c r="A42888">
        <v>2444466</v>
      </c>
      <c r="B42888" t="s">
        <v>332</v>
      </c>
      <c r="D42888">
        <v>81270</v>
      </c>
      <c r="E42888" t="s">
        <v>338</v>
      </c>
      <c r="G42888" t="s">
        <v>11</v>
      </c>
      <c r="H42888" t="s">
        <v>15</v>
      </c>
    </row>
    <row r="42889" spans="1:8" x14ac:dyDescent="0.2">
      <c r="A42889">
        <v>2436578</v>
      </c>
      <c r="B42889" t="s">
        <v>332</v>
      </c>
      <c r="D42889">
        <v>99223</v>
      </c>
      <c r="E42889" t="s">
        <v>385</v>
      </c>
      <c r="G42889" t="s">
        <v>11</v>
      </c>
      <c r="H42889" t="s">
        <v>15</v>
      </c>
    </row>
    <row r="42890" spans="1:8" x14ac:dyDescent="0.2">
      <c r="A42890">
        <v>2445115</v>
      </c>
      <c r="B42890" t="s">
        <v>332</v>
      </c>
      <c r="D42890" t="s">
        <v>379</v>
      </c>
      <c r="E42890" t="s">
        <v>378</v>
      </c>
      <c r="G42890" t="s">
        <v>29</v>
      </c>
      <c r="H42890" t="s">
        <v>53</v>
      </c>
    </row>
    <row r="42891" spans="1:8" x14ac:dyDescent="0.2">
      <c r="A42891">
        <v>2445689</v>
      </c>
      <c r="B42891" t="s">
        <v>332</v>
      </c>
      <c r="D42891">
        <v>80307</v>
      </c>
      <c r="E42891" t="s">
        <v>338</v>
      </c>
      <c r="G42891" t="s">
        <v>11</v>
      </c>
      <c r="H42891" t="s">
        <v>15</v>
      </c>
    </row>
    <row r="42892" spans="1:8" x14ac:dyDescent="0.2">
      <c r="A42892">
        <v>2445689</v>
      </c>
      <c r="B42892" t="s">
        <v>332</v>
      </c>
      <c r="D42892" t="s">
        <v>383</v>
      </c>
      <c r="E42892" t="s">
        <v>338</v>
      </c>
      <c r="G42892" t="s">
        <v>11</v>
      </c>
      <c r="H42892" t="s">
        <v>15</v>
      </c>
    </row>
    <row r="42893" spans="1:8" x14ac:dyDescent="0.2">
      <c r="A42893">
        <v>2446653</v>
      </c>
      <c r="B42893" t="s">
        <v>332</v>
      </c>
      <c r="D42893">
        <v>92250</v>
      </c>
      <c r="E42893" t="s">
        <v>57</v>
      </c>
      <c r="G42893" t="s">
        <v>11</v>
      </c>
      <c r="H42893" t="s">
        <v>15</v>
      </c>
    </row>
    <row r="42894" spans="1:8" x14ac:dyDescent="0.2">
      <c r="A42894">
        <v>2446653</v>
      </c>
      <c r="B42894" t="s">
        <v>332</v>
      </c>
      <c r="D42894">
        <v>67028</v>
      </c>
      <c r="E42894" t="s">
        <v>57</v>
      </c>
      <c r="G42894" t="s">
        <v>11</v>
      </c>
      <c r="H42894" t="s">
        <v>15</v>
      </c>
    </row>
    <row r="42895" spans="1:8" x14ac:dyDescent="0.2">
      <c r="A42895">
        <v>2446653</v>
      </c>
      <c r="B42895" t="s">
        <v>332</v>
      </c>
      <c r="D42895" t="s">
        <v>367</v>
      </c>
      <c r="E42895" t="s">
        <v>57</v>
      </c>
      <c r="G42895" t="s">
        <v>11</v>
      </c>
      <c r="H42895" t="s">
        <v>15</v>
      </c>
    </row>
    <row r="42896" spans="1:8" x14ac:dyDescent="0.2">
      <c r="A42896">
        <v>2446029</v>
      </c>
      <c r="B42896" t="s">
        <v>332</v>
      </c>
      <c r="D42896">
        <v>97112</v>
      </c>
      <c r="E42896" t="s">
        <v>375</v>
      </c>
      <c r="G42896" t="s">
        <v>11</v>
      </c>
      <c r="H42896" t="s">
        <v>15</v>
      </c>
    </row>
    <row r="42897" spans="1:8" x14ac:dyDescent="0.2">
      <c r="A42897">
        <v>2446029</v>
      </c>
      <c r="B42897" t="s">
        <v>332</v>
      </c>
      <c r="D42897">
        <v>97530</v>
      </c>
      <c r="E42897" t="s">
        <v>375</v>
      </c>
      <c r="G42897" t="s">
        <v>11</v>
      </c>
      <c r="H42897" t="s">
        <v>15</v>
      </c>
    </row>
    <row r="42898" spans="1:8" x14ac:dyDescent="0.2">
      <c r="A42898">
        <v>2446029</v>
      </c>
      <c r="B42898" t="s">
        <v>332</v>
      </c>
      <c r="D42898">
        <v>97110</v>
      </c>
      <c r="E42898" t="s">
        <v>375</v>
      </c>
      <c r="G42898" t="s">
        <v>11</v>
      </c>
      <c r="H42898" t="s">
        <v>15</v>
      </c>
    </row>
    <row r="42899" spans="1:8" x14ac:dyDescent="0.2">
      <c r="A42899">
        <v>2446817</v>
      </c>
      <c r="B42899" t="s">
        <v>332</v>
      </c>
      <c r="D42899">
        <v>90834</v>
      </c>
      <c r="E42899" t="s">
        <v>357</v>
      </c>
      <c r="G42899" t="s">
        <v>11</v>
      </c>
      <c r="H42899" t="s">
        <v>15</v>
      </c>
    </row>
    <row r="42900" spans="1:8" x14ac:dyDescent="0.2">
      <c r="A42900">
        <v>2446359</v>
      </c>
      <c r="B42900" t="s">
        <v>332</v>
      </c>
      <c r="D42900">
        <v>99213</v>
      </c>
      <c r="E42900" t="s">
        <v>103</v>
      </c>
      <c r="G42900" t="s">
        <v>11</v>
      </c>
      <c r="H42900" t="s">
        <v>15</v>
      </c>
    </row>
    <row r="42901" spans="1:8" x14ac:dyDescent="0.2">
      <c r="A42901">
        <v>2446654</v>
      </c>
      <c r="B42901" t="s">
        <v>332</v>
      </c>
      <c r="D42901" t="s">
        <v>372</v>
      </c>
      <c r="E42901" t="s">
        <v>334</v>
      </c>
      <c r="G42901" t="s">
        <v>11</v>
      </c>
      <c r="H42901" t="s">
        <v>15</v>
      </c>
    </row>
    <row r="42902" spans="1:8" x14ac:dyDescent="0.2">
      <c r="A42902">
        <v>2446818</v>
      </c>
      <c r="B42902" t="s">
        <v>332</v>
      </c>
      <c r="D42902">
        <v>92134</v>
      </c>
      <c r="E42902" t="s">
        <v>57</v>
      </c>
      <c r="G42902" t="s">
        <v>11</v>
      </c>
      <c r="H42902" t="s">
        <v>15</v>
      </c>
    </row>
    <row r="42903" spans="1:8" x14ac:dyDescent="0.2">
      <c r="A42903">
        <v>2446818</v>
      </c>
      <c r="B42903" t="s">
        <v>332</v>
      </c>
      <c r="D42903">
        <v>67028</v>
      </c>
      <c r="E42903" t="s">
        <v>57</v>
      </c>
      <c r="G42903" t="s">
        <v>11</v>
      </c>
      <c r="H42903" t="s">
        <v>15</v>
      </c>
    </row>
    <row r="42904" spans="1:8" x14ac:dyDescent="0.2">
      <c r="A42904">
        <v>2446818</v>
      </c>
      <c r="B42904" t="s">
        <v>332</v>
      </c>
      <c r="D42904" t="s">
        <v>412</v>
      </c>
      <c r="E42904" t="s">
        <v>57</v>
      </c>
      <c r="G42904" t="s">
        <v>11</v>
      </c>
      <c r="H42904" t="s">
        <v>15</v>
      </c>
    </row>
    <row r="42905" spans="1:8" x14ac:dyDescent="0.2">
      <c r="A42905">
        <v>2444621</v>
      </c>
      <c r="B42905" t="s">
        <v>332</v>
      </c>
      <c r="D42905">
        <v>99309</v>
      </c>
      <c r="E42905" t="s">
        <v>355</v>
      </c>
      <c r="G42905" t="s">
        <v>11</v>
      </c>
      <c r="H42905" t="s">
        <v>15</v>
      </c>
    </row>
    <row r="42906" spans="1:8" x14ac:dyDescent="0.2">
      <c r="A42906">
        <v>2444621</v>
      </c>
      <c r="B42906" t="s">
        <v>332</v>
      </c>
      <c r="D42906" t="s">
        <v>364</v>
      </c>
      <c r="E42906" t="s">
        <v>355</v>
      </c>
      <c r="G42906" t="s">
        <v>11</v>
      </c>
      <c r="H42906" t="s">
        <v>15</v>
      </c>
    </row>
    <row r="42907" spans="1:8" x14ac:dyDescent="0.2">
      <c r="A42907">
        <v>2446030</v>
      </c>
      <c r="B42907" t="s">
        <v>332</v>
      </c>
      <c r="D42907">
        <v>96372</v>
      </c>
      <c r="E42907" t="s">
        <v>381</v>
      </c>
      <c r="G42907" t="s">
        <v>11</v>
      </c>
      <c r="H42907" t="s">
        <v>15</v>
      </c>
    </row>
    <row r="42908" spans="1:8" x14ac:dyDescent="0.2">
      <c r="A42908">
        <v>2446030</v>
      </c>
      <c r="B42908" t="s">
        <v>332</v>
      </c>
      <c r="D42908" t="s">
        <v>1501</v>
      </c>
      <c r="E42908" t="s">
        <v>381</v>
      </c>
      <c r="G42908" t="s">
        <v>11</v>
      </c>
      <c r="H42908" t="s">
        <v>15</v>
      </c>
    </row>
    <row r="42909" spans="1:8" x14ac:dyDescent="0.2">
      <c r="A42909">
        <v>2446030</v>
      </c>
      <c r="B42909" t="s">
        <v>332</v>
      </c>
      <c r="D42909" t="s">
        <v>1501</v>
      </c>
      <c r="E42909" t="s">
        <v>381</v>
      </c>
      <c r="G42909" t="s">
        <v>11</v>
      </c>
      <c r="H42909" t="s">
        <v>15</v>
      </c>
    </row>
    <row r="42910" spans="1:8" x14ac:dyDescent="0.2">
      <c r="A42910">
        <v>2446030</v>
      </c>
      <c r="B42910" t="s">
        <v>332</v>
      </c>
      <c r="D42910" t="s">
        <v>441</v>
      </c>
      <c r="E42910" t="s">
        <v>381</v>
      </c>
      <c r="G42910" t="s">
        <v>11</v>
      </c>
      <c r="H42910" t="s">
        <v>15</v>
      </c>
    </row>
    <row r="42911" spans="1:8" x14ac:dyDescent="0.2">
      <c r="A42911">
        <v>2446196</v>
      </c>
      <c r="B42911" t="s">
        <v>332</v>
      </c>
      <c r="D42911">
        <v>86666</v>
      </c>
      <c r="E42911" t="s">
        <v>338</v>
      </c>
      <c r="G42911" t="s">
        <v>29</v>
      </c>
      <c r="H42911" t="s">
        <v>53</v>
      </c>
    </row>
    <row r="42912" spans="1:8" x14ac:dyDescent="0.2">
      <c r="A42912">
        <v>2446196</v>
      </c>
      <c r="B42912" t="s">
        <v>332</v>
      </c>
      <c r="D42912">
        <v>86666</v>
      </c>
      <c r="E42912" t="s">
        <v>338</v>
      </c>
      <c r="G42912" t="s">
        <v>29</v>
      </c>
      <c r="H42912" t="s">
        <v>53</v>
      </c>
    </row>
    <row r="42913" spans="1:8" x14ac:dyDescent="0.2">
      <c r="A42913">
        <v>2446196</v>
      </c>
      <c r="B42913" t="s">
        <v>332</v>
      </c>
      <c r="D42913">
        <v>86769</v>
      </c>
      <c r="E42913" t="s">
        <v>338</v>
      </c>
      <c r="G42913" t="s">
        <v>29</v>
      </c>
      <c r="H42913" t="s">
        <v>53</v>
      </c>
    </row>
    <row r="42914" spans="1:8" x14ac:dyDescent="0.2">
      <c r="A42914">
        <v>2446196</v>
      </c>
      <c r="B42914" t="s">
        <v>332</v>
      </c>
      <c r="D42914">
        <v>86618</v>
      </c>
      <c r="E42914" t="s">
        <v>338</v>
      </c>
      <c r="G42914" t="s">
        <v>29</v>
      </c>
      <c r="H42914" t="s">
        <v>53</v>
      </c>
    </row>
    <row r="42915" spans="1:8" x14ac:dyDescent="0.2">
      <c r="A42915">
        <v>2446196</v>
      </c>
      <c r="B42915" t="s">
        <v>332</v>
      </c>
      <c r="D42915">
        <v>86769</v>
      </c>
      <c r="E42915" t="s">
        <v>338</v>
      </c>
      <c r="G42915" t="s">
        <v>29</v>
      </c>
      <c r="H42915" t="s">
        <v>53</v>
      </c>
    </row>
    <row r="42916" spans="1:8" x14ac:dyDescent="0.2">
      <c r="A42916">
        <v>2446196</v>
      </c>
      <c r="B42916" t="s">
        <v>332</v>
      </c>
      <c r="D42916">
        <v>87798</v>
      </c>
      <c r="E42916" t="s">
        <v>338</v>
      </c>
      <c r="G42916" t="s">
        <v>29</v>
      </c>
      <c r="H42916" t="s">
        <v>53</v>
      </c>
    </row>
    <row r="42917" spans="1:8" x14ac:dyDescent="0.2">
      <c r="A42917">
        <v>2446197</v>
      </c>
      <c r="B42917" t="s">
        <v>332</v>
      </c>
      <c r="D42917">
        <v>36415</v>
      </c>
      <c r="E42917" t="s">
        <v>338</v>
      </c>
      <c r="G42917" t="s">
        <v>11</v>
      </c>
      <c r="H42917" t="s">
        <v>15</v>
      </c>
    </row>
    <row r="42918" spans="1:8" x14ac:dyDescent="0.2">
      <c r="A42918">
        <v>2446197</v>
      </c>
      <c r="B42918" t="s">
        <v>332</v>
      </c>
      <c r="D42918">
        <v>83036</v>
      </c>
      <c r="E42918" t="s">
        <v>338</v>
      </c>
      <c r="G42918" t="s">
        <v>11</v>
      </c>
      <c r="H42918" t="s">
        <v>15</v>
      </c>
    </row>
    <row r="42919" spans="1:8" x14ac:dyDescent="0.2">
      <c r="A42919">
        <v>2446983</v>
      </c>
      <c r="B42919" t="s">
        <v>332</v>
      </c>
      <c r="D42919">
        <v>80307</v>
      </c>
      <c r="E42919" t="s">
        <v>385</v>
      </c>
      <c r="G42919" t="s">
        <v>29</v>
      </c>
      <c r="H42919" t="s">
        <v>53</v>
      </c>
    </row>
    <row r="42920" spans="1:8" x14ac:dyDescent="0.2">
      <c r="A42920">
        <v>2447150</v>
      </c>
      <c r="B42920" t="s">
        <v>332</v>
      </c>
      <c r="D42920">
        <v>99214</v>
      </c>
      <c r="E42920" t="s">
        <v>385</v>
      </c>
      <c r="G42920" t="s">
        <v>11</v>
      </c>
      <c r="H42920" t="s">
        <v>15</v>
      </c>
    </row>
    <row r="42921" spans="1:8" x14ac:dyDescent="0.2">
      <c r="A42921">
        <v>2435889</v>
      </c>
      <c r="B42921" t="s">
        <v>332</v>
      </c>
      <c r="D42921">
        <v>82607</v>
      </c>
      <c r="E42921" t="s">
        <v>338</v>
      </c>
      <c r="G42921" t="s">
        <v>11</v>
      </c>
      <c r="H42921" t="s">
        <v>15</v>
      </c>
    </row>
    <row r="42922" spans="1:8" x14ac:dyDescent="0.2">
      <c r="A42922">
        <v>2446655</v>
      </c>
      <c r="B42922" t="s">
        <v>332</v>
      </c>
      <c r="D42922">
        <v>99291</v>
      </c>
      <c r="E42922" t="s">
        <v>336</v>
      </c>
      <c r="G42922" t="s">
        <v>11</v>
      </c>
      <c r="H42922" t="s">
        <v>15</v>
      </c>
    </row>
    <row r="42923" spans="1:8" x14ac:dyDescent="0.2">
      <c r="A42923">
        <v>2444947</v>
      </c>
      <c r="B42923" t="s">
        <v>332</v>
      </c>
      <c r="D42923">
        <v>99285</v>
      </c>
      <c r="E42923" t="s">
        <v>336</v>
      </c>
      <c r="G42923" t="s">
        <v>11</v>
      </c>
      <c r="H42923" t="s">
        <v>15</v>
      </c>
    </row>
    <row r="42924" spans="1:8" x14ac:dyDescent="0.2">
      <c r="A42924">
        <v>2444947</v>
      </c>
      <c r="B42924" t="s">
        <v>332</v>
      </c>
      <c r="D42924">
        <v>93010</v>
      </c>
      <c r="E42924" t="s">
        <v>336</v>
      </c>
      <c r="G42924" t="s">
        <v>11</v>
      </c>
      <c r="H42924" t="s">
        <v>15</v>
      </c>
    </row>
    <row r="42925" spans="1:8" x14ac:dyDescent="0.2">
      <c r="A42925">
        <v>2447151</v>
      </c>
      <c r="B42925" t="s">
        <v>332</v>
      </c>
      <c r="D42925">
        <v>84153</v>
      </c>
      <c r="E42925" t="s">
        <v>338</v>
      </c>
      <c r="G42925" t="s">
        <v>11</v>
      </c>
      <c r="H42925" t="s">
        <v>15</v>
      </c>
    </row>
    <row r="42926" spans="1:8" x14ac:dyDescent="0.2">
      <c r="A42926">
        <v>2447151</v>
      </c>
      <c r="B42926" t="s">
        <v>332</v>
      </c>
      <c r="D42926">
        <v>84154</v>
      </c>
      <c r="E42926" t="s">
        <v>338</v>
      </c>
      <c r="G42926" t="s">
        <v>11</v>
      </c>
      <c r="H42926" t="s">
        <v>15</v>
      </c>
    </row>
    <row r="42927" spans="1:8" x14ac:dyDescent="0.2">
      <c r="A42927">
        <v>2447598</v>
      </c>
      <c r="B42927" t="s">
        <v>332</v>
      </c>
      <c r="D42927">
        <v>90837</v>
      </c>
      <c r="E42927" t="s">
        <v>458</v>
      </c>
      <c r="G42927" t="s">
        <v>11</v>
      </c>
      <c r="H42927" t="s">
        <v>15</v>
      </c>
    </row>
    <row r="42928" spans="1:8" x14ac:dyDescent="0.2">
      <c r="A42928">
        <v>2447754</v>
      </c>
      <c r="B42928" t="s">
        <v>332</v>
      </c>
      <c r="D42928" t="s">
        <v>409</v>
      </c>
      <c r="E42928" t="s">
        <v>355</v>
      </c>
      <c r="G42928" t="s">
        <v>11</v>
      </c>
      <c r="H42928" t="s">
        <v>15</v>
      </c>
    </row>
    <row r="42929" spans="1:8" x14ac:dyDescent="0.2">
      <c r="A42929">
        <v>2447754</v>
      </c>
      <c r="B42929" t="s">
        <v>332</v>
      </c>
      <c r="D42929" t="s">
        <v>407</v>
      </c>
      <c r="E42929" t="s">
        <v>355</v>
      </c>
      <c r="G42929" t="s">
        <v>11</v>
      </c>
      <c r="H42929" t="s">
        <v>15</v>
      </c>
    </row>
    <row r="42930" spans="1:8" x14ac:dyDescent="0.2">
      <c r="A42930">
        <v>2447754</v>
      </c>
      <c r="B42930" t="s">
        <v>332</v>
      </c>
      <c r="D42930" t="s">
        <v>581</v>
      </c>
      <c r="E42930" t="s">
        <v>355</v>
      </c>
      <c r="G42930" t="s">
        <v>29</v>
      </c>
      <c r="H42930" t="s">
        <v>149</v>
      </c>
    </row>
    <row r="42931" spans="1:8" x14ac:dyDescent="0.2">
      <c r="A42931">
        <v>2447754</v>
      </c>
      <c r="B42931" t="s">
        <v>332</v>
      </c>
      <c r="D42931" t="s">
        <v>1687</v>
      </c>
      <c r="E42931" t="s">
        <v>355</v>
      </c>
      <c r="G42931" t="s">
        <v>29</v>
      </c>
      <c r="H42931" t="s">
        <v>53</v>
      </c>
    </row>
    <row r="42932" spans="1:8" x14ac:dyDescent="0.2">
      <c r="A42932">
        <v>2446360</v>
      </c>
      <c r="B42932" t="s">
        <v>332</v>
      </c>
      <c r="D42932" t="s">
        <v>393</v>
      </c>
      <c r="E42932" t="s">
        <v>385</v>
      </c>
      <c r="G42932" t="s">
        <v>29</v>
      </c>
      <c r="H42932" t="s">
        <v>53</v>
      </c>
    </row>
    <row r="42933" spans="1:8" x14ac:dyDescent="0.2">
      <c r="A42933">
        <v>2440384</v>
      </c>
      <c r="B42933" t="s">
        <v>332</v>
      </c>
      <c r="D42933">
        <v>96372</v>
      </c>
      <c r="E42933" t="s">
        <v>408</v>
      </c>
      <c r="G42933" t="s">
        <v>11</v>
      </c>
      <c r="H42933" t="s">
        <v>15</v>
      </c>
    </row>
    <row r="42934" spans="1:8" x14ac:dyDescent="0.2">
      <c r="A42934">
        <v>2440384</v>
      </c>
      <c r="B42934" t="s">
        <v>332</v>
      </c>
      <c r="D42934" t="s">
        <v>376</v>
      </c>
      <c r="E42934" t="s">
        <v>408</v>
      </c>
      <c r="G42934" t="s">
        <v>11</v>
      </c>
      <c r="H42934" t="s">
        <v>15</v>
      </c>
    </row>
    <row r="42935" spans="1:8" x14ac:dyDescent="0.2">
      <c r="A42935">
        <v>2447451</v>
      </c>
      <c r="B42935" t="s">
        <v>332</v>
      </c>
      <c r="D42935">
        <v>99233</v>
      </c>
      <c r="E42935" t="s">
        <v>349</v>
      </c>
      <c r="G42935" t="s">
        <v>11</v>
      </c>
      <c r="H42935" t="s">
        <v>15</v>
      </c>
    </row>
    <row r="42936" spans="1:8" x14ac:dyDescent="0.2">
      <c r="A42936">
        <v>2447304</v>
      </c>
      <c r="B42936" t="s">
        <v>332</v>
      </c>
      <c r="D42936">
        <v>77080</v>
      </c>
      <c r="E42936" t="s">
        <v>346</v>
      </c>
      <c r="G42936" t="s">
        <v>11</v>
      </c>
      <c r="H42936" t="s">
        <v>15</v>
      </c>
    </row>
    <row r="42937" spans="1:8" x14ac:dyDescent="0.2">
      <c r="A42937">
        <v>2447304</v>
      </c>
      <c r="B42937" t="s">
        <v>332</v>
      </c>
      <c r="D42937">
        <v>77075</v>
      </c>
      <c r="E42937" t="s">
        <v>346</v>
      </c>
      <c r="G42937" t="s">
        <v>29</v>
      </c>
      <c r="H42937" t="s">
        <v>53</v>
      </c>
    </row>
    <row r="42938" spans="1:8" x14ac:dyDescent="0.2">
      <c r="A42938">
        <v>2447933</v>
      </c>
      <c r="B42938" t="s">
        <v>332</v>
      </c>
      <c r="D42938">
        <v>99212</v>
      </c>
      <c r="E42938" t="s">
        <v>313</v>
      </c>
      <c r="G42938" t="s">
        <v>11</v>
      </c>
      <c r="H42938" t="s">
        <v>15</v>
      </c>
    </row>
    <row r="42939" spans="1:8" x14ac:dyDescent="0.2">
      <c r="A42939">
        <v>2433247</v>
      </c>
      <c r="B42939" t="s">
        <v>332</v>
      </c>
      <c r="D42939">
        <v>85610</v>
      </c>
      <c r="E42939" t="s">
        <v>350</v>
      </c>
      <c r="G42939" t="s">
        <v>11</v>
      </c>
      <c r="H42939" t="s">
        <v>15</v>
      </c>
    </row>
    <row r="42940" spans="1:8" x14ac:dyDescent="0.2">
      <c r="A42940">
        <v>2446198</v>
      </c>
      <c r="B42940" t="s">
        <v>332</v>
      </c>
      <c r="D42940">
        <v>99205</v>
      </c>
      <c r="E42940" t="s">
        <v>476</v>
      </c>
      <c r="G42940" t="s">
        <v>29</v>
      </c>
      <c r="H42940" t="s">
        <v>149</v>
      </c>
    </row>
    <row r="42941" spans="1:8" x14ac:dyDescent="0.2">
      <c r="A42941">
        <v>2444467</v>
      </c>
      <c r="B42941" t="s">
        <v>332</v>
      </c>
      <c r="D42941" t="s">
        <v>418</v>
      </c>
      <c r="E42941" t="s">
        <v>336</v>
      </c>
      <c r="G42941" t="s">
        <v>11</v>
      </c>
      <c r="H42941" t="s">
        <v>15</v>
      </c>
    </row>
    <row r="42942" spans="1:8" x14ac:dyDescent="0.2">
      <c r="A42942">
        <v>2446497</v>
      </c>
      <c r="B42942" t="s">
        <v>332</v>
      </c>
      <c r="D42942">
        <v>76770</v>
      </c>
      <c r="E42942" t="s">
        <v>346</v>
      </c>
      <c r="G42942" t="s">
        <v>11</v>
      </c>
      <c r="H42942" t="s">
        <v>15</v>
      </c>
    </row>
    <row r="42943" spans="1:8" x14ac:dyDescent="0.2">
      <c r="A42943">
        <v>2446199</v>
      </c>
      <c r="B42943" t="s">
        <v>332</v>
      </c>
      <c r="D42943">
        <v>71045</v>
      </c>
      <c r="E42943" t="s">
        <v>346</v>
      </c>
      <c r="G42943" t="s">
        <v>11</v>
      </c>
      <c r="H42943" t="s">
        <v>15</v>
      </c>
    </row>
    <row r="42944" spans="1:8" x14ac:dyDescent="0.2">
      <c r="A42944">
        <v>2447152</v>
      </c>
      <c r="B42944" t="s">
        <v>332</v>
      </c>
      <c r="D42944">
        <v>45380</v>
      </c>
      <c r="E42944" t="s">
        <v>424</v>
      </c>
      <c r="G42944" t="s">
        <v>11</v>
      </c>
      <c r="H42944" t="s">
        <v>12</v>
      </c>
    </row>
    <row r="42945" spans="1:8" x14ac:dyDescent="0.2">
      <c r="A42945">
        <v>2447152</v>
      </c>
      <c r="B42945" t="s">
        <v>332</v>
      </c>
      <c r="D42945">
        <v>46221</v>
      </c>
      <c r="E42945" t="s">
        <v>424</v>
      </c>
      <c r="G42945" t="s">
        <v>11</v>
      </c>
      <c r="H42945" t="s">
        <v>12</v>
      </c>
    </row>
    <row r="42946" spans="1:8" x14ac:dyDescent="0.2">
      <c r="A42946">
        <v>2445690</v>
      </c>
      <c r="B42946" t="s">
        <v>332</v>
      </c>
      <c r="D42946">
        <v>78815</v>
      </c>
      <c r="E42946" t="s">
        <v>490</v>
      </c>
      <c r="G42946" t="s">
        <v>29</v>
      </c>
      <c r="H42946" t="s">
        <v>209</v>
      </c>
    </row>
    <row r="42947" spans="1:8" x14ac:dyDescent="0.2">
      <c r="A42947">
        <v>2432283</v>
      </c>
      <c r="B42947" t="s">
        <v>332</v>
      </c>
      <c r="D42947">
        <v>99305</v>
      </c>
      <c r="E42947" t="s">
        <v>312</v>
      </c>
      <c r="G42947" t="s">
        <v>11</v>
      </c>
      <c r="H42947" t="s">
        <v>15</v>
      </c>
    </row>
    <row r="42948" spans="1:8" x14ac:dyDescent="0.2">
      <c r="A42948">
        <v>2435539</v>
      </c>
      <c r="B42948" t="s">
        <v>332</v>
      </c>
      <c r="D42948">
        <v>99214</v>
      </c>
      <c r="E42948" t="s">
        <v>349</v>
      </c>
      <c r="G42948" t="s">
        <v>11</v>
      </c>
      <c r="H42948" t="s">
        <v>15</v>
      </c>
    </row>
    <row r="42949" spans="1:8" x14ac:dyDescent="0.2">
      <c r="A42949">
        <v>2447755</v>
      </c>
      <c r="B42949" t="s">
        <v>332</v>
      </c>
      <c r="D42949" t="s">
        <v>360</v>
      </c>
      <c r="E42949" t="s">
        <v>358</v>
      </c>
      <c r="G42949" t="s">
        <v>11</v>
      </c>
      <c r="H42949" t="s">
        <v>15</v>
      </c>
    </row>
    <row r="42950" spans="1:8" x14ac:dyDescent="0.2">
      <c r="A42950">
        <v>2447755</v>
      </c>
      <c r="B42950" t="s">
        <v>332</v>
      </c>
      <c r="D42950">
        <v>81002</v>
      </c>
      <c r="E42950" t="s">
        <v>358</v>
      </c>
      <c r="G42950" t="s">
        <v>29</v>
      </c>
      <c r="H42950" t="s">
        <v>53</v>
      </c>
    </row>
    <row r="42951" spans="1:8" x14ac:dyDescent="0.2">
      <c r="A42951">
        <v>2447756</v>
      </c>
      <c r="B42951" t="s">
        <v>332</v>
      </c>
      <c r="D42951" t="s">
        <v>337</v>
      </c>
      <c r="E42951" t="s">
        <v>448</v>
      </c>
      <c r="G42951" t="s">
        <v>29</v>
      </c>
      <c r="H42951" t="s">
        <v>53</v>
      </c>
    </row>
    <row r="42952" spans="1:8" x14ac:dyDescent="0.2">
      <c r="A42952">
        <v>2447305</v>
      </c>
      <c r="B42952" t="s">
        <v>332</v>
      </c>
      <c r="D42952" s="1" t="s">
        <v>1688</v>
      </c>
      <c r="E42952" t="s">
        <v>462</v>
      </c>
      <c r="G42952" t="s">
        <v>11</v>
      </c>
      <c r="H42952" t="s">
        <v>15</v>
      </c>
    </row>
    <row r="42953" spans="1:8" x14ac:dyDescent="0.2">
      <c r="A42953">
        <v>2446984</v>
      </c>
      <c r="B42953" t="s">
        <v>332</v>
      </c>
      <c r="D42953">
        <v>71260</v>
      </c>
      <c r="E42953" t="s">
        <v>346</v>
      </c>
      <c r="G42953" t="s">
        <v>11</v>
      </c>
      <c r="H42953" t="s">
        <v>15</v>
      </c>
    </row>
    <row r="42954" spans="1:8" x14ac:dyDescent="0.2">
      <c r="A42954">
        <v>2446984</v>
      </c>
      <c r="B42954" t="s">
        <v>332</v>
      </c>
      <c r="D42954">
        <v>74177</v>
      </c>
      <c r="E42954" t="s">
        <v>346</v>
      </c>
      <c r="G42954" t="s">
        <v>11</v>
      </c>
      <c r="H42954" t="s">
        <v>15</v>
      </c>
    </row>
    <row r="42955" spans="1:8" x14ac:dyDescent="0.2">
      <c r="A42955">
        <v>2446985</v>
      </c>
      <c r="B42955" t="s">
        <v>332</v>
      </c>
      <c r="D42955">
        <v>80074</v>
      </c>
      <c r="E42955" t="s">
        <v>338</v>
      </c>
      <c r="G42955" t="s">
        <v>11</v>
      </c>
      <c r="H42955" t="s">
        <v>15</v>
      </c>
    </row>
    <row r="42956" spans="1:8" x14ac:dyDescent="0.2">
      <c r="A42956">
        <v>2446985</v>
      </c>
      <c r="B42956" t="s">
        <v>332</v>
      </c>
      <c r="D42956">
        <v>80053</v>
      </c>
      <c r="E42956" t="s">
        <v>338</v>
      </c>
      <c r="G42956" t="s">
        <v>11</v>
      </c>
      <c r="H42956" t="s">
        <v>15</v>
      </c>
    </row>
    <row r="42957" spans="1:8" x14ac:dyDescent="0.2">
      <c r="A42957">
        <v>2446985</v>
      </c>
      <c r="B42957" t="s">
        <v>332</v>
      </c>
      <c r="D42957">
        <v>85025</v>
      </c>
      <c r="E42957" t="s">
        <v>338</v>
      </c>
      <c r="G42957" t="s">
        <v>11</v>
      </c>
      <c r="H42957" t="s">
        <v>15</v>
      </c>
    </row>
    <row r="42958" spans="1:8" x14ac:dyDescent="0.2">
      <c r="A42958">
        <v>2446985</v>
      </c>
      <c r="B42958" t="s">
        <v>332</v>
      </c>
      <c r="D42958">
        <v>85652</v>
      </c>
      <c r="E42958" t="s">
        <v>338</v>
      </c>
      <c r="G42958" t="s">
        <v>11</v>
      </c>
      <c r="H42958" t="s">
        <v>15</v>
      </c>
    </row>
    <row r="42959" spans="1:8" x14ac:dyDescent="0.2">
      <c r="A42959">
        <v>2446985</v>
      </c>
      <c r="B42959" t="s">
        <v>332</v>
      </c>
      <c r="D42959">
        <v>36415</v>
      </c>
      <c r="E42959" t="s">
        <v>338</v>
      </c>
      <c r="G42959" t="s">
        <v>11</v>
      </c>
      <c r="H42959" t="s">
        <v>15</v>
      </c>
    </row>
    <row r="42960" spans="1:8" x14ac:dyDescent="0.2">
      <c r="A42960">
        <v>2445844</v>
      </c>
      <c r="B42960" t="s">
        <v>332</v>
      </c>
      <c r="D42960">
        <v>99306</v>
      </c>
      <c r="E42960" t="s">
        <v>368</v>
      </c>
      <c r="G42960" t="s">
        <v>29</v>
      </c>
      <c r="H42960" t="s">
        <v>149</v>
      </c>
    </row>
    <row r="42961" spans="1:8" x14ac:dyDescent="0.2">
      <c r="A42961">
        <v>2446031</v>
      </c>
      <c r="B42961" t="s">
        <v>332</v>
      </c>
      <c r="D42961">
        <v>97112</v>
      </c>
      <c r="E42961" t="s">
        <v>375</v>
      </c>
      <c r="G42961" t="s">
        <v>11</v>
      </c>
      <c r="H42961" t="s">
        <v>15</v>
      </c>
    </row>
    <row r="42962" spans="1:8" x14ac:dyDescent="0.2">
      <c r="A42962">
        <v>2436762</v>
      </c>
      <c r="B42962" t="s">
        <v>332</v>
      </c>
      <c r="D42962">
        <v>99215</v>
      </c>
      <c r="E42962" t="s">
        <v>358</v>
      </c>
      <c r="G42962" t="s">
        <v>29</v>
      </c>
      <c r="H42962" t="s">
        <v>149</v>
      </c>
    </row>
    <row r="42963" spans="1:8" x14ac:dyDescent="0.2">
      <c r="A42963">
        <v>2446819</v>
      </c>
      <c r="B42963" t="s">
        <v>332</v>
      </c>
      <c r="D42963">
        <v>97530</v>
      </c>
      <c r="E42963" t="s">
        <v>375</v>
      </c>
      <c r="G42963" t="s">
        <v>11</v>
      </c>
      <c r="H42963" t="s">
        <v>15</v>
      </c>
    </row>
    <row r="42964" spans="1:8" x14ac:dyDescent="0.2">
      <c r="A42964">
        <v>2446819</v>
      </c>
      <c r="B42964" t="s">
        <v>332</v>
      </c>
      <c r="D42964">
        <v>97112</v>
      </c>
      <c r="E42964" t="s">
        <v>375</v>
      </c>
      <c r="G42964" t="s">
        <v>11</v>
      </c>
      <c r="H42964" t="s">
        <v>15</v>
      </c>
    </row>
    <row r="42965" spans="1:8" x14ac:dyDescent="0.2">
      <c r="A42965">
        <v>2445580</v>
      </c>
      <c r="B42965" t="s">
        <v>332</v>
      </c>
      <c r="D42965">
        <v>99223</v>
      </c>
      <c r="E42965" t="s">
        <v>362</v>
      </c>
      <c r="G42965" t="s">
        <v>29</v>
      </c>
      <c r="H42965" t="s">
        <v>149</v>
      </c>
    </row>
    <row r="42966" spans="1:8" x14ac:dyDescent="0.2">
      <c r="A42966">
        <v>2446656</v>
      </c>
      <c r="B42966" t="s">
        <v>332</v>
      </c>
      <c r="D42966">
        <v>99497</v>
      </c>
      <c r="E42966" t="s">
        <v>355</v>
      </c>
      <c r="G42966" t="s">
        <v>11</v>
      </c>
      <c r="H42966" t="s">
        <v>15</v>
      </c>
    </row>
    <row r="42967" spans="1:8" x14ac:dyDescent="0.2">
      <c r="A42967">
        <v>2442364</v>
      </c>
      <c r="B42967" t="s">
        <v>332</v>
      </c>
      <c r="D42967">
        <v>93971</v>
      </c>
      <c r="E42967" t="s">
        <v>336</v>
      </c>
      <c r="G42967" t="s">
        <v>11</v>
      </c>
      <c r="H42967" t="s">
        <v>15</v>
      </c>
    </row>
    <row r="42968" spans="1:8" x14ac:dyDescent="0.2">
      <c r="A42968">
        <v>2447153</v>
      </c>
      <c r="B42968" t="s">
        <v>332</v>
      </c>
      <c r="D42968">
        <v>71275</v>
      </c>
      <c r="E42968" t="s">
        <v>346</v>
      </c>
      <c r="G42968" t="s">
        <v>11</v>
      </c>
      <c r="H42968" t="s">
        <v>15</v>
      </c>
    </row>
    <row r="42969" spans="1:8" x14ac:dyDescent="0.2">
      <c r="A42969">
        <v>2447153</v>
      </c>
      <c r="B42969" t="s">
        <v>332</v>
      </c>
      <c r="D42969" t="s">
        <v>373</v>
      </c>
      <c r="E42969" t="s">
        <v>346</v>
      </c>
      <c r="G42969" t="s">
        <v>11</v>
      </c>
      <c r="H42969" t="s">
        <v>15</v>
      </c>
    </row>
    <row r="42970" spans="1:8" x14ac:dyDescent="0.2">
      <c r="A42970">
        <v>2447306</v>
      </c>
      <c r="B42970" t="s">
        <v>332</v>
      </c>
      <c r="D42970">
        <v>99233</v>
      </c>
      <c r="E42970" t="s">
        <v>368</v>
      </c>
      <c r="G42970" t="s">
        <v>29</v>
      </c>
      <c r="H42970" t="s">
        <v>149</v>
      </c>
    </row>
    <row r="42971" spans="1:8" x14ac:dyDescent="0.2">
      <c r="A42971">
        <v>2446200</v>
      </c>
      <c r="B42971" t="s">
        <v>332</v>
      </c>
      <c r="D42971">
        <v>99204</v>
      </c>
      <c r="E42971" t="s">
        <v>342</v>
      </c>
      <c r="G42971" t="s">
        <v>11</v>
      </c>
      <c r="H42971" t="s">
        <v>15</v>
      </c>
    </row>
    <row r="42972" spans="1:8" x14ac:dyDescent="0.2">
      <c r="A42972">
        <v>2446657</v>
      </c>
      <c r="B42972" t="s">
        <v>332</v>
      </c>
      <c r="D42972">
        <v>93306</v>
      </c>
      <c r="E42972" t="s">
        <v>350</v>
      </c>
      <c r="G42972" t="s">
        <v>11</v>
      </c>
      <c r="H42972" t="s">
        <v>12</v>
      </c>
    </row>
    <row r="42973" spans="1:8" x14ac:dyDescent="0.2">
      <c r="A42973">
        <v>2447757</v>
      </c>
      <c r="B42973" t="s">
        <v>332</v>
      </c>
      <c r="D42973">
        <v>99214</v>
      </c>
      <c r="E42973" t="s">
        <v>424</v>
      </c>
      <c r="G42973" t="s">
        <v>11</v>
      </c>
      <c r="H42973" t="s">
        <v>15</v>
      </c>
    </row>
    <row r="42974" spans="1:8" x14ac:dyDescent="0.2">
      <c r="A42974">
        <v>2447758</v>
      </c>
      <c r="B42974" t="s">
        <v>332</v>
      </c>
      <c r="D42974">
        <v>17311</v>
      </c>
      <c r="E42974" t="s">
        <v>405</v>
      </c>
      <c r="G42974" t="s">
        <v>11</v>
      </c>
      <c r="H42974" t="s">
        <v>15</v>
      </c>
    </row>
    <row r="42975" spans="1:8" x14ac:dyDescent="0.2">
      <c r="A42975">
        <v>2447307</v>
      </c>
      <c r="B42975" t="s">
        <v>332</v>
      </c>
      <c r="D42975">
        <v>73564</v>
      </c>
      <c r="E42975" t="s">
        <v>346</v>
      </c>
      <c r="G42975" t="s">
        <v>11</v>
      </c>
      <c r="H42975" t="s">
        <v>15</v>
      </c>
    </row>
    <row r="42976" spans="1:8" x14ac:dyDescent="0.2">
      <c r="A42976">
        <v>2447307</v>
      </c>
      <c r="B42976" t="s">
        <v>332</v>
      </c>
      <c r="D42976">
        <v>70450</v>
      </c>
      <c r="E42976" t="s">
        <v>346</v>
      </c>
      <c r="G42976" t="s">
        <v>11</v>
      </c>
      <c r="H42976" t="s">
        <v>15</v>
      </c>
    </row>
    <row r="42977" spans="1:8" x14ac:dyDescent="0.2">
      <c r="A42977">
        <v>2445515</v>
      </c>
      <c r="B42977" t="s">
        <v>332</v>
      </c>
      <c r="D42977" t="s">
        <v>351</v>
      </c>
      <c r="E42977" t="s">
        <v>338</v>
      </c>
      <c r="G42977" t="s">
        <v>11</v>
      </c>
      <c r="H42977" t="s">
        <v>12</v>
      </c>
    </row>
    <row r="42978" spans="1:8" x14ac:dyDescent="0.2">
      <c r="A42978">
        <v>2445515</v>
      </c>
      <c r="B42978" t="s">
        <v>332</v>
      </c>
      <c r="D42978" t="s">
        <v>353</v>
      </c>
      <c r="E42978" t="s">
        <v>338</v>
      </c>
      <c r="G42978" t="s">
        <v>11</v>
      </c>
      <c r="H42978" t="s">
        <v>15</v>
      </c>
    </row>
    <row r="42979" spans="1:8" x14ac:dyDescent="0.2">
      <c r="A42979">
        <v>2438263</v>
      </c>
      <c r="B42979" t="s">
        <v>332</v>
      </c>
      <c r="D42979">
        <v>99212</v>
      </c>
      <c r="E42979" t="s">
        <v>354</v>
      </c>
      <c r="G42979" t="s">
        <v>11</v>
      </c>
      <c r="H42979" t="s">
        <v>15</v>
      </c>
    </row>
    <row r="42980" spans="1:8" x14ac:dyDescent="0.2">
      <c r="A42980">
        <v>2438263</v>
      </c>
      <c r="B42980" t="s">
        <v>332</v>
      </c>
      <c r="D42980">
        <v>90833</v>
      </c>
      <c r="E42980" t="s">
        <v>354</v>
      </c>
      <c r="G42980" t="s">
        <v>29</v>
      </c>
      <c r="H42980" t="s">
        <v>53</v>
      </c>
    </row>
    <row r="42981" spans="1:8" x14ac:dyDescent="0.2">
      <c r="A42981">
        <v>2445845</v>
      </c>
      <c r="B42981" t="s">
        <v>332</v>
      </c>
      <c r="D42981">
        <v>72100</v>
      </c>
      <c r="E42981" t="s">
        <v>103</v>
      </c>
      <c r="G42981" t="s">
        <v>29</v>
      </c>
      <c r="H42981" t="s">
        <v>53</v>
      </c>
    </row>
    <row r="42982" spans="1:8" x14ac:dyDescent="0.2">
      <c r="A42982">
        <v>2445263</v>
      </c>
      <c r="B42982" t="s">
        <v>332</v>
      </c>
      <c r="D42982">
        <v>99211</v>
      </c>
      <c r="E42982" t="s">
        <v>358</v>
      </c>
      <c r="G42982" t="s">
        <v>11</v>
      </c>
      <c r="H42982" t="s">
        <v>15</v>
      </c>
    </row>
    <row r="42983" spans="1:8" x14ac:dyDescent="0.2">
      <c r="A42983">
        <v>2446032</v>
      </c>
      <c r="B42983" t="s">
        <v>332</v>
      </c>
      <c r="D42983">
        <v>97530</v>
      </c>
      <c r="E42983" t="s">
        <v>375</v>
      </c>
      <c r="G42983" t="s">
        <v>11</v>
      </c>
      <c r="H42983" t="s">
        <v>15</v>
      </c>
    </row>
    <row r="42984" spans="1:8" x14ac:dyDescent="0.2">
      <c r="A42984">
        <v>2446032</v>
      </c>
      <c r="B42984" t="s">
        <v>332</v>
      </c>
      <c r="D42984">
        <v>97110</v>
      </c>
      <c r="E42984" t="s">
        <v>375</v>
      </c>
      <c r="G42984" t="s">
        <v>11</v>
      </c>
      <c r="H42984" t="s">
        <v>15</v>
      </c>
    </row>
    <row r="42985" spans="1:8" x14ac:dyDescent="0.2">
      <c r="A42985">
        <v>2446032</v>
      </c>
      <c r="B42985" t="s">
        <v>332</v>
      </c>
      <c r="D42985">
        <v>97112</v>
      </c>
      <c r="E42985" t="s">
        <v>375</v>
      </c>
      <c r="G42985" t="s">
        <v>11</v>
      </c>
      <c r="H42985" t="s">
        <v>15</v>
      </c>
    </row>
    <row r="42986" spans="1:8" x14ac:dyDescent="0.2">
      <c r="A42986">
        <v>2446032</v>
      </c>
      <c r="B42986" t="s">
        <v>332</v>
      </c>
      <c r="D42986">
        <v>97140</v>
      </c>
      <c r="E42986" t="s">
        <v>375</v>
      </c>
      <c r="G42986" t="s">
        <v>11</v>
      </c>
      <c r="H42986" t="s">
        <v>15</v>
      </c>
    </row>
    <row r="42987" spans="1:8" x14ac:dyDescent="0.2">
      <c r="A42987">
        <v>2445264</v>
      </c>
      <c r="B42987" t="s">
        <v>332</v>
      </c>
      <c r="D42987">
        <v>64483</v>
      </c>
      <c r="E42987" t="s">
        <v>459</v>
      </c>
      <c r="G42987" t="s">
        <v>11</v>
      </c>
      <c r="H42987" t="s">
        <v>15</v>
      </c>
    </row>
    <row r="42988" spans="1:8" x14ac:dyDescent="0.2">
      <c r="A42988">
        <v>2445846</v>
      </c>
      <c r="B42988" t="s">
        <v>332</v>
      </c>
      <c r="D42988">
        <v>92014</v>
      </c>
      <c r="E42988" t="s">
        <v>57</v>
      </c>
      <c r="G42988" t="s">
        <v>11</v>
      </c>
      <c r="H42988" t="s">
        <v>15</v>
      </c>
    </row>
    <row r="42989" spans="1:8" x14ac:dyDescent="0.2">
      <c r="A42989">
        <v>2445846</v>
      </c>
      <c r="B42989" t="s">
        <v>332</v>
      </c>
      <c r="D42989" t="s">
        <v>1689</v>
      </c>
      <c r="E42989" t="s">
        <v>57</v>
      </c>
      <c r="G42989" t="s">
        <v>11</v>
      </c>
      <c r="H42989" t="s">
        <v>15</v>
      </c>
    </row>
    <row r="42990" spans="1:8" x14ac:dyDescent="0.2">
      <c r="A42990">
        <v>2445846</v>
      </c>
      <c r="B42990" t="s">
        <v>332</v>
      </c>
      <c r="D42990" t="s">
        <v>1690</v>
      </c>
      <c r="E42990" t="s">
        <v>57</v>
      </c>
      <c r="G42990" t="s">
        <v>11</v>
      </c>
      <c r="H42990" t="s">
        <v>15</v>
      </c>
    </row>
    <row r="42991" spans="1:8" x14ac:dyDescent="0.2">
      <c r="A42991">
        <v>2445846</v>
      </c>
      <c r="B42991" t="s">
        <v>332</v>
      </c>
      <c r="D42991" t="s">
        <v>364</v>
      </c>
      <c r="E42991" t="s">
        <v>57</v>
      </c>
      <c r="G42991" t="s">
        <v>11</v>
      </c>
      <c r="H42991" t="s">
        <v>15</v>
      </c>
    </row>
    <row r="42992" spans="1:8" x14ac:dyDescent="0.2">
      <c r="A42992">
        <v>2445846</v>
      </c>
      <c r="B42992" t="s">
        <v>332</v>
      </c>
      <c r="D42992" t="s">
        <v>363</v>
      </c>
      <c r="E42992" t="s">
        <v>57</v>
      </c>
      <c r="G42992" t="s">
        <v>11</v>
      </c>
      <c r="H42992" t="s">
        <v>15</v>
      </c>
    </row>
    <row r="42993" spans="1:8" x14ac:dyDescent="0.2">
      <c r="A42993">
        <v>2445846</v>
      </c>
      <c r="B42993" t="s">
        <v>332</v>
      </c>
      <c r="D42993" t="s">
        <v>430</v>
      </c>
      <c r="E42993" t="s">
        <v>57</v>
      </c>
      <c r="G42993" t="s">
        <v>11</v>
      </c>
      <c r="H42993" t="s">
        <v>15</v>
      </c>
    </row>
    <row r="42994" spans="1:8" x14ac:dyDescent="0.2">
      <c r="A42994">
        <v>2445846</v>
      </c>
      <c r="B42994" t="s">
        <v>332</v>
      </c>
      <c r="D42994" t="s">
        <v>1075</v>
      </c>
      <c r="E42994" t="s">
        <v>57</v>
      </c>
      <c r="G42994" t="s">
        <v>11</v>
      </c>
      <c r="H42994" t="s">
        <v>15</v>
      </c>
    </row>
    <row r="42995" spans="1:8" x14ac:dyDescent="0.2">
      <c r="A42995">
        <v>2445846</v>
      </c>
      <c r="B42995" t="s">
        <v>332</v>
      </c>
      <c r="D42995" t="s">
        <v>877</v>
      </c>
      <c r="E42995" t="s">
        <v>57</v>
      </c>
      <c r="G42995" t="s">
        <v>11</v>
      </c>
      <c r="H42995" t="s">
        <v>15</v>
      </c>
    </row>
    <row r="42996" spans="1:8" x14ac:dyDescent="0.2">
      <c r="A42996">
        <v>2445846</v>
      </c>
      <c r="B42996" t="s">
        <v>332</v>
      </c>
      <c r="D42996">
        <v>92202</v>
      </c>
      <c r="E42996" t="s">
        <v>57</v>
      </c>
      <c r="G42996" t="s">
        <v>11</v>
      </c>
      <c r="H42996" t="s">
        <v>15</v>
      </c>
    </row>
    <row r="42997" spans="1:8" x14ac:dyDescent="0.2">
      <c r="A42997">
        <v>2446658</v>
      </c>
      <c r="B42997" t="s">
        <v>332</v>
      </c>
      <c r="D42997">
        <v>31231</v>
      </c>
      <c r="E42997" t="s">
        <v>493</v>
      </c>
      <c r="G42997" t="s">
        <v>11</v>
      </c>
      <c r="H42997" t="s">
        <v>15</v>
      </c>
    </row>
    <row r="42998" spans="1:8" x14ac:dyDescent="0.2">
      <c r="A42998">
        <v>2446033</v>
      </c>
      <c r="B42998" t="s">
        <v>332</v>
      </c>
      <c r="D42998">
        <v>31500</v>
      </c>
      <c r="E42998" t="s">
        <v>336</v>
      </c>
      <c r="G42998" t="s">
        <v>11</v>
      </c>
      <c r="H42998" t="s">
        <v>15</v>
      </c>
    </row>
    <row r="42999" spans="1:8" x14ac:dyDescent="0.2">
      <c r="A42999">
        <v>2446033</v>
      </c>
      <c r="B42999" t="s">
        <v>332</v>
      </c>
      <c r="D42999">
        <v>99291</v>
      </c>
      <c r="E42999" t="s">
        <v>336</v>
      </c>
      <c r="G42999" t="s">
        <v>11</v>
      </c>
      <c r="H42999" t="s">
        <v>15</v>
      </c>
    </row>
    <row r="43000" spans="1:8" x14ac:dyDescent="0.2">
      <c r="A43000">
        <v>2446659</v>
      </c>
      <c r="B43000" t="s">
        <v>332</v>
      </c>
      <c r="D43000">
        <v>97112</v>
      </c>
      <c r="E43000" t="s">
        <v>375</v>
      </c>
      <c r="G43000" t="s">
        <v>29</v>
      </c>
      <c r="H43000" t="s">
        <v>53</v>
      </c>
    </row>
    <row r="43001" spans="1:8" x14ac:dyDescent="0.2">
      <c r="A43001">
        <v>2446659</v>
      </c>
      <c r="B43001" t="s">
        <v>332</v>
      </c>
      <c r="D43001">
        <v>97140</v>
      </c>
      <c r="E43001" t="s">
        <v>375</v>
      </c>
      <c r="G43001" t="s">
        <v>29</v>
      </c>
      <c r="H43001" t="s">
        <v>53</v>
      </c>
    </row>
    <row r="43002" spans="1:8" x14ac:dyDescent="0.2">
      <c r="A43002">
        <v>2445691</v>
      </c>
      <c r="B43002" t="s">
        <v>332</v>
      </c>
      <c r="D43002">
        <v>96413</v>
      </c>
      <c r="E43002" t="s">
        <v>381</v>
      </c>
      <c r="G43002" t="s">
        <v>11</v>
      </c>
      <c r="H43002" t="s">
        <v>15</v>
      </c>
    </row>
    <row r="43003" spans="1:8" x14ac:dyDescent="0.2">
      <c r="A43003">
        <v>2445691</v>
      </c>
      <c r="B43003" t="s">
        <v>332</v>
      </c>
      <c r="D43003">
        <v>96417</v>
      </c>
      <c r="E43003" t="s">
        <v>381</v>
      </c>
      <c r="G43003" t="s">
        <v>11</v>
      </c>
      <c r="H43003" t="s">
        <v>15</v>
      </c>
    </row>
    <row r="43004" spans="1:8" x14ac:dyDescent="0.2">
      <c r="A43004">
        <v>2445691</v>
      </c>
      <c r="B43004" t="s">
        <v>332</v>
      </c>
      <c r="D43004">
        <v>96367</v>
      </c>
      <c r="E43004" t="s">
        <v>381</v>
      </c>
      <c r="G43004" t="s">
        <v>11</v>
      </c>
      <c r="H43004" t="s">
        <v>15</v>
      </c>
    </row>
    <row r="43005" spans="1:8" x14ac:dyDescent="0.2">
      <c r="A43005">
        <v>2445691</v>
      </c>
      <c r="B43005" t="s">
        <v>332</v>
      </c>
      <c r="D43005">
        <v>96372</v>
      </c>
      <c r="E43005" t="s">
        <v>381</v>
      </c>
      <c r="G43005" t="s">
        <v>11</v>
      </c>
      <c r="H43005" t="s">
        <v>15</v>
      </c>
    </row>
    <row r="43006" spans="1:8" x14ac:dyDescent="0.2">
      <c r="A43006">
        <v>2445691</v>
      </c>
      <c r="B43006" t="s">
        <v>332</v>
      </c>
      <c r="D43006" t="s">
        <v>380</v>
      </c>
      <c r="E43006" t="s">
        <v>381</v>
      </c>
      <c r="G43006" t="s">
        <v>11</v>
      </c>
      <c r="H43006" t="s">
        <v>15</v>
      </c>
    </row>
    <row r="43007" spans="1:8" x14ac:dyDescent="0.2">
      <c r="A43007">
        <v>2445691</v>
      </c>
      <c r="B43007" t="s">
        <v>332</v>
      </c>
      <c r="D43007" t="s">
        <v>889</v>
      </c>
      <c r="E43007" t="s">
        <v>381</v>
      </c>
      <c r="G43007" t="s">
        <v>11</v>
      </c>
      <c r="H43007" t="s">
        <v>15</v>
      </c>
    </row>
    <row r="43008" spans="1:8" x14ac:dyDescent="0.2">
      <c r="A43008">
        <v>2445691</v>
      </c>
      <c r="B43008" t="s">
        <v>332</v>
      </c>
      <c r="D43008" t="s">
        <v>391</v>
      </c>
      <c r="E43008" t="s">
        <v>381</v>
      </c>
      <c r="G43008" t="s">
        <v>11</v>
      </c>
      <c r="H43008" t="s">
        <v>15</v>
      </c>
    </row>
    <row r="43009" spans="1:8" x14ac:dyDescent="0.2">
      <c r="A43009">
        <v>2445691</v>
      </c>
      <c r="B43009" t="s">
        <v>332</v>
      </c>
      <c r="D43009" t="s">
        <v>404</v>
      </c>
      <c r="E43009" t="s">
        <v>381</v>
      </c>
      <c r="G43009" t="s">
        <v>11</v>
      </c>
      <c r="H43009" t="s">
        <v>15</v>
      </c>
    </row>
    <row r="43010" spans="1:8" x14ac:dyDescent="0.2">
      <c r="A43010">
        <v>2445691</v>
      </c>
      <c r="B43010" t="s">
        <v>332</v>
      </c>
      <c r="D43010" t="s">
        <v>856</v>
      </c>
      <c r="E43010" t="s">
        <v>381</v>
      </c>
      <c r="G43010" t="s">
        <v>11</v>
      </c>
      <c r="H43010" t="s">
        <v>15</v>
      </c>
    </row>
    <row r="43011" spans="1:8" x14ac:dyDescent="0.2">
      <c r="A43011">
        <v>2443966</v>
      </c>
      <c r="B43011" t="s">
        <v>332</v>
      </c>
      <c r="D43011" t="s">
        <v>384</v>
      </c>
      <c r="E43011" t="s">
        <v>338</v>
      </c>
      <c r="G43011" t="s">
        <v>11</v>
      </c>
      <c r="H43011" t="s">
        <v>15</v>
      </c>
    </row>
    <row r="43012" spans="1:8" x14ac:dyDescent="0.2">
      <c r="A43012">
        <v>2432199</v>
      </c>
      <c r="B43012" t="s">
        <v>332</v>
      </c>
      <c r="D43012" t="s">
        <v>382</v>
      </c>
      <c r="E43012" t="s">
        <v>338</v>
      </c>
      <c r="G43012" t="s">
        <v>11</v>
      </c>
      <c r="H43012" t="s">
        <v>15</v>
      </c>
    </row>
    <row r="43013" spans="1:8" x14ac:dyDescent="0.2">
      <c r="A43013">
        <v>2433707</v>
      </c>
      <c r="B43013" t="s">
        <v>332</v>
      </c>
      <c r="D43013">
        <v>81162</v>
      </c>
      <c r="E43013" t="s">
        <v>338</v>
      </c>
      <c r="G43013" t="s">
        <v>11</v>
      </c>
      <c r="H43013" t="s">
        <v>15</v>
      </c>
    </row>
    <row r="43014" spans="1:8" x14ac:dyDescent="0.2">
      <c r="A43014">
        <v>2433707</v>
      </c>
      <c r="B43014" t="s">
        <v>332</v>
      </c>
      <c r="D43014">
        <v>81201</v>
      </c>
      <c r="E43014" t="s">
        <v>338</v>
      </c>
      <c r="G43014" t="s">
        <v>29</v>
      </c>
      <c r="H43014" t="s">
        <v>53</v>
      </c>
    </row>
    <row r="43015" spans="1:8" x14ac:dyDescent="0.2">
      <c r="A43015">
        <v>2433707</v>
      </c>
      <c r="B43015" t="s">
        <v>332</v>
      </c>
      <c r="D43015">
        <v>81209</v>
      </c>
      <c r="E43015" t="s">
        <v>338</v>
      </c>
      <c r="G43015" t="s">
        <v>29</v>
      </c>
      <c r="H43015" t="s">
        <v>53</v>
      </c>
    </row>
    <row r="43016" spans="1:8" x14ac:dyDescent="0.2">
      <c r="A43016">
        <v>2433707</v>
      </c>
      <c r="B43016" t="s">
        <v>332</v>
      </c>
      <c r="D43016">
        <v>81242</v>
      </c>
      <c r="E43016" t="s">
        <v>338</v>
      </c>
      <c r="G43016" t="s">
        <v>29</v>
      </c>
      <c r="H43016" t="s">
        <v>53</v>
      </c>
    </row>
    <row r="43017" spans="1:8" x14ac:dyDescent="0.2">
      <c r="A43017">
        <v>2433707</v>
      </c>
      <c r="B43017" t="s">
        <v>332</v>
      </c>
      <c r="D43017">
        <v>81292</v>
      </c>
      <c r="E43017" t="s">
        <v>338</v>
      </c>
      <c r="G43017" t="s">
        <v>11</v>
      </c>
      <c r="H43017" t="s">
        <v>15</v>
      </c>
    </row>
    <row r="43018" spans="1:8" x14ac:dyDescent="0.2">
      <c r="A43018">
        <v>2433707</v>
      </c>
      <c r="B43018" t="s">
        <v>332</v>
      </c>
      <c r="D43018">
        <v>81295</v>
      </c>
      <c r="E43018" t="s">
        <v>338</v>
      </c>
      <c r="G43018" t="s">
        <v>29</v>
      </c>
      <c r="H43018" t="s">
        <v>53</v>
      </c>
    </row>
    <row r="43019" spans="1:8" x14ac:dyDescent="0.2">
      <c r="A43019">
        <v>2433707</v>
      </c>
      <c r="B43019" t="s">
        <v>332</v>
      </c>
      <c r="D43019">
        <v>81298</v>
      </c>
      <c r="E43019" t="s">
        <v>338</v>
      </c>
      <c r="G43019" t="s">
        <v>29</v>
      </c>
      <c r="H43019" t="s">
        <v>53</v>
      </c>
    </row>
    <row r="43020" spans="1:8" x14ac:dyDescent="0.2">
      <c r="A43020">
        <v>2433707</v>
      </c>
      <c r="B43020" t="s">
        <v>332</v>
      </c>
      <c r="D43020">
        <v>81307</v>
      </c>
      <c r="E43020" t="s">
        <v>338</v>
      </c>
      <c r="G43020" t="s">
        <v>29</v>
      </c>
      <c r="H43020" t="s">
        <v>53</v>
      </c>
    </row>
    <row r="43021" spans="1:8" x14ac:dyDescent="0.2">
      <c r="A43021">
        <v>2433707</v>
      </c>
      <c r="B43021" t="s">
        <v>332</v>
      </c>
      <c r="D43021">
        <v>81317</v>
      </c>
      <c r="E43021" t="s">
        <v>338</v>
      </c>
      <c r="G43021" t="s">
        <v>29</v>
      </c>
      <c r="H43021" t="s">
        <v>53</v>
      </c>
    </row>
    <row r="43022" spans="1:8" x14ac:dyDescent="0.2">
      <c r="A43022">
        <v>2433707</v>
      </c>
      <c r="B43022" t="s">
        <v>332</v>
      </c>
      <c r="D43022">
        <v>81321</v>
      </c>
      <c r="E43022" t="s">
        <v>338</v>
      </c>
      <c r="G43022" t="s">
        <v>11</v>
      </c>
      <c r="H43022" t="s">
        <v>15</v>
      </c>
    </row>
    <row r="43023" spans="1:8" x14ac:dyDescent="0.2">
      <c r="A43023">
        <v>2433707</v>
      </c>
      <c r="B43023" t="s">
        <v>332</v>
      </c>
      <c r="D43023">
        <v>81351</v>
      </c>
      <c r="E43023" t="s">
        <v>338</v>
      </c>
      <c r="G43023" t="s">
        <v>11</v>
      </c>
      <c r="H43023" t="s">
        <v>15</v>
      </c>
    </row>
    <row r="43024" spans="1:8" x14ac:dyDescent="0.2">
      <c r="A43024">
        <v>2433707</v>
      </c>
      <c r="B43024" t="s">
        <v>332</v>
      </c>
      <c r="D43024">
        <v>81203</v>
      </c>
      <c r="E43024" t="s">
        <v>338</v>
      </c>
      <c r="G43024" t="s">
        <v>29</v>
      </c>
      <c r="H43024" t="s">
        <v>53</v>
      </c>
    </row>
    <row r="43025" spans="1:8" x14ac:dyDescent="0.2">
      <c r="A43025">
        <v>2433707</v>
      </c>
      <c r="B43025" t="s">
        <v>332</v>
      </c>
      <c r="D43025">
        <v>81294</v>
      </c>
      <c r="E43025" t="s">
        <v>338</v>
      </c>
      <c r="G43025" t="s">
        <v>11</v>
      </c>
      <c r="H43025" t="s">
        <v>15</v>
      </c>
    </row>
    <row r="43026" spans="1:8" x14ac:dyDescent="0.2">
      <c r="A43026">
        <v>2433707</v>
      </c>
      <c r="B43026" t="s">
        <v>332</v>
      </c>
      <c r="D43026">
        <v>81297</v>
      </c>
      <c r="E43026" t="s">
        <v>338</v>
      </c>
      <c r="G43026" t="s">
        <v>11</v>
      </c>
      <c r="H43026" t="s">
        <v>15</v>
      </c>
    </row>
    <row r="43027" spans="1:8" x14ac:dyDescent="0.2">
      <c r="A43027">
        <v>2433707</v>
      </c>
      <c r="B43027" t="s">
        <v>332</v>
      </c>
      <c r="D43027">
        <v>81300</v>
      </c>
      <c r="E43027" t="s">
        <v>338</v>
      </c>
      <c r="G43027" t="s">
        <v>29</v>
      </c>
      <c r="H43027" t="s">
        <v>53</v>
      </c>
    </row>
    <row r="43028" spans="1:8" x14ac:dyDescent="0.2">
      <c r="A43028">
        <v>2433707</v>
      </c>
      <c r="B43028" t="s">
        <v>332</v>
      </c>
      <c r="D43028">
        <v>81319</v>
      </c>
      <c r="E43028" t="s">
        <v>338</v>
      </c>
      <c r="G43028" t="s">
        <v>29</v>
      </c>
      <c r="H43028" t="s">
        <v>53</v>
      </c>
    </row>
    <row r="43029" spans="1:8" x14ac:dyDescent="0.2">
      <c r="A43029">
        <v>2433707</v>
      </c>
      <c r="B43029" t="s">
        <v>332</v>
      </c>
      <c r="D43029">
        <v>81323</v>
      </c>
      <c r="E43029" t="s">
        <v>338</v>
      </c>
      <c r="G43029" t="s">
        <v>11</v>
      </c>
      <c r="H43029" t="s">
        <v>15</v>
      </c>
    </row>
    <row r="43030" spans="1:8" x14ac:dyDescent="0.2">
      <c r="A43030">
        <v>2433707</v>
      </c>
      <c r="B43030" t="s">
        <v>332</v>
      </c>
      <c r="D43030">
        <v>81479</v>
      </c>
      <c r="E43030" t="s">
        <v>338</v>
      </c>
      <c r="G43030" t="s">
        <v>11</v>
      </c>
      <c r="H43030" t="s">
        <v>15</v>
      </c>
    </row>
    <row r="43031" spans="1:8" x14ac:dyDescent="0.2">
      <c r="A43031">
        <v>2446034</v>
      </c>
      <c r="B43031" t="s">
        <v>332</v>
      </c>
      <c r="D43031">
        <v>63650</v>
      </c>
      <c r="E43031" t="s">
        <v>283</v>
      </c>
      <c r="G43031" t="s">
        <v>11</v>
      </c>
      <c r="H43031" t="s">
        <v>15</v>
      </c>
    </row>
    <row r="43032" spans="1:8" x14ac:dyDescent="0.2">
      <c r="A43032">
        <v>2446034</v>
      </c>
      <c r="B43032" t="s">
        <v>332</v>
      </c>
      <c r="D43032">
        <v>63650</v>
      </c>
      <c r="E43032" t="s">
        <v>283</v>
      </c>
      <c r="G43032" t="s">
        <v>11</v>
      </c>
      <c r="H43032" t="s">
        <v>15</v>
      </c>
    </row>
    <row r="43033" spans="1:8" x14ac:dyDescent="0.2">
      <c r="A43033">
        <v>2446034</v>
      </c>
      <c r="B43033" t="s">
        <v>332</v>
      </c>
      <c r="D43033">
        <v>63685</v>
      </c>
      <c r="E43033" t="s">
        <v>283</v>
      </c>
      <c r="G43033" t="s">
        <v>11</v>
      </c>
      <c r="H43033" t="s">
        <v>15</v>
      </c>
    </row>
    <row r="43034" spans="1:8" x14ac:dyDescent="0.2">
      <c r="A43034">
        <v>2441846</v>
      </c>
      <c r="B43034" t="s">
        <v>332</v>
      </c>
      <c r="D43034" t="s">
        <v>437</v>
      </c>
      <c r="E43034" t="s">
        <v>338</v>
      </c>
      <c r="G43034" t="s">
        <v>29</v>
      </c>
      <c r="H43034" t="s">
        <v>53</v>
      </c>
    </row>
    <row r="43035" spans="1:8" x14ac:dyDescent="0.2">
      <c r="A43035">
        <v>2441846</v>
      </c>
      <c r="B43035" t="s">
        <v>332</v>
      </c>
      <c r="D43035" t="s">
        <v>353</v>
      </c>
      <c r="E43035" t="s">
        <v>338</v>
      </c>
      <c r="G43035" t="s">
        <v>29</v>
      </c>
      <c r="H43035" t="s">
        <v>53</v>
      </c>
    </row>
    <row r="43036" spans="1:8" x14ac:dyDescent="0.2">
      <c r="A43036">
        <v>2441846</v>
      </c>
      <c r="B43036" t="s">
        <v>332</v>
      </c>
      <c r="D43036" t="s">
        <v>351</v>
      </c>
      <c r="E43036" t="s">
        <v>338</v>
      </c>
      <c r="G43036" t="s">
        <v>29</v>
      </c>
      <c r="H43036" t="s">
        <v>53</v>
      </c>
    </row>
    <row r="43037" spans="1:8" x14ac:dyDescent="0.2">
      <c r="A43037">
        <v>2447308</v>
      </c>
      <c r="B43037" t="s">
        <v>332</v>
      </c>
      <c r="D43037" t="s">
        <v>418</v>
      </c>
      <c r="E43037" t="s">
        <v>387</v>
      </c>
      <c r="G43037" t="s">
        <v>11</v>
      </c>
      <c r="H43037" t="s">
        <v>15</v>
      </c>
    </row>
    <row r="43038" spans="1:8" x14ac:dyDescent="0.2">
      <c r="A43038">
        <v>2441183</v>
      </c>
      <c r="B43038" t="s">
        <v>332</v>
      </c>
      <c r="D43038">
        <v>99239</v>
      </c>
      <c r="E43038" t="s">
        <v>349</v>
      </c>
      <c r="G43038" t="s">
        <v>11</v>
      </c>
      <c r="H43038" t="s">
        <v>15</v>
      </c>
    </row>
    <row r="43039" spans="1:8" x14ac:dyDescent="0.2">
      <c r="A43039">
        <v>2447599</v>
      </c>
      <c r="B43039" t="s">
        <v>332</v>
      </c>
      <c r="D43039">
        <v>99214</v>
      </c>
      <c r="E43039" t="s">
        <v>362</v>
      </c>
      <c r="G43039" t="s">
        <v>11</v>
      </c>
      <c r="H43039" t="s">
        <v>15</v>
      </c>
    </row>
    <row r="43040" spans="1:8" x14ac:dyDescent="0.2">
      <c r="A43040">
        <v>2446035</v>
      </c>
      <c r="B43040" t="s">
        <v>332</v>
      </c>
      <c r="D43040">
        <v>99285</v>
      </c>
      <c r="E43040" t="s">
        <v>336</v>
      </c>
      <c r="G43040" t="s">
        <v>29</v>
      </c>
      <c r="H43040" t="s">
        <v>149</v>
      </c>
    </row>
    <row r="43041" spans="1:8" x14ac:dyDescent="0.2">
      <c r="A43041">
        <v>2447154</v>
      </c>
      <c r="B43041" t="s">
        <v>332</v>
      </c>
      <c r="D43041">
        <v>87798</v>
      </c>
      <c r="E43041" t="s">
        <v>338</v>
      </c>
      <c r="G43041" t="s">
        <v>11</v>
      </c>
      <c r="H43041" t="s">
        <v>15</v>
      </c>
    </row>
    <row r="43042" spans="1:8" x14ac:dyDescent="0.2">
      <c r="A43042">
        <v>2445581</v>
      </c>
      <c r="B43042" t="s">
        <v>332</v>
      </c>
      <c r="D43042">
        <v>99233</v>
      </c>
      <c r="E43042" t="s">
        <v>342</v>
      </c>
      <c r="G43042" t="s">
        <v>11</v>
      </c>
      <c r="H43042" t="s">
        <v>15</v>
      </c>
    </row>
    <row r="43043" spans="1:8" x14ac:dyDescent="0.2">
      <c r="A43043">
        <v>2446820</v>
      </c>
      <c r="B43043" t="s">
        <v>332</v>
      </c>
      <c r="D43043">
        <v>99213</v>
      </c>
      <c r="E43043" t="s">
        <v>103</v>
      </c>
      <c r="G43043" t="s">
        <v>11</v>
      </c>
      <c r="H43043" t="s">
        <v>15</v>
      </c>
    </row>
    <row r="43044" spans="1:8" x14ac:dyDescent="0.2">
      <c r="A43044">
        <v>2446660</v>
      </c>
      <c r="B43044" t="s">
        <v>332</v>
      </c>
      <c r="D43044">
        <v>80061</v>
      </c>
      <c r="E43044" t="s">
        <v>338</v>
      </c>
      <c r="G43044" t="s">
        <v>11</v>
      </c>
      <c r="H43044" t="s">
        <v>15</v>
      </c>
    </row>
    <row r="43045" spans="1:8" x14ac:dyDescent="0.2">
      <c r="A43045">
        <v>2446660</v>
      </c>
      <c r="B43045" t="s">
        <v>332</v>
      </c>
      <c r="D43045">
        <v>36415</v>
      </c>
      <c r="E43045" t="s">
        <v>338</v>
      </c>
      <c r="G43045" t="s">
        <v>11</v>
      </c>
      <c r="H43045" t="s">
        <v>15</v>
      </c>
    </row>
    <row r="43046" spans="1:8" x14ac:dyDescent="0.2">
      <c r="A43046">
        <v>2446660</v>
      </c>
      <c r="B43046" t="s">
        <v>332</v>
      </c>
      <c r="D43046">
        <v>85025</v>
      </c>
      <c r="E43046" t="s">
        <v>338</v>
      </c>
      <c r="G43046" t="s">
        <v>11</v>
      </c>
      <c r="H43046" t="s">
        <v>15</v>
      </c>
    </row>
    <row r="43047" spans="1:8" x14ac:dyDescent="0.2">
      <c r="A43047">
        <v>2446660</v>
      </c>
      <c r="B43047" t="s">
        <v>332</v>
      </c>
      <c r="D43047">
        <v>80053</v>
      </c>
      <c r="E43047" t="s">
        <v>338</v>
      </c>
      <c r="G43047" t="s">
        <v>11</v>
      </c>
      <c r="H43047" t="s">
        <v>15</v>
      </c>
    </row>
    <row r="43048" spans="1:8" x14ac:dyDescent="0.2">
      <c r="A43048">
        <v>2447309</v>
      </c>
      <c r="B43048" t="s">
        <v>332</v>
      </c>
      <c r="D43048">
        <v>99223</v>
      </c>
      <c r="E43048" t="s">
        <v>350</v>
      </c>
      <c r="G43048" t="s">
        <v>11</v>
      </c>
      <c r="H43048" t="s">
        <v>15</v>
      </c>
    </row>
    <row r="43049" spans="1:8" x14ac:dyDescent="0.2">
      <c r="A43049">
        <v>2447309</v>
      </c>
      <c r="B43049" t="s">
        <v>332</v>
      </c>
      <c r="D43049">
        <v>99232</v>
      </c>
      <c r="E43049" t="s">
        <v>350</v>
      </c>
      <c r="G43049" t="s">
        <v>11</v>
      </c>
      <c r="H43049" t="s">
        <v>15</v>
      </c>
    </row>
    <row r="43050" spans="1:8" x14ac:dyDescent="0.2">
      <c r="A43050">
        <v>2447309</v>
      </c>
      <c r="B43050" t="s">
        <v>332</v>
      </c>
      <c r="D43050">
        <v>99232</v>
      </c>
      <c r="E43050" t="s">
        <v>350</v>
      </c>
      <c r="G43050" t="s">
        <v>11</v>
      </c>
      <c r="H43050" t="s">
        <v>15</v>
      </c>
    </row>
    <row r="43051" spans="1:8" x14ac:dyDescent="0.2">
      <c r="A43051">
        <v>2447309</v>
      </c>
      <c r="B43051" t="s">
        <v>332</v>
      </c>
      <c r="D43051">
        <v>99232</v>
      </c>
      <c r="E43051" t="s">
        <v>350</v>
      </c>
      <c r="G43051" t="s">
        <v>11</v>
      </c>
      <c r="H43051" t="s">
        <v>15</v>
      </c>
    </row>
    <row r="43052" spans="1:8" x14ac:dyDescent="0.2">
      <c r="A43052">
        <v>2447309</v>
      </c>
      <c r="B43052" t="s">
        <v>332</v>
      </c>
      <c r="D43052">
        <v>99232</v>
      </c>
      <c r="E43052" t="s">
        <v>350</v>
      </c>
      <c r="G43052" t="s">
        <v>11</v>
      </c>
      <c r="H43052" t="s">
        <v>15</v>
      </c>
    </row>
    <row r="43053" spans="1:8" x14ac:dyDescent="0.2">
      <c r="A43053">
        <v>2447934</v>
      </c>
      <c r="B43053" t="s">
        <v>332</v>
      </c>
      <c r="D43053">
        <v>82746</v>
      </c>
      <c r="E43053" t="s">
        <v>349</v>
      </c>
      <c r="G43053" t="s">
        <v>11</v>
      </c>
      <c r="H43053" t="s">
        <v>15</v>
      </c>
    </row>
    <row r="43054" spans="1:8" x14ac:dyDescent="0.2">
      <c r="A43054">
        <v>2447934</v>
      </c>
      <c r="B43054" t="s">
        <v>332</v>
      </c>
      <c r="D43054">
        <v>84443</v>
      </c>
      <c r="E43054" t="s">
        <v>349</v>
      </c>
      <c r="G43054" t="s">
        <v>11</v>
      </c>
      <c r="H43054" t="s">
        <v>15</v>
      </c>
    </row>
    <row r="43055" spans="1:8" x14ac:dyDescent="0.2">
      <c r="A43055">
        <v>2447934</v>
      </c>
      <c r="B43055" t="s">
        <v>332</v>
      </c>
      <c r="D43055">
        <v>84439</v>
      </c>
      <c r="E43055" t="s">
        <v>349</v>
      </c>
      <c r="G43055" t="s">
        <v>11</v>
      </c>
      <c r="H43055" t="s">
        <v>15</v>
      </c>
    </row>
    <row r="43056" spans="1:8" x14ac:dyDescent="0.2">
      <c r="A43056">
        <v>2447934</v>
      </c>
      <c r="B43056" t="s">
        <v>332</v>
      </c>
      <c r="D43056">
        <v>82306</v>
      </c>
      <c r="E43056" t="s">
        <v>349</v>
      </c>
      <c r="G43056" t="s">
        <v>11</v>
      </c>
      <c r="H43056" t="s">
        <v>15</v>
      </c>
    </row>
    <row r="43057" spans="1:8" x14ac:dyDescent="0.2">
      <c r="A43057">
        <v>2447934</v>
      </c>
      <c r="B43057" t="s">
        <v>332</v>
      </c>
      <c r="D43057">
        <v>83970</v>
      </c>
      <c r="E43057" t="s">
        <v>349</v>
      </c>
      <c r="G43057" t="s">
        <v>11</v>
      </c>
      <c r="H43057" t="s">
        <v>15</v>
      </c>
    </row>
    <row r="43058" spans="1:8" x14ac:dyDescent="0.2">
      <c r="A43058">
        <v>2447934</v>
      </c>
      <c r="B43058" t="s">
        <v>332</v>
      </c>
      <c r="D43058">
        <v>86769</v>
      </c>
      <c r="E43058" t="s">
        <v>349</v>
      </c>
      <c r="G43058" t="s">
        <v>11</v>
      </c>
      <c r="H43058" t="s">
        <v>15</v>
      </c>
    </row>
    <row r="43059" spans="1:8" x14ac:dyDescent="0.2">
      <c r="A43059">
        <v>2447600</v>
      </c>
      <c r="B43059" t="s">
        <v>332</v>
      </c>
      <c r="D43059" t="s">
        <v>352</v>
      </c>
      <c r="E43059" t="s">
        <v>338</v>
      </c>
      <c r="G43059" t="s">
        <v>29</v>
      </c>
      <c r="H43059" t="s">
        <v>53</v>
      </c>
    </row>
    <row r="43060" spans="1:8" x14ac:dyDescent="0.2">
      <c r="A43060">
        <v>2440839</v>
      </c>
      <c r="B43060" t="s">
        <v>332</v>
      </c>
      <c r="D43060">
        <v>87481</v>
      </c>
      <c r="E43060" t="s">
        <v>338</v>
      </c>
      <c r="G43060" t="s">
        <v>11</v>
      </c>
      <c r="H43060" t="s">
        <v>15</v>
      </c>
    </row>
    <row r="43061" spans="1:8" x14ac:dyDescent="0.2">
      <c r="A43061">
        <v>2440839</v>
      </c>
      <c r="B43061" t="s">
        <v>332</v>
      </c>
      <c r="D43061">
        <v>87661</v>
      </c>
      <c r="E43061" t="s">
        <v>338</v>
      </c>
      <c r="G43061" t="s">
        <v>11</v>
      </c>
      <c r="H43061" t="s">
        <v>15</v>
      </c>
    </row>
    <row r="43062" spans="1:8" x14ac:dyDescent="0.2">
      <c r="A43062">
        <v>2445692</v>
      </c>
      <c r="B43062" t="s">
        <v>332</v>
      </c>
      <c r="D43062">
        <v>77067</v>
      </c>
      <c r="E43062" t="s">
        <v>346</v>
      </c>
      <c r="G43062" t="s">
        <v>11</v>
      </c>
      <c r="H43062" t="s">
        <v>15</v>
      </c>
    </row>
    <row r="43063" spans="1:8" x14ac:dyDescent="0.2">
      <c r="A43063">
        <v>2445692</v>
      </c>
      <c r="B43063" t="s">
        <v>332</v>
      </c>
      <c r="D43063">
        <v>77063</v>
      </c>
      <c r="E43063" t="s">
        <v>346</v>
      </c>
      <c r="G43063" t="s">
        <v>11</v>
      </c>
      <c r="H43063" t="s">
        <v>15</v>
      </c>
    </row>
    <row r="43064" spans="1:8" x14ac:dyDescent="0.2">
      <c r="A43064">
        <v>2444948</v>
      </c>
      <c r="B43064" t="s">
        <v>332</v>
      </c>
      <c r="D43064" t="s">
        <v>333</v>
      </c>
      <c r="E43064" t="s">
        <v>334</v>
      </c>
      <c r="G43064" t="s">
        <v>11</v>
      </c>
      <c r="H43064" t="s">
        <v>15</v>
      </c>
    </row>
    <row r="43065" spans="1:8" x14ac:dyDescent="0.2">
      <c r="A43065">
        <v>2445847</v>
      </c>
      <c r="B43065" t="s">
        <v>332</v>
      </c>
      <c r="D43065">
        <v>66989</v>
      </c>
      <c r="E43065" t="s">
        <v>344</v>
      </c>
      <c r="G43065" t="s">
        <v>11</v>
      </c>
      <c r="H43065" t="s">
        <v>15</v>
      </c>
    </row>
    <row r="43066" spans="1:8" x14ac:dyDescent="0.2">
      <c r="A43066">
        <v>2446201</v>
      </c>
      <c r="B43066" t="s">
        <v>332</v>
      </c>
      <c r="D43066">
        <v>99308</v>
      </c>
      <c r="E43066" t="s">
        <v>358</v>
      </c>
      <c r="G43066" t="s">
        <v>11</v>
      </c>
      <c r="H43066" t="s">
        <v>15</v>
      </c>
    </row>
    <row r="43067" spans="1:8" x14ac:dyDescent="0.2">
      <c r="A43067">
        <v>2446202</v>
      </c>
      <c r="B43067" t="s">
        <v>332</v>
      </c>
      <c r="D43067">
        <v>93229</v>
      </c>
      <c r="E43067" t="s">
        <v>345</v>
      </c>
      <c r="G43067" t="s">
        <v>29</v>
      </c>
      <c r="H43067" t="s">
        <v>53</v>
      </c>
    </row>
    <row r="43068" spans="1:8" x14ac:dyDescent="0.2">
      <c r="A43068">
        <v>2433449</v>
      </c>
      <c r="B43068" t="s">
        <v>332</v>
      </c>
      <c r="D43068">
        <v>81162</v>
      </c>
      <c r="E43068" t="s">
        <v>338</v>
      </c>
      <c r="G43068" t="s">
        <v>11</v>
      </c>
      <c r="H43068" t="s">
        <v>15</v>
      </c>
    </row>
    <row r="43069" spans="1:8" x14ac:dyDescent="0.2">
      <c r="A43069">
        <v>2433449</v>
      </c>
      <c r="B43069" t="s">
        <v>332</v>
      </c>
      <c r="D43069">
        <v>81201</v>
      </c>
      <c r="E43069" t="s">
        <v>338</v>
      </c>
      <c r="G43069" t="s">
        <v>29</v>
      </c>
      <c r="H43069" t="s">
        <v>53</v>
      </c>
    </row>
    <row r="43070" spans="1:8" x14ac:dyDescent="0.2">
      <c r="A43070">
        <v>2433449</v>
      </c>
      <c r="B43070" t="s">
        <v>332</v>
      </c>
      <c r="D43070">
        <v>81218</v>
      </c>
      <c r="E43070" t="s">
        <v>338</v>
      </c>
      <c r="G43070" t="s">
        <v>11</v>
      </c>
      <c r="H43070" t="s">
        <v>15</v>
      </c>
    </row>
    <row r="43071" spans="1:8" x14ac:dyDescent="0.2">
      <c r="A43071">
        <v>2433449</v>
      </c>
      <c r="B43071" t="s">
        <v>332</v>
      </c>
      <c r="D43071">
        <v>81292</v>
      </c>
      <c r="E43071" t="s">
        <v>338</v>
      </c>
      <c r="G43071" t="s">
        <v>11</v>
      </c>
      <c r="H43071" t="s">
        <v>15</v>
      </c>
    </row>
    <row r="43072" spans="1:8" x14ac:dyDescent="0.2">
      <c r="A43072">
        <v>2433449</v>
      </c>
      <c r="B43072" t="s">
        <v>332</v>
      </c>
      <c r="D43072">
        <v>81295</v>
      </c>
      <c r="E43072" t="s">
        <v>338</v>
      </c>
      <c r="G43072" t="s">
        <v>29</v>
      </c>
      <c r="H43072" t="s">
        <v>53</v>
      </c>
    </row>
    <row r="43073" spans="1:8" x14ac:dyDescent="0.2">
      <c r="A43073">
        <v>2433449</v>
      </c>
      <c r="B43073" t="s">
        <v>332</v>
      </c>
      <c r="D43073">
        <v>81298</v>
      </c>
      <c r="E43073" t="s">
        <v>338</v>
      </c>
      <c r="G43073" t="s">
        <v>29</v>
      </c>
      <c r="H43073" t="s">
        <v>53</v>
      </c>
    </row>
    <row r="43074" spans="1:8" x14ac:dyDescent="0.2">
      <c r="A43074">
        <v>2433449</v>
      </c>
      <c r="B43074" t="s">
        <v>332</v>
      </c>
      <c r="D43074">
        <v>81307</v>
      </c>
      <c r="E43074" t="s">
        <v>338</v>
      </c>
      <c r="G43074" t="s">
        <v>29</v>
      </c>
      <c r="H43074" t="s">
        <v>53</v>
      </c>
    </row>
    <row r="43075" spans="1:8" x14ac:dyDescent="0.2">
      <c r="A43075">
        <v>2433449</v>
      </c>
      <c r="B43075" t="s">
        <v>332</v>
      </c>
      <c r="D43075">
        <v>81317</v>
      </c>
      <c r="E43075" t="s">
        <v>338</v>
      </c>
      <c r="G43075" t="s">
        <v>11</v>
      </c>
      <c r="H43075" t="s">
        <v>15</v>
      </c>
    </row>
    <row r="43076" spans="1:8" x14ac:dyDescent="0.2">
      <c r="A43076">
        <v>2433449</v>
      </c>
      <c r="B43076" t="s">
        <v>332</v>
      </c>
      <c r="D43076">
        <v>81321</v>
      </c>
      <c r="E43076" t="s">
        <v>338</v>
      </c>
      <c r="G43076" t="s">
        <v>11</v>
      </c>
      <c r="H43076" t="s">
        <v>15</v>
      </c>
    </row>
    <row r="43077" spans="1:8" x14ac:dyDescent="0.2">
      <c r="A43077">
        <v>2433449</v>
      </c>
      <c r="B43077" t="s">
        <v>332</v>
      </c>
      <c r="D43077">
        <v>81351</v>
      </c>
      <c r="E43077" t="s">
        <v>338</v>
      </c>
      <c r="G43077" t="s">
        <v>11</v>
      </c>
      <c r="H43077" t="s">
        <v>15</v>
      </c>
    </row>
    <row r="43078" spans="1:8" x14ac:dyDescent="0.2">
      <c r="A43078">
        <v>2433449</v>
      </c>
      <c r="B43078" t="s">
        <v>332</v>
      </c>
      <c r="D43078">
        <v>81209</v>
      </c>
      <c r="E43078" t="s">
        <v>338</v>
      </c>
      <c r="G43078" t="s">
        <v>11</v>
      </c>
      <c r="H43078" t="s">
        <v>15</v>
      </c>
    </row>
    <row r="43079" spans="1:8" x14ac:dyDescent="0.2">
      <c r="A43079">
        <v>2433449</v>
      </c>
      <c r="B43079" t="s">
        <v>332</v>
      </c>
      <c r="D43079">
        <v>81242</v>
      </c>
      <c r="E43079" t="s">
        <v>338</v>
      </c>
      <c r="G43079" t="s">
        <v>11</v>
      </c>
      <c r="H43079" t="s">
        <v>15</v>
      </c>
    </row>
    <row r="43080" spans="1:8" x14ac:dyDescent="0.2">
      <c r="A43080">
        <v>2433449</v>
      </c>
      <c r="B43080" t="s">
        <v>332</v>
      </c>
      <c r="D43080">
        <v>81334</v>
      </c>
      <c r="E43080" t="s">
        <v>338</v>
      </c>
      <c r="G43080" t="s">
        <v>11</v>
      </c>
      <c r="H43080" t="s">
        <v>15</v>
      </c>
    </row>
    <row r="43081" spans="1:8" x14ac:dyDescent="0.2">
      <c r="A43081">
        <v>2433449</v>
      </c>
      <c r="B43081" t="s">
        <v>332</v>
      </c>
      <c r="D43081">
        <v>81309</v>
      </c>
      <c r="E43081" t="s">
        <v>338</v>
      </c>
      <c r="G43081" t="s">
        <v>29</v>
      </c>
      <c r="H43081" t="s">
        <v>53</v>
      </c>
    </row>
    <row r="43082" spans="1:8" x14ac:dyDescent="0.2">
      <c r="A43082">
        <v>2433449</v>
      </c>
      <c r="B43082" t="s">
        <v>332</v>
      </c>
      <c r="D43082">
        <v>81314</v>
      </c>
      <c r="E43082" t="s">
        <v>338</v>
      </c>
      <c r="G43082" t="s">
        <v>11</v>
      </c>
      <c r="H43082" t="s">
        <v>15</v>
      </c>
    </row>
    <row r="43083" spans="1:8" x14ac:dyDescent="0.2">
      <c r="A43083">
        <v>2433449</v>
      </c>
      <c r="B43083" t="s">
        <v>332</v>
      </c>
      <c r="D43083">
        <v>81479</v>
      </c>
      <c r="E43083" t="s">
        <v>338</v>
      </c>
      <c r="G43083" t="s">
        <v>11</v>
      </c>
      <c r="H43083" t="s">
        <v>15</v>
      </c>
    </row>
    <row r="43084" spans="1:8" x14ac:dyDescent="0.2">
      <c r="A43084">
        <v>2441184</v>
      </c>
      <c r="B43084" t="s">
        <v>332</v>
      </c>
      <c r="D43084">
        <v>99222</v>
      </c>
      <c r="E43084" t="s">
        <v>424</v>
      </c>
      <c r="G43084" t="s">
        <v>11</v>
      </c>
      <c r="H43084" t="s">
        <v>12</v>
      </c>
    </row>
    <row r="43085" spans="1:8" x14ac:dyDescent="0.2">
      <c r="A43085">
        <v>2441184</v>
      </c>
      <c r="B43085" t="s">
        <v>332</v>
      </c>
      <c r="D43085">
        <v>43235</v>
      </c>
      <c r="E43085" t="s">
        <v>424</v>
      </c>
      <c r="G43085" t="s">
        <v>11</v>
      </c>
      <c r="H43085" t="s">
        <v>12</v>
      </c>
    </row>
    <row r="43086" spans="1:8" x14ac:dyDescent="0.2">
      <c r="A43086">
        <v>2446661</v>
      </c>
      <c r="B43086" t="s">
        <v>332</v>
      </c>
      <c r="D43086">
        <v>74183</v>
      </c>
      <c r="E43086" t="s">
        <v>346</v>
      </c>
      <c r="G43086" t="s">
        <v>11</v>
      </c>
      <c r="H43086" t="s">
        <v>15</v>
      </c>
    </row>
    <row r="43087" spans="1:8" x14ac:dyDescent="0.2">
      <c r="A43087">
        <v>2446661</v>
      </c>
      <c r="B43087" t="s">
        <v>332</v>
      </c>
      <c r="D43087">
        <v>72197</v>
      </c>
      <c r="E43087" t="s">
        <v>346</v>
      </c>
      <c r="G43087" t="s">
        <v>11</v>
      </c>
      <c r="H43087" t="s">
        <v>15</v>
      </c>
    </row>
    <row r="43088" spans="1:8" x14ac:dyDescent="0.2">
      <c r="A43088">
        <v>2446203</v>
      </c>
      <c r="B43088" t="s">
        <v>332</v>
      </c>
      <c r="D43088" t="s">
        <v>425</v>
      </c>
      <c r="E43088" t="s">
        <v>358</v>
      </c>
      <c r="G43088" t="s">
        <v>11</v>
      </c>
      <c r="H43088" t="s">
        <v>15</v>
      </c>
    </row>
    <row r="43089" spans="1:8" x14ac:dyDescent="0.2">
      <c r="A43089">
        <v>2446203</v>
      </c>
      <c r="B43089" t="s">
        <v>332</v>
      </c>
      <c r="D43089" t="s">
        <v>455</v>
      </c>
      <c r="E43089" t="s">
        <v>358</v>
      </c>
      <c r="G43089" t="s">
        <v>11</v>
      </c>
      <c r="H43089" t="s">
        <v>15</v>
      </c>
    </row>
    <row r="43090" spans="1:8" x14ac:dyDescent="0.2">
      <c r="A43090">
        <v>2446203</v>
      </c>
      <c r="B43090" t="s">
        <v>332</v>
      </c>
      <c r="D43090" t="s">
        <v>469</v>
      </c>
      <c r="E43090" t="s">
        <v>358</v>
      </c>
      <c r="G43090" t="s">
        <v>11</v>
      </c>
      <c r="H43090" t="s">
        <v>15</v>
      </c>
    </row>
    <row r="43091" spans="1:8" x14ac:dyDescent="0.2">
      <c r="A43091">
        <v>2446203</v>
      </c>
      <c r="B43091" t="s">
        <v>332</v>
      </c>
      <c r="D43091" t="s">
        <v>470</v>
      </c>
      <c r="E43091" t="s">
        <v>358</v>
      </c>
      <c r="G43091" t="s">
        <v>11</v>
      </c>
      <c r="H43091" t="s">
        <v>15</v>
      </c>
    </row>
    <row r="43092" spans="1:8" x14ac:dyDescent="0.2">
      <c r="A43092">
        <v>2446203</v>
      </c>
      <c r="B43092" t="s">
        <v>332</v>
      </c>
      <c r="D43092">
        <v>90662</v>
      </c>
      <c r="E43092" t="s">
        <v>358</v>
      </c>
      <c r="G43092" t="s">
        <v>11</v>
      </c>
      <c r="H43092" t="s">
        <v>15</v>
      </c>
    </row>
    <row r="43093" spans="1:8" x14ac:dyDescent="0.2">
      <c r="A43093">
        <v>2446203</v>
      </c>
      <c r="B43093" t="s">
        <v>332</v>
      </c>
      <c r="D43093" t="s">
        <v>360</v>
      </c>
      <c r="E43093" t="s">
        <v>358</v>
      </c>
      <c r="G43093" t="s">
        <v>11</v>
      </c>
      <c r="H43093" t="s">
        <v>15</v>
      </c>
    </row>
    <row r="43094" spans="1:8" x14ac:dyDescent="0.2">
      <c r="A43094">
        <v>2446203</v>
      </c>
      <c r="B43094" t="s">
        <v>332</v>
      </c>
      <c r="D43094" t="s">
        <v>1067</v>
      </c>
      <c r="E43094" t="s">
        <v>358</v>
      </c>
      <c r="G43094" t="s">
        <v>11</v>
      </c>
      <c r="H43094" t="s">
        <v>15</v>
      </c>
    </row>
    <row r="43095" spans="1:8" x14ac:dyDescent="0.2">
      <c r="A43095">
        <v>2445582</v>
      </c>
      <c r="B43095" t="s">
        <v>332</v>
      </c>
      <c r="D43095">
        <v>99284</v>
      </c>
      <c r="E43095" t="s">
        <v>336</v>
      </c>
      <c r="G43095" t="s">
        <v>11</v>
      </c>
      <c r="H43095" t="s">
        <v>15</v>
      </c>
    </row>
    <row r="43096" spans="1:8" x14ac:dyDescent="0.2">
      <c r="A43096">
        <v>2443967</v>
      </c>
      <c r="B43096" t="s">
        <v>332</v>
      </c>
      <c r="D43096">
        <v>17110</v>
      </c>
      <c r="E43096" t="s">
        <v>221</v>
      </c>
      <c r="G43096" t="s">
        <v>11</v>
      </c>
      <c r="H43096" t="s">
        <v>15</v>
      </c>
    </row>
    <row r="43097" spans="1:8" x14ac:dyDescent="0.2">
      <c r="A43097">
        <v>2446662</v>
      </c>
      <c r="B43097" t="s">
        <v>332</v>
      </c>
      <c r="D43097">
        <v>99214</v>
      </c>
      <c r="E43097" t="s">
        <v>349</v>
      </c>
      <c r="G43097" t="s">
        <v>29</v>
      </c>
      <c r="H43097" t="s">
        <v>149</v>
      </c>
    </row>
    <row r="43098" spans="1:8" x14ac:dyDescent="0.2">
      <c r="A43098">
        <v>2446662</v>
      </c>
      <c r="B43098" t="s">
        <v>332</v>
      </c>
      <c r="D43098" t="s">
        <v>465</v>
      </c>
      <c r="E43098" t="s">
        <v>349</v>
      </c>
      <c r="G43098" t="s">
        <v>11</v>
      </c>
      <c r="H43098" t="s">
        <v>15</v>
      </c>
    </row>
    <row r="43099" spans="1:8" x14ac:dyDescent="0.2">
      <c r="A43099">
        <v>2446662</v>
      </c>
      <c r="B43099" t="s">
        <v>332</v>
      </c>
      <c r="D43099" t="s">
        <v>471</v>
      </c>
      <c r="E43099" t="s">
        <v>349</v>
      </c>
      <c r="G43099" t="s">
        <v>11</v>
      </c>
      <c r="H43099" t="s">
        <v>15</v>
      </c>
    </row>
    <row r="43100" spans="1:8" x14ac:dyDescent="0.2">
      <c r="A43100">
        <v>2445848</v>
      </c>
      <c r="B43100" t="s">
        <v>332</v>
      </c>
      <c r="D43100">
        <v>99215</v>
      </c>
      <c r="E43100" t="s">
        <v>381</v>
      </c>
      <c r="G43100" t="s">
        <v>29</v>
      </c>
      <c r="H43100" t="s">
        <v>149</v>
      </c>
    </row>
    <row r="43101" spans="1:8" x14ac:dyDescent="0.2">
      <c r="A43101">
        <v>2446036</v>
      </c>
      <c r="B43101" t="s">
        <v>332</v>
      </c>
      <c r="D43101">
        <v>76881</v>
      </c>
      <c r="E43101" t="s">
        <v>345</v>
      </c>
      <c r="G43101" t="s">
        <v>11</v>
      </c>
      <c r="H43101" t="s">
        <v>15</v>
      </c>
    </row>
    <row r="43102" spans="1:8" x14ac:dyDescent="0.2">
      <c r="A43102">
        <v>2437342</v>
      </c>
      <c r="B43102" t="s">
        <v>332</v>
      </c>
      <c r="D43102">
        <v>66984</v>
      </c>
      <c r="E43102" t="s">
        <v>344</v>
      </c>
      <c r="G43102" t="s">
        <v>11</v>
      </c>
      <c r="H43102" t="s">
        <v>15</v>
      </c>
    </row>
    <row r="43103" spans="1:8" x14ac:dyDescent="0.2">
      <c r="A43103">
        <v>2438264</v>
      </c>
      <c r="B43103" t="s">
        <v>332</v>
      </c>
      <c r="D43103" t="s">
        <v>351</v>
      </c>
      <c r="E43103" t="s">
        <v>338</v>
      </c>
      <c r="G43103" t="s">
        <v>11</v>
      </c>
      <c r="H43103" t="s">
        <v>15</v>
      </c>
    </row>
    <row r="43104" spans="1:8" x14ac:dyDescent="0.2">
      <c r="A43104">
        <v>2438264</v>
      </c>
      <c r="B43104" t="s">
        <v>332</v>
      </c>
      <c r="D43104" t="s">
        <v>352</v>
      </c>
      <c r="E43104" t="s">
        <v>338</v>
      </c>
      <c r="G43104" t="s">
        <v>11</v>
      </c>
      <c r="H43104" t="s">
        <v>15</v>
      </c>
    </row>
    <row r="43105" spans="1:8" x14ac:dyDescent="0.2">
      <c r="A43105">
        <v>2438264</v>
      </c>
      <c r="B43105" t="s">
        <v>332</v>
      </c>
      <c r="D43105" t="s">
        <v>337</v>
      </c>
      <c r="E43105" t="s">
        <v>338</v>
      </c>
      <c r="G43105" t="s">
        <v>11</v>
      </c>
      <c r="H43105" t="s">
        <v>15</v>
      </c>
    </row>
    <row r="43106" spans="1:8" x14ac:dyDescent="0.2">
      <c r="A43106">
        <v>2446821</v>
      </c>
      <c r="B43106" t="s">
        <v>332</v>
      </c>
      <c r="D43106">
        <v>97161</v>
      </c>
      <c r="E43106" t="s">
        <v>375</v>
      </c>
      <c r="G43106" t="s">
        <v>11</v>
      </c>
      <c r="H43106" t="s">
        <v>15</v>
      </c>
    </row>
    <row r="43107" spans="1:8" x14ac:dyDescent="0.2">
      <c r="A43107">
        <v>2446821</v>
      </c>
      <c r="B43107" t="s">
        <v>332</v>
      </c>
      <c r="D43107">
        <v>97110</v>
      </c>
      <c r="E43107" t="s">
        <v>375</v>
      </c>
      <c r="G43107" t="s">
        <v>11</v>
      </c>
      <c r="H43107" t="s">
        <v>15</v>
      </c>
    </row>
    <row r="43108" spans="1:8" x14ac:dyDescent="0.2">
      <c r="A43108">
        <v>2446821</v>
      </c>
      <c r="B43108" t="s">
        <v>332</v>
      </c>
      <c r="D43108">
        <v>97140</v>
      </c>
      <c r="E43108" t="s">
        <v>375</v>
      </c>
      <c r="G43108" t="s">
        <v>11</v>
      </c>
      <c r="H43108" t="s">
        <v>15</v>
      </c>
    </row>
    <row r="43109" spans="1:8" x14ac:dyDescent="0.2">
      <c r="A43109">
        <v>2446821</v>
      </c>
      <c r="B43109" t="s">
        <v>332</v>
      </c>
      <c r="D43109" t="s">
        <v>467</v>
      </c>
      <c r="E43109" t="s">
        <v>375</v>
      </c>
      <c r="G43109" t="s">
        <v>11</v>
      </c>
      <c r="H43109" t="s">
        <v>15</v>
      </c>
    </row>
    <row r="43110" spans="1:8" x14ac:dyDescent="0.2">
      <c r="A43110">
        <v>2439264</v>
      </c>
      <c r="B43110" t="s">
        <v>332</v>
      </c>
      <c r="D43110">
        <v>11721</v>
      </c>
      <c r="E43110" t="s">
        <v>221</v>
      </c>
      <c r="G43110" t="s">
        <v>11</v>
      </c>
      <c r="H43110" t="s">
        <v>15</v>
      </c>
    </row>
    <row r="43111" spans="1:8" x14ac:dyDescent="0.2">
      <c r="A43111">
        <v>2446361</v>
      </c>
      <c r="B43111" t="s">
        <v>332</v>
      </c>
      <c r="D43111">
        <v>99220</v>
      </c>
      <c r="E43111" t="s">
        <v>385</v>
      </c>
      <c r="G43111" t="s">
        <v>11</v>
      </c>
      <c r="H43111" t="s">
        <v>15</v>
      </c>
    </row>
    <row r="43112" spans="1:8" x14ac:dyDescent="0.2">
      <c r="A43112">
        <v>2447155</v>
      </c>
      <c r="B43112" t="s">
        <v>332</v>
      </c>
      <c r="D43112">
        <v>17262</v>
      </c>
      <c r="E43112" t="s">
        <v>405</v>
      </c>
      <c r="G43112" t="s">
        <v>11</v>
      </c>
      <c r="H43112" t="s">
        <v>15</v>
      </c>
    </row>
    <row r="43113" spans="1:8" x14ac:dyDescent="0.2">
      <c r="A43113">
        <v>2447310</v>
      </c>
      <c r="B43113" t="s">
        <v>332</v>
      </c>
      <c r="D43113">
        <v>99232</v>
      </c>
      <c r="E43113" t="s">
        <v>368</v>
      </c>
      <c r="G43113" t="s">
        <v>11</v>
      </c>
      <c r="H43113" t="s">
        <v>12</v>
      </c>
    </row>
    <row r="43114" spans="1:8" x14ac:dyDescent="0.2">
      <c r="A43114">
        <v>2444949</v>
      </c>
      <c r="B43114" t="s">
        <v>332</v>
      </c>
      <c r="D43114">
        <v>99202</v>
      </c>
      <c r="E43114" t="s">
        <v>103</v>
      </c>
      <c r="G43114" t="s">
        <v>11</v>
      </c>
      <c r="H43114" t="s">
        <v>15</v>
      </c>
    </row>
    <row r="43115" spans="1:8" x14ac:dyDescent="0.2">
      <c r="A43115">
        <v>2444949</v>
      </c>
      <c r="B43115" t="s">
        <v>332</v>
      </c>
      <c r="D43115">
        <v>20610</v>
      </c>
      <c r="E43115" t="s">
        <v>103</v>
      </c>
      <c r="G43115" t="s">
        <v>11</v>
      </c>
      <c r="H43115" t="s">
        <v>15</v>
      </c>
    </row>
    <row r="43116" spans="1:8" x14ac:dyDescent="0.2">
      <c r="A43116">
        <v>2444949</v>
      </c>
      <c r="B43116" t="s">
        <v>332</v>
      </c>
      <c r="D43116" t="s">
        <v>391</v>
      </c>
      <c r="E43116" t="s">
        <v>103</v>
      </c>
      <c r="G43116" t="s">
        <v>11</v>
      </c>
      <c r="H43116" t="s">
        <v>15</v>
      </c>
    </row>
    <row r="43117" spans="1:8" x14ac:dyDescent="0.2">
      <c r="A43117">
        <v>2445849</v>
      </c>
      <c r="B43117" t="s">
        <v>332</v>
      </c>
      <c r="D43117" t="s">
        <v>383</v>
      </c>
      <c r="E43117" t="s">
        <v>411</v>
      </c>
      <c r="G43117" t="s">
        <v>11</v>
      </c>
      <c r="H43117" t="s">
        <v>15</v>
      </c>
    </row>
    <row r="43118" spans="1:8" x14ac:dyDescent="0.2">
      <c r="A43118">
        <v>2445849</v>
      </c>
      <c r="B43118" t="s">
        <v>332</v>
      </c>
      <c r="D43118">
        <v>80307</v>
      </c>
      <c r="E43118" t="s">
        <v>411</v>
      </c>
      <c r="G43118" t="s">
        <v>11</v>
      </c>
      <c r="H43118" t="s">
        <v>15</v>
      </c>
    </row>
    <row r="43119" spans="1:8" x14ac:dyDescent="0.2">
      <c r="A43119">
        <v>2447156</v>
      </c>
      <c r="B43119" t="s">
        <v>332</v>
      </c>
      <c r="D43119">
        <v>98941</v>
      </c>
      <c r="E43119" t="s">
        <v>419</v>
      </c>
      <c r="G43119" t="s">
        <v>11</v>
      </c>
      <c r="H43119" t="s">
        <v>15</v>
      </c>
    </row>
    <row r="43120" spans="1:8" x14ac:dyDescent="0.2">
      <c r="A43120">
        <v>2446550</v>
      </c>
      <c r="B43120" t="s">
        <v>332</v>
      </c>
      <c r="D43120" t="s">
        <v>413</v>
      </c>
      <c r="E43120" t="s">
        <v>28</v>
      </c>
      <c r="G43120" t="s">
        <v>29</v>
      </c>
      <c r="H43120" t="s">
        <v>30</v>
      </c>
    </row>
    <row r="43121" spans="1:8" x14ac:dyDescent="0.2">
      <c r="A43121">
        <v>2447601</v>
      </c>
      <c r="B43121" t="s">
        <v>332</v>
      </c>
      <c r="D43121">
        <v>99233</v>
      </c>
      <c r="E43121" t="s">
        <v>358</v>
      </c>
      <c r="G43121" t="s">
        <v>29</v>
      </c>
      <c r="H43121" t="s">
        <v>149</v>
      </c>
    </row>
    <row r="43122" spans="1:8" x14ac:dyDescent="0.2">
      <c r="A43122">
        <v>2446663</v>
      </c>
      <c r="B43122" t="s">
        <v>332</v>
      </c>
      <c r="D43122" t="s">
        <v>401</v>
      </c>
      <c r="E43122" t="s">
        <v>483</v>
      </c>
      <c r="G43122" t="s">
        <v>11</v>
      </c>
      <c r="H43122" t="s">
        <v>15</v>
      </c>
    </row>
    <row r="43123" spans="1:8" x14ac:dyDescent="0.2">
      <c r="A43123">
        <v>2446663</v>
      </c>
      <c r="B43123" t="s">
        <v>332</v>
      </c>
      <c r="D43123">
        <v>96413</v>
      </c>
      <c r="E43123" t="s">
        <v>483</v>
      </c>
      <c r="G43123" t="s">
        <v>11</v>
      </c>
      <c r="H43123" t="s">
        <v>15</v>
      </c>
    </row>
    <row r="43124" spans="1:8" x14ac:dyDescent="0.2">
      <c r="A43124">
        <v>2446663</v>
      </c>
      <c r="B43124" t="s">
        <v>332</v>
      </c>
      <c r="D43124" t="s">
        <v>581</v>
      </c>
      <c r="E43124" t="s">
        <v>483</v>
      </c>
      <c r="G43124" t="s">
        <v>29</v>
      </c>
      <c r="H43124" t="s">
        <v>149</v>
      </c>
    </row>
    <row r="43125" spans="1:8" x14ac:dyDescent="0.2">
      <c r="A43125">
        <v>2447311</v>
      </c>
      <c r="B43125" t="s">
        <v>332</v>
      </c>
      <c r="D43125">
        <v>87641</v>
      </c>
      <c r="E43125" t="s">
        <v>338</v>
      </c>
      <c r="G43125" t="s">
        <v>11</v>
      </c>
      <c r="H43125" t="s">
        <v>15</v>
      </c>
    </row>
    <row r="43126" spans="1:8" x14ac:dyDescent="0.2">
      <c r="A43126">
        <v>2447311</v>
      </c>
      <c r="B43126" t="s">
        <v>332</v>
      </c>
      <c r="D43126">
        <v>87653</v>
      </c>
      <c r="E43126" t="s">
        <v>338</v>
      </c>
      <c r="G43126" t="s">
        <v>11</v>
      </c>
      <c r="H43126" t="s">
        <v>15</v>
      </c>
    </row>
    <row r="43127" spans="1:8" x14ac:dyDescent="0.2">
      <c r="A43127">
        <v>2447311</v>
      </c>
      <c r="B43127" t="s">
        <v>332</v>
      </c>
      <c r="D43127">
        <v>87640</v>
      </c>
      <c r="E43127" t="s">
        <v>338</v>
      </c>
      <c r="G43127" t="s">
        <v>11</v>
      </c>
      <c r="H43127" t="s">
        <v>15</v>
      </c>
    </row>
    <row r="43128" spans="1:8" x14ac:dyDescent="0.2">
      <c r="A43128">
        <v>2447311</v>
      </c>
      <c r="B43128" t="s">
        <v>332</v>
      </c>
      <c r="D43128">
        <v>87798</v>
      </c>
      <c r="E43128" t="s">
        <v>338</v>
      </c>
      <c r="G43128" t="s">
        <v>11</v>
      </c>
      <c r="H43128" t="s">
        <v>15</v>
      </c>
    </row>
    <row r="43129" spans="1:8" x14ac:dyDescent="0.2">
      <c r="A43129">
        <v>2447311</v>
      </c>
      <c r="B43129" t="s">
        <v>332</v>
      </c>
      <c r="D43129">
        <v>87481</v>
      </c>
      <c r="E43129" t="s">
        <v>338</v>
      </c>
      <c r="G43129" t="s">
        <v>11</v>
      </c>
      <c r="H43129" t="s">
        <v>15</v>
      </c>
    </row>
    <row r="43130" spans="1:8" x14ac:dyDescent="0.2">
      <c r="A43130">
        <v>2447311</v>
      </c>
      <c r="B43130" t="s">
        <v>332</v>
      </c>
      <c r="D43130">
        <v>87500</v>
      </c>
      <c r="E43130" t="s">
        <v>338</v>
      </c>
      <c r="G43130" t="s">
        <v>11</v>
      </c>
      <c r="H43130" t="s">
        <v>15</v>
      </c>
    </row>
    <row r="43131" spans="1:8" x14ac:dyDescent="0.2">
      <c r="A43131">
        <v>2444622</v>
      </c>
      <c r="B43131" t="s">
        <v>332</v>
      </c>
      <c r="D43131">
        <v>96910</v>
      </c>
      <c r="E43131" t="s">
        <v>405</v>
      </c>
      <c r="G43131" t="s">
        <v>29</v>
      </c>
      <c r="H43131" t="s">
        <v>53</v>
      </c>
    </row>
    <row r="43132" spans="1:8" x14ac:dyDescent="0.2">
      <c r="A43132">
        <v>2445850</v>
      </c>
      <c r="B43132" t="s">
        <v>332</v>
      </c>
      <c r="D43132">
        <v>99214</v>
      </c>
      <c r="E43132" t="s">
        <v>434</v>
      </c>
      <c r="G43132" t="s">
        <v>11</v>
      </c>
      <c r="H43132" t="s">
        <v>15</v>
      </c>
    </row>
    <row r="43133" spans="1:8" x14ac:dyDescent="0.2">
      <c r="A43133">
        <v>2445851</v>
      </c>
      <c r="B43133" t="s">
        <v>332</v>
      </c>
      <c r="D43133">
        <v>99223</v>
      </c>
      <c r="E43133" t="s">
        <v>354</v>
      </c>
      <c r="G43133" t="s">
        <v>29</v>
      </c>
      <c r="H43133" t="s">
        <v>149</v>
      </c>
    </row>
    <row r="43134" spans="1:8" x14ac:dyDescent="0.2">
      <c r="A43134">
        <v>2445851</v>
      </c>
      <c r="B43134" t="s">
        <v>332</v>
      </c>
      <c r="D43134">
        <v>99232</v>
      </c>
      <c r="E43134" t="s">
        <v>354</v>
      </c>
      <c r="G43134" t="s">
        <v>11</v>
      </c>
      <c r="H43134" t="s">
        <v>15</v>
      </c>
    </row>
    <row r="43135" spans="1:8" x14ac:dyDescent="0.2">
      <c r="A43135">
        <v>2441546</v>
      </c>
      <c r="B43135" t="s">
        <v>332</v>
      </c>
      <c r="D43135">
        <v>88305</v>
      </c>
      <c r="E43135" t="s">
        <v>338</v>
      </c>
      <c r="G43135" t="s">
        <v>11</v>
      </c>
      <c r="H43135" t="s">
        <v>15</v>
      </c>
    </row>
    <row r="43136" spans="1:8" x14ac:dyDescent="0.2">
      <c r="A43136">
        <v>2444468</v>
      </c>
      <c r="B43136" t="s">
        <v>332</v>
      </c>
      <c r="D43136">
        <v>27447</v>
      </c>
      <c r="E43136" t="s">
        <v>344</v>
      </c>
      <c r="G43136" t="s">
        <v>11</v>
      </c>
      <c r="H43136" t="s">
        <v>15</v>
      </c>
    </row>
    <row r="43137" spans="1:8" x14ac:dyDescent="0.2">
      <c r="A43137">
        <v>2446204</v>
      </c>
      <c r="B43137" t="s">
        <v>332</v>
      </c>
      <c r="D43137">
        <v>92012</v>
      </c>
      <c r="E43137" t="s">
        <v>57</v>
      </c>
      <c r="G43137" t="s">
        <v>11</v>
      </c>
      <c r="H43137" t="s">
        <v>15</v>
      </c>
    </row>
    <row r="43138" spans="1:8" x14ac:dyDescent="0.2">
      <c r="A43138">
        <v>2446204</v>
      </c>
      <c r="B43138" t="s">
        <v>332</v>
      </c>
      <c r="D43138">
        <v>92134</v>
      </c>
      <c r="E43138" t="s">
        <v>57</v>
      </c>
      <c r="G43138" t="s">
        <v>11</v>
      </c>
      <c r="H43138" t="s">
        <v>15</v>
      </c>
    </row>
    <row r="43139" spans="1:8" x14ac:dyDescent="0.2">
      <c r="A43139">
        <v>2446204</v>
      </c>
      <c r="B43139" t="s">
        <v>332</v>
      </c>
      <c r="D43139">
        <v>67028</v>
      </c>
      <c r="E43139" t="s">
        <v>57</v>
      </c>
      <c r="G43139" t="s">
        <v>11</v>
      </c>
      <c r="H43139" t="s">
        <v>15</v>
      </c>
    </row>
    <row r="43140" spans="1:8" x14ac:dyDescent="0.2">
      <c r="A43140">
        <v>2446204</v>
      </c>
      <c r="B43140" t="s">
        <v>332</v>
      </c>
      <c r="D43140" t="s">
        <v>367</v>
      </c>
      <c r="E43140" t="s">
        <v>57</v>
      </c>
      <c r="G43140" t="s">
        <v>11</v>
      </c>
      <c r="H43140" t="s">
        <v>15</v>
      </c>
    </row>
    <row r="43141" spans="1:8" x14ac:dyDescent="0.2">
      <c r="A43141">
        <v>2446204</v>
      </c>
      <c r="B43141" t="s">
        <v>332</v>
      </c>
      <c r="D43141">
        <v>92250</v>
      </c>
      <c r="E43141" t="s">
        <v>57</v>
      </c>
      <c r="G43141" t="s">
        <v>29</v>
      </c>
      <c r="H43141" t="s">
        <v>53</v>
      </c>
    </row>
    <row r="43142" spans="1:8" x14ac:dyDescent="0.2">
      <c r="A43142">
        <v>2446037</v>
      </c>
      <c r="B43142" t="s">
        <v>332</v>
      </c>
      <c r="D43142" t="s">
        <v>415</v>
      </c>
      <c r="E43142" t="s">
        <v>408</v>
      </c>
      <c r="G43142" t="s">
        <v>11</v>
      </c>
      <c r="H43142" t="s">
        <v>12</v>
      </c>
    </row>
    <row r="43143" spans="1:8" x14ac:dyDescent="0.2">
      <c r="A43143">
        <v>2446037</v>
      </c>
      <c r="B43143" t="s">
        <v>332</v>
      </c>
      <c r="D43143">
        <v>96413</v>
      </c>
      <c r="E43143" t="s">
        <v>408</v>
      </c>
      <c r="G43143" t="s">
        <v>11</v>
      </c>
      <c r="H43143" t="s">
        <v>12</v>
      </c>
    </row>
    <row r="43144" spans="1:8" x14ac:dyDescent="0.2">
      <c r="A43144">
        <v>2446037</v>
      </c>
      <c r="B43144" t="s">
        <v>332</v>
      </c>
      <c r="D43144">
        <v>96415</v>
      </c>
      <c r="E43144" t="s">
        <v>408</v>
      </c>
      <c r="G43144" t="s">
        <v>11</v>
      </c>
      <c r="H43144" t="s">
        <v>12</v>
      </c>
    </row>
    <row r="43145" spans="1:8" x14ac:dyDescent="0.2">
      <c r="A43145">
        <v>2446037</v>
      </c>
      <c r="B43145" t="s">
        <v>332</v>
      </c>
      <c r="D43145" t="s">
        <v>561</v>
      </c>
      <c r="E43145" t="s">
        <v>408</v>
      </c>
      <c r="G43145" t="s">
        <v>11</v>
      </c>
      <c r="H43145" t="s">
        <v>12</v>
      </c>
    </row>
    <row r="43146" spans="1:8" x14ac:dyDescent="0.2">
      <c r="A43146">
        <v>2446362</v>
      </c>
      <c r="B43146" t="s">
        <v>332</v>
      </c>
      <c r="D43146">
        <v>97530</v>
      </c>
      <c r="E43146" t="s">
        <v>375</v>
      </c>
      <c r="G43146" t="s">
        <v>11</v>
      </c>
      <c r="H43146" t="s">
        <v>12</v>
      </c>
    </row>
    <row r="43147" spans="1:8" x14ac:dyDescent="0.2">
      <c r="A43147">
        <v>2446362</v>
      </c>
      <c r="B43147" t="s">
        <v>332</v>
      </c>
      <c r="D43147">
        <v>97140</v>
      </c>
      <c r="E43147" t="s">
        <v>375</v>
      </c>
      <c r="G43147" t="s">
        <v>11</v>
      </c>
      <c r="H43147" t="s">
        <v>12</v>
      </c>
    </row>
    <row r="43148" spans="1:8" x14ac:dyDescent="0.2">
      <c r="A43148">
        <v>2445852</v>
      </c>
      <c r="B43148" t="s">
        <v>332</v>
      </c>
      <c r="D43148">
        <v>82024</v>
      </c>
      <c r="E43148" t="s">
        <v>338</v>
      </c>
      <c r="G43148" t="s">
        <v>11</v>
      </c>
      <c r="H43148" t="s">
        <v>15</v>
      </c>
    </row>
    <row r="43149" spans="1:8" x14ac:dyDescent="0.2">
      <c r="A43149">
        <v>2444950</v>
      </c>
      <c r="B43149" t="s">
        <v>332</v>
      </c>
      <c r="D43149" t="s">
        <v>353</v>
      </c>
      <c r="E43149" t="s">
        <v>338</v>
      </c>
      <c r="G43149" t="s">
        <v>11</v>
      </c>
      <c r="H43149" t="s">
        <v>15</v>
      </c>
    </row>
    <row r="43150" spans="1:8" x14ac:dyDescent="0.2">
      <c r="A43150">
        <v>2444950</v>
      </c>
      <c r="B43150" t="s">
        <v>332</v>
      </c>
      <c r="D43150" t="s">
        <v>351</v>
      </c>
      <c r="E43150" t="s">
        <v>338</v>
      </c>
      <c r="G43150" t="s">
        <v>11</v>
      </c>
      <c r="H43150" t="s">
        <v>15</v>
      </c>
    </row>
    <row r="43151" spans="1:8" x14ac:dyDescent="0.2">
      <c r="A43151">
        <v>2446038</v>
      </c>
      <c r="B43151" t="s">
        <v>332</v>
      </c>
      <c r="D43151">
        <v>99309</v>
      </c>
      <c r="E43151" t="s">
        <v>312</v>
      </c>
      <c r="G43151" t="s">
        <v>29</v>
      </c>
      <c r="H43151" t="s">
        <v>209</v>
      </c>
    </row>
    <row r="43152" spans="1:8" x14ac:dyDescent="0.2">
      <c r="A43152">
        <v>2440840</v>
      </c>
      <c r="B43152" t="s">
        <v>332</v>
      </c>
      <c r="D43152">
        <v>90834</v>
      </c>
      <c r="E43152" t="s">
        <v>458</v>
      </c>
      <c r="G43152" t="s">
        <v>29</v>
      </c>
      <c r="H43152" t="s">
        <v>53</v>
      </c>
    </row>
    <row r="43153" spans="1:8" x14ac:dyDescent="0.2">
      <c r="A43153">
        <v>2445116</v>
      </c>
      <c r="B43153" t="s">
        <v>332</v>
      </c>
      <c r="D43153">
        <v>93880</v>
      </c>
      <c r="E43153" t="s">
        <v>342</v>
      </c>
      <c r="G43153" t="s">
        <v>11</v>
      </c>
      <c r="H43153" t="s">
        <v>15</v>
      </c>
    </row>
    <row r="43154" spans="1:8" x14ac:dyDescent="0.2">
      <c r="A43154">
        <v>2445265</v>
      </c>
      <c r="B43154" t="s">
        <v>332</v>
      </c>
      <c r="D43154">
        <v>99285</v>
      </c>
      <c r="E43154" t="s">
        <v>358</v>
      </c>
      <c r="G43154" t="s">
        <v>29</v>
      </c>
      <c r="H43154" t="s">
        <v>149</v>
      </c>
    </row>
    <row r="43155" spans="1:8" x14ac:dyDescent="0.2">
      <c r="A43155">
        <v>2445265</v>
      </c>
      <c r="B43155" t="s">
        <v>332</v>
      </c>
      <c r="D43155">
        <v>93010</v>
      </c>
      <c r="E43155" t="s">
        <v>358</v>
      </c>
      <c r="G43155" t="s">
        <v>29</v>
      </c>
      <c r="H43155" t="s">
        <v>149</v>
      </c>
    </row>
    <row r="43156" spans="1:8" x14ac:dyDescent="0.2">
      <c r="A43156">
        <v>2445693</v>
      </c>
      <c r="B43156" t="s">
        <v>332</v>
      </c>
      <c r="D43156">
        <v>80307</v>
      </c>
      <c r="E43156" t="s">
        <v>338</v>
      </c>
      <c r="G43156" t="s">
        <v>11</v>
      </c>
      <c r="H43156" t="s">
        <v>12</v>
      </c>
    </row>
    <row r="43157" spans="1:8" x14ac:dyDescent="0.2">
      <c r="A43157">
        <v>2446664</v>
      </c>
      <c r="B43157" t="s">
        <v>332</v>
      </c>
      <c r="D43157" t="s">
        <v>862</v>
      </c>
      <c r="E43157" t="s">
        <v>408</v>
      </c>
      <c r="G43157" t="s">
        <v>11</v>
      </c>
      <c r="H43157" t="s">
        <v>15</v>
      </c>
    </row>
    <row r="43158" spans="1:8" x14ac:dyDescent="0.2">
      <c r="A43158">
        <v>2446664</v>
      </c>
      <c r="B43158" t="s">
        <v>332</v>
      </c>
      <c r="D43158">
        <v>96372</v>
      </c>
      <c r="E43158" t="s">
        <v>408</v>
      </c>
      <c r="G43158" t="s">
        <v>11</v>
      </c>
      <c r="H43158" t="s">
        <v>15</v>
      </c>
    </row>
    <row r="43159" spans="1:8" x14ac:dyDescent="0.2">
      <c r="A43159">
        <v>2445694</v>
      </c>
      <c r="B43159" t="s">
        <v>332</v>
      </c>
      <c r="D43159">
        <v>99203</v>
      </c>
      <c r="E43159" t="s">
        <v>103</v>
      </c>
      <c r="G43159" t="s">
        <v>11</v>
      </c>
      <c r="H43159" t="s">
        <v>15</v>
      </c>
    </row>
    <row r="43160" spans="1:8" x14ac:dyDescent="0.2">
      <c r="A43160">
        <v>2437343</v>
      </c>
      <c r="B43160" t="s">
        <v>332</v>
      </c>
      <c r="D43160">
        <v>99490</v>
      </c>
      <c r="E43160" t="s">
        <v>349</v>
      </c>
      <c r="G43160" t="s">
        <v>11</v>
      </c>
      <c r="H43160" t="s">
        <v>15</v>
      </c>
    </row>
    <row r="43161" spans="1:8" x14ac:dyDescent="0.2">
      <c r="A43161">
        <v>2437343</v>
      </c>
      <c r="B43161" t="s">
        <v>332</v>
      </c>
      <c r="D43161">
        <v>99439</v>
      </c>
      <c r="E43161" t="s">
        <v>349</v>
      </c>
      <c r="G43161" t="s">
        <v>11</v>
      </c>
      <c r="H43161" t="s">
        <v>15</v>
      </c>
    </row>
    <row r="43162" spans="1:8" x14ac:dyDescent="0.2">
      <c r="A43162">
        <v>2446822</v>
      </c>
      <c r="B43162" t="s">
        <v>332</v>
      </c>
      <c r="D43162">
        <v>99214</v>
      </c>
      <c r="E43162" t="s">
        <v>57</v>
      </c>
      <c r="G43162" t="s">
        <v>11</v>
      </c>
      <c r="H43162" t="s">
        <v>12</v>
      </c>
    </row>
    <row r="43163" spans="1:8" x14ac:dyDescent="0.2">
      <c r="A43163">
        <v>2446822</v>
      </c>
      <c r="B43163" t="s">
        <v>332</v>
      </c>
      <c r="D43163">
        <v>92134</v>
      </c>
      <c r="E43163" t="s">
        <v>57</v>
      </c>
      <c r="G43163" t="s">
        <v>11</v>
      </c>
      <c r="H43163" t="s">
        <v>15</v>
      </c>
    </row>
    <row r="43164" spans="1:8" x14ac:dyDescent="0.2">
      <c r="A43164">
        <v>2446665</v>
      </c>
      <c r="B43164" t="s">
        <v>332</v>
      </c>
      <c r="D43164">
        <v>92012</v>
      </c>
      <c r="E43164" t="s">
        <v>57</v>
      </c>
      <c r="G43164" t="s">
        <v>11</v>
      </c>
      <c r="H43164" t="s">
        <v>15</v>
      </c>
    </row>
    <row r="43165" spans="1:8" x14ac:dyDescent="0.2">
      <c r="A43165">
        <v>2446665</v>
      </c>
      <c r="B43165" t="s">
        <v>332</v>
      </c>
      <c r="D43165">
        <v>92201</v>
      </c>
      <c r="E43165" t="s">
        <v>57</v>
      </c>
      <c r="G43165" t="s">
        <v>11</v>
      </c>
      <c r="H43165" t="s">
        <v>15</v>
      </c>
    </row>
    <row r="43166" spans="1:8" x14ac:dyDescent="0.2">
      <c r="A43166">
        <v>2446205</v>
      </c>
      <c r="B43166" t="s">
        <v>332</v>
      </c>
      <c r="D43166">
        <v>52281</v>
      </c>
      <c r="E43166" t="s">
        <v>330</v>
      </c>
      <c r="G43166" t="s">
        <v>11</v>
      </c>
      <c r="H43166" t="s">
        <v>15</v>
      </c>
    </row>
    <row r="43167" spans="1:8" x14ac:dyDescent="0.2">
      <c r="A43167">
        <v>2446039</v>
      </c>
      <c r="B43167" t="s">
        <v>332</v>
      </c>
      <c r="D43167" t="s">
        <v>341</v>
      </c>
      <c r="E43167" t="s">
        <v>342</v>
      </c>
      <c r="G43167" t="s">
        <v>29</v>
      </c>
      <c r="H43167" t="s">
        <v>149</v>
      </c>
    </row>
    <row r="43168" spans="1:8" x14ac:dyDescent="0.2">
      <c r="A43168">
        <v>2446039</v>
      </c>
      <c r="B43168" t="s">
        <v>332</v>
      </c>
      <c r="D43168">
        <v>96365</v>
      </c>
      <c r="E43168" t="s">
        <v>342</v>
      </c>
      <c r="G43168" t="s">
        <v>11</v>
      </c>
      <c r="H43168" t="s">
        <v>15</v>
      </c>
    </row>
    <row r="43169" spans="1:8" x14ac:dyDescent="0.2">
      <c r="A43169">
        <v>2441847</v>
      </c>
      <c r="B43169" t="s">
        <v>332</v>
      </c>
      <c r="D43169" t="s">
        <v>377</v>
      </c>
      <c r="E43169" t="s">
        <v>378</v>
      </c>
      <c r="G43169" t="s">
        <v>29</v>
      </c>
      <c r="H43169" t="s">
        <v>53</v>
      </c>
    </row>
    <row r="43170" spans="1:8" x14ac:dyDescent="0.2">
      <c r="A43170">
        <v>2441847</v>
      </c>
      <c r="B43170" t="s">
        <v>332</v>
      </c>
      <c r="D43170" t="s">
        <v>379</v>
      </c>
      <c r="E43170" t="s">
        <v>378</v>
      </c>
      <c r="G43170" t="s">
        <v>29</v>
      </c>
      <c r="H43170" t="s">
        <v>53</v>
      </c>
    </row>
    <row r="43171" spans="1:8" x14ac:dyDescent="0.2">
      <c r="A43171">
        <v>2446040</v>
      </c>
      <c r="B43171" t="s">
        <v>332</v>
      </c>
      <c r="D43171">
        <v>97110</v>
      </c>
      <c r="E43171" t="s">
        <v>375</v>
      </c>
      <c r="G43171" t="s">
        <v>11</v>
      </c>
      <c r="H43171" t="s">
        <v>15</v>
      </c>
    </row>
    <row r="43172" spans="1:8" x14ac:dyDescent="0.2">
      <c r="A43172">
        <v>2446040</v>
      </c>
      <c r="B43172" t="s">
        <v>332</v>
      </c>
      <c r="D43172">
        <v>97116</v>
      </c>
      <c r="E43172" t="s">
        <v>375</v>
      </c>
      <c r="G43172" t="s">
        <v>11</v>
      </c>
      <c r="H43172" t="s">
        <v>15</v>
      </c>
    </row>
    <row r="43173" spans="1:8" x14ac:dyDescent="0.2">
      <c r="A43173">
        <v>2446040</v>
      </c>
      <c r="B43173" t="s">
        <v>332</v>
      </c>
      <c r="D43173">
        <v>97140</v>
      </c>
      <c r="E43173" t="s">
        <v>375</v>
      </c>
      <c r="G43173" t="s">
        <v>11</v>
      </c>
      <c r="H43173" t="s">
        <v>15</v>
      </c>
    </row>
    <row r="43174" spans="1:8" x14ac:dyDescent="0.2">
      <c r="A43174">
        <v>2445853</v>
      </c>
      <c r="B43174" t="s">
        <v>332</v>
      </c>
      <c r="D43174">
        <v>99213</v>
      </c>
      <c r="E43174" t="s">
        <v>57</v>
      </c>
      <c r="G43174" t="s">
        <v>29</v>
      </c>
      <c r="H43174" t="s">
        <v>53</v>
      </c>
    </row>
    <row r="43175" spans="1:8" x14ac:dyDescent="0.2">
      <c r="A43175">
        <v>2445853</v>
      </c>
      <c r="B43175" t="s">
        <v>332</v>
      </c>
      <c r="D43175">
        <v>92250</v>
      </c>
      <c r="E43175" t="s">
        <v>57</v>
      </c>
      <c r="G43175" t="s">
        <v>29</v>
      </c>
      <c r="H43175" t="s">
        <v>53</v>
      </c>
    </row>
    <row r="43176" spans="1:8" x14ac:dyDescent="0.2">
      <c r="A43176">
        <v>2445853</v>
      </c>
      <c r="B43176" t="s">
        <v>332</v>
      </c>
      <c r="D43176">
        <v>92201</v>
      </c>
      <c r="E43176" t="s">
        <v>57</v>
      </c>
      <c r="G43176" t="s">
        <v>11</v>
      </c>
      <c r="H43176" t="s">
        <v>15</v>
      </c>
    </row>
    <row r="43177" spans="1:8" x14ac:dyDescent="0.2">
      <c r="A43177">
        <v>2446666</v>
      </c>
      <c r="B43177" t="s">
        <v>332</v>
      </c>
      <c r="D43177">
        <v>99233</v>
      </c>
      <c r="E43177" t="s">
        <v>1495</v>
      </c>
      <c r="G43177" t="s">
        <v>11</v>
      </c>
      <c r="H43177" t="s">
        <v>15</v>
      </c>
    </row>
    <row r="43178" spans="1:8" x14ac:dyDescent="0.2">
      <c r="A43178">
        <v>2446667</v>
      </c>
      <c r="B43178" t="s">
        <v>332</v>
      </c>
      <c r="D43178">
        <v>99306</v>
      </c>
      <c r="E43178" t="s">
        <v>349</v>
      </c>
      <c r="G43178" t="s">
        <v>29</v>
      </c>
      <c r="H43178" t="s">
        <v>209</v>
      </c>
    </row>
    <row r="43179" spans="1:8" x14ac:dyDescent="0.2">
      <c r="A43179">
        <v>2433171</v>
      </c>
      <c r="B43179" t="s">
        <v>332</v>
      </c>
      <c r="D43179" t="s">
        <v>360</v>
      </c>
      <c r="E43179" t="s">
        <v>349</v>
      </c>
      <c r="G43179" t="s">
        <v>11</v>
      </c>
      <c r="H43179" t="s">
        <v>15</v>
      </c>
    </row>
    <row r="43180" spans="1:8" x14ac:dyDescent="0.2">
      <c r="A43180">
        <v>2433171</v>
      </c>
      <c r="B43180" t="s">
        <v>332</v>
      </c>
      <c r="D43180">
        <v>99213</v>
      </c>
      <c r="E43180" t="s">
        <v>349</v>
      </c>
      <c r="G43180" t="s">
        <v>11</v>
      </c>
      <c r="H43180" t="s">
        <v>15</v>
      </c>
    </row>
    <row r="43181" spans="1:8" x14ac:dyDescent="0.2">
      <c r="A43181">
        <v>2433171</v>
      </c>
      <c r="B43181" t="s">
        <v>332</v>
      </c>
      <c r="D43181" t="s">
        <v>425</v>
      </c>
      <c r="E43181" t="s">
        <v>349</v>
      </c>
      <c r="G43181" t="s">
        <v>11</v>
      </c>
      <c r="H43181" t="s">
        <v>15</v>
      </c>
    </row>
    <row r="43182" spans="1:8" x14ac:dyDescent="0.2">
      <c r="A43182">
        <v>2433171</v>
      </c>
      <c r="B43182" t="s">
        <v>332</v>
      </c>
      <c r="D43182">
        <v>96160</v>
      </c>
      <c r="E43182" t="s">
        <v>349</v>
      </c>
      <c r="G43182" t="s">
        <v>11</v>
      </c>
      <c r="H43182" t="s">
        <v>15</v>
      </c>
    </row>
    <row r="43183" spans="1:8" x14ac:dyDescent="0.2">
      <c r="A43183">
        <v>2433171</v>
      </c>
      <c r="B43183" t="s">
        <v>332</v>
      </c>
      <c r="D43183">
        <v>99497</v>
      </c>
      <c r="E43183" t="s">
        <v>349</v>
      </c>
      <c r="G43183" t="s">
        <v>11</v>
      </c>
      <c r="H43183" t="s">
        <v>15</v>
      </c>
    </row>
    <row r="43184" spans="1:8" x14ac:dyDescent="0.2">
      <c r="A43184">
        <v>2447602</v>
      </c>
      <c r="B43184" t="s">
        <v>332</v>
      </c>
      <c r="D43184">
        <v>11056</v>
      </c>
      <c r="E43184" t="s">
        <v>221</v>
      </c>
      <c r="G43184" t="s">
        <v>11</v>
      </c>
      <c r="H43184" t="s">
        <v>15</v>
      </c>
    </row>
    <row r="43185" spans="1:8" x14ac:dyDescent="0.2">
      <c r="A43185">
        <v>2447602</v>
      </c>
      <c r="B43185" t="s">
        <v>332</v>
      </c>
      <c r="D43185">
        <v>11719</v>
      </c>
      <c r="E43185" t="s">
        <v>221</v>
      </c>
      <c r="G43185" t="s">
        <v>11</v>
      </c>
      <c r="H43185" t="s">
        <v>15</v>
      </c>
    </row>
    <row r="43186" spans="1:8" x14ac:dyDescent="0.2">
      <c r="A43186">
        <v>2447602</v>
      </c>
      <c r="B43186" t="s">
        <v>332</v>
      </c>
      <c r="D43186">
        <v>11720</v>
      </c>
      <c r="E43186" t="s">
        <v>221</v>
      </c>
      <c r="G43186" t="s">
        <v>11</v>
      </c>
      <c r="H43186" t="s">
        <v>15</v>
      </c>
    </row>
    <row r="43187" spans="1:8" x14ac:dyDescent="0.2">
      <c r="A43187">
        <v>2446668</v>
      </c>
      <c r="B43187" t="s">
        <v>332</v>
      </c>
      <c r="D43187">
        <v>78492</v>
      </c>
      <c r="E43187" t="s">
        <v>350</v>
      </c>
      <c r="G43187" t="s">
        <v>11</v>
      </c>
      <c r="H43187" t="s">
        <v>15</v>
      </c>
    </row>
    <row r="43188" spans="1:8" x14ac:dyDescent="0.2">
      <c r="A43188">
        <v>2446668</v>
      </c>
      <c r="B43188" t="s">
        <v>332</v>
      </c>
      <c r="D43188">
        <v>78434</v>
      </c>
      <c r="E43188" t="s">
        <v>350</v>
      </c>
      <c r="G43188" t="s">
        <v>11</v>
      </c>
      <c r="H43188" t="s">
        <v>15</v>
      </c>
    </row>
    <row r="43189" spans="1:8" x14ac:dyDescent="0.2">
      <c r="A43189">
        <v>2446668</v>
      </c>
      <c r="B43189" t="s">
        <v>332</v>
      </c>
      <c r="D43189" t="s">
        <v>369</v>
      </c>
      <c r="E43189" t="s">
        <v>350</v>
      </c>
      <c r="G43189" t="s">
        <v>11</v>
      </c>
      <c r="H43189" t="s">
        <v>15</v>
      </c>
    </row>
    <row r="43190" spans="1:8" x14ac:dyDescent="0.2">
      <c r="A43190">
        <v>2446668</v>
      </c>
      <c r="B43190" t="s">
        <v>332</v>
      </c>
      <c r="D43190">
        <v>93015</v>
      </c>
      <c r="E43190" t="s">
        <v>350</v>
      </c>
      <c r="G43190" t="s">
        <v>11</v>
      </c>
      <c r="H43190" t="s">
        <v>15</v>
      </c>
    </row>
    <row r="43191" spans="1:8" x14ac:dyDescent="0.2">
      <c r="A43191">
        <v>2446668</v>
      </c>
      <c r="B43191" t="s">
        <v>332</v>
      </c>
      <c r="D43191" t="s">
        <v>370</v>
      </c>
      <c r="E43191" t="s">
        <v>350</v>
      </c>
      <c r="G43191" t="s">
        <v>11</v>
      </c>
      <c r="H43191" t="s">
        <v>15</v>
      </c>
    </row>
    <row r="43192" spans="1:8" x14ac:dyDescent="0.2">
      <c r="A43192">
        <v>2446668</v>
      </c>
      <c r="B43192" t="s">
        <v>332</v>
      </c>
      <c r="D43192" t="s">
        <v>882</v>
      </c>
      <c r="E43192" t="s">
        <v>350</v>
      </c>
      <c r="G43192" t="s">
        <v>11</v>
      </c>
      <c r="H43192" t="s">
        <v>15</v>
      </c>
    </row>
    <row r="43193" spans="1:8" x14ac:dyDescent="0.2">
      <c r="A43193">
        <v>2446823</v>
      </c>
      <c r="B43193" t="s">
        <v>332</v>
      </c>
      <c r="D43193">
        <v>99215</v>
      </c>
      <c r="E43193" t="s">
        <v>362</v>
      </c>
      <c r="G43193" t="s">
        <v>11</v>
      </c>
      <c r="H43193" t="s">
        <v>15</v>
      </c>
    </row>
    <row r="43194" spans="1:8" x14ac:dyDescent="0.2">
      <c r="A43194">
        <v>2446206</v>
      </c>
      <c r="B43194" t="s">
        <v>332</v>
      </c>
      <c r="D43194">
        <v>71046</v>
      </c>
      <c r="E43194" t="s">
        <v>395</v>
      </c>
      <c r="G43194" t="s">
        <v>11</v>
      </c>
      <c r="H43194" t="s">
        <v>12</v>
      </c>
    </row>
    <row r="43195" spans="1:8" x14ac:dyDescent="0.2">
      <c r="A43195">
        <v>2446206</v>
      </c>
      <c r="B43195" t="s">
        <v>332</v>
      </c>
      <c r="D43195" t="s">
        <v>446</v>
      </c>
      <c r="E43195" t="s">
        <v>395</v>
      </c>
      <c r="G43195" t="s">
        <v>11</v>
      </c>
      <c r="H43195" t="s">
        <v>12</v>
      </c>
    </row>
    <row r="43196" spans="1:8" x14ac:dyDescent="0.2">
      <c r="A43196">
        <v>2446206</v>
      </c>
      <c r="B43196" t="s">
        <v>332</v>
      </c>
      <c r="D43196" t="s">
        <v>396</v>
      </c>
      <c r="E43196" t="s">
        <v>395</v>
      </c>
      <c r="G43196" t="s">
        <v>11</v>
      </c>
      <c r="H43196" t="s">
        <v>12</v>
      </c>
    </row>
    <row r="43197" spans="1:8" x14ac:dyDescent="0.2">
      <c r="A43197">
        <v>2432372</v>
      </c>
      <c r="B43197" t="s">
        <v>332</v>
      </c>
      <c r="D43197" t="s">
        <v>1691</v>
      </c>
      <c r="E43197" t="s">
        <v>434</v>
      </c>
      <c r="G43197" t="s">
        <v>11</v>
      </c>
      <c r="H43197" t="s">
        <v>15</v>
      </c>
    </row>
    <row r="43198" spans="1:8" x14ac:dyDescent="0.2">
      <c r="A43198">
        <v>2447759</v>
      </c>
      <c r="B43198" t="s">
        <v>332</v>
      </c>
      <c r="D43198" t="s">
        <v>390</v>
      </c>
      <c r="E43198" t="s">
        <v>434</v>
      </c>
      <c r="G43198" t="s">
        <v>11</v>
      </c>
      <c r="H43198" t="s">
        <v>12</v>
      </c>
    </row>
    <row r="43199" spans="1:8" x14ac:dyDescent="0.2">
      <c r="A43199">
        <v>2447759</v>
      </c>
      <c r="B43199" t="s">
        <v>332</v>
      </c>
      <c r="D43199">
        <v>96401</v>
      </c>
      <c r="E43199" t="s">
        <v>434</v>
      </c>
      <c r="G43199" t="s">
        <v>11</v>
      </c>
      <c r="H43199" t="s">
        <v>12</v>
      </c>
    </row>
    <row r="43200" spans="1:8" x14ac:dyDescent="0.2">
      <c r="A43200">
        <v>2447603</v>
      </c>
      <c r="B43200" t="s">
        <v>332</v>
      </c>
      <c r="D43200">
        <v>99214</v>
      </c>
      <c r="E43200" t="s">
        <v>349</v>
      </c>
      <c r="G43200" t="s">
        <v>29</v>
      </c>
      <c r="H43200" t="s">
        <v>149</v>
      </c>
    </row>
    <row r="43201" spans="1:8" x14ac:dyDescent="0.2">
      <c r="A43201">
        <v>2447603</v>
      </c>
      <c r="B43201" t="s">
        <v>332</v>
      </c>
      <c r="D43201" t="s">
        <v>865</v>
      </c>
      <c r="E43201" t="s">
        <v>349</v>
      </c>
      <c r="G43201" t="s">
        <v>11</v>
      </c>
      <c r="H43201" t="s">
        <v>15</v>
      </c>
    </row>
    <row r="43202" spans="1:8" x14ac:dyDescent="0.2">
      <c r="A43202">
        <v>2447603</v>
      </c>
      <c r="B43202" t="s">
        <v>332</v>
      </c>
      <c r="D43202" t="s">
        <v>470</v>
      </c>
      <c r="E43202" t="s">
        <v>349</v>
      </c>
      <c r="G43202" t="s">
        <v>11</v>
      </c>
      <c r="H43202" t="s">
        <v>15</v>
      </c>
    </row>
    <row r="43203" spans="1:8" x14ac:dyDescent="0.2">
      <c r="A43203">
        <v>2446669</v>
      </c>
      <c r="B43203" t="s">
        <v>332</v>
      </c>
      <c r="D43203">
        <v>99212</v>
      </c>
      <c r="E43203" t="s">
        <v>221</v>
      </c>
      <c r="G43203" t="s">
        <v>11</v>
      </c>
      <c r="H43203" t="s">
        <v>15</v>
      </c>
    </row>
    <row r="43204" spans="1:8" x14ac:dyDescent="0.2">
      <c r="A43204">
        <v>2447312</v>
      </c>
      <c r="B43204" t="s">
        <v>332</v>
      </c>
      <c r="D43204">
        <v>85025</v>
      </c>
      <c r="E43204" t="s">
        <v>385</v>
      </c>
      <c r="G43204" t="s">
        <v>11</v>
      </c>
      <c r="H43204" t="s">
        <v>15</v>
      </c>
    </row>
    <row r="43205" spans="1:8" x14ac:dyDescent="0.2">
      <c r="A43205">
        <v>2447312</v>
      </c>
      <c r="B43205" t="s">
        <v>332</v>
      </c>
      <c r="D43205">
        <v>80048</v>
      </c>
      <c r="E43205" t="s">
        <v>385</v>
      </c>
      <c r="G43205" t="s">
        <v>11</v>
      </c>
      <c r="H43205" t="s">
        <v>15</v>
      </c>
    </row>
    <row r="43206" spans="1:8" x14ac:dyDescent="0.2">
      <c r="A43206">
        <v>2447312</v>
      </c>
      <c r="B43206" t="s">
        <v>332</v>
      </c>
      <c r="D43206">
        <v>81003</v>
      </c>
      <c r="E43206" t="s">
        <v>385</v>
      </c>
      <c r="G43206" t="s">
        <v>11</v>
      </c>
      <c r="H43206" t="s">
        <v>15</v>
      </c>
    </row>
    <row r="43207" spans="1:8" x14ac:dyDescent="0.2">
      <c r="A43207">
        <v>2440641</v>
      </c>
      <c r="B43207" t="s">
        <v>332</v>
      </c>
      <c r="D43207">
        <v>90833</v>
      </c>
      <c r="E43207" t="s">
        <v>354</v>
      </c>
      <c r="G43207" t="s">
        <v>11</v>
      </c>
      <c r="H43207" t="s">
        <v>12</v>
      </c>
    </row>
    <row r="43208" spans="1:8" x14ac:dyDescent="0.2">
      <c r="A43208">
        <v>2440641</v>
      </c>
      <c r="B43208" t="s">
        <v>332</v>
      </c>
      <c r="D43208">
        <v>99231</v>
      </c>
      <c r="E43208" t="s">
        <v>354</v>
      </c>
      <c r="G43208" t="s">
        <v>11</v>
      </c>
      <c r="H43208" t="s">
        <v>12</v>
      </c>
    </row>
    <row r="43209" spans="1:8" x14ac:dyDescent="0.2">
      <c r="A43209">
        <v>2447760</v>
      </c>
      <c r="B43209" t="s">
        <v>332</v>
      </c>
      <c r="D43209">
        <v>99291</v>
      </c>
      <c r="E43209" t="s">
        <v>362</v>
      </c>
      <c r="G43209" t="s">
        <v>11</v>
      </c>
      <c r="H43209" t="s">
        <v>15</v>
      </c>
    </row>
    <row r="43210" spans="1:8" x14ac:dyDescent="0.2">
      <c r="A43210">
        <v>2436076</v>
      </c>
      <c r="B43210" t="s">
        <v>332</v>
      </c>
      <c r="D43210" t="s">
        <v>372</v>
      </c>
      <c r="E43210" t="s">
        <v>334</v>
      </c>
      <c r="G43210" t="s">
        <v>11</v>
      </c>
      <c r="H43210" t="s">
        <v>15</v>
      </c>
    </row>
    <row r="43211" spans="1:8" x14ac:dyDescent="0.2">
      <c r="A43211">
        <v>2448106</v>
      </c>
      <c r="B43211" t="s">
        <v>332</v>
      </c>
      <c r="D43211" t="s">
        <v>412</v>
      </c>
      <c r="E43211" t="s">
        <v>57</v>
      </c>
      <c r="G43211" t="s">
        <v>11</v>
      </c>
      <c r="H43211" t="s">
        <v>15</v>
      </c>
    </row>
    <row r="43212" spans="1:8" x14ac:dyDescent="0.2">
      <c r="A43212">
        <v>2448106</v>
      </c>
      <c r="B43212" t="s">
        <v>332</v>
      </c>
      <c r="D43212">
        <v>67028</v>
      </c>
      <c r="E43212" t="s">
        <v>57</v>
      </c>
      <c r="G43212" t="s">
        <v>11</v>
      </c>
      <c r="H43212" t="s">
        <v>15</v>
      </c>
    </row>
    <row r="43213" spans="1:8" x14ac:dyDescent="0.2">
      <c r="A43213">
        <v>2448106</v>
      </c>
      <c r="B43213" t="s">
        <v>332</v>
      </c>
      <c r="D43213">
        <v>92134</v>
      </c>
      <c r="E43213" t="s">
        <v>57</v>
      </c>
      <c r="G43213" t="s">
        <v>11</v>
      </c>
      <c r="H43213" t="s">
        <v>15</v>
      </c>
    </row>
    <row r="43214" spans="1:8" x14ac:dyDescent="0.2">
      <c r="A43214">
        <v>2443180</v>
      </c>
      <c r="B43214" t="s">
        <v>332</v>
      </c>
      <c r="D43214">
        <v>81479</v>
      </c>
      <c r="E43214" t="s">
        <v>338</v>
      </c>
      <c r="G43214" t="s">
        <v>11</v>
      </c>
      <c r="H43214" t="s">
        <v>15</v>
      </c>
    </row>
    <row r="43215" spans="1:8" x14ac:dyDescent="0.2">
      <c r="A43215">
        <v>2442844</v>
      </c>
      <c r="B43215" t="s">
        <v>332</v>
      </c>
      <c r="D43215" t="s">
        <v>388</v>
      </c>
      <c r="E43215" t="s">
        <v>334</v>
      </c>
      <c r="G43215" t="s">
        <v>11</v>
      </c>
      <c r="H43215" t="s">
        <v>15</v>
      </c>
    </row>
    <row r="43216" spans="1:8" x14ac:dyDescent="0.2">
      <c r="A43216">
        <v>2442844</v>
      </c>
      <c r="B43216" t="s">
        <v>332</v>
      </c>
      <c r="D43216" t="s">
        <v>335</v>
      </c>
      <c r="E43216" t="s">
        <v>334</v>
      </c>
      <c r="G43216" t="s">
        <v>11</v>
      </c>
      <c r="H43216" t="s">
        <v>15</v>
      </c>
    </row>
    <row r="43217" spans="1:8" x14ac:dyDescent="0.2">
      <c r="A43217">
        <v>2445854</v>
      </c>
      <c r="B43217" t="s">
        <v>332</v>
      </c>
      <c r="D43217">
        <v>45380</v>
      </c>
      <c r="E43217" t="s">
        <v>349</v>
      </c>
      <c r="G43217" t="s">
        <v>11</v>
      </c>
      <c r="H43217" t="s">
        <v>12</v>
      </c>
    </row>
    <row r="43218" spans="1:8" x14ac:dyDescent="0.2">
      <c r="A43218">
        <v>2445855</v>
      </c>
      <c r="B43218" t="s">
        <v>332</v>
      </c>
      <c r="D43218">
        <v>92012</v>
      </c>
      <c r="E43218" t="s">
        <v>57</v>
      </c>
      <c r="G43218" t="s">
        <v>11</v>
      </c>
      <c r="H43218" t="s">
        <v>15</v>
      </c>
    </row>
    <row r="43219" spans="1:8" x14ac:dyDescent="0.2">
      <c r="A43219">
        <v>2445855</v>
      </c>
      <c r="B43219" t="s">
        <v>332</v>
      </c>
      <c r="D43219">
        <v>92083</v>
      </c>
      <c r="E43219" t="s">
        <v>57</v>
      </c>
      <c r="G43219" t="s">
        <v>11</v>
      </c>
      <c r="H43219" t="s">
        <v>15</v>
      </c>
    </row>
    <row r="43220" spans="1:8" x14ac:dyDescent="0.2">
      <c r="A43220">
        <v>2441185</v>
      </c>
      <c r="B43220" t="s">
        <v>332</v>
      </c>
      <c r="D43220">
        <v>78815</v>
      </c>
      <c r="E43220" t="s">
        <v>346</v>
      </c>
      <c r="G43220" t="s">
        <v>11</v>
      </c>
      <c r="H43220" t="s">
        <v>12</v>
      </c>
    </row>
    <row r="43221" spans="1:8" x14ac:dyDescent="0.2">
      <c r="A43221">
        <v>2446207</v>
      </c>
      <c r="B43221" t="s">
        <v>332</v>
      </c>
      <c r="D43221">
        <v>99308</v>
      </c>
      <c r="E43221" t="s">
        <v>358</v>
      </c>
      <c r="G43221" t="s">
        <v>11</v>
      </c>
      <c r="H43221" t="s">
        <v>15</v>
      </c>
    </row>
    <row r="43222" spans="1:8" x14ac:dyDescent="0.2">
      <c r="A43222">
        <v>2446207</v>
      </c>
      <c r="B43222" t="s">
        <v>332</v>
      </c>
      <c r="D43222">
        <v>11042</v>
      </c>
      <c r="E43222" t="s">
        <v>358</v>
      </c>
      <c r="G43222" t="s">
        <v>11</v>
      </c>
      <c r="H43222" t="s">
        <v>15</v>
      </c>
    </row>
    <row r="43223" spans="1:8" x14ac:dyDescent="0.2">
      <c r="A43223">
        <v>2446498</v>
      </c>
      <c r="B43223" t="s">
        <v>332</v>
      </c>
      <c r="D43223">
        <v>99233</v>
      </c>
      <c r="E43223" t="s">
        <v>1495</v>
      </c>
      <c r="G43223" t="s">
        <v>11</v>
      </c>
      <c r="H43223" t="s">
        <v>15</v>
      </c>
    </row>
    <row r="43224" spans="1:8" x14ac:dyDescent="0.2">
      <c r="A43224">
        <v>2446498</v>
      </c>
      <c r="B43224" t="s">
        <v>332</v>
      </c>
      <c r="D43224">
        <v>99233</v>
      </c>
      <c r="E43224" t="s">
        <v>1495</v>
      </c>
      <c r="G43224" t="s">
        <v>11</v>
      </c>
      <c r="H43224" t="s">
        <v>15</v>
      </c>
    </row>
    <row r="43225" spans="1:8" x14ac:dyDescent="0.2">
      <c r="A43225">
        <v>2432565</v>
      </c>
      <c r="B43225" t="s">
        <v>332</v>
      </c>
      <c r="D43225">
        <v>99205</v>
      </c>
      <c r="E43225" t="s">
        <v>355</v>
      </c>
      <c r="G43225" t="s">
        <v>11</v>
      </c>
      <c r="H43225" t="s">
        <v>15</v>
      </c>
    </row>
    <row r="43226" spans="1:8" x14ac:dyDescent="0.2">
      <c r="A43226">
        <v>2432565</v>
      </c>
      <c r="B43226" t="s">
        <v>332</v>
      </c>
      <c r="D43226">
        <v>71046</v>
      </c>
      <c r="E43226" t="s">
        <v>355</v>
      </c>
      <c r="G43226" t="s">
        <v>11</v>
      </c>
      <c r="H43226" t="s">
        <v>12</v>
      </c>
    </row>
    <row r="43227" spans="1:8" x14ac:dyDescent="0.2">
      <c r="A43227">
        <v>2439404</v>
      </c>
      <c r="B43227" t="s">
        <v>332</v>
      </c>
      <c r="D43227">
        <v>90960</v>
      </c>
      <c r="E43227" t="s">
        <v>374</v>
      </c>
      <c r="G43227" t="s">
        <v>11</v>
      </c>
      <c r="H43227" t="s">
        <v>12</v>
      </c>
    </row>
    <row r="43228" spans="1:8" x14ac:dyDescent="0.2">
      <c r="A43228">
        <v>2445266</v>
      </c>
      <c r="B43228" t="s">
        <v>332</v>
      </c>
      <c r="D43228">
        <v>99214</v>
      </c>
      <c r="E43228" t="s">
        <v>362</v>
      </c>
      <c r="G43228" t="s">
        <v>11</v>
      </c>
      <c r="H43228" t="s">
        <v>15</v>
      </c>
    </row>
    <row r="43229" spans="1:8" x14ac:dyDescent="0.2">
      <c r="A43229">
        <v>2444726</v>
      </c>
      <c r="B43229" t="s">
        <v>332</v>
      </c>
      <c r="D43229" t="s">
        <v>886</v>
      </c>
      <c r="E43229" t="s">
        <v>448</v>
      </c>
      <c r="G43229" t="s">
        <v>11</v>
      </c>
      <c r="H43229" t="s">
        <v>15</v>
      </c>
    </row>
    <row r="43230" spans="1:8" x14ac:dyDescent="0.2">
      <c r="A43230">
        <v>2447157</v>
      </c>
      <c r="B43230" t="s">
        <v>332</v>
      </c>
      <c r="D43230">
        <v>90834</v>
      </c>
      <c r="E43230" t="s">
        <v>458</v>
      </c>
      <c r="G43230" t="s">
        <v>11</v>
      </c>
      <c r="H43230" t="s">
        <v>15</v>
      </c>
    </row>
    <row r="43231" spans="1:8" x14ac:dyDescent="0.2">
      <c r="A43231">
        <v>2446824</v>
      </c>
      <c r="B43231" t="s">
        <v>332</v>
      </c>
      <c r="D43231">
        <v>74177</v>
      </c>
      <c r="E43231" t="s">
        <v>345</v>
      </c>
      <c r="G43231" t="s">
        <v>11</v>
      </c>
      <c r="H43231" t="s">
        <v>15</v>
      </c>
    </row>
    <row r="43232" spans="1:8" x14ac:dyDescent="0.2">
      <c r="A43232">
        <v>2446208</v>
      </c>
      <c r="B43232" t="s">
        <v>332</v>
      </c>
      <c r="D43232">
        <v>97161</v>
      </c>
      <c r="E43232" t="s">
        <v>375</v>
      </c>
      <c r="G43232" t="s">
        <v>11</v>
      </c>
      <c r="H43232" t="s">
        <v>15</v>
      </c>
    </row>
    <row r="43233" spans="1:8" x14ac:dyDescent="0.2">
      <c r="A43233">
        <v>2446208</v>
      </c>
      <c r="B43233" t="s">
        <v>332</v>
      </c>
      <c r="D43233">
        <v>97110</v>
      </c>
      <c r="E43233" t="s">
        <v>375</v>
      </c>
      <c r="G43233" t="s">
        <v>11</v>
      </c>
      <c r="H43233" t="s">
        <v>12</v>
      </c>
    </row>
    <row r="43234" spans="1:8" x14ac:dyDescent="0.2">
      <c r="A43234">
        <v>2446363</v>
      </c>
      <c r="B43234" t="s">
        <v>332</v>
      </c>
      <c r="D43234" t="s">
        <v>1684</v>
      </c>
      <c r="E43234" t="s">
        <v>358</v>
      </c>
      <c r="G43234" t="s">
        <v>11</v>
      </c>
      <c r="H43234" t="s">
        <v>15</v>
      </c>
    </row>
    <row r="43235" spans="1:8" x14ac:dyDescent="0.2">
      <c r="A43235">
        <v>2446209</v>
      </c>
      <c r="B43235" t="s">
        <v>332</v>
      </c>
      <c r="D43235">
        <v>99285</v>
      </c>
      <c r="E43235" t="s">
        <v>336</v>
      </c>
      <c r="G43235" t="s">
        <v>11</v>
      </c>
      <c r="H43235" t="s">
        <v>15</v>
      </c>
    </row>
    <row r="43236" spans="1:8" x14ac:dyDescent="0.2">
      <c r="A43236">
        <v>2446825</v>
      </c>
      <c r="B43236" t="s">
        <v>332</v>
      </c>
      <c r="D43236">
        <v>77080</v>
      </c>
      <c r="E43236" t="s">
        <v>346</v>
      </c>
      <c r="G43236" t="s">
        <v>11</v>
      </c>
      <c r="H43236" t="s">
        <v>15</v>
      </c>
    </row>
    <row r="43237" spans="1:8" x14ac:dyDescent="0.2">
      <c r="A43237">
        <v>2446670</v>
      </c>
      <c r="B43237" t="s">
        <v>332</v>
      </c>
      <c r="D43237">
        <v>97112</v>
      </c>
      <c r="E43237" t="s">
        <v>375</v>
      </c>
      <c r="G43237" t="s">
        <v>11</v>
      </c>
      <c r="H43237" t="s">
        <v>15</v>
      </c>
    </row>
    <row r="43238" spans="1:8" x14ac:dyDescent="0.2">
      <c r="A43238">
        <v>2446670</v>
      </c>
      <c r="B43238" t="s">
        <v>332</v>
      </c>
      <c r="D43238">
        <v>97116</v>
      </c>
      <c r="E43238" t="s">
        <v>375</v>
      </c>
      <c r="G43238" t="s">
        <v>11</v>
      </c>
      <c r="H43238" t="s">
        <v>15</v>
      </c>
    </row>
    <row r="43239" spans="1:8" x14ac:dyDescent="0.2">
      <c r="A43239">
        <v>2447761</v>
      </c>
      <c r="B43239" t="s">
        <v>332</v>
      </c>
      <c r="D43239">
        <v>99215</v>
      </c>
      <c r="E43239" t="s">
        <v>32</v>
      </c>
      <c r="G43239" t="s">
        <v>11</v>
      </c>
      <c r="H43239" t="s">
        <v>15</v>
      </c>
    </row>
    <row r="43240" spans="1:8" x14ac:dyDescent="0.2">
      <c r="A43240">
        <v>2447762</v>
      </c>
      <c r="B43240" t="s">
        <v>332</v>
      </c>
      <c r="D43240">
        <v>93306</v>
      </c>
      <c r="E43240" t="s">
        <v>350</v>
      </c>
      <c r="G43240" t="s">
        <v>11</v>
      </c>
      <c r="H43240" t="s">
        <v>15</v>
      </c>
    </row>
    <row r="43241" spans="1:8" x14ac:dyDescent="0.2">
      <c r="A43241">
        <v>2446364</v>
      </c>
      <c r="B43241" t="s">
        <v>332</v>
      </c>
      <c r="D43241" t="s">
        <v>360</v>
      </c>
      <c r="E43241" t="s">
        <v>355</v>
      </c>
      <c r="G43241" t="s">
        <v>11</v>
      </c>
      <c r="H43241" t="s">
        <v>15</v>
      </c>
    </row>
    <row r="43242" spans="1:8" x14ac:dyDescent="0.2">
      <c r="A43242">
        <v>2446364</v>
      </c>
      <c r="B43242" t="s">
        <v>332</v>
      </c>
      <c r="D43242">
        <v>36415</v>
      </c>
      <c r="E43242" t="s">
        <v>355</v>
      </c>
      <c r="G43242" t="s">
        <v>11</v>
      </c>
      <c r="H43242" t="s">
        <v>15</v>
      </c>
    </row>
    <row r="43243" spans="1:8" x14ac:dyDescent="0.2">
      <c r="A43243">
        <v>2447935</v>
      </c>
      <c r="B43243" t="s">
        <v>332</v>
      </c>
      <c r="D43243">
        <v>82565</v>
      </c>
      <c r="E43243" t="s">
        <v>312</v>
      </c>
      <c r="G43243" t="s">
        <v>11</v>
      </c>
      <c r="H43243" t="s">
        <v>12</v>
      </c>
    </row>
    <row r="43244" spans="1:8" x14ac:dyDescent="0.2">
      <c r="A43244">
        <v>2447935</v>
      </c>
      <c r="B43244" t="s">
        <v>332</v>
      </c>
      <c r="D43244">
        <v>84520</v>
      </c>
      <c r="E43244" t="s">
        <v>312</v>
      </c>
      <c r="G43244" t="s">
        <v>11</v>
      </c>
      <c r="H43244" t="s">
        <v>12</v>
      </c>
    </row>
    <row r="43245" spans="1:8" x14ac:dyDescent="0.2">
      <c r="A43245">
        <v>2446210</v>
      </c>
      <c r="B43245" t="s">
        <v>332</v>
      </c>
      <c r="D43245" t="s">
        <v>379</v>
      </c>
      <c r="E43245" t="s">
        <v>378</v>
      </c>
      <c r="G43245" t="s">
        <v>11</v>
      </c>
      <c r="H43245" t="s">
        <v>12</v>
      </c>
    </row>
    <row r="43246" spans="1:8" x14ac:dyDescent="0.2">
      <c r="A43246">
        <v>2447158</v>
      </c>
      <c r="B43246" t="s">
        <v>332</v>
      </c>
      <c r="D43246">
        <v>81513</v>
      </c>
      <c r="E43246" t="s">
        <v>338</v>
      </c>
      <c r="G43246" t="s">
        <v>11</v>
      </c>
      <c r="H43246" t="s">
        <v>15</v>
      </c>
    </row>
    <row r="43247" spans="1:8" x14ac:dyDescent="0.2">
      <c r="A43247">
        <v>2447158</v>
      </c>
      <c r="B43247" t="s">
        <v>332</v>
      </c>
      <c r="D43247">
        <v>87801</v>
      </c>
      <c r="E43247" t="s">
        <v>338</v>
      </c>
      <c r="G43247" t="s">
        <v>11</v>
      </c>
      <c r="H43247" t="s">
        <v>15</v>
      </c>
    </row>
    <row r="43248" spans="1:8" x14ac:dyDescent="0.2">
      <c r="A43248">
        <v>2447158</v>
      </c>
      <c r="B43248" t="s">
        <v>332</v>
      </c>
      <c r="D43248">
        <v>87661</v>
      </c>
      <c r="E43248" t="s">
        <v>338</v>
      </c>
      <c r="G43248" t="s">
        <v>11</v>
      </c>
      <c r="H43248" t="s">
        <v>15</v>
      </c>
    </row>
    <row r="43249" spans="1:8" x14ac:dyDescent="0.2">
      <c r="A43249">
        <v>2447158</v>
      </c>
      <c r="B43249" t="s">
        <v>332</v>
      </c>
      <c r="D43249">
        <v>87491</v>
      </c>
      <c r="E43249" t="s">
        <v>338</v>
      </c>
      <c r="G43249" t="s">
        <v>11</v>
      </c>
      <c r="H43249" t="s">
        <v>15</v>
      </c>
    </row>
    <row r="43250" spans="1:8" x14ac:dyDescent="0.2">
      <c r="A43250">
        <v>2447158</v>
      </c>
      <c r="B43250" t="s">
        <v>332</v>
      </c>
      <c r="D43250">
        <v>87591</v>
      </c>
      <c r="E43250" t="s">
        <v>338</v>
      </c>
      <c r="G43250" t="s">
        <v>11</v>
      </c>
      <c r="H43250" t="s">
        <v>15</v>
      </c>
    </row>
    <row r="43251" spans="1:8" x14ac:dyDescent="0.2">
      <c r="A43251">
        <v>2447313</v>
      </c>
      <c r="B43251" t="s">
        <v>332</v>
      </c>
      <c r="D43251">
        <v>99223</v>
      </c>
      <c r="E43251" t="s">
        <v>349</v>
      </c>
      <c r="G43251" t="s">
        <v>11</v>
      </c>
      <c r="H43251" t="s">
        <v>12</v>
      </c>
    </row>
    <row r="43252" spans="1:8" x14ac:dyDescent="0.2">
      <c r="A43252">
        <v>2432865</v>
      </c>
      <c r="B43252" t="s">
        <v>332</v>
      </c>
      <c r="D43252">
        <v>93010</v>
      </c>
      <c r="E43252" t="s">
        <v>350</v>
      </c>
      <c r="G43252" t="s">
        <v>11</v>
      </c>
      <c r="H43252" t="s">
        <v>15</v>
      </c>
    </row>
    <row r="43253" spans="1:8" x14ac:dyDescent="0.2">
      <c r="A43253">
        <v>2444623</v>
      </c>
      <c r="B43253" t="s">
        <v>332</v>
      </c>
      <c r="D43253">
        <v>11056</v>
      </c>
      <c r="E43253" t="s">
        <v>221</v>
      </c>
      <c r="G43253" t="s">
        <v>11</v>
      </c>
      <c r="H43253" t="s">
        <v>15</v>
      </c>
    </row>
    <row r="43254" spans="1:8" x14ac:dyDescent="0.2">
      <c r="A43254">
        <v>2444623</v>
      </c>
      <c r="B43254" t="s">
        <v>332</v>
      </c>
      <c r="D43254">
        <v>11721</v>
      </c>
      <c r="E43254" t="s">
        <v>221</v>
      </c>
      <c r="G43254" t="s">
        <v>11</v>
      </c>
      <c r="H43254" t="s">
        <v>15</v>
      </c>
    </row>
    <row r="43255" spans="1:8" x14ac:dyDescent="0.2">
      <c r="A43255">
        <v>2443968</v>
      </c>
      <c r="B43255" t="s">
        <v>332</v>
      </c>
      <c r="D43255">
        <v>99214</v>
      </c>
      <c r="E43255" t="s">
        <v>313</v>
      </c>
      <c r="G43255" t="s">
        <v>11</v>
      </c>
      <c r="H43255" t="s">
        <v>15</v>
      </c>
    </row>
    <row r="43256" spans="1:8" x14ac:dyDescent="0.2">
      <c r="A43256">
        <v>2445398</v>
      </c>
      <c r="B43256" t="s">
        <v>332</v>
      </c>
      <c r="D43256">
        <v>99497</v>
      </c>
      <c r="E43256" t="s">
        <v>355</v>
      </c>
      <c r="G43256" t="s">
        <v>11</v>
      </c>
      <c r="H43256" t="s">
        <v>15</v>
      </c>
    </row>
    <row r="43257" spans="1:8" x14ac:dyDescent="0.2">
      <c r="A43257">
        <v>2446211</v>
      </c>
      <c r="B43257" t="s">
        <v>332</v>
      </c>
      <c r="D43257" t="s">
        <v>899</v>
      </c>
      <c r="E43257" t="s">
        <v>340</v>
      </c>
      <c r="G43257" t="s">
        <v>11</v>
      </c>
      <c r="H43257" t="s">
        <v>15</v>
      </c>
    </row>
    <row r="43258" spans="1:8" x14ac:dyDescent="0.2">
      <c r="A43258">
        <v>2446211</v>
      </c>
      <c r="B43258" t="s">
        <v>332</v>
      </c>
      <c r="D43258" t="s">
        <v>339</v>
      </c>
      <c r="E43258" t="s">
        <v>340</v>
      </c>
      <c r="G43258" t="s">
        <v>11</v>
      </c>
      <c r="H43258" t="s">
        <v>15</v>
      </c>
    </row>
    <row r="43259" spans="1:8" x14ac:dyDescent="0.2">
      <c r="A43259">
        <v>2443005</v>
      </c>
      <c r="B43259" t="s">
        <v>332</v>
      </c>
      <c r="D43259">
        <v>66984</v>
      </c>
      <c r="E43259" t="s">
        <v>313</v>
      </c>
      <c r="G43259" t="s">
        <v>11</v>
      </c>
      <c r="H43259" t="s">
        <v>15</v>
      </c>
    </row>
    <row r="43260" spans="1:8" x14ac:dyDescent="0.2">
      <c r="A43260">
        <v>2441848</v>
      </c>
      <c r="B43260" t="s">
        <v>332</v>
      </c>
      <c r="D43260">
        <v>96372</v>
      </c>
      <c r="E43260" t="s">
        <v>349</v>
      </c>
      <c r="G43260" t="s">
        <v>11</v>
      </c>
      <c r="H43260" t="s">
        <v>15</v>
      </c>
    </row>
    <row r="43261" spans="1:8" x14ac:dyDescent="0.2">
      <c r="A43261">
        <v>2441848</v>
      </c>
      <c r="B43261" t="s">
        <v>332</v>
      </c>
      <c r="D43261" t="s">
        <v>376</v>
      </c>
      <c r="E43261" t="s">
        <v>349</v>
      </c>
      <c r="G43261" t="s">
        <v>11</v>
      </c>
      <c r="H43261" t="s">
        <v>15</v>
      </c>
    </row>
    <row r="43262" spans="1:8" x14ac:dyDescent="0.2">
      <c r="A43262">
        <v>2446826</v>
      </c>
      <c r="B43262" t="s">
        <v>332</v>
      </c>
      <c r="D43262">
        <v>99213</v>
      </c>
      <c r="E43262" t="s">
        <v>355</v>
      </c>
      <c r="G43262" t="s">
        <v>11</v>
      </c>
      <c r="H43262" t="s">
        <v>15</v>
      </c>
    </row>
    <row r="43263" spans="1:8" x14ac:dyDescent="0.2">
      <c r="A43263">
        <v>2446826</v>
      </c>
      <c r="B43263" t="s">
        <v>332</v>
      </c>
      <c r="D43263">
        <v>73110</v>
      </c>
      <c r="E43263" t="s">
        <v>355</v>
      </c>
      <c r="G43263" t="s">
        <v>11</v>
      </c>
      <c r="H43263" t="s">
        <v>15</v>
      </c>
    </row>
    <row r="43264" spans="1:8" x14ac:dyDescent="0.2">
      <c r="A43264">
        <v>2446365</v>
      </c>
      <c r="B43264" t="s">
        <v>332</v>
      </c>
      <c r="D43264">
        <v>73060</v>
      </c>
      <c r="E43264" t="s">
        <v>346</v>
      </c>
      <c r="G43264" t="s">
        <v>29</v>
      </c>
      <c r="H43264" t="s">
        <v>209</v>
      </c>
    </row>
    <row r="43265" spans="1:8" x14ac:dyDescent="0.2">
      <c r="A43265">
        <v>2446365</v>
      </c>
      <c r="B43265" t="s">
        <v>332</v>
      </c>
      <c r="D43265">
        <v>73552</v>
      </c>
      <c r="E43265" t="s">
        <v>346</v>
      </c>
      <c r="G43265" t="s">
        <v>29</v>
      </c>
      <c r="H43265" t="s">
        <v>209</v>
      </c>
    </row>
    <row r="43266" spans="1:8" x14ac:dyDescent="0.2">
      <c r="A43266">
        <v>2446365</v>
      </c>
      <c r="B43266" t="s">
        <v>332</v>
      </c>
      <c r="D43266">
        <v>73552</v>
      </c>
      <c r="E43266" t="s">
        <v>346</v>
      </c>
      <c r="G43266" t="s">
        <v>29</v>
      </c>
      <c r="H43266" t="s">
        <v>209</v>
      </c>
    </row>
    <row r="43267" spans="1:8" x14ac:dyDescent="0.2">
      <c r="A43267">
        <v>2445856</v>
      </c>
      <c r="B43267" t="s">
        <v>332</v>
      </c>
      <c r="D43267" t="s">
        <v>384</v>
      </c>
      <c r="E43267" t="s">
        <v>338</v>
      </c>
      <c r="G43267" t="s">
        <v>11</v>
      </c>
      <c r="H43267" t="s">
        <v>15</v>
      </c>
    </row>
    <row r="43268" spans="1:8" x14ac:dyDescent="0.2">
      <c r="A43268">
        <v>2446499</v>
      </c>
      <c r="B43268" t="s">
        <v>332</v>
      </c>
      <c r="D43268">
        <v>99223</v>
      </c>
      <c r="E43268" t="s">
        <v>354</v>
      </c>
      <c r="G43268" t="s">
        <v>29</v>
      </c>
      <c r="H43268" t="s">
        <v>149</v>
      </c>
    </row>
    <row r="43269" spans="1:8" x14ac:dyDescent="0.2">
      <c r="A43269">
        <v>2446499</v>
      </c>
      <c r="B43269" t="s">
        <v>332</v>
      </c>
      <c r="D43269">
        <v>99233</v>
      </c>
      <c r="E43269" t="s">
        <v>354</v>
      </c>
      <c r="G43269" t="s">
        <v>11</v>
      </c>
      <c r="H43269" t="s">
        <v>15</v>
      </c>
    </row>
    <row r="43270" spans="1:8" x14ac:dyDescent="0.2">
      <c r="A43270">
        <v>2446499</v>
      </c>
      <c r="B43270" t="s">
        <v>332</v>
      </c>
      <c r="D43270">
        <v>99233</v>
      </c>
      <c r="E43270" t="s">
        <v>354</v>
      </c>
      <c r="G43270" t="s">
        <v>11</v>
      </c>
      <c r="H43270" t="s">
        <v>15</v>
      </c>
    </row>
    <row r="43271" spans="1:8" x14ac:dyDescent="0.2">
      <c r="A43271">
        <v>2445857</v>
      </c>
      <c r="B43271" t="s">
        <v>332</v>
      </c>
      <c r="D43271">
        <v>93297</v>
      </c>
      <c r="E43271" t="s">
        <v>420</v>
      </c>
      <c r="G43271" t="s">
        <v>29</v>
      </c>
      <c r="H43271" t="s">
        <v>53</v>
      </c>
    </row>
    <row r="43272" spans="1:8" x14ac:dyDescent="0.2">
      <c r="A43272">
        <v>2445857</v>
      </c>
      <c r="B43272" t="s">
        <v>332</v>
      </c>
      <c r="D43272" t="s">
        <v>852</v>
      </c>
      <c r="E43272" t="s">
        <v>420</v>
      </c>
      <c r="G43272" t="s">
        <v>11</v>
      </c>
      <c r="H43272" t="s">
        <v>15</v>
      </c>
    </row>
    <row r="43273" spans="1:8" x14ac:dyDescent="0.2">
      <c r="A43273">
        <v>2447159</v>
      </c>
      <c r="B43273" t="s">
        <v>332</v>
      </c>
      <c r="D43273" t="s">
        <v>393</v>
      </c>
      <c r="E43273" t="s">
        <v>385</v>
      </c>
      <c r="G43273" t="s">
        <v>29</v>
      </c>
      <c r="H43273" t="s">
        <v>53</v>
      </c>
    </row>
    <row r="43274" spans="1:8" x14ac:dyDescent="0.2">
      <c r="A43274">
        <v>2433376</v>
      </c>
      <c r="B43274" t="s">
        <v>332</v>
      </c>
      <c r="D43274">
        <v>99222</v>
      </c>
      <c r="E43274" t="s">
        <v>349</v>
      </c>
      <c r="G43274" t="s">
        <v>11</v>
      </c>
      <c r="H43274" t="s">
        <v>15</v>
      </c>
    </row>
    <row r="43275" spans="1:8" x14ac:dyDescent="0.2">
      <c r="A43275">
        <v>2433208</v>
      </c>
      <c r="B43275" t="s">
        <v>332</v>
      </c>
      <c r="D43275">
        <v>82747</v>
      </c>
      <c r="E43275" t="s">
        <v>338</v>
      </c>
      <c r="G43275" t="s">
        <v>11</v>
      </c>
      <c r="H43275" t="s">
        <v>15</v>
      </c>
    </row>
    <row r="43276" spans="1:8" x14ac:dyDescent="0.2">
      <c r="A43276">
        <v>2433208</v>
      </c>
      <c r="B43276" t="s">
        <v>332</v>
      </c>
      <c r="D43276">
        <v>85014</v>
      </c>
      <c r="E43276" t="s">
        <v>338</v>
      </c>
      <c r="G43276" t="s">
        <v>11</v>
      </c>
      <c r="H43276" t="s">
        <v>15</v>
      </c>
    </row>
    <row r="43277" spans="1:8" x14ac:dyDescent="0.2">
      <c r="A43277">
        <v>2433208</v>
      </c>
      <c r="B43277" t="s">
        <v>332</v>
      </c>
      <c r="D43277">
        <v>85652</v>
      </c>
      <c r="E43277" t="s">
        <v>338</v>
      </c>
      <c r="G43277" t="s">
        <v>11</v>
      </c>
      <c r="H43277" t="s">
        <v>15</v>
      </c>
    </row>
    <row r="43278" spans="1:8" x14ac:dyDescent="0.2">
      <c r="A43278">
        <v>2433208</v>
      </c>
      <c r="B43278" t="s">
        <v>332</v>
      </c>
      <c r="D43278">
        <v>82607</v>
      </c>
      <c r="E43278" t="s">
        <v>338</v>
      </c>
      <c r="G43278" t="s">
        <v>11</v>
      </c>
      <c r="H43278" t="s">
        <v>15</v>
      </c>
    </row>
    <row r="43279" spans="1:8" x14ac:dyDescent="0.2">
      <c r="A43279">
        <v>2433208</v>
      </c>
      <c r="B43279" t="s">
        <v>332</v>
      </c>
      <c r="D43279">
        <v>86140</v>
      </c>
      <c r="E43279" t="s">
        <v>338</v>
      </c>
      <c r="G43279" t="s">
        <v>11</v>
      </c>
      <c r="H43279" t="s">
        <v>15</v>
      </c>
    </row>
    <row r="43280" spans="1:8" x14ac:dyDescent="0.2">
      <c r="A43280">
        <v>2442200</v>
      </c>
      <c r="B43280" t="s">
        <v>332</v>
      </c>
      <c r="D43280">
        <v>97140</v>
      </c>
      <c r="E43280" t="s">
        <v>375</v>
      </c>
      <c r="G43280" t="s">
        <v>11</v>
      </c>
      <c r="H43280" t="s">
        <v>15</v>
      </c>
    </row>
    <row r="43281" spans="1:8" x14ac:dyDescent="0.2">
      <c r="A43281">
        <v>2442200</v>
      </c>
      <c r="B43281" t="s">
        <v>332</v>
      </c>
      <c r="D43281">
        <v>97112</v>
      </c>
      <c r="E43281" t="s">
        <v>375</v>
      </c>
      <c r="G43281" t="s">
        <v>11</v>
      </c>
      <c r="H43281" t="s">
        <v>15</v>
      </c>
    </row>
    <row r="43282" spans="1:8" x14ac:dyDescent="0.2">
      <c r="A43282">
        <v>2442200</v>
      </c>
      <c r="B43282" t="s">
        <v>332</v>
      </c>
      <c r="D43282" t="s">
        <v>467</v>
      </c>
      <c r="E43282" t="s">
        <v>375</v>
      </c>
      <c r="G43282" t="s">
        <v>11</v>
      </c>
      <c r="H43282" t="s">
        <v>15</v>
      </c>
    </row>
    <row r="43283" spans="1:8" x14ac:dyDescent="0.2">
      <c r="A43283">
        <v>2433542</v>
      </c>
      <c r="B43283" t="s">
        <v>332</v>
      </c>
      <c r="D43283">
        <v>81291</v>
      </c>
      <c r="E43283" t="s">
        <v>338</v>
      </c>
      <c r="G43283" t="s">
        <v>11</v>
      </c>
      <c r="H43283" t="s">
        <v>15</v>
      </c>
    </row>
    <row r="43284" spans="1:8" x14ac:dyDescent="0.2">
      <c r="A43284">
        <v>2433542</v>
      </c>
      <c r="B43284" t="s">
        <v>332</v>
      </c>
      <c r="D43284">
        <v>81479</v>
      </c>
      <c r="E43284" t="s">
        <v>338</v>
      </c>
      <c r="G43284" t="s">
        <v>11</v>
      </c>
      <c r="H43284" t="s">
        <v>15</v>
      </c>
    </row>
    <row r="43285" spans="1:8" x14ac:dyDescent="0.2">
      <c r="A43285">
        <v>2444951</v>
      </c>
      <c r="B43285" t="s">
        <v>332</v>
      </c>
      <c r="D43285">
        <v>99291</v>
      </c>
      <c r="E43285" t="s">
        <v>336</v>
      </c>
      <c r="G43285" t="s">
        <v>29</v>
      </c>
      <c r="H43285" t="s">
        <v>149</v>
      </c>
    </row>
    <row r="43286" spans="1:8" x14ac:dyDescent="0.2">
      <c r="A43286">
        <v>2446212</v>
      </c>
      <c r="B43286" t="s">
        <v>332</v>
      </c>
      <c r="D43286">
        <v>71045</v>
      </c>
      <c r="E43286" t="s">
        <v>346</v>
      </c>
      <c r="G43286" t="s">
        <v>11</v>
      </c>
      <c r="H43286" t="s">
        <v>15</v>
      </c>
    </row>
    <row r="43287" spans="1:8" x14ac:dyDescent="0.2">
      <c r="A43287">
        <v>2435006</v>
      </c>
      <c r="B43287" t="s">
        <v>332</v>
      </c>
      <c r="D43287">
        <v>80053</v>
      </c>
      <c r="E43287" t="s">
        <v>338</v>
      </c>
      <c r="G43287" t="s">
        <v>11</v>
      </c>
      <c r="H43287" t="s">
        <v>15</v>
      </c>
    </row>
    <row r="43288" spans="1:8" x14ac:dyDescent="0.2">
      <c r="A43288">
        <v>2435006</v>
      </c>
      <c r="B43288" t="s">
        <v>332</v>
      </c>
      <c r="D43288">
        <v>82378</v>
      </c>
      <c r="E43288" t="s">
        <v>338</v>
      </c>
      <c r="G43288" t="s">
        <v>11</v>
      </c>
      <c r="H43288" t="s">
        <v>15</v>
      </c>
    </row>
    <row r="43289" spans="1:8" x14ac:dyDescent="0.2">
      <c r="A43289">
        <v>2435006</v>
      </c>
      <c r="B43289" t="s">
        <v>332</v>
      </c>
      <c r="D43289">
        <v>86301</v>
      </c>
      <c r="E43289" t="s">
        <v>338</v>
      </c>
      <c r="G43289" t="s">
        <v>11</v>
      </c>
      <c r="H43289" t="s">
        <v>15</v>
      </c>
    </row>
    <row r="43290" spans="1:8" x14ac:dyDescent="0.2">
      <c r="A43290">
        <v>2445516</v>
      </c>
      <c r="B43290" t="s">
        <v>332</v>
      </c>
      <c r="D43290">
        <v>99239</v>
      </c>
      <c r="E43290" t="s">
        <v>349</v>
      </c>
      <c r="G43290" t="s">
        <v>11</v>
      </c>
      <c r="H43290" t="s">
        <v>15</v>
      </c>
    </row>
    <row r="43291" spans="1:8" x14ac:dyDescent="0.2">
      <c r="A43291">
        <v>2445858</v>
      </c>
      <c r="B43291" t="s">
        <v>332</v>
      </c>
      <c r="D43291">
        <v>66174</v>
      </c>
      <c r="E43291" t="s">
        <v>57</v>
      </c>
      <c r="G43291" t="s">
        <v>11</v>
      </c>
      <c r="H43291" t="s">
        <v>15</v>
      </c>
    </row>
    <row r="43292" spans="1:8" x14ac:dyDescent="0.2">
      <c r="A43292">
        <v>2445858</v>
      </c>
      <c r="B43292" t="s">
        <v>332</v>
      </c>
      <c r="D43292">
        <v>66989</v>
      </c>
      <c r="E43292" t="s">
        <v>57</v>
      </c>
      <c r="G43292" t="s">
        <v>11</v>
      </c>
      <c r="H43292" t="s">
        <v>15</v>
      </c>
    </row>
    <row r="43293" spans="1:8" x14ac:dyDescent="0.2">
      <c r="A43293">
        <v>2446366</v>
      </c>
      <c r="B43293" t="s">
        <v>332</v>
      </c>
      <c r="D43293">
        <v>81291</v>
      </c>
      <c r="E43293" t="s">
        <v>338</v>
      </c>
      <c r="G43293" t="s">
        <v>11</v>
      </c>
      <c r="H43293" t="s">
        <v>15</v>
      </c>
    </row>
    <row r="43294" spans="1:8" x14ac:dyDescent="0.2">
      <c r="A43294">
        <v>2446366</v>
      </c>
      <c r="B43294" t="s">
        <v>332</v>
      </c>
      <c r="D43294">
        <v>81479</v>
      </c>
      <c r="E43294" t="s">
        <v>338</v>
      </c>
      <c r="G43294" t="s">
        <v>11</v>
      </c>
      <c r="H43294" t="s">
        <v>15</v>
      </c>
    </row>
    <row r="43295" spans="1:8" x14ac:dyDescent="0.2">
      <c r="A43295">
        <v>2441186</v>
      </c>
      <c r="B43295" t="s">
        <v>332</v>
      </c>
      <c r="D43295">
        <v>71046</v>
      </c>
      <c r="E43295" t="s">
        <v>349</v>
      </c>
      <c r="G43295" t="s">
        <v>11</v>
      </c>
      <c r="H43295" t="s">
        <v>15</v>
      </c>
    </row>
    <row r="43296" spans="1:8" x14ac:dyDescent="0.2">
      <c r="A43296">
        <v>2445859</v>
      </c>
      <c r="B43296" t="s">
        <v>332</v>
      </c>
      <c r="D43296">
        <v>99214</v>
      </c>
      <c r="E43296" t="s">
        <v>57</v>
      </c>
      <c r="G43296" t="s">
        <v>11</v>
      </c>
      <c r="H43296" t="s">
        <v>15</v>
      </c>
    </row>
    <row r="43297" spans="1:8" x14ac:dyDescent="0.2">
      <c r="A43297">
        <v>2445859</v>
      </c>
      <c r="B43297" t="s">
        <v>332</v>
      </c>
      <c r="D43297">
        <v>92134</v>
      </c>
      <c r="E43297" t="s">
        <v>57</v>
      </c>
      <c r="G43297" t="s">
        <v>11</v>
      </c>
      <c r="H43297" t="s">
        <v>15</v>
      </c>
    </row>
    <row r="43298" spans="1:8" x14ac:dyDescent="0.2">
      <c r="A43298">
        <v>2442365</v>
      </c>
      <c r="B43298" t="s">
        <v>332</v>
      </c>
      <c r="D43298">
        <v>77063</v>
      </c>
      <c r="E43298" t="s">
        <v>346</v>
      </c>
      <c r="G43298" t="s">
        <v>11</v>
      </c>
      <c r="H43298" t="s">
        <v>15</v>
      </c>
    </row>
    <row r="43299" spans="1:8" x14ac:dyDescent="0.2">
      <c r="A43299">
        <v>2442365</v>
      </c>
      <c r="B43299" t="s">
        <v>332</v>
      </c>
      <c r="D43299">
        <v>77067</v>
      </c>
      <c r="E43299" t="s">
        <v>346</v>
      </c>
      <c r="G43299" t="s">
        <v>11</v>
      </c>
      <c r="H43299" t="s">
        <v>15</v>
      </c>
    </row>
    <row r="43300" spans="1:8" x14ac:dyDescent="0.2">
      <c r="A43300">
        <v>2445695</v>
      </c>
      <c r="B43300" t="s">
        <v>332</v>
      </c>
      <c r="D43300">
        <v>97161</v>
      </c>
      <c r="E43300" t="s">
        <v>375</v>
      </c>
      <c r="G43300" t="s">
        <v>11</v>
      </c>
      <c r="H43300" t="s">
        <v>15</v>
      </c>
    </row>
    <row r="43301" spans="1:8" x14ac:dyDescent="0.2">
      <c r="A43301">
        <v>2445695</v>
      </c>
      <c r="B43301" t="s">
        <v>332</v>
      </c>
      <c r="D43301">
        <v>97530</v>
      </c>
      <c r="E43301" t="s">
        <v>375</v>
      </c>
      <c r="G43301" t="s">
        <v>11</v>
      </c>
      <c r="H43301" t="s">
        <v>15</v>
      </c>
    </row>
    <row r="43302" spans="1:8" x14ac:dyDescent="0.2">
      <c r="A43302">
        <v>2445695</v>
      </c>
      <c r="B43302" t="s">
        <v>332</v>
      </c>
      <c r="D43302">
        <v>97112</v>
      </c>
      <c r="E43302" t="s">
        <v>375</v>
      </c>
      <c r="G43302" t="s">
        <v>11</v>
      </c>
      <c r="H43302" t="s">
        <v>15</v>
      </c>
    </row>
    <row r="43303" spans="1:8" x14ac:dyDescent="0.2">
      <c r="A43303">
        <v>2446041</v>
      </c>
      <c r="B43303" t="s">
        <v>332</v>
      </c>
      <c r="D43303">
        <v>96413</v>
      </c>
      <c r="E43303" t="s">
        <v>385</v>
      </c>
      <c r="G43303" t="s">
        <v>29</v>
      </c>
      <c r="H43303" t="s">
        <v>209</v>
      </c>
    </row>
    <row r="43304" spans="1:8" x14ac:dyDescent="0.2">
      <c r="A43304">
        <v>2446041</v>
      </c>
      <c r="B43304" t="s">
        <v>332</v>
      </c>
      <c r="D43304">
        <v>96415</v>
      </c>
      <c r="E43304" t="s">
        <v>385</v>
      </c>
      <c r="G43304" t="s">
        <v>29</v>
      </c>
      <c r="H43304" t="s">
        <v>209</v>
      </c>
    </row>
    <row r="43305" spans="1:8" x14ac:dyDescent="0.2">
      <c r="A43305">
        <v>2446041</v>
      </c>
      <c r="B43305" t="s">
        <v>332</v>
      </c>
      <c r="D43305">
        <v>96375</v>
      </c>
      <c r="E43305" t="s">
        <v>385</v>
      </c>
      <c r="G43305" t="s">
        <v>29</v>
      </c>
      <c r="H43305" t="s">
        <v>209</v>
      </c>
    </row>
    <row r="43306" spans="1:8" x14ac:dyDescent="0.2">
      <c r="A43306">
        <v>2446041</v>
      </c>
      <c r="B43306" t="s">
        <v>332</v>
      </c>
      <c r="D43306" t="s">
        <v>407</v>
      </c>
      <c r="E43306" t="s">
        <v>385</v>
      </c>
      <c r="G43306" t="s">
        <v>29</v>
      </c>
      <c r="H43306" t="s">
        <v>209</v>
      </c>
    </row>
    <row r="43307" spans="1:8" x14ac:dyDescent="0.2">
      <c r="A43307">
        <v>2446041</v>
      </c>
      <c r="B43307" t="s">
        <v>332</v>
      </c>
      <c r="D43307" t="s">
        <v>495</v>
      </c>
      <c r="E43307" t="s">
        <v>385</v>
      </c>
      <c r="G43307" t="s">
        <v>29</v>
      </c>
      <c r="H43307" t="s">
        <v>209</v>
      </c>
    </row>
    <row r="43308" spans="1:8" x14ac:dyDescent="0.2">
      <c r="A43308">
        <v>2446367</v>
      </c>
      <c r="B43308" t="s">
        <v>332</v>
      </c>
      <c r="D43308">
        <v>63650</v>
      </c>
      <c r="E43308" t="s">
        <v>411</v>
      </c>
      <c r="G43308" t="s">
        <v>11</v>
      </c>
      <c r="H43308" t="s">
        <v>15</v>
      </c>
    </row>
    <row r="43309" spans="1:8" x14ac:dyDescent="0.2">
      <c r="A43309">
        <v>2446367</v>
      </c>
      <c r="B43309" t="s">
        <v>332</v>
      </c>
      <c r="D43309">
        <v>63650</v>
      </c>
      <c r="E43309" t="s">
        <v>411</v>
      </c>
      <c r="G43309" t="s">
        <v>11</v>
      </c>
      <c r="H43309" t="s">
        <v>15</v>
      </c>
    </row>
    <row r="43310" spans="1:8" x14ac:dyDescent="0.2">
      <c r="A43310">
        <v>2437165</v>
      </c>
      <c r="B43310" t="s">
        <v>332</v>
      </c>
      <c r="D43310">
        <v>99204</v>
      </c>
      <c r="E43310" t="s">
        <v>355</v>
      </c>
      <c r="G43310" t="s">
        <v>11</v>
      </c>
      <c r="H43310" t="s">
        <v>15</v>
      </c>
    </row>
    <row r="43311" spans="1:8" x14ac:dyDescent="0.2">
      <c r="A43311">
        <v>2437165</v>
      </c>
      <c r="B43311" t="s">
        <v>332</v>
      </c>
      <c r="D43311">
        <v>20610</v>
      </c>
      <c r="E43311" t="s">
        <v>355</v>
      </c>
      <c r="G43311" t="s">
        <v>11</v>
      </c>
      <c r="H43311" t="s">
        <v>15</v>
      </c>
    </row>
    <row r="43312" spans="1:8" x14ac:dyDescent="0.2">
      <c r="A43312">
        <v>2446827</v>
      </c>
      <c r="B43312" t="s">
        <v>332</v>
      </c>
      <c r="D43312">
        <v>81291</v>
      </c>
      <c r="E43312" t="s">
        <v>338</v>
      </c>
      <c r="G43312" t="s">
        <v>11</v>
      </c>
      <c r="H43312" t="s">
        <v>15</v>
      </c>
    </row>
    <row r="43313" spans="1:8" x14ac:dyDescent="0.2">
      <c r="A43313">
        <v>2446827</v>
      </c>
      <c r="B43313" t="s">
        <v>332</v>
      </c>
      <c r="D43313">
        <v>81479</v>
      </c>
      <c r="E43313" t="s">
        <v>338</v>
      </c>
      <c r="G43313" t="s">
        <v>29</v>
      </c>
      <c r="H43313" t="s">
        <v>53</v>
      </c>
    </row>
    <row r="43314" spans="1:8" x14ac:dyDescent="0.2">
      <c r="A43314">
        <v>2447160</v>
      </c>
      <c r="B43314" t="s">
        <v>332</v>
      </c>
      <c r="D43314">
        <v>80053</v>
      </c>
      <c r="E43314" t="s">
        <v>338</v>
      </c>
      <c r="G43314" t="s">
        <v>11</v>
      </c>
      <c r="H43314" t="s">
        <v>15</v>
      </c>
    </row>
    <row r="43315" spans="1:8" x14ac:dyDescent="0.2">
      <c r="A43315">
        <v>2447160</v>
      </c>
      <c r="B43315" t="s">
        <v>332</v>
      </c>
      <c r="D43315">
        <v>83036</v>
      </c>
      <c r="E43315" t="s">
        <v>338</v>
      </c>
      <c r="G43315" t="s">
        <v>11</v>
      </c>
      <c r="H43315" t="s">
        <v>15</v>
      </c>
    </row>
    <row r="43316" spans="1:8" x14ac:dyDescent="0.2">
      <c r="A43316">
        <v>2447160</v>
      </c>
      <c r="B43316" t="s">
        <v>332</v>
      </c>
      <c r="D43316">
        <v>85018</v>
      </c>
      <c r="E43316" t="s">
        <v>338</v>
      </c>
      <c r="G43316" t="s">
        <v>11</v>
      </c>
      <c r="H43316" t="s">
        <v>15</v>
      </c>
    </row>
    <row r="43317" spans="1:8" x14ac:dyDescent="0.2">
      <c r="A43317">
        <v>2447160</v>
      </c>
      <c r="B43317" t="s">
        <v>332</v>
      </c>
      <c r="D43317">
        <v>36415</v>
      </c>
      <c r="E43317" t="s">
        <v>338</v>
      </c>
      <c r="G43317" t="s">
        <v>11</v>
      </c>
      <c r="H43317" t="s">
        <v>15</v>
      </c>
    </row>
    <row r="43318" spans="1:8" x14ac:dyDescent="0.2">
      <c r="A43318">
        <v>2445117</v>
      </c>
      <c r="B43318" t="s">
        <v>332</v>
      </c>
      <c r="D43318">
        <v>99307</v>
      </c>
      <c r="E43318" t="s">
        <v>355</v>
      </c>
      <c r="G43318" t="s">
        <v>11</v>
      </c>
      <c r="H43318" t="s">
        <v>15</v>
      </c>
    </row>
    <row r="43319" spans="1:8" x14ac:dyDescent="0.2">
      <c r="A43319">
        <v>2446368</v>
      </c>
      <c r="B43319" t="s">
        <v>332</v>
      </c>
      <c r="D43319">
        <v>99284</v>
      </c>
      <c r="E43319" t="s">
        <v>336</v>
      </c>
      <c r="G43319" t="s">
        <v>11</v>
      </c>
      <c r="H43319" t="s">
        <v>15</v>
      </c>
    </row>
    <row r="43320" spans="1:8" x14ac:dyDescent="0.2">
      <c r="A43320">
        <v>2446369</v>
      </c>
      <c r="B43320" t="s">
        <v>332</v>
      </c>
      <c r="D43320">
        <v>99285</v>
      </c>
      <c r="E43320" t="s">
        <v>336</v>
      </c>
      <c r="G43320" t="s">
        <v>29</v>
      </c>
      <c r="H43320" t="s">
        <v>149</v>
      </c>
    </row>
    <row r="43321" spans="1:8" x14ac:dyDescent="0.2">
      <c r="A43321">
        <v>2447161</v>
      </c>
      <c r="B43321" t="s">
        <v>332</v>
      </c>
      <c r="D43321">
        <v>17311</v>
      </c>
      <c r="E43321" t="s">
        <v>378</v>
      </c>
      <c r="G43321" t="s">
        <v>11</v>
      </c>
      <c r="H43321" t="s">
        <v>15</v>
      </c>
    </row>
    <row r="43322" spans="1:8" x14ac:dyDescent="0.2">
      <c r="A43322">
        <v>2447161</v>
      </c>
      <c r="B43322" t="s">
        <v>332</v>
      </c>
      <c r="D43322">
        <v>13132</v>
      </c>
      <c r="E43322" t="s">
        <v>378</v>
      </c>
      <c r="G43322" t="s">
        <v>11</v>
      </c>
      <c r="H43322" t="s">
        <v>15</v>
      </c>
    </row>
    <row r="43323" spans="1:8" x14ac:dyDescent="0.2">
      <c r="A43323">
        <v>2446828</v>
      </c>
      <c r="B43323" t="s">
        <v>332</v>
      </c>
      <c r="D43323">
        <v>81291</v>
      </c>
      <c r="E43323" t="s">
        <v>338</v>
      </c>
      <c r="G43323" t="s">
        <v>11</v>
      </c>
      <c r="H43323" t="s">
        <v>15</v>
      </c>
    </row>
    <row r="43324" spans="1:8" x14ac:dyDescent="0.2">
      <c r="A43324">
        <v>2446828</v>
      </c>
      <c r="B43324" t="s">
        <v>332</v>
      </c>
      <c r="D43324">
        <v>81479</v>
      </c>
      <c r="E43324" t="s">
        <v>338</v>
      </c>
      <c r="G43324" t="s">
        <v>11</v>
      </c>
      <c r="H43324" t="s">
        <v>15</v>
      </c>
    </row>
    <row r="43325" spans="1:8" x14ac:dyDescent="0.2">
      <c r="A43325">
        <v>2446829</v>
      </c>
      <c r="B43325" t="s">
        <v>332</v>
      </c>
      <c r="D43325">
        <v>99223</v>
      </c>
      <c r="E43325" t="s">
        <v>349</v>
      </c>
      <c r="G43325" t="s">
        <v>29</v>
      </c>
      <c r="H43325" t="s">
        <v>149</v>
      </c>
    </row>
    <row r="43326" spans="1:8" x14ac:dyDescent="0.2">
      <c r="A43326">
        <v>2447604</v>
      </c>
      <c r="B43326" t="s">
        <v>332</v>
      </c>
      <c r="D43326">
        <v>17110</v>
      </c>
      <c r="E43326" t="s">
        <v>405</v>
      </c>
      <c r="G43326" t="s">
        <v>29</v>
      </c>
      <c r="H43326" t="s">
        <v>53</v>
      </c>
    </row>
    <row r="43327" spans="1:8" x14ac:dyDescent="0.2">
      <c r="A43327">
        <v>2447604</v>
      </c>
      <c r="B43327" t="s">
        <v>332</v>
      </c>
      <c r="D43327">
        <v>99212</v>
      </c>
      <c r="E43327" t="s">
        <v>405</v>
      </c>
      <c r="G43327" t="s">
        <v>29</v>
      </c>
      <c r="H43327" t="s">
        <v>53</v>
      </c>
    </row>
    <row r="43328" spans="1:8" x14ac:dyDescent="0.2">
      <c r="A43328">
        <v>2433234</v>
      </c>
      <c r="B43328" t="s">
        <v>332</v>
      </c>
      <c r="D43328">
        <v>70450</v>
      </c>
      <c r="E43328" t="s">
        <v>346</v>
      </c>
      <c r="G43328" t="s">
        <v>11</v>
      </c>
      <c r="H43328" t="s">
        <v>15</v>
      </c>
    </row>
    <row r="43329" spans="1:8" x14ac:dyDescent="0.2">
      <c r="A43329">
        <v>2446042</v>
      </c>
      <c r="B43329" t="s">
        <v>332</v>
      </c>
      <c r="D43329">
        <v>13121</v>
      </c>
      <c r="E43329" t="s">
        <v>344</v>
      </c>
      <c r="G43329" t="s">
        <v>11</v>
      </c>
      <c r="H43329" t="s">
        <v>15</v>
      </c>
    </row>
    <row r="43330" spans="1:8" x14ac:dyDescent="0.2">
      <c r="A43330">
        <v>2446042</v>
      </c>
      <c r="B43330" t="s">
        <v>332</v>
      </c>
      <c r="D43330" t="s">
        <v>366</v>
      </c>
      <c r="E43330" t="s">
        <v>344</v>
      </c>
      <c r="G43330" t="s">
        <v>11</v>
      </c>
      <c r="H43330" t="s">
        <v>15</v>
      </c>
    </row>
    <row r="43331" spans="1:8" x14ac:dyDescent="0.2">
      <c r="A43331">
        <v>2446042</v>
      </c>
      <c r="B43331" t="s">
        <v>332</v>
      </c>
      <c r="D43331" t="s">
        <v>365</v>
      </c>
      <c r="E43331" t="s">
        <v>344</v>
      </c>
      <c r="G43331" t="s">
        <v>11</v>
      </c>
      <c r="H43331" t="s">
        <v>15</v>
      </c>
    </row>
    <row r="43332" spans="1:8" x14ac:dyDescent="0.2">
      <c r="A43332">
        <v>2443512</v>
      </c>
      <c r="B43332" t="s">
        <v>332</v>
      </c>
      <c r="D43332">
        <v>99233</v>
      </c>
      <c r="E43332" t="s">
        <v>368</v>
      </c>
      <c r="G43332" t="s">
        <v>11</v>
      </c>
      <c r="H43332" t="s">
        <v>15</v>
      </c>
    </row>
    <row r="43333" spans="1:8" x14ac:dyDescent="0.2">
      <c r="A43333">
        <v>2443512</v>
      </c>
      <c r="B43333" t="s">
        <v>332</v>
      </c>
      <c r="D43333">
        <v>99232</v>
      </c>
      <c r="E43333" t="s">
        <v>368</v>
      </c>
      <c r="G43333" t="s">
        <v>11</v>
      </c>
      <c r="H43333" t="s">
        <v>15</v>
      </c>
    </row>
    <row r="43334" spans="1:8" x14ac:dyDescent="0.2">
      <c r="A43334">
        <v>2443512</v>
      </c>
      <c r="B43334" t="s">
        <v>332</v>
      </c>
      <c r="D43334">
        <v>99239</v>
      </c>
      <c r="E43334" t="s">
        <v>368</v>
      </c>
      <c r="G43334" t="s">
        <v>11</v>
      </c>
      <c r="H43334" t="s">
        <v>15</v>
      </c>
    </row>
    <row r="43335" spans="1:8" x14ac:dyDescent="0.2">
      <c r="A43335">
        <v>2446671</v>
      </c>
      <c r="B43335" t="s">
        <v>332</v>
      </c>
      <c r="D43335">
        <v>99214</v>
      </c>
      <c r="E43335" t="s">
        <v>355</v>
      </c>
      <c r="G43335" t="s">
        <v>29</v>
      </c>
      <c r="H43335" t="s">
        <v>149</v>
      </c>
    </row>
    <row r="43336" spans="1:8" x14ac:dyDescent="0.2">
      <c r="A43336">
        <v>2446671</v>
      </c>
      <c r="B43336" t="s">
        <v>332</v>
      </c>
      <c r="D43336">
        <v>17000</v>
      </c>
      <c r="E43336" t="s">
        <v>355</v>
      </c>
      <c r="G43336" t="s">
        <v>11</v>
      </c>
      <c r="H43336" t="s">
        <v>15</v>
      </c>
    </row>
    <row r="43337" spans="1:8" x14ac:dyDescent="0.2">
      <c r="A43337">
        <v>2446671</v>
      </c>
      <c r="B43337" t="s">
        <v>332</v>
      </c>
      <c r="D43337">
        <v>17003</v>
      </c>
      <c r="E43337" t="s">
        <v>355</v>
      </c>
      <c r="G43337" t="s">
        <v>11</v>
      </c>
      <c r="H43337" t="s">
        <v>15</v>
      </c>
    </row>
    <row r="43338" spans="1:8" x14ac:dyDescent="0.2">
      <c r="A43338">
        <v>2444952</v>
      </c>
      <c r="B43338" t="s">
        <v>332</v>
      </c>
      <c r="D43338">
        <v>74176</v>
      </c>
      <c r="E43338" t="s">
        <v>346</v>
      </c>
      <c r="G43338" t="s">
        <v>11</v>
      </c>
      <c r="H43338" t="s">
        <v>15</v>
      </c>
    </row>
    <row r="43339" spans="1:8" x14ac:dyDescent="0.2">
      <c r="A43339">
        <v>2444952</v>
      </c>
      <c r="B43339" t="s">
        <v>332</v>
      </c>
      <c r="D43339">
        <v>71250</v>
      </c>
      <c r="E43339" t="s">
        <v>346</v>
      </c>
      <c r="G43339" t="s">
        <v>11</v>
      </c>
      <c r="H43339" t="s">
        <v>15</v>
      </c>
    </row>
    <row r="43340" spans="1:8" x14ac:dyDescent="0.2">
      <c r="A43340">
        <v>2446213</v>
      </c>
      <c r="B43340" t="s">
        <v>332</v>
      </c>
      <c r="D43340">
        <v>20610</v>
      </c>
      <c r="E43340" t="s">
        <v>355</v>
      </c>
      <c r="G43340" t="s">
        <v>11</v>
      </c>
      <c r="H43340" t="s">
        <v>15</v>
      </c>
    </row>
    <row r="43341" spans="1:8" x14ac:dyDescent="0.2">
      <c r="A43341">
        <v>2432756</v>
      </c>
      <c r="B43341" t="s">
        <v>332</v>
      </c>
      <c r="D43341">
        <v>99072</v>
      </c>
      <c r="E43341" t="s">
        <v>338</v>
      </c>
      <c r="G43341" t="s">
        <v>29</v>
      </c>
      <c r="H43341" t="s">
        <v>209</v>
      </c>
    </row>
    <row r="43342" spans="1:8" x14ac:dyDescent="0.2">
      <c r="A43342">
        <v>2432756</v>
      </c>
      <c r="B43342" t="s">
        <v>332</v>
      </c>
      <c r="D43342" t="s">
        <v>352</v>
      </c>
      <c r="E43342" t="s">
        <v>338</v>
      </c>
      <c r="G43342" t="s">
        <v>29</v>
      </c>
      <c r="H43342" t="s">
        <v>209</v>
      </c>
    </row>
    <row r="43343" spans="1:8" x14ac:dyDescent="0.2">
      <c r="A43343">
        <v>2432756</v>
      </c>
      <c r="B43343" t="s">
        <v>332</v>
      </c>
      <c r="D43343" t="s">
        <v>353</v>
      </c>
      <c r="E43343" t="s">
        <v>338</v>
      </c>
      <c r="G43343" t="s">
        <v>29</v>
      </c>
      <c r="H43343" t="s">
        <v>209</v>
      </c>
    </row>
    <row r="43344" spans="1:8" x14ac:dyDescent="0.2">
      <c r="A43344">
        <v>2432756</v>
      </c>
      <c r="B43344" t="s">
        <v>332</v>
      </c>
      <c r="D43344" t="s">
        <v>351</v>
      </c>
      <c r="E43344" t="s">
        <v>338</v>
      </c>
      <c r="G43344" t="s">
        <v>29</v>
      </c>
      <c r="H43344" t="s">
        <v>209</v>
      </c>
    </row>
    <row r="43345" spans="1:8" x14ac:dyDescent="0.2">
      <c r="A43345">
        <v>2446830</v>
      </c>
      <c r="B43345" t="s">
        <v>332</v>
      </c>
      <c r="D43345">
        <v>99211</v>
      </c>
      <c r="E43345" t="s">
        <v>349</v>
      </c>
      <c r="G43345" t="s">
        <v>11</v>
      </c>
      <c r="H43345" t="s">
        <v>15</v>
      </c>
    </row>
    <row r="43346" spans="1:8" x14ac:dyDescent="0.2">
      <c r="A43346">
        <v>2446986</v>
      </c>
      <c r="B43346" t="s">
        <v>332</v>
      </c>
      <c r="D43346">
        <v>99215</v>
      </c>
      <c r="E43346" t="s">
        <v>350</v>
      </c>
      <c r="G43346" t="s">
        <v>11</v>
      </c>
      <c r="H43346" t="s">
        <v>15</v>
      </c>
    </row>
    <row r="43347" spans="1:8" x14ac:dyDescent="0.2">
      <c r="A43347">
        <v>2444953</v>
      </c>
      <c r="B43347" t="s">
        <v>332</v>
      </c>
      <c r="D43347">
        <v>93010</v>
      </c>
      <c r="E43347" t="s">
        <v>359</v>
      </c>
      <c r="G43347" t="s">
        <v>11</v>
      </c>
      <c r="H43347" t="s">
        <v>15</v>
      </c>
    </row>
    <row r="43348" spans="1:8" x14ac:dyDescent="0.2">
      <c r="A43348">
        <v>2446214</v>
      </c>
      <c r="B43348" t="s">
        <v>332</v>
      </c>
      <c r="D43348" t="s">
        <v>360</v>
      </c>
      <c r="E43348" t="s">
        <v>349</v>
      </c>
      <c r="G43348" t="s">
        <v>11</v>
      </c>
      <c r="H43348" t="s">
        <v>15</v>
      </c>
    </row>
    <row r="43349" spans="1:8" x14ac:dyDescent="0.2">
      <c r="A43349">
        <v>2441849</v>
      </c>
      <c r="B43349" t="s">
        <v>332</v>
      </c>
      <c r="D43349">
        <v>81479</v>
      </c>
      <c r="E43349" t="s">
        <v>338</v>
      </c>
      <c r="G43349" t="s">
        <v>11</v>
      </c>
      <c r="H43349" t="s">
        <v>15</v>
      </c>
    </row>
    <row r="43350" spans="1:8" x14ac:dyDescent="0.2">
      <c r="A43350">
        <v>2441849</v>
      </c>
      <c r="B43350" t="s">
        <v>332</v>
      </c>
      <c r="D43350">
        <v>81479</v>
      </c>
      <c r="E43350" t="s">
        <v>338</v>
      </c>
      <c r="G43350" t="s">
        <v>11</v>
      </c>
      <c r="H43350" t="s">
        <v>15</v>
      </c>
    </row>
    <row r="43351" spans="1:8" x14ac:dyDescent="0.2">
      <c r="A43351">
        <v>2441849</v>
      </c>
      <c r="B43351" t="s">
        <v>332</v>
      </c>
      <c r="D43351">
        <v>81479</v>
      </c>
      <c r="E43351" t="s">
        <v>338</v>
      </c>
      <c r="G43351" t="s">
        <v>11</v>
      </c>
      <c r="H43351" t="s">
        <v>15</v>
      </c>
    </row>
    <row r="43352" spans="1:8" x14ac:dyDescent="0.2">
      <c r="A43352">
        <v>2441849</v>
      </c>
      <c r="B43352" t="s">
        <v>332</v>
      </c>
      <c r="D43352">
        <v>81479</v>
      </c>
      <c r="E43352" t="s">
        <v>338</v>
      </c>
      <c r="G43352" t="s">
        <v>11</v>
      </c>
      <c r="H43352" t="s">
        <v>15</v>
      </c>
    </row>
    <row r="43353" spans="1:8" x14ac:dyDescent="0.2">
      <c r="A43353">
        <v>2441849</v>
      </c>
      <c r="B43353" t="s">
        <v>332</v>
      </c>
      <c r="D43353">
        <v>81479</v>
      </c>
      <c r="E43353" t="s">
        <v>338</v>
      </c>
      <c r="G43353" t="s">
        <v>11</v>
      </c>
      <c r="H43353" t="s">
        <v>15</v>
      </c>
    </row>
    <row r="43354" spans="1:8" x14ac:dyDescent="0.2">
      <c r="A43354">
        <v>2445517</v>
      </c>
      <c r="B43354" t="s">
        <v>332</v>
      </c>
      <c r="D43354">
        <v>99232</v>
      </c>
      <c r="E43354" t="s">
        <v>424</v>
      </c>
      <c r="G43354" t="s">
        <v>11</v>
      </c>
      <c r="H43354" t="s">
        <v>15</v>
      </c>
    </row>
    <row r="43355" spans="1:8" x14ac:dyDescent="0.2">
      <c r="A43355">
        <v>2447314</v>
      </c>
      <c r="B43355" t="s">
        <v>332</v>
      </c>
      <c r="D43355">
        <v>90662</v>
      </c>
      <c r="E43355" t="s">
        <v>358</v>
      </c>
      <c r="G43355" t="s">
        <v>11</v>
      </c>
      <c r="H43355" t="s">
        <v>15</v>
      </c>
    </row>
    <row r="43356" spans="1:8" x14ac:dyDescent="0.2">
      <c r="A43356">
        <v>2447314</v>
      </c>
      <c r="B43356" t="s">
        <v>332</v>
      </c>
      <c r="D43356" t="s">
        <v>1067</v>
      </c>
      <c r="E43356" t="s">
        <v>358</v>
      </c>
      <c r="G43356" t="s">
        <v>11</v>
      </c>
      <c r="H43356" t="s">
        <v>15</v>
      </c>
    </row>
    <row r="43357" spans="1:8" x14ac:dyDescent="0.2">
      <c r="A43357">
        <v>2440385</v>
      </c>
      <c r="B43357" t="s">
        <v>498</v>
      </c>
      <c r="C43357">
        <v>470</v>
      </c>
      <c r="E43357" t="s">
        <v>499</v>
      </c>
      <c r="F43357">
        <v>111</v>
      </c>
      <c r="G43357" t="s">
        <v>11</v>
      </c>
      <c r="H43357" t="s">
        <v>12</v>
      </c>
    </row>
    <row r="43358" spans="1:8" x14ac:dyDescent="0.2">
      <c r="A43358">
        <v>2439926</v>
      </c>
      <c r="B43358" t="s">
        <v>498</v>
      </c>
      <c r="C43358">
        <v>847</v>
      </c>
      <c r="E43358" t="s">
        <v>499</v>
      </c>
      <c r="F43358">
        <v>111</v>
      </c>
      <c r="G43358" t="s">
        <v>11</v>
      </c>
      <c r="H43358" t="s">
        <v>15</v>
      </c>
    </row>
    <row r="43359" spans="1:8" x14ac:dyDescent="0.2">
      <c r="A43359">
        <v>2439265</v>
      </c>
      <c r="B43359" t="s">
        <v>498</v>
      </c>
      <c r="C43359">
        <v>987</v>
      </c>
      <c r="E43359" t="s">
        <v>499</v>
      </c>
      <c r="F43359">
        <v>111</v>
      </c>
      <c r="G43359" t="s">
        <v>11</v>
      </c>
      <c r="H43359" t="s">
        <v>15</v>
      </c>
    </row>
    <row r="43360" spans="1:8" x14ac:dyDescent="0.2">
      <c r="A43360">
        <v>2440841</v>
      </c>
      <c r="B43360" t="s">
        <v>502</v>
      </c>
      <c r="E43360" t="s">
        <v>1102</v>
      </c>
      <c r="F43360">
        <v>111</v>
      </c>
      <c r="G43360" t="s">
        <v>11</v>
      </c>
      <c r="H43360" t="s">
        <v>15</v>
      </c>
    </row>
    <row r="43361" spans="1:8" x14ac:dyDescent="0.2">
      <c r="A43361">
        <v>2440841</v>
      </c>
      <c r="B43361" t="s">
        <v>502</v>
      </c>
      <c r="E43361" t="s">
        <v>1102</v>
      </c>
      <c r="F43361">
        <v>111</v>
      </c>
      <c r="G43361" t="s">
        <v>11</v>
      </c>
      <c r="H43361" t="s">
        <v>15</v>
      </c>
    </row>
    <row r="43362" spans="1:8" x14ac:dyDescent="0.2">
      <c r="A43362">
        <v>2440841</v>
      </c>
      <c r="B43362" t="s">
        <v>502</v>
      </c>
      <c r="E43362" t="s">
        <v>1102</v>
      </c>
      <c r="F43362">
        <v>111</v>
      </c>
      <c r="G43362" t="s">
        <v>11</v>
      </c>
      <c r="H43362" t="s">
        <v>15</v>
      </c>
    </row>
    <row r="43363" spans="1:8" x14ac:dyDescent="0.2">
      <c r="A43363">
        <v>2440841</v>
      </c>
      <c r="B43363" t="s">
        <v>502</v>
      </c>
      <c r="E43363" t="s">
        <v>1102</v>
      </c>
      <c r="F43363">
        <v>111</v>
      </c>
      <c r="G43363" t="s">
        <v>11</v>
      </c>
      <c r="H43363" t="s">
        <v>15</v>
      </c>
    </row>
    <row r="43364" spans="1:8" x14ac:dyDescent="0.2">
      <c r="A43364">
        <v>2440841</v>
      </c>
      <c r="B43364" t="s">
        <v>502</v>
      </c>
      <c r="E43364" t="s">
        <v>1102</v>
      </c>
      <c r="F43364">
        <v>111</v>
      </c>
      <c r="G43364" t="s">
        <v>11</v>
      </c>
      <c r="H43364" t="s">
        <v>15</v>
      </c>
    </row>
    <row r="43365" spans="1:8" x14ac:dyDescent="0.2">
      <c r="A43365">
        <v>2440841</v>
      </c>
      <c r="B43365" t="s">
        <v>502</v>
      </c>
      <c r="E43365" t="s">
        <v>1102</v>
      </c>
      <c r="F43365">
        <v>111</v>
      </c>
      <c r="G43365" t="s">
        <v>11</v>
      </c>
      <c r="H43365" t="s">
        <v>15</v>
      </c>
    </row>
    <row r="43366" spans="1:8" x14ac:dyDescent="0.2">
      <c r="A43366">
        <v>2440841</v>
      </c>
      <c r="B43366" t="s">
        <v>502</v>
      </c>
      <c r="E43366" t="s">
        <v>1102</v>
      </c>
      <c r="F43366">
        <v>111</v>
      </c>
      <c r="G43366" t="s">
        <v>11</v>
      </c>
      <c r="H43366" t="s">
        <v>15</v>
      </c>
    </row>
    <row r="43367" spans="1:8" x14ac:dyDescent="0.2">
      <c r="A43367">
        <v>2440841</v>
      </c>
      <c r="B43367" t="s">
        <v>502</v>
      </c>
      <c r="E43367" t="s">
        <v>1102</v>
      </c>
      <c r="F43367">
        <v>111</v>
      </c>
      <c r="G43367" t="s">
        <v>11</v>
      </c>
      <c r="H43367" t="s">
        <v>15</v>
      </c>
    </row>
    <row r="43368" spans="1:8" x14ac:dyDescent="0.2">
      <c r="A43368">
        <v>2440841</v>
      </c>
      <c r="B43368" t="s">
        <v>502</v>
      </c>
      <c r="E43368" t="s">
        <v>1102</v>
      </c>
      <c r="F43368">
        <v>111</v>
      </c>
      <c r="G43368" t="s">
        <v>11</v>
      </c>
      <c r="H43368" t="s">
        <v>15</v>
      </c>
    </row>
    <row r="43369" spans="1:8" x14ac:dyDescent="0.2">
      <c r="A43369">
        <v>2440841</v>
      </c>
      <c r="B43369" t="s">
        <v>502</v>
      </c>
      <c r="E43369" t="s">
        <v>1102</v>
      </c>
      <c r="F43369">
        <v>111</v>
      </c>
      <c r="G43369" t="s">
        <v>11</v>
      </c>
      <c r="H43369" t="s">
        <v>15</v>
      </c>
    </row>
    <row r="43370" spans="1:8" x14ac:dyDescent="0.2">
      <c r="A43370">
        <v>2440841</v>
      </c>
      <c r="B43370" t="s">
        <v>502</v>
      </c>
      <c r="E43370" t="s">
        <v>1102</v>
      </c>
      <c r="F43370">
        <v>111</v>
      </c>
      <c r="G43370" t="s">
        <v>11</v>
      </c>
      <c r="H43370" t="s">
        <v>15</v>
      </c>
    </row>
    <row r="43371" spans="1:8" x14ac:dyDescent="0.2">
      <c r="A43371">
        <v>2440841</v>
      </c>
      <c r="B43371" t="s">
        <v>502</v>
      </c>
      <c r="E43371" t="s">
        <v>1102</v>
      </c>
      <c r="F43371">
        <v>111</v>
      </c>
      <c r="G43371" t="s">
        <v>11</v>
      </c>
      <c r="H43371" t="s">
        <v>15</v>
      </c>
    </row>
    <row r="43372" spans="1:8" x14ac:dyDescent="0.2">
      <c r="A43372">
        <v>2440841</v>
      </c>
      <c r="B43372" t="s">
        <v>502</v>
      </c>
      <c r="E43372" t="s">
        <v>1102</v>
      </c>
      <c r="F43372">
        <v>111</v>
      </c>
      <c r="G43372" t="s">
        <v>11</v>
      </c>
      <c r="H43372" t="s">
        <v>15</v>
      </c>
    </row>
    <row r="43373" spans="1:8" x14ac:dyDescent="0.2">
      <c r="A43373">
        <v>2440841</v>
      </c>
      <c r="B43373" t="s">
        <v>502</v>
      </c>
      <c r="E43373" t="s">
        <v>1102</v>
      </c>
      <c r="F43373">
        <v>111</v>
      </c>
      <c r="G43373" t="s">
        <v>11</v>
      </c>
      <c r="H43373" t="s">
        <v>15</v>
      </c>
    </row>
    <row r="43374" spans="1:8" x14ac:dyDescent="0.2">
      <c r="A43374">
        <v>2440841</v>
      </c>
      <c r="B43374" t="s">
        <v>502</v>
      </c>
      <c r="E43374" t="s">
        <v>1102</v>
      </c>
      <c r="F43374">
        <v>111</v>
      </c>
      <c r="G43374" t="s">
        <v>11</v>
      </c>
      <c r="H43374" t="s">
        <v>15</v>
      </c>
    </row>
    <row r="43375" spans="1:8" x14ac:dyDescent="0.2">
      <c r="A43375">
        <v>2440841</v>
      </c>
      <c r="B43375" t="s">
        <v>502</v>
      </c>
      <c r="E43375" t="s">
        <v>1102</v>
      </c>
      <c r="F43375">
        <v>111</v>
      </c>
      <c r="G43375" t="s">
        <v>11</v>
      </c>
      <c r="H43375" t="s">
        <v>15</v>
      </c>
    </row>
    <row r="43376" spans="1:8" x14ac:dyDescent="0.2">
      <c r="A43376">
        <v>2440841</v>
      </c>
      <c r="B43376" t="s">
        <v>502</v>
      </c>
      <c r="E43376" t="s">
        <v>1102</v>
      </c>
      <c r="F43376">
        <v>111</v>
      </c>
      <c r="G43376" t="s">
        <v>11</v>
      </c>
      <c r="H43376" t="s">
        <v>15</v>
      </c>
    </row>
    <row r="43377" spans="1:8" x14ac:dyDescent="0.2">
      <c r="A43377">
        <v>2440841</v>
      </c>
      <c r="B43377" t="s">
        <v>502</v>
      </c>
      <c r="E43377" t="s">
        <v>1102</v>
      </c>
      <c r="F43377">
        <v>111</v>
      </c>
      <c r="G43377" t="s">
        <v>11</v>
      </c>
      <c r="H43377" t="s">
        <v>15</v>
      </c>
    </row>
    <row r="43378" spans="1:8" x14ac:dyDescent="0.2">
      <c r="A43378">
        <v>2440841</v>
      </c>
      <c r="B43378" t="s">
        <v>502</v>
      </c>
      <c r="E43378" t="s">
        <v>1102</v>
      </c>
      <c r="F43378">
        <v>111</v>
      </c>
      <c r="G43378" t="s">
        <v>11</v>
      </c>
      <c r="H43378" t="s">
        <v>15</v>
      </c>
    </row>
    <row r="43379" spans="1:8" x14ac:dyDescent="0.2">
      <c r="A43379">
        <v>2435083</v>
      </c>
      <c r="B43379" t="s">
        <v>498</v>
      </c>
      <c r="C43379">
        <v>659</v>
      </c>
      <c r="E43379" t="s">
        <v>499</v>
      </c>
      <c r="F43379">
        <v>111</v>
      </c>
      <c r="G43379" t="s">
        <v>11</v>
      </c>
      <c r="H43379" t="s">
        <v>15</v>
      </c>
    </row>
    <row r="43380" spans="1:8" x14ac:dyDescent="0.2">
      <c r="A43380">
        <v>2440642</v>
      </c>
      <c r="B43380" t="s">
        <v>498</v>
      </c>
      <c r="C43380">
        <v>255</v>
      </c>
      <c r="E43380" t="s">
        <v>499</v>
      </c>
      <c r="F43380">
        <v>111</v>
      </c>
      <c r="G43380" t="s">
        <v>11</v>
      </c>
      <c r="H43380" t="s">
        <v>15</v>
      </c>
    </row>
    <row r="43381" spans="1:8" x14ac:dyDescent="0.2">
      <c r="A43381">
        <v>2437822</v>
      </c>
      <c r="B43381" t="s">
        <v>502</v>
      </c>
      <c r="D43381" t="s">
        <v>1692</v>
      </c>
      <c r="E43381" t="s">
        <v>504</v>
      </c>
      <c r="F43381">
        <v>111</v>
      </c>
      <c r="G43381" t="s">
        <v>11</v>
      </c>
      <c r="H43381" t="s">
        <v>12</v>
      </c>
    </row>
    <row r="43382" spans="1:8" x14ac:dyDescent="0.2">
      <c r="A43382">
        <v>2437822</v>
      </c>
      <c r="B43382" t="s">
        <v>502</v>
      </c>
      <c r="E43382" t="s">
        <v>504</v>
      </c>
      <c r="F43382">
        <v>111</v>
      </c>
      <c r="G43382" t="s">
        <v>11</v>
      </c>
      <c r="H43382" t="s">
        <v>12</v>
      </c>
    </row>
    <row r="43383" spans="1:8" x14ac:dyDescent="0.2">
      <c r="A43383">
        <v>2437822</v>
      </c>
      <c r="B43383" t="s">
        <v>502</v>
      </c>
      <c r="E43383" t="s">
        <v>504</v>
      </c>
      <c r="F43383">
        <v>111</v>
      </c>
      <c r="G43383" t="s">
        <v>11</v>
      </c>
      <c r="H43383" t="s">
        <v>12</v>
      </c>
    </row>
    <row r="43384" spans="1:8" x14ac:dyDescent="0.2">
      <c r="A43384">
        <v>2437822</v>
      </c>
      <c r="B43384" t="s">
        <v>502</v>
      </c>
      <c r="E43384" t="s">
        <v>504</v>
      </c>
      <c r="F43384">
        <v>111</v>
      </c>
      <c r="G43384" t="s">
        <v>11</v>
      </c>
      <c r="H43384" t="s">
        <v>12</v>
      </c>
    </row>
    <row r="43385" spans="1:8" x14ac:dyDescent="0.2">
      <c r="A43385">
        <v>2437822</v>
      </c>
      <c r="B43385" t="s">
        <v>502</v>
      </c>
      <c r="E43385" t="s">
        <v>504</v>
      </c>
      <c r="F43385">
        <v>111</v>
      </c>
      <c r="G43385" t="s">
        <v>11</v>
      </c>
      <c r="H43385" t="s">
        <v>12</v>
      </c>
    </row>
    <row r="43386" spans="1:8" x14ac:dyDescent="0.2">
      <c r="A43386">
        <v>2437822</v>
      </c>
      <c r="B43386" t="s">
        <v>502</v>
      </c>
      <c r="E43386" t="s">
        <v>504</v>
      </c>
      <c r="F43386">
        <v>111</v>
      </c>
      <c r="G43386" t="s">
        <v>11</v>
      </c>
      <c r="H43386" t="s">
        <v>12</v>
      </c>
    </row>
    <row r="43387" spans="1:8" x14ac:dyDescent="0.2">
      <c r="A43387">
        <v>2437822</v>
      </c>
      <c r="B43387" t="s">
        <v>502</v>
      </c>
      <c r="E43387" t="s">
        <v>504</v>
      </c>
      <c r="F43387">
        <v>111</v>
      </c>
      <c r="G43387" t="s">
        <v>11</v>
      </c>
      <c r="H43387" t="s">
        <v>12</v>
      </c>
    </row>
    <row r="43388" spans="1:8" x14ac:dyDescent="0.2">
      <c r="A43388">
        <v>2437822</v>
      </c>
      <c r="B43388" t="s">
        <v>502</v>
      </c>
      <c r="E43388" t="s">
        <v>504</v>
      </c>
      <c r="F43388">
        <v>111</v>
      </c>
      <c r="G43388" t="s">
        <v>11</v>
      </c>
      <c r="H43388" t="s">
        <v>12</v>
      </c>
    </row>
    <row r="43389" spans="1:8" x14ac:dyDescent="0.2">
      <c r="A43389">
        <v>2437822</v>
      </c>
      <c r="B43389" t="s">
        <v>502</v>
      </c>
      <c r="E43389" t="s">
        <v>504</v>
      </c>
      <c r="F43389">
        <v>111</v>
      </c>
      <c r="G43389" t="s">
        <v>11</v>
      </c>
      <c r="H43389" t="s">
        <v>12</v>
      </c>
    </row>
    <row r="43390" spans="1:8" x14ac:dyDescent="0.2">
      <c r="A43390">
        <v>2437822</v>
      </c>
      <c r="B43390" t="s">
        <v>502</v>
      </c>
      <c r="E43390" t="s">
        <v>504</v>
      </c>
      <c r="F43390">
        <v>111</v>
      </c>
      <c r="G43390" t="s">
        <v>11</v>
      </c>
      <c r="H43390" t="s">
        <v>12</v>
      </c>
    </row>
    <row r="43391" spans="1:8" x14ac:dyDescent="0.2">
      <c r="A43391">
        <v>2437822</v>
      </c>
      <c r="B43391" t="s">
        <v>502</v>
      </c>
      <c r="E43391" t="s">
        <v>504</v>
      </c>
      <c r="F43391">
        <v>111</v>
      </c>
      <c r="G43391" t="s">
        <v>11</v>
      </c>
      <c r="H43391" t="s">
        <v>12</v>
      </c>
    </row>
    <row r="43392" spans="1:8" x14ac:dyDescent="0.2">
      <c r="A43392">
        <v>2437822</v>
      </c>
      <c r="B43392" t="s">
        <v>502</v>
      </c>
      <c r="E43392" t="s">
        <v>504</v>
      </c>
      <c r="F43392">
        <v>111</v>
      </c>
      <c r="G43392" t="s">
        <v>11</v>
      </c>
      <c r="H43392" t="s">
        <v>12</v>
      </c>
    </row>
    <row r="43393" spans="1:8" x14ac:dyDescent="0.2">
      <c r="A43393">
        <v>2437822</v>
      </c>
      <c r="B43393" t="s">
        <v>502</v>
      </c>
      <c r="E43393" t="s">
        <v>504</v>
      </c>
      <c r="F43393">
        <v>111</v>
      </c>
      <c r="G43393" t="s">
        <v>11</v>
      </c>
      <c r="H43393" t="s">
        <v>12</v>
      </c>
    </row>
    <row r="43394" spans="1:8" x14ac:dyDescent="0.2">
      <c r="A43394">
        <v>2437822</v>
      </c>
      <c r="B43394" t="s">
        <v>502</v>
      </c>
      <c r="E43394" t="s">
        <v>504</v>
      </c>
      <c r="F43394">
        <v>111</v>
      </c>
      <c r="G43394" t="s">
        <v>11</v>
      </c>
      <c r="H43394" t="s">
        <v>12</v>
      </c>
    </row>
    <row r="43395" spans="1:8" x14ac:dyDescent="0.2">
      <c r="A43395">
        <v>2437822</v>
      </c>
      <c r="B43395" t="s">
        <v>502</v>
      </c>
      <c r="E43395" t="s">
        <v>504</v>
      </c>
      <c r="F43395">
        <v>111</v>
      </c>
      <c r="G43395" t="s">
        <v>11</v>
      </c>
      <c r="H43395" t="s">
        <v>12</v>
      </c>
    </row>
    <row r="43396" spans="1:8" x14ac:dyDescent="0.2">
      <c r="A43396">
        <v>2437822</v>
      </c>
      <c r="B43396" t="s">
        <v>502</v>
      </c>
      <c r="E43396" t="s">
        <v>504</v>
      </c>
      <c r="F43396">
        <v>111</v>
      </c>
      <c r="G43396" t="s">
        <v>11</v>
      </c>
      <c r="H43396" t="s">
        <v>12</v>
      </c>
    </row>
    <row r="43397" spans="1:8" x14ac:dyDescent="0.2">
      <c r="A43397">
        <v>2437822</v>
      </c>
      <c r="B43397" t="s">
        <v>502</v>
      </c>
      <c r="E43397" t="s">
        <v>504</v>
      </c>
      <c r="F43397">
        <v>111</v>
      </c>
      <c r="G43397" t="s">
        <v>11</v>
      </c>
      <c r="H43397" t="s">
        <v>12</v>
      </c>
    </row>
    <row r="43398" spans="1:8" x14ac:dyDescent="0.2">
      <c r="A43398">
        <v>2437822</v>
      </c>
      <c r="B43398" t="s">
        <v>502</v>
      </c>
      <c r="E43398" t="s">
        <v>504</v>
      </c>
      <c r="F43398">
        <v>111</v>
      </c>
      <c r="G43398" t="s">
        <v>11</v>
      </c>
      <c r="H43398" t="s">
        <v>12</v>
      </c>
    </row>
    <row r="43399" spans="1:8" x14ac:dyDescent="0.2">
      <c r="A43399">
        <v>2440539</v>
      </c>
      <c r="B43399" t="s">
        <v>498</v>
      </c>
      <c r="C43399" s="1" t="s">
        <v>1285</v>
      </c>
      <c r="E43399" t="s">
        <v>499</v>
      </c>
      <c r="F43399">
        <v>111</v>
      </c>
      <c r="G43399" t="s">
        <v>11</v>
      </c>
      <c r="H43399" t="s">
        <v>15</v>
      </c>
    </row>
    <row r="43400" spans="1:8" x14ac:dyDescent="0.2">
      <c r="A43400">
        <v>2440842</v>
      </c>
      <c r="B43400" t="s">
        <v>498</v>
      </c>
      <c r="C43400">
        <v>393</v>
      </c>
      <c r="E43400" t="s">
        <v>499</v>
      </c>
      <c r="F43400">
        <v>111</v>
      </c>
      <c r="G43400" t="s">
        <v>11</v>
      </c>
      <c r="H43400" t="s">
        <v>15</v>
      </c>
    </row>
    <row r="43401" spans="1:8" x14ac:dyDescent="0.2">
      <c r="A43401">
        <v>2440643</v>
      </c>
      <c r="B43401" t="s">
        <v>498</v>
      </c>
      <c r="C43401">
        <v>280</v>
      </c>
      <c r="E43401" t="s">
        <v>499</v>
      </c>
      <c r="F43401">
        <v>111</v>
      </c>
      <c r="G43401" t="s">
        <v>11</v>
      </c>
      <c r="H43401" t="s">
        <v>15</v>
      </c>
    </row>
    <row r="43402" spans="1:8" x14ac:dyDescent="0.2">
      <c r="A43402">
        <v>2440540</v>
      </c>
      <c r="B43402" t="s">
        <v>498</v>
      </c>
      <c r="C43402">
        <v>602</v>
      </c>
      <c r="E43402" t="s">
        <v>499</v>
      </c>
      <c r="F43402">
        <v>111</v>
      </c>
      <c r="G43402" t="s">
        <v>11</v>
      </c>
      <c r="H43402" t="s">
        <v>15</v>
      </c>
    </row>
    <row r="43403" spans="1:8" x14ac:dyDescent="0.2">
      <c r="A43403">
        <v>2437497</v>
      </c>
      <c r="B43403" t="s">
        <v>498</v>
      </c>
      <c r="C43403" s="1" t="s">
        <v>1110</v>
      </c>
      <c r="E43403" t="s">
        <v>499</v>
      </c>
      <c r="F43403">
        <v>110</v>
      </c>
      <c r="G43403" t="s">
        <v>11</v>
      </c>
      <c r="H43403" t="s">
        <v>15</v>
      </c>
    </row>
    <row r="43404" spans="1:8" x14ac:dyDescent="0.2">
      <c r="A43404">
        <v>2434560</v>
      </c>
      <c r="B43404" t="s">
        <v>498</v>
      </c>
      <c r="C43404">
        <v>659</v>
      </c>
      <c r="E43404" t="s">
        <v>499</v>
      </c>
      <c r="F43404">
        <v>111</v>
      </c>
      <c r="G43404" t="s">
        <v>11</v>
      </c>
      <c r="H43404" t="s">
        <v>15</v>
      </c>
    </row>
    <row r="43405" spans="1:8" x14ac:dyDescent="0.2">
      <c r="A43405">
        <v>2439547</v>
      </c>
      <c r="B43405" t="s">
        <v>498</v>
      </c>
      <c r="C43405">
        <v>227</v>
      </c>
      <c r="E43405" t="s">
        <v>499</v>
      </c>
      <c r="F43405">
        <v>111</v>
      </c>
      <c r="G43405" t="s">
        <v>11</v>
      </c>
      <c r="H43405" t="s">
        <v>15</v>
      </c>
    </row>
    <row r="43406" spans="1:8" x14ac:dyDescent="0.2">
      <c r="A43406">
        <v>2441187</v>
      </c>
      <c r="B43406" t="s">
        <v>498</v>
      </c>
      <c r="C43406">
        <v>267</v>
      </c>
      <c r="E43406" t="s">
        <v>499</v>
      </c>
      <c r="F43406">
        <v>111</v>
      </c>
      <c r="G43406" t="s">
        <v>11</v>
      </c>
      <c r="H43406" t="s">
        <v>15</v>
      </c>
    </row>
    <row r="43407" spans="1:8" x14ac:dyDescent="0.2">
      <c r="A43407">
        <v>2441006</v>
      </c>
      <c r="B43407" t="s">
        <v>498</v>
      </c>
      <c r="C43407">
        <v>369</v>
      </c>
      <c r="E43407" t="s">
        <v>499</v>
      </c>
      <c r="F43407">
        <v>111</v>
      </c>
      <c r="G43407" t="s">
        <v>11</v>
      </c>
      <c r="H43407" t="s">
        <v>15</v>
      </c>
    </row>
    <row r="43408" spans="1:8" x14ac:dyDescent="0.2">
      <c r="A43408">
        <v>2440386</v>
      </c>
      <c r="B43408" t="s">
        <v>498</v>
      </c>
      <c r="C43408">
        <v>125</v>
      </c>
      <c r="E43408" t="s">
        <v>499</v>
      </c>
      <c r="F43408">
        <v>110</v>
      </c>
      <c r="G43408" t="s">
        <v>11</v>
      </c>
      <c r="H43408" t="s">
        <v>15</v>
      </c>
    </row>
    <row r="43409" spans="1:8" x14ac:dyDescent="0.2">
      <c r="A43409">
        <v>2438428</v>
      </c>
      <c r="B43409" t="s">
        <v>498</v>
      </c>
      <c r="C43409">
        <v>463</v>
      </c>
      <c r="E43409" t="s">
        <v>499</v>
      </c>
      <c r="F43409">
        <v>111</v>
      </c>
      <c r="G43409" t="s">
        <v>29</v>
      </c>
      <c r="H43409" t="s">
        <v>149</v>
      </c>
    </row>
    <row r="43410" spans="1:8" x14ac:dyDescent="0.2">
      <c r="A43410">
        <v>2433620</v>
      </c>
      <c r="B43410" t="s">
        <v>498</v>
      </c>
      <c r="C43410">
        <v>245</v>
      </c>
      <c r="E43410" t="s">
        <v>499</v>
      </c>
      <c r="F43410">
        <v>111</v>
      </c>
      <c r="G43410" t="s">
        <v>11</v>
      </c>
      <c r="H43410" t="s">
        <v>15</v>
      </c>
    </row>
    <row r="43411" spans="1:8" x14ac:dyDescent="0.2">
      <c r="A43411">
        <v>2440387</v>
      </c>
      <c r="B43411" t="s">
        <v>498</v>
      </c>
      <c r="C43411">
        <v>455</v>
      </c>
      <c r="E43411" t="s">
        <v>499</v>
      </c>
      <c r="F43411">
        <v>111</v>
      </c>
      <c r="G43411" t="s">
        <v>11</v>
      </c>
      <c r="H43411" t="s">
        <v>15</v>
      </c>
    </row>
    <row r="43412" spans="1:8" x14ac:dyDescent="0.2">
      <c r="A43412">
        <v>2439266</v>
      </c>
      <c r="B43412" t="s">
        <v>498</v>
      </c>
      <c r="C43412">
        <v>274</v>
      </c>
      <c r="E43412" t="s">
        <v>499</v>
      </c>
      <c r="F43412">
        <v>111</v>
      </c>
      <c r="G43412" t="s">
        <v>29</v>
      </c>
      <c r="H43412" t="s">
        <v>53</v>
      </c>
    </row>
    <row r="43413" spans="1:8" x14ac:dyDescent="0.2">
      <c r="A43413">
        <v>2441380</v>
      </c>
      <c r="B43413" t="s">
        <v>498</v>
      </c>
      <c r="C43413">
        <v>885</v>
      </c>
      <c r="E43413" t="s">
        <v>514</v>
      </c>
      <c r="F43413">
        <v>111</v>
      </c>
      <c r="G43413" t="s">
        <v>11</v>
      </c>
      <c r="H43413" t="s">
        <v>15</v>
      </c>
    </row>
    <row r="43414" spans="1:8" x14ac:dyDescent="0.2">
      <c r="A43414">
        <v>2440843</v>
      </c>
      <c r="B43414" t="s">
        <v>498</v>
      </c>
      <c r="C43414">
        <v>614</v>
      </c>
      <c r="E43414" t="s">
        <v>499</v>
      </c>
      <c r="F43414">
        <v>111</v>
      </c>
      <c r="G43414" t="s">
        <v>11</v>
      </c>
      <c r="H43414" t="s">
        <v>15</v>
      </c>
    </row>
    <row r="43415" spans="1:8" x14ac:dyDescent="0.2">
      <c r="A43415">
        <v>2437823</v>
      </c>
      <c r="B43415" t="s">
        <v>498</v>
      </c>
      <c r="C43415">
        <v>470</v>
      </c>
      <c r="E43415" t="s">
        <v>499</v>
      </c>
      <c r="F43415">
        <v>111</v>
      </c>
      <c r="G43415" t="s">
        <v>11</v>
      </c>
      <c r="H43415" t="s">
        <v>12</v>
      </c>
    </row>
    <row r="43416" spans="1:8" x14ac:dyDescent="0.2">
      <c r="A43416">
        <v>2440083</v>
      </c>
      <c r="B43416" t="s">
        <v>498</v>
      </c>
      <c r="C43416">
        <v>234</v>
      </c>
      <c r="E43416" t="s">
        <v>499</v>
      </c>
      <c r="F43416">
        <v>111</v>
      </c>
      <c r="G43416" t="s">
        <v>29</v>
      </c>
      <c r="H43416" t="s">
        <v>149</v>
      </c>
    </row>
    <row r="43417" spans="1:8" x14ac:dyDescent="0.2">
      <c r="A43417">
        <v>2439927</v>
      </c>
      <c r="B43417" t="s">
        <v>498</v>
      </c>
      <c r="C43417">
        <v>656</v>
      </c>
      <c r="E43417" t="s">
        <v>499</v>
      </c>
      <c r="F43417">
        <v>111</v>
      </c>
      <c r="G43417" t="s">
        <v>11</v>
      </c>
      <c r="H43417" t="s">
        <v>15</v>
      </c>
    </row>
    <row r="43418" spans="1:8" x14ac:dyDescent="0.2">
      <c r="A43418">
        <v>2435890</v>
      </c>
      <c r="B43418" t="s">
        <v>498</v>
      </c>
      <c r="C43418">
        <v>853</v>
      </c>
      <c r="E43418" t="s">
        <v>499</v>
      </c>
      <c r="F43418">
        <v>111</v>
      </c>
      <c r="G43418" t="s">
        <v>11</v>
      </c>
      <c r="H43418" t="s">
        <v>15</v>
      </c>
    </row>
    <row r="43419" spans="1:8" x14ac:dyDescent="0.2">
      <c r="A43419">
        <v>2438429</v>
      </c>
      <c r="B43419" t="s">
        <v>498</v>
      </c>
      <c r="C43419">
        <v>177</v>
      </c>
      <c r="E43419" t="s">
        <v>499</v>
      </c>
      <c r="F43419">
        <v>111</v>
      </c>
      <c r="G43419" t="s">
        <v>11</v>
      </c>
      <c r="H43419" t="s">
        <v>15</v>
      </c>
    </row>
    <row r="43420" spans="1:8" x14ac:dyDescent="0.2">
      <c r="A43420">
        <v>2438722</v>
      </c>
      <c r="B43420" t="s">
        <v>502</v>
      </c>
      <c r="E43420" t="s">
        <v>509</v>
      </c>
      <c r="F43420">
        <v>111</v>
      </c>
      <c r="G43420" t="s">
        <v>11</v>
      </c>
      <c r="H43420" t="s">
        <v>15</v>
      </c>
    </row>
    <row r="43421" spans="1:8" x14ac:dyDescent="0.2">
      <c r="A43421">
        <v>2438722</v>
      </c>
      <c r="B43421" t="s">
        <v>502</v>
      </c>
      <c r="E43421" t="s">
        <v>509</v>
      </c>
      <c r="F43421">
        <v>111</v>
      </c>
      <c r="G43421" t="s">
        <v>11</v>
      </c>
      <c r="H43421" t="s">
        <v>15</v>
      </c>
    </row>
    <row r="43422" spans="1:8" x14ac:dyDescent="0.2">
      <c r="A43422">
        <v>2438722</v>
      </c>
      <c r="B43422" t="s">
        <v>502</v>
      </c>
      <c r="E43422" t="s">
        <v>509</v>
      </c>
      <c r="F43422">
        <v>111</v>
      </c>
      <c r="G43422" t="s">
        <v>11</v>
      </c>
      <c r="H43422" t="s">
        <v>15</v>
      </c>
    </row>
    <row r="43423" spans="1:8" x14ac:dyDescent="0.2">
      <c r="A43423">
        <v>2438722</v>
      </c>
      <c r="B43423" t="s">
        <v>502</v>
      </c>
      <c r="E43423" t="s">
        <v>509</v>
      </c>
      <c r="F43423">
        <v>111</v>
      </c>
      <c r="G43423" t="s">
        <v>11</v>
      </c>
      <c r="H43423" t="s">
        <v>15</v>
      </c>
    </row>
    <row r="43424" spans="1:8" x14ac:dyDescent="0.2">
      <c r="A43424">
        <v>2438722</v>
      </c>
      <c r="B43424" t="s">
        <v>502</v>
      </c>
      <c r="E43424" t="s">
        <v>509</v>
      </c>
      <c r="F43424">
        <v>111</v>
      </c>
      <c r="G43424" t="s">
        <v>11</v>
      </c>
      <c r="H43424" t="s">
        <v>15</v>
      </c>
    </row>
    <row r="43425" spans="1:8" x14ac:dyDescent="0.2">
      <c r="A43425">
        <v>2438722</v>
      </c>
      <c r="B43425" t="s">
        <v>502</v>
      </c>
      <c r="E43425" t="s">
        <v>509</v>
      </c>
      <c r="F43425">
        <v>111</v>
      </c>
      <c r="G43425" t="s">
        <v>11</v>
      </c>
      <c r="H43425" t="s">
        <v>15</v>
      </c>
    </row>
    <row r="43426" spans="1:8" x14ac:dyDescent="0.2">
      <c r="A43426">
        <v>2438722</v>
      </c>
      <c r="B43426" t="s">
        <v>502</v>
      </c>
      <c r="E43426" t="s">
        <v>509</v>
      </c>
      <c r="F43426">
        <v>111</v>
      </c>
      <c r="G43426" t="s">
        <v>11</v>
      </c>
      <c r="H43426" t="s">
        <v>15</v>
      </c>
    </row>
    <row r="43427" spans="1:8" x14ac:dyDescent="0.2">
      <c r="A43427">
        <v>2438722</v>
      </c>
      <c r="B43427" t="s">
        <v>502</v>
      </c>
      <c r="E43427" t="s">
        <v>509</v>
      </c>
      <c r="F43427">
        <v>111</v>
      </c>
      <c r="G43427" t="s">
        <v>11</v>
      </c>
      <c r="H43427" t="s">
        <v>15</v>
      </c>
    </row>
    <row r="43428" spans="1:8" x14ac:dyDescent="0.2">
      <c r="A43428">
        <v>2438722</v>
      </c>
      <c r="B43428" t="s">
        <v>502</v>
      </c>
      <c r="E43428" t="s">
        <v>509</v>
      </c>
      <c r="F43428">
        <v>111</v>
      </c>
      <c r="G43428" t="s">
        <v>11</v>
      </c>
      <c r="H43428" t="s">
        <v>15</v>
      </c>
    </row>
    <row r="43429" spans="1:8" x14ac:dyDescent="0.2">
      <c r="A43429">
        <v>2438722</v>
      </c>
      <c r="B43429" t="s">
        <v>502</v>
      </c>
      <c r="E43429" t="s">
        <v>509</v>
      </c>
      <c r="F43429">
        <v>111</v>
      </c>
      <c r="G43429" t="s">
        <v>11</v>
      </c>
      <c r="H43429" t="s">
        <v>15</v>
      </c>
    </row>
    <row r="43430" spans="1:8" x14ac:dyDescent="0.2">
      <c r="A43430">
        <v>2438722</v>
      </c>
      <c r="B43430" t="s">
        <v>502</v>
      </c>
      <c r="E43430" t="s">
        <v>509</v>
      </c>
      <c r="F43430">
        <v>111</v>
      </c>
      <c r="G43430" t="s">
        <v>11</v>
      </c>
      <c r="H43430" t="s">
        <v>15</v>
      </c>
    </row>
    <row r="43431" spans="1:8" x14ac:dyDescent="0.2">
      <c r="A43431">
        <v>2440844</v>
      </c>
      <c r="B43431" t="s">
        <v>498</v>
      </c>
      <c r="C43431" s="1" t="s">
        <v>507</v>
      </c>
      <c r="E43431" t="s">
        <v>499</v>
      </c>
      <c r="F43431">
        <v>111</v>
      </c>
      <c r="G43431" t="s">
        <v>11</v>
      </c>
      <c r="H43431" t="s">
        <v>15</v>
      </c>
    </row>
    <row r="43432" spans="1:8" x14ac:dyDescent="0.2">
      <c r="A43432">
        <v>2440236</v>
      </c>
      <c r="B43432" t="s">
        <v>498</v>
      </c>
      <c r="C43432">
        <v>391</v>
      </c>
      <c r="E43432" t="s">
        <v>499</v>
      </c>
      <c r="F43432">
        <v>111</v>
      </c>
      <c r="G43432" t="s">
        <v>11</v>
      </c>
      <c r="H43432" t="s">
        <v>15</v>
      </c>
    </row>
    <row r="43433" spans="1:8" x14ac:dyDescent="0.2">
      <c r="A43433">
        <v>2441381</v>
      </c>
      <c r="B43433" t="s">
        <v>498</v>
      </c>
      <c r="C43433">
        <v>242</v>
      </c>
      <c r="E43433" t="s">
        <v>499</v>
      </c>
      <c r="F43433">
        <v>111</v>
      </c>
      <c r="G43433" t="s">
        <v>11</v>
      </c>
      <c r="H43433" t="s">
        <v>15</v>
      </c>
    </row>
    <row r="43434" spans="1:8" x14ac:dyDescent="0.2">
      <c r="A43434">
        <v>2440541</v>
      </c>
      <c r="B43434" t="s">
        <v>498</v>
      </c>
      <c r="C43434" s="1" t="s">
        <v>506</v>
      </c>
      <c r="E43434" t="s">
        <v>499</v>
      </c>
      <c r="F43434">
        <v>111</v>
      </c>
      <c r="G43434" t="s">
        <v>11</v>
      </c>
      <c r="H43434" t="s">
        <v>15</v>
      </c>
    </row>
    <row r="43435" spans="1:8" x14ac:dyDescent="0.2">
      <c r="A43435">
        <v>2440388</v>
      </c>
      <c r="B43435" t="s">
        <v>498</v>
      </c>
      <c r="C43435">
        <v>267</v>
      </c>
      <c r="E43435" t="s">
        <v>499</v>
      </c>
      <c r="F43435">
        <v>111</v>
      </c>
      <c r="G43435" t="s">
        <v>11</v>
      </c>
      <c r="H43435" t="s">
        <v>15</v>
      </c>
    </row>
    <row r="43436" spans="1:8" x14ac:dyDescent="0.2">
      <c r="A43436">
        <v>2438723</v>
      </c>
      <c r="B43436" t="s">
        <v>498</v>
      </c>
      <c r="C43436" s="1" t="s">
        <v>1097</v>
      </c>
      <c r="E43436" t="s">
        <v>499</v>
      </c>
      <c r="F43436">
        <v>111</v>
      </c>
      <c r="G43436" t="s">
        <v>11</v>
      </c>
      <c r="H43436" t="s">
        <v>15</v>
      </c>
    </row>
    <row r="43437" spans="1:8" x14ac:dyDescent="0.2">
      <c r="A43437">
        <v>2432326</v>
      </c>
      <c r="B43437" t="s">
        <v>498</v>
      </c>
      <c r="C43437">
        <v>351</v>
      </c>
      <c r="E43437" t="s">
        <v>499</v>
      </c>
      <c r="F43437">
        <v>111</v>
      </c>
      <c r="G43437" t="s">
        <v>11</v>
      </c>
      <c r="H43437" t="s">
        <v>15</v>
      </c>
    </row>
    <row r="43438" spans="1:8" x14ac:dyDescent="0.2">
      <c r="A43438">
        <v>2439792</v>
      </c>
      <c r="B43438" t="s">
        <v>502</v>
      </c>
      <c r="E43438" t="s">
        <v>509</v>
      </c>
      <c r="F43438">
        <v>111</v>
      </c>
      <c r="G43438" t="s">
        <v>11</v>
      </c>
      <c r="H43438" t="s">
        <v>15</v>
      </c>
    </row>
    <row r="43439" spans="1:8" x14ac:dyDescent="0.2">
      <c r="A43439">
        <v>2439792</v>
      </c>
      <c r="B43439" t="s">
        <v>502</v>
      </c>
      <c r="E43439" t="s">
        <v>509</v>
      </c>
      <c r="F43439">
        <v>111</v>
      </c>
      <c r="G43439" t="s">
        <v>11</v>
      </c>
      <c r="H43439" t="s">
        <v>15</v>
      </c>
    </row>
    <row r="43440" spans="1:8" x14ac:dyDescent="0.2">
      <c r="A43440">
        <v>2439792</v>
      </c>
      <c r="B43440" t="s">
        <v>502</v>
      </c>
      <c r="E43440" t="s">
        <v>509</v>
      </c>
      <c r="F43440">
        <v>111</v>
      </c>
      <c r="G43440" t="s">
        <v>11</v>
      </c>
      <c r="H43440" t="s">
        <v>15</v>
      </c>
    </row>
    <row r="43441" spans="1:8" x14ac:dyDescent="0.2">
      <c r="A43441">
        <v>2439792</v>
      </c>
      <c r="B43441" t="s">
        <v>502</v>
      </c>
      <c r="E43441" t="s">
        <v>509</v>
      </c>
      <c r="F43441">
        <v>111</v>
      </c>
      <c r="G43441" t="s">
        <v>11</v>
      </c>
      <c r="H43441" t="s">
        <v>15</v>
      </c>
    </row>
    <row r="43442" spans="1:8" x14ac:dyDescent="0.2">
      <c r="A43442">
        <v>2439792</v>
      </c>
      <c r="B43442" t="s">
        <v>502</v>
      </c>
      <c r="E43442" t="s">
        <v>509</v>
      </c>
      <c r="F43442">
        <v>111</v>
      </c>
      <c r="G43442" t="s">
        <v>11</v>
      </c>
      <c r="H43442" t="s">
        <v>15</v>
      </c>
    </row>
    <row r="43443" spans="1:8" x14ac:dyDescent="0.2">
      <c r="A43443">
        <v>2439792</v>
      </c>
      <c r="B43443" t="s">
        <v>502</v>
      </c>
      <c r="E43443" t="s">
        <v>509</v>
      </c>
      <c r="F43443">
        <v>111</v>
      </c>
      <c r="G43443" t="s">
        <v>11</v>
      </c>
      <c r="H43443" t="s">
        <v>15</v>
      </c>
    </row>
    <row r="43444" spans="1:8" x14ac:dyDescent="0.2">
      <c r="A43444">
        <v>2439792</v>
      </c>
      <c r="B43444" t="s">
        <v>502</v>
      </c>
      <c r="E43444" t="s">
        <v>509</v>
      </c>
      <c r="F43444">
        <v>111</v>
      </c>
      <c r="G43444" t="s">
        <v>11</v>
      </c>
      <c r="H43444" t="s">
        <v>15</v>
      </c>
    </row>
    <row r="43445" spans="1:8" x14ac:dyDescent="0.2">
      <c r="A43445">
        <v>2439792</v>
      </c>
      <c r="B43445" t="s">
        <v>502</v>
      </c>
      <c r="E43445" t="s">
        <v>509</v>
      </c>
      <c r="F43445">
        <v>111</v>
      </c>
      <c r="G43445" t="s">
        <v>11</v>
      </c>
      <c r="H43445" t="s">
        <v>15</v>
      </c>
    </row>
    <row r="43446" spans="1:8" x14ac:dyDescent="0.2">
      <c r="A43446">
        <v>2439792</v>
      </c>
      <c r="B43446" t="s">
        <v>502</v>
      </c>
      <c r="E43446" t="s">
        <v>509</v>
      </c>
      <c r="F43446">
        <v>111</v>
      </c>
      <c r="G43446" t="s">
        <v>11</v>
      </c>
      <c r="H43446" t="s">
        <v>15</v>
      </c>
    </row>
    <row r="43447" spans="1:8" x14ac:dyDescent="0.2">
      <c r="A43447">
        <v>2432640</v>
      </c>
      <c r="B43447" t="s">
        <v>498</v>
      </c>
      <c r="C43447">
        <v>274</v>
      </c>
      <c r="E43447" t="s">
        <v>499</v>
      </c>
      <c r="F43447">
        <v>111</v>
      </c>
      <c r="G43447" t="s">
        <v>11</v>
      </c>
      <c r="H43447" t="s">
        <v>12</v>
      </c>
    </row>
    <row r="43448" spans="1:8" x14ac:dyDescent="0.2">
      <c r="A43448">
        <v>2433763</v>
      </c>
      <c r="B43448" t="s">
        <v>498</v>
      </c>
      <c r="C43448">
        <v>834</v>
      </c>
      <c r="E43448" t="s">
        <v>499</v>
      </c>
      <c r="F43448">
        <v>111</v>
      </c>
      <c r="G43448" t="s">
        <v>11</v>
      </c>
      <c r="H43448" t="s">
        <v>15</v>
      </c>
    </row>
    <row r="43449" spans="1:8" x14ac:dyDescent="0.2">
      <c r="A43449">
        <v>2441382</v>
      </c>
      <c r="B43449" t="s">
        <v>498</v>
      </c>
      <c r="C43449">
        <v>454</v>
      </c>
      <c r="E43449" t="s">
        <v>499</v>
      </c>
      <c r="F43449">
        <v>111</v>
      </c>
      <c r="G43449" t="s">
        <v>11</v>
      </c>
      <c r="H43449" t="s">
        <v>15</v>
      </c>
    </row>
    <row r="43450" spans="1:8" x14ac:dyDescent="0.2">
      <c r="A43450">
        <v>2439121</v>
      </c>
      <c r="B43450" t="s">
        <v>498</v>
      </c>
      <c r="C43450">
        <v>554</v>
      </c>
      <c r="E43450" t="s">
        <v>499</v>
      </c>
      <c r="F43450">
        <v>111</v>
      </c>
      <c r="G43450" t="s">
        <v>11</v>
      </c>
      <c r="H43450" t="s">
        <v>15</v>
      </c>
    </row>
    <row r="43451" spans="1:8" x14ac:dyDescent="0.2">
      <c r="A43451">
        <v>2441007</v>
      </c>
      <c r="B43451" t="s">
        <v>498</v>
      </c>
      <c r="C43451">
        <v>881</v>
      </c>
      <c r="E43451" t="s">
        <v>499</v>
      </c>
      <c r="F43451">
        <v>111</v>
      </c>
      <c r="G43451" t="s">
        <v>11</v>
      </c>
      <c r="H43451" t="s">
        <v>15</v>
      </c>
    </row>
    <row r="43452" spans="1:8" x14ac:dyDescent="0.2">
      <c r="A43452">
        <v>2440389</v>
      </c>
      <c r="B43452" t="s">
        <v>498</v>
      </c>
      <c r="C43452">
        <v>280</v>
      </c>
      <c r="E43452" t="s">
        <v>499</v>
      </c>
      <c r="F43452">
        <v>111</v>
      </c>
      <c r="G43452" t="s">
        <v>11</v>
      </c>
      <c r="H43452" t="s">
        <v>15</v>
      </c>
    </row>
    <row r="43453" spans="1:8" x14ac:dyDescent="0.2">
      <c r="A43453">
        <v>2440542</v>
      </c>
      <c r="B43453" t="s">
        <v>498</v>
      </c>
      <c r="C43453">
        <v>436</v>
      </c>
      <c r="E43453" t="s">
        <v>499</v>
      </c>
      <c r="F43453">
        <v>117</v>
      </c>
      <c r="G43453" t="s">
        <v>11</v>
      </c>
      <c r="H43453" t="s">
        <v>15</v>
      </c>
    </row>
    <row r="43454" spans="1:8" x14ac:dyDescent="0.2">
      <c r="A43454">
        <v>2440708</v>
      </c>
      <c r="B43454" t="s">
        <v>498</v>
      </c>
      <c r="C43454">
        <v>220</v>
      </c>
      <c r="E43454" t="s">
        <v>499</v>
      </c>
      <c r="F43454">
        <v>117</v>
      </c>
      <c r="G43454" t="s">
        <v>11</v>
      </c>
      <c r="H43454" t="s">
        <v>15</v>
      </c>
    </row>
    <row r="43455" spans="1:8" x14ac:dyDescent="0.2">
      <c r="A43455">
        <v>2440644</v>
      </c>
      <c r="B43455" t="s">
        <v>498</v>
      </c>
      <c r="C43455">
        <v>470</v>
      </c>
      <c r="E43455" t="s">
        <v>514</v>
      </c>
      <c r="F43455">
        <v>111</v>
      </c>
      <c r="G43455" t="s">
        <v>29</v>
      </c>
      <c r="H43455" t="s">
        <v>58</v>
      </c>
    </row>
    <row r="43456" spans="1:8" x14ac:dyDescent="0.2">
      <c r="A43456">
        <v>2440390</v>
      </c>
      <c r="B43456" t="s">
        <v>498</v>
      </c>
      <c r="C43456">
        <v>254</v>
      </c>
      <c r="E43456" t="s">
        <v>499</v>
      </c>
      <c r="F43456">
        <v>111</v>
      </c>
      <c r="G43456" t="s">
        <v>11</v>
      </c>
      <c r="H43456" t="s">
        <v>15</v>
      </c>
    </row>
    <row r="43457" spans="1:8" x14ac:dyDescent="0.2">
      <c r="A43457">
        <v>2439632</v>
      </c>
      <c r="B43457" t="s">
        <v>498</v>
      </c>
      <c r="C43457">
        <v>481</v>
      </c>
      <c r="E43457" t="s">
        <v>499</v>
      </c>
      <c r="F43457">
        <v>111</v>
      </c>
      <c r="G43457" t="s">
        <v>11</v>
      </c>
      <c r="H43457" t="s">
        <v>15</v>
      </c>
    </row>
    <row r="43458" spans="1:8" x14ac:dyDescent="0.2">
      <c r="A43458">
        <v>2433571</v>
      </c>
      <c r="B43458" t="s">
        <v>498</v>
      </c>
      <c r="C43458">
        <v>637</v>
      </c>
      <c r="E43458" t="s">
        <v>499</v>
      </c>
      <c r="F43458">
        <v>110</v>
      </c>
      <c r="G43458" t="s">
        <v>11</v>
      </c>
      <c r="H43458" t="s">
        <v>15</v>
      </c>
    </row>
    <row r="43459" spans="1:8" x14ac:dyDescent="0.2">
      <c r="A43459">
        <v>2439548</v>
      </c>
      <c r="B43459" t="s">
        <v>498</v>
      </c>
      <c r="C43459" s="1" t="s">
        <v>1304</v>
      </c>
      <c r="E43459" t="s">
        <v>499</v>
      </c>
      <c r="F43459">
        <v>111</v>
      </c>
      <c r="G43459" t="s">
        <v>11</v>
      </c>
      <c r="H43459" t="s">
        <v>15</v>
      </c>
    </row>
    <row r="43460" spans="1:8" x14ac:dyDescent="0.2">
      <c r="A43460">
        <v>2440543</v>
      </c>
      <c r="B43460" t="s">
        <v>498</v>
      </c>
      <c r="C43460">
        <v>552</v>
      </c>
      <c r="E43460" t="s">
        <v>499</v>
      </c>
      <c r="F43460">
        <v>111</v>
      </c>
      <c r="G43460" t="s">
        <v>11</v>
      </c>
      <c r="H43460" t="s">
        <v>15</v>
      </c>
    </row>
    <row r="43461" spans="1:8" x14ac:dyDescent="0.2">
      <c r="A43461">
        <v>2440084</v>
      </c>
      <c r="B43461" t="s">
        <v>498</v>
      </c>
      <c r="C43461">
        <v>178</v>
      </c>
      <c r="E43461" t="s">
        <v>499</v>
      </c>
      <c r="F43461">
        <v>111</v>
      </c>
      <c r="G43461" t="s">
        <v>11</v>
      </c>
      <c r="H43461" t="s">
        <v>15</v>
      </c>
    </row>
    <row r="43462" spans="1:8" x14ac:dyDescent="0.2">
      <c r="A43462">
        <v>2440645</v>
      </c>
      <c r="B43462" t="s">
        <v>502</v>
      </c>
      <c r="D43462" t="s">
        <v>1290</v>
      </c>
      <c r="E43462" t="s">
        <v>518</v>
      </c>
      <c r="F43462">
        <v>111</v>
      </c>
      <c r="G43462" t="s">
        <v>11</v>
      </c>
      <c r="H43462" t="s">
        <v>15</v>
      </c>
    </row>
    <row r="43463" spans="1:8" x14ac:dyDescent="0.2">
      <c r="A43463">
        <v>2440645</v>
      </c>
      <c r="B43463" t="s">
        <v>502</v>
      </c>
      <c r="E43463" t="s">
        <v>518</v>
      </c>
      <c r="F43463">
        <v>111</v>
      </c>
      <c r="G43463" t="s">
        <v>11</v>
      </c>
      <c r="H43463" t="s">
        <v>15</v>
      </c>
    </row>
    <row r="43464" spans="1:8" x14ac:dyDescent="0.2">
      <c r="A43464">
        <v>2440645</v>
      </c>
      <c r="B43464" t="s">
        <v>502</v>
      </c>
      <c r="E43464" t="s">
        <v>518</v>
      </c>
      <c r="F43464">
        <v>111</v>
      </c>
      <c r="G43464" t="s">
        <v>11</v>
      </c>
      <c r="H43464" t="s">
        <v>15</v>
      </c>
    </row>
    <row r="43465" spans="1:8" x14ac:dyDescent="0.2">
      <c r="A43465">
        <v>2440645</v>
      </c>
      <c r="B43465" t="s">
        <v>502</v>
      </c>
      <c r="E43465" t="s">
        <v>518</v>
      </c>
      <c r="F43465">
        <v>111</v>
      </c>
      <c r="G43465" t="s">
        <v>11</v>
      </c>
      <c r="H43465" t="s">
        <v>15</v>
      </c>
    </row>
    <row r="43466" spans="1:8" x14ac:dyDescent="0.2">
      <c r="A43466">
        <v>2440645</v>
      </c>
      <c r="B43466" t="s">
        <v>502</v>
      </c>
      <c r="E43466" t="s">
        <v>518</v>
      </c>
      <c r="F43466">
        <v>111</v>
      </c>
      <c r="G43466" t="s">
        <v>11</v>
      </c>
      <c r="H43466" t="s">
        <v>15</v>
      </c>
    </row>
    <row r="43467" spans="1:8" x14ac:dyDescent="0.2">
      <c r="A43467">
        <v>2440645</v>
      </c>
      <c r="B43467" t="s">
        <v>502</v>
      </c>
      <c r="E43467" t="s">
        <v>518</v>
      </c>
      <c r="F43467">
        <v>111</v>
      </c>
      <c r="G43467" t="s">
        <v>11</v>
      </c>
      <c r="H43467" t="s">
        <v>15</v>
      </c>
    </row>
    <row r="43468" spans="1:8" x14ac:dyDescent="0.2">
      <c r="A43468">
        <v>2440645</v>
      </c>
      <c r="B43468" t="s">
        <v>502</v>
      </c>
      <c r="E43468" t="s">
        <v>518</v>
      </c>
      <c r="F43468">
        <v>111</v>
      </c>
      <c r="G43468" t="s">
        <v>11</v>
      </c>
      <c r="H43468" t="s">
        <v>15</v>
      </c>
    </row>
    <row r="43469" spans="1:8" x14ac:dyDescent="0.2">
      <c r="A43469">
        <v>2440645</v>
      </c>
      <c r="B43469" t="s">
        <v>502</v>
      </c>
      <c r="E43469" t="s">
        <v>518</v>
      </c>
      <c r="F43469">
        <v>111</v>
      </c>
      <c r="G43469" t="s">
        <v>11</v>
      </c>
      <c r="H43469" t="s">
        <v>15</v>
      </c>
    </row>
    <row r="43470" spans="1:8" x14ac:dyDescent="0.2">
      <c r="A43470">
        <v>2440645</v>
      </c>
      <c r="B43470" t="s">
        <v>502</v>
      </c>
      <c r="E43470" t="s">
        <v>518</v>
      </c>
      <c r="F43470">
        <v>111</v>
      </c>
      <c r="G43470" t="s">
        <v>11</v>
      </c>
      <c r="H43470" t="s">
        <v>15</v>
      </c>
    </row>
    <row r="43471" spans="1:8" x14ac:dyDescent="0.2">
      <c r="A43471">
        <v>2440645</v>
      </c>
      <c r="B43471" t="s">
        <v>502</v>
      </c>
      <c r="E43471" t="s">
        <v>518</v>
      </c>
      <c r="F43471">
        <v>111</v>
      </c>
      <c r="G43471" t="s">
        <v>11</v>
      </c>
      <c r="H43471" t="s">
        <v>15</v>
      </c>
    </row>
    <row r="43472" spans="1:8" x14ac:dyDescent="0.2">
      <c r="A43472">
        <v>2440645</v>
      </c>
      <c r="B43472" t="s">
        <v>502</v>
      </c>
      <c r="E43472" t="s">
        <v>518</v>
      </c>
      <c r="F43472">
        <v>111</v>
      </c>
      <c r="G43472" t="s">
        <v>11</v>
      </c>
      <c r="H43472" t="s">
        <v>15</v>
      </c>
    </row>
    <row r="43473" spans="1:8" x14ac:dyDescent="0.2">
      <c r="A43473">
        <v>2440645</v>
      </c>
      <c r="B43473" t="s">
        <v>502</v>
      </c>
      <c r="E43473" t="s">
        <v>518</v>
      </c>
      <c r="F43473">
        <v>111</v>
      </c>
      <c r="G43473" t="s">
        <v>11</v>
      </c>
      <c r="H43473" t="s">
        <v>15</v>
      </c>
    </row>
    <row r="43474" spans="1:8" x14ac:dyDescent="0.2">
      <c r="A43474">
        <v>2440709</v>
      </c>
      <c r="B43474" t="s">
        <v>498</v>
      </c>
      <c r="C43474">
        <v>474</v>
      </c>
      <c r="E43474" t="s">
        <v>499</v>
      </c>
      <c r="F43474">
        <v>111</v>
      </c>
      <c r="G43474" t="s">
        <v>11</v>
      </c>
      <c r="H43474" t="s">
        <v>15</v>
      </c>
    </row>
    <row r="43475" spans="1:8" x14ac:dyDescent="0.2">
      <c r="A43475">
        <v>2440544</v>
      </c>
      <c r="B43475" t="s">
        <v>498</v>
      </c>
      <c r="C43475">
        <v>259</v>
      </c>
      <c r="E43475" t="s">
        <v>499</v>
      </c>
      <c r="F43475">
        <v>111</v>
      </c>
      <c r="G43475" t="s">
        <v>11</v>
      </c>
      <c r="H43475" t="s">
        <v>15</v>
      </c>
    </row>
    <row r="43476" spans="1:8" x14ac:dyDescent="0.2">
      <c r="A43476">
        <v>2440391</v>
      </c>
      <c r="B43476" t="s">
        <v>498</v>
      </c>
      <c r="C43476">
        <v>226</v>
      </c>
      <c r="E43476" t="s">
        <v>499</v>
      </c>
      <c r="F43476">
        <v>111</v>
      </c>
      <c r="G43476" t="s">
        <v>11</v>
      </c>
      <c r="H43476" t="s">
        <v>12</v>
      </c>
    </row>
    <row r="43477" spans="1:8" x14ac:dyDescent="0.2">
      <c r="A43477">
        <v>2440710</v>
      </c>
      <c r="B43477" t="s">
        <v>498</v>
      </c>
      <c r="C43477">
        <v>907</v>
      </c>
      <c r="E43477" t="s">
        <v>499</v>
      </c>
      <c r="F43477">
        <v>111</v>
      </c>
      <c r="G43477" t="s">
        <v>11</v>
      </c>
      <c r="H43477" t="s">
        <v>15</v>
      </c>
    </row>
    <row r="43478" spans="1:8" x14ac:dyDescent="0.2">
      <c r="A43478">
        <v>2439928</v>
      </c>
      <c r="B43478" t="s">
        <v>498</v>
      </c>
      <c r="C43478">
        <v>274</v>
      </c>
      <c r="E43478" t="s">
        <v>499</v>
      </c>
      <c r="F43478">
        <v>111</v>
      </c>
      <c r="G43478" t="s">
        <v>11</v>
      </c>
      <c r="H43478" t="s">
        <v>15</v>
      </c>
    </row>
    <row r="43479" spans="1:8" x14ac:dyDescent="0.2">
      <c r="A43479">
        <v>2441008</v>
      </c>
      <c r="B43479" t="s">
        <v>498</v>
      </c>
      <c r="C43479">
        <v>378</v>
      </c>
      <c r="E43479" t="s">
        <v>514</v>
      </c>
      <c r="F43479">
        <v>111</v>
      </c>
      <c r="G43479" t="s">
        <v>11</v>
      </c>
      <c r="H43479" t="s">
        <v>15</v>
      </c>
    </row>
    <row r="43480" spans="1:8" x14ac:dyDescent="0.2">
      <c r="A43480">
        <v>2440545</v>
      </c>
      <c r="B43480" t="s">
        <v>498</v>
      </c>
      <c r="C43480">
        <v>378</v>
      </c>
      <c r="E43480" t="s">
        <v>499</v>
      </c>
      <c r="F43480">
        <v>111</v>
      </c>
      <c r="G43480" t="s">
        <v>11</v>
      </c>
      <c r="H43480" t="s">
        <v>15</v>
      </c>
    </row>
    <row r="43481" spans="1:8" x14ac:dyDescent="0.2">
      <c r="A43481">
        <v>2439267</v>
      </c>
      <c r="B43481" t="s">
        <v>502</v>
      </c>
      <c r="E43481" t="s">
        <v>509</v>
      </c>
      <c r="F43481">
        <v>111</v>
      </c>
      <c r="G43481" t="s">
        <v>11</v>
      </c>
      <c r="H43481" t="s">
        <v>15</v>
      </c>
    </row>
    <row r="43482" spans="1:8" x14ac:dyDescent="0.2">
      <c r="A43482">
        <v>2439267</v>
      </c>
      <c r="B43482" t="s">
        <v>502</v>
      </c>
      <c r="E43482" t="s">
        <v>509</v>
      </c>
      <c r="F43482">
        <v>111</v>
      </c>
      <c r="G43482" t="s">
        <v>11</v>
      </c>
      <c r="H43482" t="s">
        <v>15</v>
      </c>
    </row>
    <row r="43483" spans="1:8" x14ac:dyDescent="0.2">
      <c r="A43483">
        <v>2439267</v>
      </c>
      <c r="B43483" t="s">
        <v>502</v>
      </c>
      <c r="E43483" t="s">
        <v>509</v>
      </c>
      <c r="F43483">
        <v>111</v>
      </c>
      <c r="G43483" t="s">
        <v>11</v>
      </c>
      <c r="H43483" t="s">
        <v>15</v>
      </c>
    </row>
    <row r="43484" spans="1:8" x14ac:dyDescent="0.2">
      <c r="A43484">
        <v>2439267</v>
      </c>
      <c r="B43484" t="s">
        <v>502</v>
      </c>
      <c r="E43484" t="s">
        <v>509</v>
      </c>
      <c r="F43484">
        <v>111</v>
      </c>
      <c r="G43484" t="s">
        <v>11</v>
      </c>
      <c r="H43484" t="s">
        <v>15</v>
      </c>
    </row>
    <row r="43485" spans="1:8" x14ac:dyDescent="0.2">
      <c r="A43485">
        <v>2439267</v>
      </c>
      <c r="B43485" t="s">
        <v>502</v>
      </c>
      <c r="E43485" t="s">
        <v>509</v>
      </c>
      <c r="F43485">
        <v>111</v>
      </c>
      <c r="G43485" t="s">
        <v>11</v>
      </c>
      <c r="H43485" t="s">
        <v>15</v>
      </c>
    </row>
    <row r="43486" spans="1:8" x14ac:dyDescent="0.2">
      <c r="A43486">
        <v>2439267</v>
      </c>
      <c r="B43486" t="s">
        <v>502</v>
      </c>
      <c r="E43486" t="s">
        <v>509</v>
      </c>
      <c r="F43486">
        <v>111</v>
      </c>
      <c r="G43486" t="s">
        <v>11</v>
      </c>
      <c r="H43486" t="s">
        <v>15</v>
      </c>
    </row>
    <row r="43487" spans="1:8" x14ac:dyDescent="0.2">
      <c r="A43487">
        <v>2439267</v>
      </c>
      <c r="B43487" t="s">
        <v>502</v>
      </c>
      <c r="E43487" t="s">
        <v>509</v>
      </c>
      <c r="F43487">
        <v>111</v>
      </c>
      <c r="G43487" t="s">
        <v>11</v>
      </c>
      <c r="H43487" t="s">
        <v>15</v>
      </c>
    </row>
    <row r="43488" spans="1:8" x14ac:dyDescent="0.2">
      <c r="A43488">
        <v>2439267</v>
      </c>
      <c r="B43488" t="s">
        <v>502</v>
      </c>
      <c r="E43488" t="s">
        <v>509</v>
      </c>
      <c r="F43488">
        <v>111</v>
      </c>
      <c r="G43488" t="s">
        <v>11</v>
      </c>
      <c r="H43488" t="s">
        <v>15</v>
      </c>
    </row>
    <row r="43489" spans="1:8" x14ac:dyDescent="0.2">
      <c r="A43489">
        <v>2439267</v>
      </c>
      <c r="B43489" t="s">
        <v>502</v>
      </c>
      <c r="E43489" t="s">
        <v>509</v>
      </c>
      <c r="F43489">
        <v>111</v>
      </c>
      <c r="G43489" t="s">
        <v>11</v>
      </c>
      <c r="H43489" t="s">
        <v>15</v>
      </c>
    </row>
    <row r="43490" spans="1:8" x14ac:dyDescent="0.2">
      <c r="A43490">
        <v>2439267</v>
      </c>
      <c r="B43490" t="s">
        <v>502</v>
      </c>
      <c r="E43490" t="s">
        <v>509</v>
      </c>
      <c r="F43490">
        <v>111</v>
      </c>
      <c r="G43490" t="s">
        <v>11</v>
      </c>
      <c r="H43490" t="s">
        <v>15</v>
      </c>
    </row>
    <row r="43491" spans="1:8" x14ac:dyDescent="0.2">
      <c r="A43491">
        <v>2439267</v>
      </c>
      <c r="B43491" t="s">
        <v>502</v>
      </c>
      <c r="E43491" t="s">
        <v>509</v>
      </c>
      <c r="F43491">
        <v>111</v>
      </c>
      <c r="G43491" t="s">
        <v>11</v>
      </c>
      <c r="H43491" t="s">
        <v>15</v>
      </c>
    </row>
    <row r="43492" spans="1:8" x14ac:dyDescent="0.2">
      <c r="A43492">
        <v>2439267</v>
      </c>
      <c r="B43492" t="s">
        <v>502</v>
      </c>
      <c r="E43492" t="s">
        <v>509</v>
      </c>
      <c r="F43492">
        <v>111</v>
      </c>
      <c r="G43492" t="s">
        <v>11</v>
      </c>
      <c r="H43492" t="s">
        <v>15</v>
      </c>
    </row>
    <row r="43493" spans="1:8" x14ac:dyDescent="0.2">
      <c r="A43493">
        <v>2439267</v>
      </c>
      <c r="B43493" t="s">
        <v>502</v>
      </c>
      <c r="E43493" t="s">
        <v>509</v>
      </c>
      <c r="F43493">
        <v>111</v>
      </c>
      <c r="G43493" t="s">
        <v>11</v>
      </c>
      <c r="H43493" t="s">
        <v>15</v>
      </c>
    </row>
    <row r="43494" spans="1:8" x14ac:dyDescent="0.2">
      <c r="A43494">
        <v>2439267</v>
      </c>
      <c r="B43494" t="s">
        <v>502</v>
      </c>
      <c r="E43494" t="s">
        <v>509</v>
      </c>
      <c r="F43494">
        <v>111</v>
      </c>
      <c r="G43494" t="s">
        <v>11</v>
      </c>
      <c r="H43494" t="s">
        <v>15</v>
      </c>
    </row>
    <row r="43495" spans="1:8" x14ac:dyDescent="0.2">
      <c r="A43495">
        <v>2439267</v>
      </c>
      <c r="B43495" t="s">
        <v>502</v>
      </c>
      <c r="E43495" t="s">
        <v>509</v>
      </c>
      <c r="F43495">
        <v>111</v>
      </c>
      <c r="G43495" t="s">
        <v>11</v>
      </c>
      <c r="H43495" t="s">
        <v>15</v>
      </c>
    </row>
    <row r="43496" spans="1:8" x14ac:dyDescent="0.2">
      <c r="A43496">
        <v>2439267</v>
      </c>
      <c r="B43496" t="s">
        <v>502</v>
      </c>
      <c r="E43496" t="s">
        <v>509</v>
      </c>
      <c r="F43496">
        <v>111</v>
      </c>
      <c r="G43496" t="s">
        <v>11</v>
      </c>
      <c r="H43496" t="s">
        <v>15</v>
      </c>
    </row>
    <row r="43497" spans="1:8" x14ac:dyDescent="0.2">
      <c r="A43497">
        <v>2439267</v>
      </c>
      <c r="B43497" t="s">
        <v>502</v>
      </c>
      <c r="E43497" t="s">
        <v>509</v>
      </c>
      <c r="F43497">
        <v>111</v>
      </c>
      <c r="G43497" t="s">
        <v>11</v>
      </c>
      <c r="H43497" t="s">
        <v>15</v>
      </c>
    </row>
    <row r="43498" spans="1:8" x14ac:dyDescent="0.2">
      <c r="A43498">
        <v>2439267</v>
      </c>
      <c r="B43498" t="s">
        <v>502</v>
      </c>
      <c r="E43498" t="s">
        <v>509</v>
      </c>
      <c r="F43498">
        <v>111</v>
      </c>
      <c r="G43498" t="s">
        <v>11</v>
      </c>
      <c r="H43498" t="s">
        <v>15</v>
      </c>
    </row>
    <row r="43499" spans="1:8" x14ac:dyDescent="0.2">
      <c r="A43499">
        <v>2439267</v>
      </c>
      <c r="B43499" t="s">
        <v>502</v>
      </c>
      <c r="E43499" t="s">
        <v>509</v>
      </c>
      <c r="F43499">
        <v>111</v>
      </c>
      <c r="G43499" t="s">
        <v>11</v>
      </c>
      <c r="H43499" t="s">
        <v>15</v>
      </c>
    </row>
    <row r="43500" spans="1:8" x14ac:dyDescent="0.2">
      <c r="A43500">
        <v>2439267</v>
      </c>
      <c r="B43500" t="s">
        <v>502</v>
      </c>
      <c r="E43500" t="s">
        <v>509</v>
      </c>
      <c r="F43500">
        <v>111</v>
      </c>
      <c r="G43500" t="s">
        <v>11</v>
      </c>
      <c r="H43500" t="s">
        <v>15</v>
      </c>
    </row>
    <row r="43501" spans="1:8" x14ac:dyDescent="0.2">
      <c r="A43501">
        <v>2439267</v>
      </c>
      <c r="B43501" t="s">
        <v>502</v>
      </c>
      <c r="E43501" t="s">
        <v>509</v>
      </c>
      <c r="F43501">
        <v>111</v>
      </c>
      <c r="G43501" t="s">
        <v>11</v>
      </c>
      <c r="H43501" t="s">
        <v>15</v>
      </c>
    </row>
    <row r="43502" spans="1:8" x14ac:dyDescent="0.2">
      <c r="A43502">
        <v>2439267</v>
      </c>
      <c r="B43502" t="s">
        <v>502</v>
      </c>
      <c r="E43502" t="s">
        <v>509</v>
      </c>
      <c r="F43502">
        <v>111</v>
      </c>
      <c r="G43502" t="s">
        <v>11</v>
      </c>
      <c r="H43502" t="s">
        <v>15</v>
      </c>
    </row>
    <row r="43503" spans="1:8" x14ac:dyDescent="0.2">
      <c r="A43503">
        <v>2439267</v>
      </c>
      <c r="B43503" t="s">
        <v>502</v>
      </c>
      <c r="E43503" t="s">
        <v>509</v>
      </c>
      <c r="F43503">
        <v>111</v>
      </c>
      <c r="G43503" t="s">
        <v>11</v>
      </c>
      <c r="H43503" t="s">
        <v>15</v>
      </c>
    </row>
    <row r="43504" spans="1:8" x14ac:dyDescent="0.2">
      <c r="A43504">
        <v>2439267</v>
      </c>
      <c r="B43504" t="s">
        <v>502</v>
      </c>
      <c r="E43504" t="s">
        <v>509</v>
      </c>
      <c r="F43504">
        <v>111</v>
      </c>
      <c r="G43504" t="s">
        <v>11</v>
      </c>
      <c r="H43504" t="s">
        <v>15</v>
      </c>
    </row>
    <row r="43505" spans="1:8" x14ac:dyDescent="0.2">
      <c r="A43505">
        <v>2439267</v>
      </c>
      <c r="B43505" t="s">
        <v>502</v>
      </c>
      <c r="E43505" t="s">
        <v>509</v>
      </c>
      <c r="F43505">
        <v>111</v>
      </c>
      <c r="G43505" t="s">
        <v>11</v>
      </c>
      <c r="H43505" t="s">
        <v>15</v>
      </c>
    </row>
    <row r="43506" spans="1:8" x14ac:dyDescent="0.2">
      <c r="A43506">
        <v>2439267</v>
      </c>
      <c r="B43506" t="s">
        <v>502</v>
      </c>
      <c r="E43506" t="s">
        <v>509</v>
      </c>
      <c r="F43506">
        <v>111</v>
      </c>
      <c r="G43506" t="s">
        <v>11</v>
      </c>
      <c r="H43506" t="s">
        <v>15</v>
      </c>
    </row>
    <row r="43507" spans="1:8" x14ac:dyDescent="0.2">
      <c r="A43507">
        <v>2439267</v>
      </c>
      <c r="B43507" t="s">
        <v>502</v>
      </c>
      <c r="E43507" t="s">
        <v>509</v>
      </c>
      <c r="F43507">
        <v>111</v>
      </c>
      <c r="G43507" t="s">
        <v>11</v>
      </c>
      <c r="H43507" t="s">
        <v>15</v>
      </c>
    </row>
    <row r="43508" spans="1:8" x14ac:dyDescent="0.2">
      <c r="A43508">
        <v>2439267</v>
      </c>
      <c r="B43508" t="s">
        <v>502</v>
      </c>
      <c r="E43508" t="s">
        <v>509</v>
      </c>
      <c r="F43508">
        <v>111</v>
      </c>
      <c r="G43508" t="s">
        <v>11</v>
      </c>
      <c r="H43508" t="s">
        <v>15</v>
      </c>
    </row>
    <row r="43509" spans="1:8" x14ac:dyDescent="0.2">
      <c r="A43509">
        <v>2439267</v>
      </c>
      <c r="B43509" t="s">
        <v>502</v>
      </c>
      <c r="E43509" t="s">
        <v>509</v>
      </c>
      <c r="F43509">
        <v>111</v>
      </c>
      <c r="G43509" t="s">
        <v>11</v>
      </c>
      <c r="H43509" t="s">
        <v>15</v>
      </c>
    </row>
    <row r="43510" spans="1:8" x14ac:dyDescent="0.2">
      <c r="A43510">
        <v>2439267</v>
      </c>
      <c r="B43510" t="s">
        <v>502</v>
      </c>
      <c r="E43510" t="s">
        <v>509</v>
      </c>
      <c r="F43510">
        <v>111</v>
      </c>
      <c r="G43510" t="s">
        <v>11</v>
      </c>
      <c r="H43510" t="s">
        <v>15</v>
      </c>
    </row>
    <row r="43511" spans="1:8" x14ac:dyDescent="0.2">
      <c r="A43511">
        <v>2439267</v>
      </c>
      <c r="B43511" t="s">
        <v>502</v>
      </c>
      <c r="E43511" t="s">
        <v>509</v>
      </c>
      <c r="F43511">
        <v>111</v>
      </c>
      <c r="G43511" t="s">
        <v>11</v>
      </c>
      <c r="H43511" t="s">
        <v>15</v>
      </c>
    </row>
    <row r="43512" spans="1:8" x14ac:dyDescent="0.2">
      <c r="A43512">
        <v>2439267</v>
      </c>
      <c r="B43512" t="s">
        <v>502</v>
      </c>
      <c r="E43512" t="s">
        <v>509</v>
      </c>
      <c r="F43512">
        <v>111</v>
      </c>
      <c r="G43512" t="s">
        <v>11</v>
      </c>
      <c r="H43512" t="s">
        <v>15</v>
      </c>
    </row>
    <row r="43513" spans="1:8" x14ac:dyDescent="0.2">
      <c r="A43513">
        <v>2439267</v>
      </c>
      <c r="B43513" t="s">
        <v>502</v>
      </c>
      <c r="E43513" t="s">
        <v>509</v>
      </c>
      <c r="F43513">
        <v>111</v>
      </c>
      <c r="G43513" t="s">
        <v>11</v>
      </c>
      <c r="H43513" t="s">
        <v>15</v>
      </c>
    </row>
    <row r="43514" spans="1:8" x14ac:dyDescent="0.2">
      <c r="A43514">
        <v>2439267</v>
      </c>
      <c r="B43514" t="s">
        <v>502</v>
      </c>
      <c r="E43514" t="s">
        <v>509</v>
      </c>
      <c r="F43514">
        <v>111</v>
      </c>
      <c r="G43514" t="s">
        <v>11</v>
      </c>
      <c r="H43514" t="s">
        <v>15</v>
      </c>
    </row>
    <row r="43515" spans="1:8" x14ac:dyDescent="0.2">
      <c r="A43515">
        <v>2439267</v>
      </c>
      <c r="B43515" t="s">
        <v>502</v>
      </c>
      <c r="E43515" t="s">
        <v>509</v>
      </c>
      <c r="F43515">
        <v>111</v>
      </c>
      <c r="G43515" t="s">
        <v>11</v>
      </c>
      <c r="H43515" t="s">
        <v>15</v>
      </c>
    </row>
    <row r="43516" spans="1:8" x14ac:dyDescent="0.2">
      <c r="A43516">
        <v>2439267</v>
      </c>
      <c r="B43516" t="s">
        <v>502</v>
      </c>
      <c r="E43516" t="s">
        <v>509</v>
      </c>
      <c r="F43516">
        <v>111</v>
      </c>
      <c r="G43516" t="s">
        <v>11</v>
      </c>
      <c r="H43516" t="s">
        <v>15</v>
      </c>
    </row>
    <row r="43517" spans="1:8" x14ac:dyDescent="0.2">
      <c r="A43517">
        <v>2439267</v>
      </c>
      <c r="B43517" t="s">
        <v>502</v>
      </c>
      <c r="E43517" t="s">
        <v>509</v>
      </c>
      <c r="F43517">
        <v>111</v>
      </c>
      <c r="G43517" t="s">
        <v>11</v>
      </c>
      <c r="H43517" t="s">
        <v>15</v>
      </c>
    </row>
    <row r="43518" spans="1:8" x14ac:dyDescent="0.2">
      <c r="A43518">
        <v>2439267</v>
      </c>
      <c r="B43518" t="s">
        <v>502</v>
      </c>
      <c r="E43518" t="s">
        <v>509</v>
      </c>
      <c r="F43518">
        <v>111</v>
      </c>
      <c r="G43518" t="s">
        <v>11</v>
      </c>
      <c r="H43518" t="s">
        <v>15</v>
      </c>
    </row>
    <row r="43519" spans="1:8" x14ac:dyDescent="0.2">
      <c r="A43519">
        <v>2439267</v>
      </c>
      <c r="B43519" t="s">
        <v>502</v>
      </c>
      <c r="E43519" t="s">
        <v>509</v>
      </c>
      <c r="F43519">
        <v>111</v>
      </c>
      <c r="G43519" t="s">
        <v>11</v>
      </c>
      <c r="H43519" t="s">
        <v>15</v>
      </c>
    </row>
    <row r="43520" spans="1:8" x14ac:dyDescent="0.2">
      <c r="A43520">
        <v>2439267</v>
      </c>
      <c r="B43520" t="s">
        <v>502</v>
      </c>
      <c r="E43520" t="s">
        <v>509</v>
      </c>
      <c r="F43520">
        <v>111</v>
      </c>
      <c r="G43520" t="s">
        <v>11</v>
      </c>
      <c r="H43520" t="s">
        <v>15</v>
      </c>
    </row>
    <row r="43521" spans="1:8" x14ac:dyDescent="0.2">
      <c r="A43521">
        <v>2439267</v>
      </c>
      <c r="B43521" t="s">
        <v>502</v>
      </c>
      <c r="E43521" t="s">
        <v>509</v>
      </c>
      <c r="F43521">
        <v>111</v>
      </c>
      <c r="G43521" t="s">
        <v>11</v>
      </c>
      <c r="H43521" t="s">
        <v>15</v>
      </c>
    </row>
    <row r="43522" spans="1:8" x14ac:dyDescent="0.2">
      <c r="A43522">
        <v>2439267</v>
      </c>
      <c r="B43522" t="s">
        <v>502</v>
      </c>
      <c r="E43522" t="s">
        <v>509</v>
      </c>
      <c r="F43522">
        <v>111</v>
      </c>
      <c r="G43522" t="s">
        <v>11</v>
      </c>
      <c r="H43522" t="s">
        <v>15</v>
      </c>
    </row>
    <row r="43523" spans="1:8" x14ac:dyDescent="0.2">
      <c r="A43523">
        <v>2439267</v>
      </c>
      <c r="B43523" t="s">
        <v>502</v>
      </c>
      <c r="E43523" t="s">
        <v>509</v>
      </c>
      <c r="F43523">
        <v>111</v>
      </c>
      <c r="G43523" t="s">
        <v>11</v>
      </c>
      <c r="H43523" t="s">
        <v>15</v>
      </c>
    </row>
    <row r="43524" spans="1:8" x14ac:dyDescent="0.2">
      <c r="A43524">
        <v>2439267</v>
      </c>
      <c r="B43524" t="s">
        <v>502</v>
      </c>
      <c r="E43524" t="s">
        <v>509</v>
      </c>
      <c r="F43524">
        <v>111</v>
      </c>
      <c r="G43524" t="s">
        <v>11</v>
      </c>
      <c r="H43524" t="s">
        <v>15</v>
      </c>
    </row>
    <row r="43525" spans="1:8" x14ac:dyDescent="0.2">
      <c r="A43525">
        <v>2440845</v>
      </c>
      <c r="B43525" t="s">
        <v>498</v>
      </c>
      <c r="C43525">
        <v>885</v>
      </c>
      <c r="E43525" t="s">
        <v>514</v>
      </c>
      <c r="F43525">
        <v>111</v>
      </c>
      <c r="G43525" t="s">
        <v>11</v>
      </c>
      <c r="H43525" t="s">
        <v>15</v>
      </c>
    </row>
    <row r="43526" spans="1:8" x14ac:dyDescent="0.2">
      <c r="A43526">
        <v>2441188</v>
      </c>
      <c r="B43526" t="s">
        <v>498</v>
      </c>
      <c r="C43526">
        <v>483</v>
      </c>
      <c r="E43526" t="s">
        <v>499</v>
      </c>
      <c r="F43526">
        <v>111</v>
      </c>
      <c r="G43526" t="s">
        <v>11</v>
      </c>
      <c r="H43526" t="s">
        <v>15</v>
      </c>
    </row>
    <row r="43527" spans="1:8" x14ac:dyDescent="0.2">
      <c r="A43527">
        <v>2440085</v>
      </c>
      <c r="B43527" t="s">
        <v>498</v>
      </c>
      <c r="C43527">
        <v>458</v>
      </c>
      <c r="E43527" t="s">
        <v>499</v>
      </c>
      <c r="F43527">
        <v>111</v>
      </c>
      <c r="G43527" t="s">
        <v>11</v>
      </c>
      <c r="H43527" t="s">
        <v>15</v>
      </c>
    </row>
    <row r="43528" spans="1:8" x14ac:dyDescent="0.2">
      <c r="A43528">
        <v>2441189</v>
      </c>
      <c r="B43528" t="s">
        <v>498</v>
      </c>
      <c r="C43528">
        <v>602</v>
      </c>
      <c r="E43528" t="s">
        <v>499</v>
      </c>
      <c r="F43528">
        <v>111</v>
      </c>
      <c r="G43528" t="s">
        <v>11</v>
      </c>
      <c r="H43528" t="s">
        <v>12</v>
      </c>
    </row>
    <row r="43529" spans="1:8" x14ac:dyDescent="0.2">
      <c r="A43529">
        <v>2441190</v>
      </c>
      <c r="B43529" t="s">
        <v>498</v>
      </c>
      <c r="C43529">
        <v>543</v>
      </c>
      <c r="E43529" t="s">
        <v>499</v>
      </c>
      <c r="F43529">
        <v>117</v>
      </c>
      <c r="G43529" t="s">
        <v>11</v>
      </c>
      <c r="H43529" t="s">
        <v>15</v>
      </c>
    </row>
    <row r="43530" spans="1:8" x14ac:dyDescent="0.2">
      <c r="A43530">
        <v>2441009</v>
      </c>
      <c r="B43530" t="s">
        <v>498</v>
      </c>
      <c r="C43530">
        <v>190</v>
      </c>
      <c r="E43530" t="s">
        <v>499</v>
      </c>
      <c r="F43530">
        <v>111</v>
      </c>
      <c r="G43530" t="s">
        <v>11</v>
      </c>
      <c r="H43530" t="s">
        <v>15</v>
      </c>
    </row>
    <row r="43531" spans="1:8" x14ac:dyDescent="0.2">
      <c r="A43531">
        <v>2433740</v>
      </c>
      <c r="B43531" t="s">
        <v>498</v>
      </c>
      <c r="C43531">
        <v>872</v>
      </c>
      <c r="E43531" t="s">
        <v>499</v>
      </c>
      <c r="F43531">
        <v>111</v>
      </c>
      <c r="G43531" t="s">
        <v>11</v>
      </c>
      <c r="H43531" t="s">
        <v>15</v>
      </c>
    </row>
    <row r="43532" spans="1:8" x14ac:dyDescent="0.2">
      <c r="A43532">
        <v>2440711</v>
      </c>
      <c r="B43532" t="s">
        <v>502</v>
      </c>
      <c r="E43532" t="s">
        <v>509</v>
      </c>
      <c r="F43532">
        <v>111</v>
      </c>
      <c r="G43532" t="s">
        <v>11</v>
      </c>
      <c r="H43532" t="s">
        <v>15</v>
      </c>
    </row>
    <row r="43533" spans="1:8" x14ac:dyDescent="0.2">
      <c r="A43533">
        <v>2440711</v>
      </c>
      <c r="B43533" t="s">
        <v>502</v>
      </c>
      <c r="E43533" t="s">
        <v>509</v>
      </c>
      <c r="F43533">
        <v>111</v>
      </c>
      <c r="G43533" t="s">
        <v>11</v>
      </c>
      <c r="H43533" t="s">
        <v>15</v>
      </c>
    </row>
    <row r="43534" spans="1:8" x14ac:dyDescent="0.2">
      <c r="A43534">
        <v>2440711</v>
      </c>
      <c r="B43534" t="s">
        <v>502</v>
      </c>
      <c r="E43534" t="s">
        <v>509</v>
      </c>
      <c r="F43534">
        <v>111</v>
      </c>
      <c r="G43534" t="s">
        <v>11</v>
      </c>
      <c r="H43534" t="s">
        <v>15</v>
      </c>
    </row>
    <row r="43535" spans="1:8" x14ac:dyDescent="0.2">
      <c r="A43535">
        <v>2440711</v>
      </c>
      <c r="B43535" t="s">
        <v>502</v>
      </c>
      <c r="E43535" t="s">
        <v>509</v>
      </c>
      <c r="F43535">
        <v>111</v>
      </c>
      <c r="G43535" t="s">
        <v>11</v>
      </c>
      <c r="H43535" t="s">
        <v>15</v>
      </c>
    </row>
    <row r="43536" spans="1:8" x14ac:dyDescent="0.2">
      <c r="A43536">
        <v>2440711</v>
      </c>
      <c r="B43536" t="s">
        <v>502</v>
      </c>
      <c r="E43536" t="s">
        <v>509</v>
      </c>
      <c r="F43536">
        <v>111</v>
      </c>
      <c r="G43536" t="s">
        <v>11</v>
      </c>
      <c r="H43536" t="s">
        <v>15</v>
      </c>
    </row>
    <row r="43537" spans="1:8" x14ac:dyDescent="0.2">
      <c r="A43537">
        <v>2440711</v>
      </c>
      <c r="B43537" t="s">
        <v>502</v>
      </c>
      <c r="E43537" t="s">
        <v>509</v>
      </c>
      <c r="F43537">
        <v>111</v>
      </c>
      <c r="G43537" t="s">
        <v>11</v>
      </c>
      <c r="H43537" t="s">
        <v>15</v>
      </c>
    </row>
    <row r="43538" spans="1:8" x14ac:dyDescent="0.2">
      <c r="A43538">
        <v>2440711</v>
      </c>
      <c r="B43538" t="s">
        <v>502</v>
      </c>
      <c r="E43538" t="s">
        <v>509</v>
      </c>
      <c r="F43538">
        <v>111</v>
      </c>
      <c r="G43538" t="s">
        <v>11</v>
      </c>
      <c r="H43538" t="s">
        <v>15</v>
      </c>
    </row>
    <row r="43539" spans="1:8" x14ac:dyDescent="0.2">
      <c r="A43539">
        <v>2440711</v>
      </c>
      <c r="B43539" t="s">
        <v>502</v>
      </c>
      <c r="E43539" t="s">
        <v>509</v>
      </c>
      <c r="F43539">
        <v>111</v>
      </c>
      <c r="G43539" t="s">
        <v>11</v>
      </c>
      <c r="H43539" t="s">
        <v>15</v>
      </c>
    </row>
    <row r="43540" spans="1:8" x14ac:dyDescent="0.2">
      <c r="A43540">
        <v>2440711</v>
      </c>
      <c r="B43540" t="s">
        <v>502</v>
      </c>
      <c r="E43540" t="s">
        <v>509</v>
      </c>
      <c r="F43540">
        <v>111</v>
      </c>
      <c r="G43540" t="s">
        <v>11</v>
      </c>
      <c r="H43540" t="s">
        <v>15</v>
      </c>
    </row>
    <row r="43541" spans="1:8" x14ac:dyDescent="0.2">
      <c r="A43541">
        <v>2440711</v>
      </c>
      <c r="B43541" t="s">
        <v>502</v>
      </c>
      <c r="E43541" t="s">
        <v>509</v>
      </c>
      <c r="F43541">
        <v>111</v>
      </c>
      <c r="G43541" t="s">
        <v>11</v>
      </c>
      <c r="H43541" t="s">
        <v>15</v>
      </c>
    </row>
    <row r="43542" spans="1:8" x14ac:dyDescent="0.2">
      <c r="A43542">
        <v>2440711</v>
      </c>
      <c r="B43542" t="s">
        <v>502</v>
      </c>
      <c r="E43542" t="s">
        <v>509</v>
      </c>
      <c r="F43542">
        <v>111</v>
      </c>
      <c r="G43542" t="s">
        <v>11</v>
      </c>
      <c r="H43542" t="s">
        <v>15</v>
      </c>
    </row>
    <row r="43543" spans="1:8" x14ac:dyDescent="0.2">
      <c r="A43543">
        <v>2440711</v>
      </c>
      <c r="B43543" t="s">
        <v>502</v>
      </c>
      <c r="E43543" t="s">
        <v>509</v>
      </c>
      <c r="F43543">
        <v>111</v>
      </c>
      <c r="G43543" t="s">
        <v>11</v>
      </c>
      <c r="H43543" t="s">
        <v>15</v>
      </c>
    </row>
    <row r="43544" spans="1:8" x14ac:dyDescent="0.2">
      <c r="A43544">
        <v>2440711</v>
      </c>
      <c r="B43544" t="s">
        <v>502</v>
      </c>
      <c r="E43544" t="s">
        <v>509</v>
      </c>
      <c r="F43544">
        <v>111</v>
      </c>
      <c r="G43544" t="s">
        <v>11</v>
      </c>
      <c r="H43544" t="s">
        <v>15</v>
      </c>
    </row>
    <row r="43545" spans="1:8" x14ac:dyDescent="0.2">
      <c r="A43545">
        <v>2440711</v>
      </c>
      <c r="B43545" t="s">
        <v>502</v>
      </c>
      <c r="E43545" t="s">
        <v>509</v>
      </c>
      <c r="F43545">
        <v>111</v>
      </c>
      <c r="G43545" t="s">
        <v>11</v>
      </c>
      <c r="H43545" t="s">
        <v>15</v>
      </c>
    </row>
    <row r="43546" spans="1:8" x14ac:dyDescent="0.2">
      <c r="A43546">
        <v>2440711</v>
      </c>
      <c r="B43546" t="s">
        <v>502</v>
      </c>
      <c r="E43546" t="s">
        <v>509</v>
      </c>
      <c r="F43546">
        <v>111</v>
      </c>
      <c r="G43546" t="s">
        <v>11</v>
      </c>
      <c r="H43546" t="s">
        <v>15</v>
      </c>
    </row>
    <row r="43547" spans="1:8" x14ac:dyDescent="0.2">
      <c r="A43547">
        <v>2440711</v>
      </c>
      <c r="B43547" t="s">
        <v>502</v>
      </c>
      <c r="E43547" t="s">
        <v>509</v>
      </c>
      <c r="F43547">
        <v>111</v>
      </c>
      <c r="G43547" t="s">
        <v>11</v>
      </c>
      <c r="H43547" t="s">
        <v>15</v>
      </c>
    </row>
    <row r="43548" spans="1:8" x14ac:dyDescent="0.2">
      <c r="A43548">
        <v>2434561</v>
      </c>
      <c r="B43548" t="s">
        <v>498</v>
      </c>
      <c r="C43548">
        <v>470</v>
      </c>
      <c r="E43548" t="s">
        <v>499</v>
      </c>
      <c r="F43548">
        <v>110</v>
      </c>
      <c r="G43548" t="s">
        <v>11</v>
      </c>
      <c r="H43548" t="s">
        <v>15</v>
      </c>
    </row>
    <row r="43549" spans="1:8" x14ac:dyDescent="0.2">
      <c r="A43549">
        <v>2440392</v>
      </c>
      <c r="B43549" t="s">
        <v>498</v>
      </c>
      <c r="C43549">
        <v>699</v>
      </c>
      <c r="E43549" t="s">
        <v>499</v>
      </c>
      <c r="F43549">
        <v>111</v>
      </c>
      <c r="G43549" t="s">
        <v>11</v>
      </c>
      <c r="H43549" t="s">
        <v>15</v>
      </c>
    </row>
    <row r="43550" spans="1:8" x14ac:dyDescent="0.2">
      <c r="A43550">
        <v>2440846</v>
      </c>
      <c r="B43550" t="s">
        <v>498</v>
      </c>
      <c r="C43550">
        <v>372</v>
      </c>
      <c r="E43550" t="s">
        <v>499</v>
      </c>
      <c r="F43550">
        <v>111</v>
      </c>
      <c r="G43550" t="s">
        <v>11</v>
      </c>
      <c r="H43550" t="s">
        <v>15</v>
      </c>
    </row>
    <row r="43551" spans="1:8" x14ac:dyDescent="0.2">
      <c r="A43551">
        <v>2440546</v>
      </c>
      <c r="B43551" t="s">
        <v>498</v>
      </c>
      <c r="C43551">
        <v>177</v>
      </c>
      <c r="E43551" t="s">
        <v>508</v>
      </c>
      <c r="F43551">
        <v>111</v>
      </c>
      <c r="G43551" t="s">
        <v>11</v>
      </c>
      <c r="H43551" t="s">
        <v>15</v>
      </c>
    </row>
    <row r="43552" spans="1:8" x14ac:dyDescent="0.2">
      <c r="A43552">
        <v>2439929</v>
      </c>
      <c r="B43552" t="s">
        <v>498</v>
      </c>
      <c r="C43552">
        <v>245</v>
      </c>
      <c r="E43552" t="s">
        <v>499</v>
      </c>
      <c r="F43552">
        <v>111</v>
      </c>
      <c r="G43552" t="s">
        <v>11</v>
      </c>
      <c r="H43552" t="s">
        <v>15</v>
      </c>
    </row>
    <row r="43553" spans="1:8" x14ac:dyDescent="0.2">
      <c r="A43553">
        <v>2440847</v>
      </c>
      <c r="B43553" t="s">
        <v>498</v>
      </c>
      <c r="C43553">
        <v>561</v>
      </c>
      <c r="E43553" t="s">
        <v>499</v>
      </c>
      <c r="F43553">
        <v>111</v>
      </c>
      <c r="G43553" t="s">
        <v>29</v>
      </c>
      <c r="H43553" t="s">
        <v>58</v>
      </c>
    </row>
    <row r="43554" spans="1:8" x14ac:dyDescent="0.2">
      <c r="A43554">
        <v>2440848</v>
      </c>
      <c r="B43554" t="s">
        <v>498</v>
      </c>
      <c r="C43554">
        <v>308</v>
      </c>
      <c r="E43554" t="s">
        <v>499</v>
      </c>
      <c r="F43554">
        <v>117</v>
      </c>
      <c r="G43554" t="s">
        <v>11</v>
      </c>
      <c r="H43554" t="s">
        <v>15</v>
      </c>
    </row>
    <row r="43555" spans="1:8" x14ac:dyDescent="0.2">
      <c r="A43555">
        <v>2440547</v>
      </c>
      <c r="B43555" t="s">
        <v>502</v>
      </c>
      <c r="D43555" t="s">
        <v>1693</v>
      </c>
      <c r="E43555" t="s">
        <v>504</v>
      </c>
      <c r="F43555">
        <v>111</v>
      </c>
      <c r="G43555" t="s">
        <v>11</v>
      </c>
      <c r="H43555" t="s">
        <v>15</v>
      </c>
    </row>
    <row r="43556" spans="1:8" x14ac:dyDescent="0.2">
      <c r="A43556">
        <v>2440547</v>
      </c>
      <c r="B43556" t="s">
        <v>502</v>
      </c>
      <c r="E43556" t="s">
        <v>504</v>
      </c>
      <c r="F43556">
        <v>111</v>
      </c>
      <c r="G43556" t="s">
        <v>11</v>
      </c>
      <c r="H43556" t="s">
        <v>15</v>
      </c>
    </row>
    <row r="43557" spans="1:8" x14ac:dyDescent="0.2">
      <c r="A43557">
        <v>2440547</v>
      </c>
      <c r="B43557" t="s">
        <v>502</v>
      </c>
      <c r="E43557" t="s">
        <v>504</v>
      </c>
      <c r="F43557">
        <v>111</v>
      </c>
      <c r="G43557" t="s">
        <v>11</v>
      </c>
      <c r="H43557" t="s">
        <v>15</v>
      </c>
    </row>
    <row r="43558" spans="1:8" x14ac:dyDescent="0.2">
      <c r="A43558">
        <v>2440547</v>
      </c>
      <c r="B43558" t="s">
        <v>502</v>
      </c>
      <c r="E43558" t="s">
        <v>504</v>
      </c>
      <c r="F43558">
        <v>111</v>
      </c>
      <c r="G43558" t="s">
        <v>11</v>
      </c>
      <c r="H43558" t="s">
        <v>15</v>
      </c>
    </row>
    <row r="43559" spans="1:8" x14ac:dyDescent="0.2">
      <c r="A43559">
        <v>2440547</v>
      </c>
      <c r="B43559" t="s">
        <v>502</v>
      </c>
      <c r="E43559" t="s">
        <v>504</v>
      </c>
      <c r="F43559">
        <v>111</v>
      </c>
      <c r="G43559" t="s">
        <v>11</v>
      </c>
      <c r="H43559" t="s">
        <v>15</v>
      </c>
    </row>
    <row r="43560" spans="1:8" x14ac:dyDescent="0.2">
      <c r="A43560">
        <v>2440547</v>
      </c>
      <c r="B43560" t="s">
        <v>502</v>
      </c>
      <c r="E43560" t="s">
        <v>504</v>
      </c>
      <c r="F43560">
        <v>111</v>
      </c>
      <c r="G43560" t="s">
        <v>11</v>
      </c>
      <c r="H43560" t="s">
        <v>15</v>
      </c>
    </row>
    <row r="43561" spans="1:8" x14ac:dyDescent="0.2">
      <c r="A43561">
        <v>2440547</v>
      </c>
      <c r="B43561" t="s">
        <v>502</v>
      </c>
      <c r="E43561" t="s">
        <v>504</v>
      </c>
      <c r="F43561">
        <v>111</v>
      </c>
      <c r="G43561" t="s">
        <v>11</v>
      </c>
      <c r="H43561" t="s">
        <v>15</v>
      </c>
    </row>
    <row r="43562" spans="1:8" x14ac:dyDescent="0.2">
      <c r="A43562">
        <v>2440547</v>
      </c>
      <c r="B43562" t="s">
        <v>502</v>
      </c>
      <c r="E43562" t="s">
        <v>504</v>
      </c>
      <c r="F43562">
        <v>111</v>
      </c>
      <c r="G43562" t="s">
        <v>11</v>
      </c>
      <c r="H43562" t="s">
        <v>15</v>
      </c>
    </row>
    <row r="43563" spans="1:8" x14ac:dyDescent="0.2">
      <c r="A43563">
        <v>2440547</v>
      </c>
      <c r="B43563" t="s">
        <v>502</v>
      </c>
      <c r="E43563" t="s">
        <v>504</v>
      </c>
      <c r="F43563">
        <v>111</v>
      </c>
      <c r="G43563" t="s">
        <v>11</v>
      </c>
      <c r="H43563" t="s">
        <v>15</v>
      </c>
    </row>
    <row r="43564" spans="1:8" x14ac:dyDescent="0.2">
      <c r="A43564">
        <v>2440547</v>
      </c>
      <c r="B43564" t="s">
        <v>502</v>
      </c>
      <c r="E43564" t="s">
        <v>504</v>
      </c>
      <c r="F43564">
        <v>111</v>
      </c>
      <c r="G43564" t="s">
        <v>11</v>
      </c>
      <c r="H43564" t="s">
        <v>15</v>
      </c>
    </row>
    <row r="43565" spans="1:8" x14ac:dyDescent="0.2">
      <c r="A43565">
        <v>2440547</v>
      </c>
      <c r="B43565" t="s">
        <v>502</v>
      </c>
      <c r="E43565" t="s">
        <v>504</v>
      </c>
      <c r="F43565">
        <v>111</v>
      </c>
      <c r="G43565" t="s">
        <v>11</v>
      </c>
      <c r="H43565" t="s">
        <v>15</v>
      </c>
    </row>
    <row r="43566" spans="1:8" x14ac:dyDescent="0.2">
      <c r="A43566">
        <v>2440547</v>
      </c>
      <c r="B43566" t="s">
        <v>502</v>
      </c>
      <c r="E43566" t="s">
        <v>504</v>
      </c>
      <c r="F43566">
        <v>111</v>
      </c>
      <c r="G43566" t="s">
        <v>11</v>
      </c>
      <c r="H43566" t="s">
        <v>15</v>
      </c>
    </row>
    <row r="43567" spans="1:8" x14ac:dyDescent="0.2">
      <c r="A43567">
        <v>2440547</v>
      </c>
      <c r="B43567" t="s">
        <v>502</v>
      </c>
      <c r="E43567" t="s">
        <v>504</v>
      </c>
      <c r="F43567">
        <v>111</v>
      </c>
      <c r="G43567" t="s">
        <v>11</v>
      </c>
      <c r="H43567" t="s">
        <v>15</v>
      </c>
    </row>
    <row r="43568" spans="1:8" x14ac:dyDescent="0.2">
      <c r="A43568">
        <v>2440547</v>
      </c>
      <c r="B43568" t="s">
        <v>502</v>
      </c>
      <c r="E43568" t="s">
        <v>504</v>
      </c>
      <c r="F43568">
        <v>111</v>
      </c>
      <c r="G43568" t="s">
        <v>11</v>
      </c>
      <c r="H43568" t="s">
        <v>15</v>
      </c>
    </row>
    <row r="43569" spans="1:8" x14ac:dyDescent="0.2">
      <c r="A43569">
        <v>2441191</v>
      </c>
      <c r="B43569" t="s">
        <v>498</v>
      </c>
      <c r="C43569">
        <v>759</v>
      </c>
      <c r="E43569" t="s">
        <v>499</v>
      </c>
      <c r="F43569">
        <v>111</v>
      </c>
      <c r="G43569" t="s">
        <v>11</v>
      </c>
      <c r="H43569" t="s">
        <v>15</v>
      </c>
    </row>
    <row r="43570" spans="1:8" x14ac:dyDescent="0.2">
      <c r="A43570">
        <v>2441010</v>
      </c>
      <c r="B43570" t="s">
        <v>498</v>
      </c>
      <c r="C43570">
        <v>518</v>
      </c>
      <c r="E43570" t="s">
        <v>499</v>
      </c>
      <c r="F43570">
        <v>110</v>
      </c>
      <c r="G43570" t="s">
        <v>11</v>
      </c>
      <c r="H43570" t="s">
        <v>15</v>
      </c>
    </row>
    <row r="43571" spans="1:8" x14ac:dyDescent="0.2">
      <c r="A43571">
        <v>2440237</v>
      </c>
      <c r="B43571" t="s">
        <v>498</v>
      </c>
      <c r="C43571" s="1" t="s">
        <v>520</v>
      </c>
      <c r="E43571" t="s">
        <v>499</v>
      </c>
      <c r="F43571">
        <v>111</v>
      </c>
      <c r="G43571" t="s">
        <v>11</v>
      </c>
      <c r="H43571" t="s">
        <v>15</v>
      </c>
    </row>
    <row r="43572" spans="1:8" x14ac:dyDescent="0.2">
      <c r="A43572">
        <v>2441192</v>
      </c>
      <c r="B43572" t="s">
        <v>498</v>
      </c>
      <c r="C43572">
        <v>515</v>
      </c>
      <c r="E43572" t="s">
        <v>499</v>
      </c>
      <c r="F43572">
        <v>111</v>
      </c>
      <c r="G43572" t="s">
        <v>11</v>
      </c>
      <c r="H43572" t="s">
        <v>15</v>
      </c>
    </row>
    <row r="43573" spans="1:8" x14ac:dyDescent="0.2">
      <c r="A43573">
        <v>2441193</v>
      </c>
      <c r="B43573" t="s">
        <v>498</v>
      </c>
      <c r="C43573">
        <v>166</v>
      </c>
      <c r="E43573" t="s">
        <v>499</v>
      </c>
      <c r="F43573">
        <v>111</v>
      </c>
      <c r="G43573" t="s">
        <v>11</v>
      </c>
      <c r="H43573" t="s">
        <v>15</v>
      </c>
    </row>
    <row r="43574" spans="1:8" x14ac:dyDescent="0.2">
      <c r="A43574">
        <v>2440548</v>
      </c>
      <c r="B43574" t="s">
        <v>498</v>
      </c>
      <c r="C43574">
        <v>470</v>
      </c>
      <c r="E43574" t="s">
        <v>499</v>
      </c>
      <c r="F43574">
        <v>111</v>
      </c>
      <c r="G43574" t="s">
        <v>11</v>
      </c>
      <c r="H43574" t="s">
        <v>15</v>
      </c>
    </row>
    <row r="43575" spans="1:8" x14ac:dyDescent="0.2">
      <c r="A43575">
        <v>2437824</v>
      </c>
      <c r="B43575" t="s">
        <v>498</v>
      </c>
      <c r="C43575">
        <v>473</v>
      </c>
      <c r="E43575" t="s">
        <v>499</v>
      </c>
      <c r="F43575">
        <v>111</v>
      </c>
      <c r="G43575" t="s">
        <v>29</v>
      </c>
      <c r="H43575" t="s">
        <v>58</v>
      </c>
    </row>
    <row r="43576" spans="1:8" x14ac:dyDescent="0.2">
      <c r="A43576">
        <v>2440549</v>
      </c>
      <c r="B43576" t="s">
        <v>498</v>
      </c>
      <c r="C43576">
        <v>627</v>
      </c>
      <c r="E43576" t="s">
        <v>499</v>
      </c>
      <c r="F43576">
        <v>111</v>
      </c>
      <c r="G43576" t="s">
        <v>11</v>
      </c>
      <c r="H43576" t="s">
        <v>15</v>
      </c>
    </row>
    <row r="43577" spans="1:8" x14ac:dyDescent="0.2">
      <c r="A43577">
        <v>2440646</v>
      </c>
      <c r="B43577" t="s">
        <v>498</v>
      </c>
      <c r="C43577">
        <v>187</v>
      </c>
      <c r="E43577" t="s">
        <v>499</v>
      </c>
      <c r="F43577">
        <v>111</v>
      </c>
      <c r="G43577" t="s">
        <v>11</v>
      </c>
      <c r="H43577" t="s">
        <v>15</v>
      </c>
    </row>
    <row r="43578" spans="1:8" x14ac:dyDescent="0.2">
      <c r="A43578">
        <v>2433191</v>
      </c>
      <c r="B43578" t="s">
        <v>498</v>
      </c>
      <c r="C43578">
        <v>847</v>
      </c>
      <c r="E43578" t="s">
        <v>499</v>
      </c>
      <c r="F43578">
        <v>111</v>
      </c>
      <c r="G43578" t="s">
        <v>11</v>
      </c>
      <c r="H43578" t="s">
        <v>15</v>
      </c>
    </row>
    <row r="43579" spans="1:8" x14ac:dyDescent="0.2">
      <c r="A43579">
        <v>2439930</v>
      </c>
      <c r="B43579" t="s">
        <v>502</v>
      </c>
      <c r="E43579" t="s">
        <v>509</v>
      </c>
      <c r="F43579">
        <v>111</v>
      </c>
      <c r="G43579" t="s">
        <v>11</v>
      </c>
      <c r="H43579" t="s">
        <v>15</v>
      </c>
    </row>
    <row r="43580" spans="1:8" x14ac:dyDescent="0.2">
      <c r="A43580">
        <v>2439930</v>
      </c>
      <c r="B43580" t="s">
        <v>502</v>
      </c>
      <c r="E43580" t="s">
        <v>509</v>
      </c>
      <c r="F43580">
        <v>111</v>
      </c>
      <c r="G43580" t="s">
        <v>11</v>
      </c>
      <c r="H43580" t="s">
        <v>15</v>
      </c>
    </row>
    <row r="43581" spans="1:8" x14ac:dyDescent="0.2">
      <c r="A43581">
        <v>2439930</v>
      </c>
      <c r="B43581" t="s">
        <v>502</v>
      </c>
      <c r="E43581" t="s">
        <v>509</v>
      </c>
      <c r="F43581">
        <v>111</v>
      </c>
      <c r="G43581" t="s">
        <v>11</v>
      </c>
      <c r="H43581" t="s">
        <v>15</v>
      </c>
    </row>
    <row r="43582" spans="1:8" x14ac:dyDescent="0.2">
      <c r="A43582">
        <v>2439930</v>
      </c>
      <c r="B43582" t="s">
        <v>502</v>
      </c>
      <c r="E43582" t="s">
        <v>509</v>
      </c>
      <c r="F43582">
        <v>111</v>
      </c>
      <c r="G43582" t="s">
        <v>11</v>
      </c>
      <c r="H43582" t="s">
        <v>15</v>
      </c>
    </row>
    <row r="43583" spans="1:8" x14ac:dyDescent="0.2">
      <c r="A43583">
        <v>2439930</v>
      </c>
      <c r="B43583" t="s">
        <v>502</v>
      </c>
      <c r="E43583" t="s">
        <v>509</v>
      </c>
      <c r="F43583">
        <v>111</v>
      </c>
      <c r="G43583" t="s">
        <v>11</v>
      </c>
      <c r="H43583" t="s">
        <v>15</v>
      </c>
    </row>
    <row r="43584" spans="1:8" x14ac:dyDescent="0.2">
      <c r="A43584">
        <v>2439930</v>
      </c>
      <c r="B43584" t="s">
        <v>502</v>
      </c>
      <c r="E43584" t="s">
        <v>509</v>
      </c>
      <c r="F43584">
        <v>111</v>
      </c>
      <c r="G43584" t="s">
        <v>11</v>
      </c>
      <c r="H43584" t="s">
        <v>15</v>
      </c>
    </row>
    <row r="43585" spans="1:8" x14ac:dyDescent="0.2">
      <c r="A43585">
        <v>2439930</v>
      </c>
      <c r="B43585" t="s">
        <v>502</v>
      </c>
      <c r="E43585" t="s">
        <v>509</v>
      </c>
      <c r="F43585">
        <v>111</v>
      </c>
      <c r="G43585" t="s">
        <v>11</v>
      </c>
      <c r="H43585" t="s">
        <v>15</v>
      </c>
    </row>
    <row r="43586" spans="1:8" x14ac:dyDescent="0.2">
      <c r="A43586">
        <v>2439930</v>
      </c>
      <c r="B43586" t="s">
        <v>502</v>
      </c>
      <c r="E43586" t="s">
        <v>509</v>
      </c>
      <c r="F43586">
        <v>111</v>
      </c>
      <c r="G43586" t="s">
        <v>11</v>
      </c>
      <c r="H43586" t="s">
        <v>15</v>
      </c>
    </row>
    <row r="43587" spans="1:8" x14ac:dyDescent="0.2">
      <c r="A43587">
        <v>2439930</v>
      </c>
      <c r="B43587" t="s">
        <v>502</v>
      </c>
      <c r="E43587" t="s">
        <v>509</v>
      </c>
      <c r="F43587">
        <v>111</v>
      </c>
      <c r="G43587" t="s">
        <v>11</v>
      </c>
      <c r="H43587" t="s">
        <v>15</v>
      </c>
    </row>
    <row r="43588" spans="1:8" x14ac:dyDescent="0.2">
      <c r="A43588">
        <v>2439930</v>
      </c>
      <c r="B43588" t="s">
        <v>502</v>
      </c>
      <c r="E43588" t="s">
        <v>509</v>
      </c>
      <c r="F43588">
        <v>111</v>
      </c>
      <c r="G43588" t="s">
        <v>11</v>
      </c>
      <c r="H43588" t="s">
        <v>15</v>
      </c>
    </row>
    <row r="43589" spans="1:8" x14ac:dyDescent="0.2">
      <c r="A43589">
        <v>2439930</v>
      </c>
      <c r="B43589" t="s">
        <v>502</v>
      </c>
      <c r="E43589" t="s">
        <v>509</v>
      </c>
      <c r="F43589">
        <v>111</v>
      </c>
      <c r="G43589" t="s">
        <v>11</v>
      </c>
      <c r="H43589" t="s">
        <v>15</v>
      </c>
    </row>
    <row r="43590" spans="1:8" x14ac:dyDescent="0.2">
      <c r="A43590">
        <v>2439930</v>
      </c>
      <c r="B43590" t="s">
        <v>502</v>
      </c>
      <c r="E43590" t="s">
        <v>509</v>
      </c>
      <c r="F43590">
        <v>111</v>
      </c>
      <c r="G43590" t="s">
        <v>11</v>
      </c>
      <c r="H43590" t="s">
        <v>15</v>
      </c>
    </row>
    <row r="43591" spans="1:8" x14ac:dyDescent="0.2">
      <c r="A43591">
        <v>2439930</v>
      </c>
      <c r="B43591" t="s">
        <v>502</v>
      </c>
      <c r="E43591" t="s">
        <v>509</v>
      </c>
      <c r="F43591">
        <v>111</v>
      </c>
      <c r="G43591" t="s">
        <v>11</v>
      </c>
      <c r="H43591" t="s">
        <v>15</v>
      </c>
    </row>
    <row r="43592" spans="1:8" x14ac:dyDescent="0.2">
      <c r="A43592">
        <v>2441011</v>
      </c>
      <c r="B43592" t="s">
        <v>498</v>
      </c>
      <c r="C43592">
        <v>377</v>
      </c>
      <c r="E43592" t="s">
        <v>499</v>
      </c>
      <c r="F43592">
        <v>111</v>
      </c>
      <c r="G43592" t="s">
        <v>11</v>
      </c>
      <c r="H43592" t="s">
        <v>15</v>
      </c>
    </row>
    <row r="43593" spans="1:8" x14ac:dyDescent="0.2">
      <c r="A43593">
        <v>2440849</v>
      </c>
      <c r="B43593" t="s">
        <v>498</v>
      </c>
      <c r="C43593">
        <v>684</v>
      </c>
      <c r="E43593" t="s">
        <v>499</v>
      </c>
      <c r="F43593">
        <v>110</v>
      </c>
      <c r="G43593" t="s">
        <v>11</v>
      </c>
      <c r="H43593" t="s">
        <v>15</v>
      </c>
    </row>
    <row r="43594" spans="1:8" x14ac:dyDescent="0.2">
      <c r="A43594">
        <v>2440238</v>
      </c>
      <c r="B43594" t="s">
        <v>498</v>
      </c>
      <c r="C43594">
        <v>470</v>
      </c>
      <c r="E43594" t="s">
        <v>499</v>
      </c>
      <c r="F43594">
        <v>111</v>
      </c>
      <c r="G43594" t="s">
        <v>29</v>
      </c>
      <c r="H43594" t="s">
        <v>58</v>
      </c>
    </row>
    <row r="43595" spans="1:8" x14ac:dyDescent="0.2">
      <c r="A43595">
        <v>2440647</v>
      </c>
      <c r="B43595" t="s">
        <v>498</v>
      </c>
      <c r="C43595">
        <v>460</v>
      </c>
      <c r="E43595" t="s">
        <v>499</v>
      </c>
      <c r="F43595">
        <v>111</v>
      </c>
      <c r="G43595" t="s">
        <v>11</v>
      </c>
      <c r="H43595" t="s">
        <v>15</v>
      </c>
    </row>
    <row r="43596" spans="1:8" x14ac:dyDescent="0.2">
      <c r="A43596">
        <v>2433390</v>
      </c>
      <c r="B43596" t="s">
        <v>498</v>
      </c>
      <c r="C43596">
        <v>885</v>
      </c>
      <c r="E43596" t="s">
        <v>499</v>
      </c>
      <c r="F43596">
        <v>111</v>
      </c>
      <c r="G43596" t="s">
        <v>11</v>
      </c>
      <c r="H43596" t="s">
        <v>15</v>
      </c>
    </row>
    <row r="43597" spans="1:8" x14ac:dyDescent="0.2">
      <c r="A43597">
        <v>2439793</v>
      </c>
      <c r="B43597" t="s">
        <v>498</v>
      </c>
      <c r="C43597">
        <v>441</v>
      </c>
      <c r="E43597" t="s">
        <v>499</v>
      </c>
      <c r="F43597">
        <v>111</v>
      </c>
      <c r="G43597" t="s">
        <v>11</v>
      </c>
      <c r="H43597" t="s">
        <v>15</v>
      </c>
    </row>
    <row r="43598" spans="1:8" x14ac:dyDescent="0.2">
      <c r="A43598">
        <v>2441012</v>
      </c>
      <c r="B43598" t="s">
        <v>498</v>
      </c>
      <c r="C43598">
        <v>274</v>
      </c>
      <c r="E43598" t="s">
        <v>499</v>
      </c>
      <c r="F43598">
        <v>111</v>
      </c>
      <c r="G43598" t="s">
        <v>29</v>
      </c>
      <c r="H43598" t="s">
        <v>209</v>
      </c>
    </row>
    <row r="43599" spans="1:8" x14ac:dyDescent="0.2">
      <c r="A43599">
        <v>2438778</v>
      </c>
      <c r="B43599" t="s">
        <v>502</v>
      </c>
      <c r="E43599" t="s">
        <v>509</v>
      </c>
      <c r="F43599">
        <v>111</v>
      </c>
      <c r="G43599" t="s">
        <v>11</v>
      </c>
      <c r="H43599" t="s">
        <v>15</v>
      </c>
    </row>
    <row r="43600" spans="1:8" x14ac:dyDescent="0.2">
      <c r="A43600">
        <v>2438778</v>
      </c>
      <c r="B43600" t="s">
        <v>502</v>
      </c>
      <c r="E43600" t="s">
        <v>509</v>
      </c>
      <c r="F43600">
        <v>111</v>
      </c>
      <c r="G43600" t="s">
        <v>11</v>
      </c>
      <c r="H43600" t="s">
        <v>15</v>
      </c>
    </row>
    <row r="43601" spans="1:8" x14ac:dyDescent="0.2">
      <c r="A43601">
        <v>2438778</v>
      </c>
      <c r="B43601" t="s">
        <v>502</v>
      </c>
      <c r="E43601" t="s">
        <v>509</v>
      </c>
      <c r="F43601">
        <v>111</v>
      </c>
      <c r="G43601" t="s">
        <v>11</v>
      </c>
      <c r="H43601" t="s">
        <v>15</v>
      </c>
    </row>
    <row r="43602" spans="1:8" x14ac:dyDescent="0.2">
      <c r="A43602">
        <v>2438778</v>
      </c>
      <c r="B43602" t="s">
        <v>502</v>
      </c>
      <c r="E43602" t="s">
        <v>509</v>
      </c>
      <c r="F43602">
        <v>111</v>
      </c>
      <c r="G43602" t="s">
        <v>11</v>
      </c>
      <c r="H43602" t="s">
        <v>15</v>
      </c>
    </row>
    <row r="43603" spans="1:8" x14ac:dyDescent="0.2">
      <c r="A43603">
        <v>2438778</v>
      </c>
      <c r="B43603" t="s">
        <v>502</v>
      </c>
      <c r="E43603" t="s">
        <v>509</v>
      </c>
      <c r="F43603">
        <v>111</v>
      </c>
      <c r="G43603" t="s">
        <v>11</v>
      </c>
      <c r="H43603" t="s">
        <v>15</v>
      </c>
    </row>
    <row r="43604" spans="1:8" x14ac:dyDescent="0.2">
      <c r="A43604">
        <v>2438778</v>
      </c>
      <c r="B43604" t="s">
        <v>502</v>
      </c>
      <c r="E43604" t="s">
        <v>509</v>
      </c>
      <c r="F43604">
        <v>111</v>
      </c>
      <c r="G43604" t="s">
        <v>11</v>
      </c>
      <c r="H43604" t="s">
        <v>15</v>
      </c>
    </row>
    <row r="43605" spans="1:8" x14ac:dyDescent="0.2">
      <c r="A43605">
        <v>2438778</v>
      </c>
      <c r="B43605" t="s">
        <v>502</v>
      </c>
      <c r="E43605" t="s">
        <v>509</v>
      </c>
      <c r="F43605">
        <v>111</v>
      </c>
      <c r="G43605" t="s">
        <v>11</v>
      </c>
      <c r="H43605" t="s">
        <v>15</v>
      </c>
    </row>
    <row r="43606" spans="1:8" x14ac:dyDescent="0.2">
      <c r="A43606">
        <v>2438778</v>
      </c>
      <c r="B43606" t="s">
        <v>502</v>
      </c>
      <c r="D43606" t="s">
        <v>1200</v>
      </c>
      <c r="E43606" t="s">
        <v>509</v>
      </c>
      <c r="F43606">
        <v>111</v>
      </c>
      <c r="G43606" t="s">
        <v>11</v>
      </c>
      <c r="H43606" t="s">
        <v>15</v>
      </c>
    </row>
    <row r="43607" spans="1:8" x14ac:dyDescent="0.2">
      <c r="A43607">
        <v>2438778</v>
      </c>
      <c r="B43607" t="s">
        <v>502</v>
      </c>
      <c r="E43607" t="s">
        <v>509</v>
      </c>
      <c r="F43607">
        <v>111</v>
      </c>
      <c r="G43607" t="s">
        <v>11</v>
      </c>
      <c r="H43607" t="s">
        <v>15</v>
      </c>
    </row>
    <row r="43608" spans="1:8" x14ac:dyDescent="0.2">
      <c r="A43608">
        <v>2438778</v>
      </c>
      <c r="B43608" t="s">
        <v>502</v>
      </c>
      <c r="E43608" t="s">
        <v>509</v>
      </c>
      <c r="F43608">
        <v>111</v>
      </c>
      <c r="G43608" t="s">
        <v>11</v>
      </c>
      <c r="H43608" t="s">
        <v>15</v>
      </c>
    </row>
    <row r="43609" spans="1:8" x14ac:dyDescent="0.2">
      <c r="A43609">
        <v>2438778</v>
      </c>
      <c r="B43609" t="s">
        <v>502</v>
      </c>
      <c r="E43609" t="s">
        <v>509</v>
      </c>
      <c r="F43609">
        <v>111</v>
      </c>
      <c r="G43609" t="s">
        <v>11</v>
      </c>
      <c r="H43609" t="s">
        <v>15</v>
      </c>
    </row>
    <row r="43610" spans="1:8" x14ac:dyDescent="0.2">
      <c r="A43610">
        <v>2438778</v>
      </c>
      <c r="B43610" t="s">
        <v>502</v>
      </c>
      <c r="E43610" t="s">
        <v>509</v>
      </c>
      <c r="F43610">
        <v>111</v>
      </c>
      <c r="G43610" t="s">
        <v>11</v>
      </c>
      <c r="H43610" t="s">
        <v>15</v>
      </c>
    </row>
    <row r="43611" spans="1:8" x14ac:dyDescent="0.2">
      <c r="A43611">
        <v>2434084</v>
      </c>
      <c r="B43611" t="s">
        <v>498</v>
      </c>
      <c r="C43611">
        <v>282</v>
      </c>
      <c r="E43611" t="s">
        <v>499</v>
      </c>
      <c r="F43611">
        <v>111</v>
      </c>
      <c r="G43611" t="s">
        <v>11</v>
      </c>
      <c r="H43611" t="s">
        <v>15</v>
      </c>
    </row>
    <row r="43612" spans="1:8" x14ac:dyDescent="0.2">
      <c r="A43612">
        <v>2440550</v>
      </c>
      <c r="B43612" t="s">
        <v>498</v>
      </c>
      <c r="C43612">
        <v>956</v>
      </c>
      <c r="E43612" t="s">
        <v>499</v>
      </c>
      <c r="F43612">
        <v>111</v>
      </c>
      <c r="G43612" t="s">
        <v>11</v>
      </c>
      <c r="H43612" t="s">
        <v>15</v>
      </c>
    </row>
    <row r="43613" spans="1:8" x14ac:dyDescent="0.2">
      <c r="A43613">
        <v>2440086</v>
      </c>
      <c r="B43613" t="s">
        <v>498</v>
      </c>
      <c r="C43613">
        <v>455</v>
      </c>
      <c r="E43613" t="s">
        <v>499</v>
      </c>
      <c r="F43613">
        <v>111</v>
      </c>
      <c r="G43613" t="s">
        <v>29</v>
      </c>
      <c r="H43613" t="s">
        <v>53</v>
      </c>
    </row>
    <row r="43614" spans="1:8" x14ac:dyDescent="0.2">
      <c r="A43614">
        <v>2440393</v>
      </c>
      <c r="B43614" t="s">
        <v>498</v>
      </c>
      <c r="C43614">
        <v>641</v>
      </c>
      <c r="E43614" t="s">
        <v>499</v>
      </c>
      <c r="F43614">
        <v>111</v>
      </c>
      <c r="G43614" t="s">
        <v>11</v>
      </c>
      <c r="H43614" t="s">
        <v>15</v>
      </c>
    </row>
    <row r="43615" spans="1:8" x14ac:dyDescent="0.2">
      <c r="A43615">
        <v>2440087</v>
      </c>
      <c r="B43615" t="s">
        <v>498</v>
      </c>
      <c r="C43615">
        <v>243</v>
      </c>
      <c r="E43615" t="s">
        <v>499</v>
      </c>
      <c r="F43615">
        <v>111</v>
      </c>
      <c r="G43615" t="s">
        <v>11</v>
      </c>
      <c r="H43615" t="s">
        <v>15</v>
      </c>
    </row>
    <row r="43616" spans="1:8" x14ac:dyDescent="0.2">
      <c r="A43616">
        <v>2439794</v>
      </c>
      <c r="B43616" t="s">
        <v>498</v>
      </c>
      <c r="C43616">
        <v>308</v>
      </c>
      <c r="E43616" t="s">
        <v>499</v>
      </c>
      <c r="F43616">
        <v>111</v>
      </c>
      <c r="G43616" t="s">
        <v>11</v>
      </c>
      <c r="H43616" t="s">
        <v>15</v>
      </c>
    </row>
    <row r="43617" spans="1:8" x14ac:dyDescent="0.2">
      <c r="A43617">
        <v>2440648</v>
      </c>
      <c r="B43617" t="s">
        <v>498</v>
      </c>
      <c r="C43617">
        <v>355</v>
      </c>
      <c r="E43617" t="s">
        <v>499</v>
      </c>
      <c r="F43617">
        <v>111</v>
      </c>
      <c r="G43617" t="s">
        <v>11</v>
      </c>
      <c r="H43617" t="s">
        <v>15</v>
      </c>
    </row>
    <row r="43618" spans="1:8" x14ac:dyDescent="0.2">
      <c r="A43618">
        <v>2440551</v>
      </c>
      <c r="B43618" t="s">
        <v>498</v>
      </c>
      <c r="C43618">
        <v>177</v>
      </c>
      <c r="E43618" t="s">
        <v>499</v>
      </c>
      <c r="F43618">
        <v>111</v>
      </c>
      <c r="G43618" t="s">
        <v>29</v>
      </c>
      <c r="H43618" t="s">
        <v>149</v>
      </c>
    </row>
    <row r="43619" spans="1:8" x14ac:dyDescent="0.2">
      <c r="A43619">
        <v>2440394</v>
      </c>
      <c r="B43619" t="s">
        <v>498</v>
      </c>
      <c r="C43619">
        <v>698</v>
      </c>
      <c r="E43619" t="s">
        <v>499</v>
      </c>
      <c r="F43619">
        <v>111</v>
      </c>
      <c r="G43619" t="s">
        <v>11</v>
      </c>
      <c r="H43619" t="s">
        <v>15</v>
      </c>
    </row>
    <row r="43620" spans="1:8" x14ac:dyDescent="0.2">
      <c r="A43620">
        <v>2440395</v>
      </c>
      <c r="B43620" t="s">
        <v>502</v>
      </c>
      <c r="D43620" t="s">
        <v>1694</v>
      </c>
      <c r="E43620" t="s">
        <v>514</v>
      </c>
      <c r="F43620">
        <v>111</v>
      </c>
      <c r="G43620" t="s">
        <v>11</v>
      </c>
      <c r="H43620" t="s">
        <v>15</v>
      </c>
    </row>
    <row r="43621" spans="1:8" x14ac:dyDescent="0.2">
      <c r="A43621">
        <v>2440395</v>
      </c>
      <c r="B43621" t="s">
        <v>502</v>
      </c>
      <c r="E43621" t="s">
        <v>514</v>
      </c>
      <c r="F43621">
        <v>111</v>
      </c>
      <c r="G43621" t="s">
        <v>11</v>
      </c>
      <c r="H43621" t="s">
        <v>15</v>
      </c>
    </row>
    <row r="43622" spans="1:8" x14ac:dyDescent="0.2">
      <c r="A43622">
        <v>2440395</v>
      </c>
      <c r="B43622" t="s">
        <v>502</v>
      </c>
      <c r="E43622" t="s">
        <v>514</v>
      </c>
      <c r="F43622">
        <v>111</v>
      </c>
      <c r="G43622" t="s">
        <v>11</v>
      </c>
      <c r="H43622" t="s">
        <v>15</v>
      </c>
    </row>
    <row r="43623" spans="1:8" x14ac:dyDescent="0.2">
      <c r="A43623">
        <v>2440395</v>
      </c>
      <c r="B43623" t="s">
        <v>502</v>
      </c>
      <c r="E43623" t="s">
        <v>514</v>
      </c>
      <c r="F43623">
        <v>111</v>
      </c>
      <c r="G43623" t="s">
        <v>11</v>
      </c>
      <c r="H43623" t="s">
        <v>15</v>
      </c>
    </row>
    <row r="43624" spans="1:8" x14ac:dyDescent="0.2">
      <c r="A43624">
        <v>2440395</v>
      </c>
      <c r="B43624" t="s">
        <v>502</v>
      </c>
      <c r="E43624" t="s">
        <v>514</v>
      </c>
      <c r="F43624">
        <v>111</v>
      </c>
      <c r="G43624" t="s">
        <v>11</v>
      </c>
      <c r="H43624" t="s">
        <v>15</v>
      </c>
    </row>
    <row r="43625" spans="1:8" x14ac:dyDescent="0.2">
      <c r="A43625">
        <v>2440395</v>
      </c>
      <c r="B43625" t="s">
        <v>502</v>
      </c>
      <c r="E43625" t="s">
        <v>514</v>
      </c>
      <c r="F43625">
        <v>111</v>
      </c>
      <c r="G43625" t="s">
        <v>11</v>
      </c>
      <c r="H43625" t="s">
        <v>15</v>
      </c>
    </row>
    <row r="43626" spans="1:8" x14ac:dyDescent="0.2">
      <c r="A43626">
        <v>2440395</v>
      </c>
      <c r="B43626" t="s">
        <v>502</v>
      </c>
      <c r="E43626" t="s">
        <v>514</v>
      </c>
      <c r="F43626">
        <v>111</v>
      </c>
      <c r="G43626" t="s">
        <v>11</v>
      </c>
      <c r="H43626" t="s">
        <v>15</v>
      </c>
    </row>
    <row r="43627" spans="1:8" x14ac:dyDescent="0.2">
      <c r="A43627">
        <v>2440395</v>
      </c>
      <c r="B43627" t="s">
        <v>502</v>
      </c>
      <c r="E43627" t="s">
        <v>514</v>
      </c>
      <c r="F43627">
        <v>111</v>
      </c>
      <c r="G43627" t="s">
        <v>11</v>
      </c>
      <c r="H43627" t="s">
        <v>15</v>
      </c>
    </row>
    <row r="43628" spans="1:8" x14ac:dyDescent="0.2">
      <c r="A43628">
        <v>2440395</v>
      </c>
      <c r="B43628" t="s">
        <v>502</v>
      </c>
      <c r="E43628" t="s">
        <v>514</v>
      </c>
      <c r="F43628">
        <v>111</v>
      </c>
      <c r="G43628" t="s">
        <v>11</v>
      </c>
      <c r="H43628" t="s">
        <v>15</v>
      </c>
    </row>
    <row r="43629" spans="1:8" x14ac:dyDescent="0.2">
      <c r="A43629">
        <v>2440395</v>
      </c>
      <c r="B43629" t="s">
        <v>502</v>
      </c>
      <c r="E43629" t="s">
        <v>514</v>
      </c>
      <c r="F43629">
        <v>111</v>
      </c>
      <c r="G43629" t="s">
        <v>11</v>
      </c>
      <c r="H43629" t="s">
        <v>15</v>
      </c>
    </row>
    <row r="43630" spans="1:8" x14ac:dyDescent="0.2">
      <c r="A43630">
        <v>2440395</v>
      </c>
      <c r="B43630" t="s">
        <v>502</v>
      </c>
      <c r="E43630" t="s">
        <v>514</v>
      </c>
      <c r="F43630">
        <v>111</v>
      </c>
      <c r="G43630" t="s">
        <v>11</v>
      </c>
      <c r="H43630" t="s">
        <v>15</v>
      </c>
    </row>
    <row r="43631" spans="1:8" x14ac:dyDescent="0.2">
      <c r="A43631">
        <v>2440395</v>
      </c>
      <c r="B43631" t="s">
        <v>502</v>
      </c>
      <c r="E43631" t="s">
        <v>514</v>
      </c>
      <c r="F43631">
        <v>111</v>
      </c>
      <c r="G43631" t="s">
        <v>11</v>
      </c>
      <c r="H43631" t="s">
        <v>15</v>
      </c>
    </row>
    <row r="43632" spans="1:8" x14ac:dyDescent="0.2">
      <c r="A43632">
        <v>2440395</v>
      </c>
      <c r="B43632" t="s">
        <v>502</v>
      </c>
      <c r="E43632" t="s">
        <v>514</v>
      </c>
      <c r="F43632">
        <v>111</v>
      </c>
      <c r="G43632" t="s">
        <v>11</v>
      </c>
      <c r="H43632" t="s">
        <v>15</v>
      </c>
    </row>
    <row r="43633" spans="1:8" x14ac:dyDescent="0.2">
      <c r="A43633">
        <v>2440395</v>
      </c>
      <c r="B43633" t="s">
        <v>502</v>
      </c>
      <c r="E43633" t="s">
        <v>514</v>
      </c>
      <c r="F43633">
        <v>111</v>
      </c>
      <c r="G43633" t="s">
        <v>11</v>
      </c>
      <c r="H43633" t="s">
        <v>15</v>
      </c>
    </row>
    <row r="43634" spans="1:8" x14ac:dyDescent="0.2">
      <c r="A43634">
        <v>2440395</v>
      </c>
      <c r="B43634" t="s">
        <v>502</v>
      </c>
      <c r="E43634" t="s">
        <v>514</v>
      </c>
      <c r="F43634">
        <v>111</v>
      </c>
      <c r="G43634" t="s">
        <v>11</v>
      </c>
      <c r="H43634" t="s">
        <v>15</v>
      </c>
    </row>
    <row r="43635" spans="1:8" x14ac:dyDescent="0.2">
      <c r="A43635">
        <v>2440395</v>
      </c>
      <c r="B43635" t="s">
        <v>502</v>
      </c>
      <c r="E43635" t="s">
        <v>514</v>
      </c>
      <c r="F43635">
        <v>111</v>
      </c>
      <c r="G43635" t="s">
        <v>11</v>
      </c>
      <c r="H43635" t="s">
        <v>15</v>
      </c>
    </row>
    <row r="43636" spans="1:8" x14ac:dyDescent="0.2">
      <c r="A43636">
        <v>2440395</v>
      </c>
      <c r="B43636" t="s">
        <v>502</v>
      </c>
      <c r="E43636" t="s">
        <v>514</v>
      </c>
      <c r="F43636">
        <v>111</v>
      </c>
      <c r="G43636" t="s">
        <v>11</v>
      </c>
      <c r="H43636" t="s">
        <v>15</v>
      </c>
    </row>
    <row r="43637" spans="1:8" x14ac:dyDescent="0.2">
      <c r="A43637">
        <v>2434085</v>
      </c>
      <c r="B43637" t="s">
        <v>498</v>
      </c>
      <c r="C43637">
        <v>522</v>
      </c>
      <c r="E43637" t="s">
        <v>499</v>
      </c>
      <c r="F43637">
        <v>111</v>
      </c>
      <c r="G43637" t="s">
        <v>11</v>
      </c>
      <c r="H43637" t="s">
        <v>15</v>
      </c>
    </row>
    <row r="43638" spans="1:8" x14ac:dyDescent="0.2">
      <c r="A43638">
        <v>2440712</v>
      </c>
      <c r="B43638" t="s">
        <v>498</v>
      </c>
      <c r="C43638">
        <v>556</v>
      </c>
      <c r="E43638" t="s">
        <v>499</v>
      </c>
      <c r="F43638">
        <v>111</v>
      </c>
      <c r="G43638" t="s">
        <v>11</v>
      </c>
      <c r="H43638" t="s">
        <v>15</v>
      </c>
    </row>
    <row r="43639" spans="1:8" x14ac:dyDescent="0.2">
      <c r="A43639">
        <v>2439268</v>
      </c>
      <c r="B43639" t="s">
        <v>498</v>
      </c>
      <c r="C43639">
        <v>274</v>
      </c>
      <c r="E43639" t="s">
        <v>499</v>
      </c>
      <c r="F43639">
        <v>111</v>
      </c>
      <c r="G43639" t="s">
        <v>29</v>
      </c>
      <c r="H43639" t="s">
        <v>53</v>
      </c>
    </row>
    <row r="43640" spans="1:8" x14ac:dyDescent="0.2">
      <c r="A43640">
        <v>2440396</v>
      </c>
      <c r="B43640" t="s">
        <v>498</v>
      </c>
      <c r="C43640">
        <v>267</v>
      </c>
      <c r="E43640" t="s">
        <v>499</v>
      </c>
      <c r="F43640">
        <v>111</v>
      </c>
      <c r="G43640" t="s">
        <v>29</v>
      </c>
      <c r="H43640" t="s">
        <v>53</v>
      </c>
    </row>
    <row r="43641" spans="1:8" x14ac:dyDescent="0.2">
      <c r="A43641">
        <v>2438265</v>
      </c>
      <c r="B43641" t="s">
        <v>498</v>
      </c>
      <c r="C43641">
        <v>266</v>
      </c>
      <c r="E43641" t="s">
        <v>499</v>
      </c>
      <c r="F43641">
        <v>111</v>
      </c>
      <c r="G43641" t="s">
        <v>11</v>
      </c>
      <c r="H43641" t="s">
        <v>15</v>
      </c>
    </row>
    <row r="43642" spans="1:8" x14ac:dyDescent="0.2">
      <c r="A43642">
        <v>2441194</v>
      </c>
      <c r="B43642" t="s">
        <v>498</v>
      </c>
      <c r="C43642">
        <v>100</v>
      </c>
      <c r="E43642" t="s">
        <v>499</v>
      </c>
      <c r="F43642">
        <v>111</v>
      </c>
      <c r="G43642" t="s">
        <v>11</v>
      </c>
      <c r="H43642" t="s">
        <v>15</v>
      </c>
    </row>
    <row r="43643" spans="1:8" x14ac:dyDescent="0.2">
      <c r="A43643">
        <v>2438724</v>
      </c>
      <c r="B43643" t="s">
        <v>498</v>
      </c>
      <c r="C43643">
        <v>983</v>
      </c>
      <c r="E43643" t="s">
        <v>499</v>
      </c>
      <c r="F43643">
        <v>111</v>
      </c>
      <c r="G43643" t="s">
        <v>11</v>
      </c>
      <c r="H43643" t="s">
        <v>15</v>
      </c>
    </row>
    <row r="43644" spans="1:8" x14ac:dyDescent="0.2">
      <c r="A43644">
        <v>2441195</v>
      </c>
      <c r="B43644" t="s">
        <v>498</v>
      </c>
      <c r="C43644">
        <v>435</v>
      </c>
      <c r="E43644" t="s">
        <v>499</v>
      </c>
      <c r="F43644">
        <v>111</v>
      </c>
      <c r="G43644" t="s">
        <v>11</v>
      </c>
      <c r="H43644" t="s">
        <v>15</v>
      </c>
    </row>
    <row r="43645" spans="1:8" x14ac:dyDescent="0.2">
      <c r="A43645">
        <v>2436916</v>
      </c>
      <c r="B43645" t="s">
        <v>502</v>
      </c>
      <c r="D43645" t="s">
        <v>1695</v>
      </c>
      <c r="E43645" t="s">
        <v>504</v>
      </c>
      <c r="F43645">
        <v>111</v>
      </c>
      <c r="G43645" t="s">
        <v>29</v>
      </c>
      <c r="H43645" t="s">
        <v>58</v>
      </c>
    </row>
    <row r="43646" spans="1:8" x14ac:dyDescent="0.2">
      <c r="A43646">
        <v>2436916</v>
      </c>
      <c r="B43646" t="s">
        <v>502</v>
      </c>
      <c r="E43646" t="s">
        <v>504</v>
      </c>
      <c r="F43646">
        <v>111</v>
      </c>
      <c r="G43646" t="s">
        <v>29</v>
      </c>
      <c r="H43646" t="s">
        <v>58</v>
      </c>
    </row>
    <row r="43647" spans="1:8" x14ac:dyDescent="0.2">
      <c r="A43647">
        <v>2436916</v>
      </c>
      <c r="B43647" t="s">
        <v>502</v>
      </c>
      <c r="E43647" t="s">
        <v>504</v>
      </c>
      <c r="F43647">
        <v>111</v>
      </c>
      <c r="G43647" t="s">
        <v>29</v>
      </c>
      <c r="H43647" t="s">
        <v>58</v>
      </c>
    </row>
    <row r="43648" spans="1:8" x14ac:dyDescent="0.2">
      <c r="A43648">
        <v>2436916</v>
      </c>
      <c r="B43648" t="s">
        <v>502</v>
      </c>
      <c r="E43648" t="s">
        <v>504</v>
      </c>
      <c r="F43648">
        <v>111</v>
      </c>
      <c r="G43648" t="s">
        <v>29</v>
      </c>
      <c r="H43648" t="s">
        <v>58</v>
      </c>
    </row>
    <row r="43649" spans="1:8" x14ac:dyDescent="0.2">
      <c r="A43649">
        <v>2436916</v>
      </c>
      <c r="B43649" t="s">
        <v>502</v>
      </c>
      <c r="E43649" t="s">
        <v>504</v>
      </c>
      <c r="F43649">
        <v>111</v>
      </c>
      <c r="G43649" t="s">
        <v>29</v>
      </c>
      <c r="H43649" t="s">
        <v>58</v>
      </c>
    </row>
    <row r="43650" spans="1:8" x14ac:dyDescent="0.2">
      <c r="A43650">
        <v>2436916</v>
      </c>
      <c r="B43650" t="s">
        <v>502</v>
      </c>
      <c r="E43650" t="s">
        <v>504</v>
      </c>
      <c r="F43650">
        <v>111</v>
      </c>
      <c r="G43650" t="s">
        <v>29</v>
      </c>
      <c r="H43650" t="s">
        <v>58</v>
      </c>
    </row>
    <row r="43651" spans="1:8" x14ac:dyDescent="0.2">
      <c r="A43651">
        <v>2436916</v>
      </c>
      <c r="B43651" t="s">
        <v>502</v>
      </c>
      <c r="E43651" t="s">
        <v>504</v>
      </c>
      <c r="F43651">
        <v>111</v>
      </c>
      <c r="G43651" t="s">
        <v>29</v>
      </c>
      <c r="H43651" t="s">
        <v>58</v>
      </c>
    </row>
    <row r="43652" spans="1:8" x14ac:dyDescent="0.2">
      <c r="A43652">
        <v>2436916</v>
      </c>
      <c r="B43652" t="s">
        <v>502</v>
      </c>
      <c r="E43652" t="s">
        <v>504</v>
      </c>
      <c r="F43652">
        <v>111</v>
      </c>
      <c r="G43652" t="s">
        <v>29</v>
      </c>
      <c r="H43652" t="s">
        <v>58</v>
      </c>
    </row>
    <row r="43653" spans="1:8" x14ac:dyDescent="0.2">
      <c r="A43653">
        <v>2436916</v>
      </c>
      <c r="B43653" t="s">
        <v>502</v>
      </c>
      <c r="E43653" t="s">
        <v>504</v>
      </c>
      <c r="F43653">
        <v>111</v>
      </c>
      <c r="G43653" t="s">
        <v>29</v>
      </c>
      <c r="H43653" t="s">
        <v>58</v>
      </c>
    </row>
    <row r="43654" spans="1:8" x14ac:dyDescent="0.2">
      <c r="A43654">
        <v>2436916</v>
      </c>
      <c r="B43654" t="s">
        <v>502</v>
      </c>
      <c r="E43654" t="s">
        <v>504</v>
      </c>
      <c r="F43654">
        <v>111</v>
      </c>
      <c r="G43654" t="s">
        <v>29</v>
      </c>
      <c r="H43654" t="s">
        <v>58</v>
      </c>
    </row>
    <row r="43655" spans="1:8" x14ac:dyDescent="0.2">
      <c r="A43655">
        <v>2436916</v>
      </c>
      <c r="B43655" t="s">
        <v>502</v>
      </c>
      <c r="E43655" t="s">
        <v>504</v>
      </c>
      <c r="F43655">
        <v>111</v>
      </c>
      <c r="G43655" t="s">
        <v>29</v>
      </c>
      <c r="H43655" t="s">
        <v>58</v>
      </c>
    </row>
    <row r="43656" spans="1:8" x14ac:dyDescent="0.2">
      <c r="A43656">
        <v>2441383</v>
      </c>
      <c r="B43656" t="s">
        <v>498</v>
      </c>
      <c r="C43656">
        <v>885</v>
      </c>
      <c r="E43656" t="s">
        <v>499</v>
      </c>
      <c r="F43656">
        <v>111</v>
      </c>
      <c r="G43656" t="s">
        <v>29</v>
      </c>
      <c r="H43656" t="s">
        <v>209</v>
      </c>
    </row>
    <row r="43657" spans="1:8" x14ac:dyDescent="0.2">
      <c r="A43657">
        <v>2439405</v>
      </c>
      <c r="B43657" t="s">
        <v>498</v>
      </c>
      <c r="C43657">
        <v>683</v>
      </c>
      <c r="E43657" t="s">
        <v>499</v>
      </c>
      <c r="F43657">
        <v>111</v>
      </c>
      <c r="G43657" t="s">
        <v>11</v>
      </c>
      <c r="H43657" t="s">
        <v>15</v>
      </c>
    </row>
    <row r="43658" spans="1:8" x14ac:dyDescent="0.2">
      <c r="A43658">
        <v>2439633</v>
      </c>
      <c r="B43658" t="s">
        <v>498</v>
      </c>
      <c r="C43658">
        <v>177</v>
      </c>
      <c r="E43658" t="s">
        <v>499</v>
      </c>
      <c r="F43658">
        <v>111</v>
      </c>
      <c r="G43658" t="s">
        <v>29</v>
      </c>
      <c r="H43658" t="s">
        <v>149</v>
      </c>
    </row>
    <row r="43659" spans="1:8" x14ac:dyDescent="0.2">
      <c r="A43659">
        <v>2440239</v>
      </c>
      <c r="B43659" t="s">
        <v>498</v>
      </c>
      <c r="C43659">
        <v>371</v>
      </c>
      <c r="E43659" t="s">
        <v>499</v>
      </c>
      <c r="F43659">
        <v>111</v>
      </c>
      <c r="G43659" t="s">
        <v>29</v>
      </c>
      <c r="H43659" t="s">
        <v>149</v>
      </c>
    </row>
    <row r="43660" spans="1:8" x14ac:dyDescent="0.2">
      <c r="A43660">
        <v>2439549</v>
      </c>
      <c r="B43660" t="s">
        <v>498</v>
      </c>
      <c r="C43660">
        <v>264</v>
      </c>
      <c r="E43660" t="s">
        <v>499</v>
      </c>
      <c r="F43660">
        <v>111</v>
      </c>
      <c r="G43660" t="s">
        <v>11</v>
      </c>
      <c r="H43660" t="s">
        <v>15</v>
      </c>
    </row>
    <row r="43661" spans="1:8" x14ac:dyDescent="0.2">
      <c r="A43661">
        <v>2441384</v>
      </c>
      <c r="B43661" t="s">
        <v>498</v>
      </c>
      <c r="C43661">
        <v>919</v>
      </c>
      <c r="E43661" t="s">
        <v>499</v>
      </c>
      <c r="F43661">
        <v>111</v>
      </c>
      <c r="G43661" t="s">
        <v>11</v>
      </c>
      <c r="H43661" t="s">
        <v>15</v>
      </c>
    </row>
    <row r="43662" spans="1:8" x14ac:dyDescent="0.2">
      <c r="A43662">
        <v>2440552</v>
      </c>
      <c r="B43662" t="s">
        <v>498</v>
      </c>
      <c r="C43662" s="1" t="s">
        <v>507</v>
      </c>
      <c r="E43662" t="s">
        <v>499</v>
      </c>
      <c r="F43662" t="s">
        <v>1115</v>
      </c>
      <c r="G43662" t="s">
        <v>11</v>
      </c>
      <c r="H43662" t="s">
        <v>15</v>
      </c>
    </row>
    <row r="43663" spans="1:8" x14ac:dyDescent="0.2">
      <c r="A43663">
        <v>2440649</v>
      </c>
      <c r="B43663" t="s">
        <v>498</v>
      </c>
      <c r="C43663">
        <v>432</v>
      </c>
      <c r="E43663" t="s">
        <v>499</v>
      </c>
      <c r="F43663">
        <v>111</v>
      </c>
      <c r="G43663" t="s">
        <v>11</v>
      </c>
      <c r="H43663" t="s">
        <v>15</v>
      </c>
    </row>
    <row r="43664" spans="1:8" x14ac:dyDescent="0.2">
      <c r="A43664">
        <v>2432790</v>
      </c>
      <c r="B43664" t="s">
        <v>498</v>
      </c>
      <c r="C43664">
        <v>392</v>
      </c>
      <c r="E43664" t="s">
        <v>499</v>
      </c>
      <c r="F43664">
        <v>110</v>
      </c>
      <c r="G43664" t="s">
        <v>11</v>
      </c>
      <c r="H43664" t="s">
        <v>15</v>
      </c>
    </row>
    <row r="43665" spans="1:8" x14ac:dyDescent="0.2">
      <c r="A43665">
        <v>2440713</v>
      </c>
      <c r="B43665" t="s">
        <v>498</v>
      </c>
      <c r="C43665">
        <v>281</v>
      </c>
      <c r="E43665" t="s">
        <v>499</v>
      </c>
      <c r="F43665">
        <v>110</v>
      </c>
      <c r="G43665" t="s">
        <v>11</v>
      </c>
      <c r="H43665" t="s">
        <v>15</v>
      </c>
    </row>
    <row r="43666" spans="1:8" x14ac:dyDescent="0.2">
      <c r="A43666">
        <v>2440553</v>
      </c>
      <c r="B43666" t="s">
        <v>498</v>
      </c>
      <c r="C43666">
        <v>259</v>
      </c>
      <c r="E43666" t="s">
        <v>499</v>
      </c>
      <c r="F43666">
        <v>111</v>
      </c>
      <c r="G43666" t="s">
        <v>11</v>
      </c>
      <c r="H43666" t="s">
        <v>15</v>
      </c>
    </row>
    <row r="43667" spans="1:8" x14ac:dyDescent="0.2">
      <c r="A43667">
        <v>2437904</v>
      </c>
      <c r="B43667" t="s">
        <v>498</v>
      </c>
      <c r="C43667">
        <v>638</v>
      </c>
      <c r="E43667" t="s">
        <v>499</v>
      </c>
      <c r="F43667">
        <v>110</v>
      </c>
      <c r="G43667" t="s">
        <v>11</v>
      </c>
      <c r="H43667" t="s">
        <v>15</v>
      </c>
    </row>
    <row r="43668" spans="1:8" x14ac:dyDescent="0.2">
      <c r="A43668">
        <v>2434288</v>
      </c>
      <c r="B43668" t="s">
        <v>498</v>
      </c>
      <c r="C43668">
        <v>884</v>
      </c>
      <c r="E43668" t="s">
        <v>514</v>
      </c>
      <c r="F43668">
        <v>111</v>
      </c>
      <c r="G43668" t="s">
        <v>11</v>
      </c>
      <c r="H43668" t="s">
        <v>15</v>
      </c>
    </row>
    <row r="43669" spans="1:8" x14ac:dyDescent="0.2">
      <c r="A43669">
        <v>2440554</v>
      </c>
      <c r="B43669" t="s">
        <v>498</v>
      </c>
      <c r="C43669">
        <v>856</v>
      </c>
      <c r="E43669" t="s">
        <v>499</v>
      </c>
      <c r="F43669">
        <v>110</v>
      </c>
      <c r="G43669" t="s">
        <v>11</v>
      </c>
      <c r="H43669" t="s">
        <v>15</v>
      </c>
    </row>
    <row r="43670" spans="1:8" x14ac:dyDescent="0.2">
      <c r="A43670">
        <v>2439634</v>
      </c>
      <c r="B43670" t="s">
        <v>498</v>
      </c>
      <c r="C43670">
        <v>267</v>
      </c>
      <c r="E43670" t="s">
        <v>499</v>
      </c>
      <c r="F43670">
        <v>111</v>
      </c>
      <c r="G43670" t="s">
        <v>11</v>
      </c>
      <c r="H43670" t="s">
        <v>12</v>
      </c>
    </row>
    <row r="43671" spans="1:8" x14ac:dyDescent="0.2">
      <c r="A43671">
        <v>2440650</v>
      </c>
      <c r="B43671" t="s">
        <v>498</v>
      </c>
      <c r="C43671">
        <v>280</v>
      </c>
      <c r="E43671" t="s">
        <v>499</v>
      </c>
      <c r="F43671">
        <v>111</v>
      </c>
      <c r="G43671" t="s">
        <v>11</v>
      </c>
      <c r="H43671" t="s">
        <v>15</v>
      </c>
    </row>
    <row r="43672" spans="1:8" x14ac:dyDescent="0.2">
      <c r="A43672">
        <v>2440397</v>
      </c>
      <c r="B43672" t="s">
        <v>498</v>
      </c>
      <c r="C43672">
        <v>840</v>
      </c>
      <c r="E43672" t="s">
        <v>499</v>
      </c>
      <c r="F43672">
        <v>111</v>
      </c>
      <c r="G43672" t="s">
        <v>11</v>
      </c>
      <c r="H43672" t="s">
        <v>15</v>
      </c>
    </row>
    <row r="43673" spans="1:8" x14ac:dyDescent="0.2">
      <c r="A43673">
        <v>2440555</v>
      </c>
      <c r="B43673" t="s">
        <v>498</v>
      </c>
      <c r="C43673">
        <v>469</v>
      </c>
      <c r="E43673" t="s">
        <v>499</v>
      </c>
      <c r="F43673">
        <v>111</v>
      </c>
      <c r="G43673" t="s">
        <v>11</v>
      </c>
      <c r="H43673" t="s">
        <v>15</v>
      </c>
    </row>
    <row r="43674" spans="1:8" x14ac:dyDescent="0.2">
      <c r="A43674">
        <v>2432764</v>
      </c>
      <c r="B43674" t="s">
        <v>498</v>
      </c>
      <c r="C43674" s="1" t="s">
        <v>519</v>
      </c>
      <c r="E43674" t="s">
        <v>499</v>
      </c>
      <c r="F43674">
        <v>111</v>
      </c>
      <c r="G43674" t="s">
        <v>11</v>
      </c>
      <c r="H43674" t="s">
        <v>15</v>
      </c>
    </row>
    <row r="43675" spans="1:8" x14ac:dyDescent="0.2">
      <c r="A43675">
        <v>2432757</v>
      </c>
      <c r="B43675" t="s">
        <v>498</v>
      </c>
      <c r="C43675">
        <v>274</v>
      </c>
      <c r="E43675" t="s">
        <v>499</v>
      </c>
      <c r="F43675">
        <v>111</v>
      </c>
      <c r="G43675" t="s">
        <v>11</v>
      </c>
      <c r="H43675" t="s">
        <v>15</v>
      </c>
    </row>
    <row r="43676" spans="1:8" x14ac:dyDescent="0.2">
      <c r="A43676">
        <v>2440850</v>
      </c>
      <c r="B43676" t="s">
        <v>498</v>
      </c>
      <c r="C43676">
        <v>280</v>
      </c>
      <c r="E43676" t="s">
        <v>499</v>
      </c>
      <c r="F43676">
        <v>111</v>
      </c>
      <c r="G43676" t="s">
        <v>29</v>
      </c>
      <c r="H43676" t="s">
        <v>149</v>
      </c>
    </row>
    <row r="43677" spans="1:8" x14ac:dyDescent="0.2">
      <c r="A43677">
        <v>2441013</v>
      </c>
      <c r="B43677" t="s">
        <v>502</v>
      </c>
      <c r="D43677" t="s">
        <v>1696</v>
      </c>
      <c r="E43677" t="s">
        <v>504</v>
      </c>
      <c r="F43677">
        <v>111</v>
      </c>
      <c r="G43677" t="s">
        <v>11</v>
      </c>
      <c r="H43677" t="s">
        <v>15</v>
      </c>
    </row>
    <row r="43678" spans="1:8" x14ac:dyDescent="0.2">
      <c r="A43678">
        <v>2441013</v>
      </c>
      <c r="B43678" t="s">
        <v>502</v>
      </c>
      <c r="E43678" t="s">
        <v>504</v>
      </c>
      <c r="F43678">
        <v>111</v>
      </c>
      <c r="G43678" t="s">
        <v>11</v>
      </c>
      <c r="H43678" t="s">
        <v>15</v>
      </c>
    </row>
    <row r="43679" spans="1:8" x14ac:dyDescent="0.2">
      <c r="A43679">
        <v>2441013</v>
      </c>
      <c r="B43679" t="s">
        <v>502</v>
      </c>
      <c r="E43679" t="s">
        <v>504</v>
      </c>
      <c r="F43679">
        <v>111</v>
      </c>
      <c r="G43679" t="s">
        <v>11</v>
      </c>
      <c r="H43679" t="s">
        <v>15</v>
      </c>
    </row>
    <row r="43680" spans="1:8" x14ac:dyDescent="0.2">
      <c r="A43680">
        <v>2441013</v>
      </c>
      <c r="B43680" t="s">
        <v>502</v>
      </c>
      <c r="E43680" t="s">
        <v>504</v>
      </c>
      <c r="F43680">
        <v>111</v>
      </c>
      <c r="G43680" t="s">
        <v>11</v>
      </c>
      <c r="H43680" t="s">
        <v>15</v>
      </c>
    </row>
    <row r="43681" spans="1:8" x14ac:dyDescent="0.2">
      <c r="A43681">
        <v>2441013</v>
      </c>
      <c r="B43681" t="s">
        <v>502</v>
      </c>
      <c r="E43681" t="s">
        <v>504</v>
      </c>
      <c r="F43681">
        <v>111</v>
      </c>
      <c r="G43681" t="s">
        <v>11</v>
      </c>
      <c r="H43681" t="s">
        <v>15</v>
      </c>
    </row>
    <row r="43682" spans="1:8" x14ac:dyDescent="0.2">
      <c r="A43682">
        <v>2441013</v>
      </c>
      <c r="B43682" t="s">
        <v>502</v>
      </c>
      <c r="E43682" t="s">
        <v>504</v>
      </c>
      <c r="F43682">
        <v>111</v>
      </c>
      <c r="G43682" t="s">
        <v>11</v>
      </c>
      <c r="H43682" t="s">
        <v>15</v>
      </c>
    </row>
    <row r="43683" spans="1:8" x14ac:dyDescent="0.2">
      <c r="A43683">
        <v>2441013</v>
      </c>
      <c r="B43683" t="s">
        <v>502</v>
      </c>
      <c r="E43683" t="s">
        <v>504</v>
      </c>
      <c r="F43683">
        <v>111</v>
      </c>
      <c r="G43683" t="s">
        <v>11</v>
      </c>
      <c r="H43683" t="s">
        <v>15</v>
      </c>
    </row>
    <row r="43684" spans="1:8" x14ac:dyDescent="0.2">
      <c r="A43684">
        <v>2441013</v>
      </c>
      <c r="B43684" t="s">
        <v>502</v>
      </c>
      <c r="E43684" t="s">
        <v>504</v>
      </c>
      <c r="F43684">
        <v>111</v>
      </c>
      <c r="G43684" t="s">
        <v>11</v>
      </c>
      <c r="H43684" t="s">
        <v>15</v>
      </c>
    </row>
    <row r="43685" spans="1:8" x14ac:dyDescent="0.2">
      <c r="A43685">
        <v>2441013</v>
      </c>
      <c r="B43685" t="s">
        <v>502</v>
      </c>
      <c r="E43685" t="s">
        <v>504</v>
      </c>
      <c r="F43685">
        <v>111</v>
      </c>
      <c r="G43685" t="s">
        <v>11</v>
      </c>
      <c r="H43685" t="s">
        <v>15</v>
      </c>
    </row>
    <row r="43686" spans="1:8" x14ac:dyDescent="0.2">
      <c r="A43686">
        <v>2441013</v>
      </c>
      <c r="B43686" t="s">
        <v>502</v>
      </c>
      <c r="E43686" t="s">
        <v>504</v>
      </c>
      <c r="F43686">
        <v>111</v>
      </c>
      <c r="G43686" t="s">
        <v>11</v>
      </c>
      <c r="H43686" t="s">
        <v>15</v>
      </c>
    </row>
    <row r="43687" spans="1:8" x14ac:dyDescent="0.2">
      <c r="A43687">
        <v>2441013</v>
      </c>
      <c r="B43687" t="s">
        <v>502</v>
      </c>
      <c r="E43687" t="s">
        <v>504</v>
      </c>
      <c r="F43687">
        <v>111</v>
      </c>
      <c r="G43687" t="s">
        <v>11</v>
      </c>
      <c r="H43687" t="s">
        <v>15</v>
      </c>
    </row>
    <row r="43688" spans="1:8" x14ac:dyDescent="0.2">
      <c r="A43688">
        <v>2441013</v>
      </c>
      <c r="B43688" t="s">
        <v>502</v>
      </c>
      <c r="E43688" t="s">
        <v>504</v>
      </c>
      <c r="F43688">
        <v>111</v>
      </c>
      <c r="G43688" t="s">
        <v>11</v>
      </c>
      <c r="H43688" t="s">
        <v>15</v>
      </c>
    </row>
    <row r="43689" spans="1:8" x14ac:dyDescent="0.2">
      <c r="A43689">
        <v>2441013</v>
      </c>
      <c r="B43689" t="s">
        <v>502</v>
      </c>
      <c r="E43689" t="s">
        <v>504</v>
      </c>
      <c r="F43689">
        <v>111</v>
      </c>
      <c r="G43689" t="s">
        <v>11</v>
      </c>
      <c r="H43689" t="s">
        <v>15</v>
      </c>
    </row>
    <row r="43690" spans="1:8" x14ac:dyDescent="0.2">
      <c r="A43690">
        <v>2441013</v>
      </c>
      <c r="B43690" t="s">
        <v>502</v>
      </c>
      <c r="E43690" t="s">
        <v>504</v>
      </c>
      <c r="F43690">
        <v>111</v>
      </c>
      <c r="G43690" t="s">
        <v>11</v>
      </c>
      <c r="H43690" t="s">
        <v>15</v>
      </c>
    </row>
    <row r="43691" spans="1:8" x14ac:dyDescent="0.2">
      <c r="A43691">
        <v>2441013</v>
      </c>
      <c r="B43691" t="s">
        <v>502</v>
      </c>
      <c r="E43691" t="s">
        <v>504</v>
      </c>
      <c r="F43691">
        <v>111</v>
      </c>
      <c r="G43691" t="s">
        <v>11</v>
      </c>
      <c r="H43691" t="s">
        <v>15</v>
      </c>
    </row>
    <row r="43692" spans="1:8" x14ac:dyDescent="0.2">
      <c r="A43692">
        <v>2441013</v>
      </c>
      <c r="B43692" t="s">
        <v>502</v>
      </c>
      <c r="E43692" t="s">
        <v>504</v>
      </c>
      <c r="F43692">
        <v>111</v>
      </c>
      <c r="G43692" t="s">
        <v>11</v>
      </c>
      <c r="H43692" t="s">
        <v>15</v>
      </c>
    </row>
    <row r="43693" spans="1:8" x14ac:dyDescent="0.2">
      <c r="A43693">
        <v>2441013</v>
      </c>
      <c r="B43693" t="s">
        <v>502</v>
      </c>
      <c r="E43693" t="s">
        <v>504</v>
      </c>
      <c r="F43693">
        <v>111</v>
      </c>
      <c r="G43693" t="s">
        <v>11</v>
      </c>
      <c r="H43693" t="s">
        <v>15</v>
      </c>
    </row>
    <row r="43694" spans="1:8" x14ac:dyDescent="0.2">
      <c r="A43694">
        <v>2441013</v>
      </c>
      <c r="B43694" t="s">
        <v>502</v>
      </c>
      <c r="E43694" t="s">
        <v>504</v>
      </c>
      <c r="F43694">
        <v>111</v>
      </c>
      <c r="G43694" t="s">
        <v>11</v>
      </c>
      <c r="H43694" t="s">
        <v>15</v>
      </c>
    </row>
    <row r="43695" spans="1:8" x14ac:dyDescent="0.2">
      <c r="A43695">
        <v>2441013</v>
      </c>
      <c r="B43695" t="s">
        <v>502</v>
      </c>
      <c r="E43695" t="s">
        <v>504</v>
      </c>
      <c r="F43695">
        <v>111</v>
      </c>
      <c r="G43695" t="s">
        <v>11</v>
      </c>
      <c r="H43695" t="s">
        <v>15</v>
      </c>
    </row>
    <row r="43696" spans="1:8" x14ac:dyDescent="0.2">
      <c r="A43696">
        <v>2439550</v>
      </c>
      <c r="B43696" t="s">
        <v>498</v>
      </c>
      <c r="C43696">
        <v>544</v>
      </c>
      <c r="E43696" t="s">
        <v>499</v>
      </c>
      <c r="F43696">
        <v>110</v>
      </c>
      <c r="G43696" t="s">
        <v>11</v>
      </c>
      <c r="H43696" t="s">
        <v>15</v>
      </c>
    </row>
    <row r="43697" spans="1:8" x14ac:dyDescent="0.2">
      <c r="A43697">
        <v>2439551</v>
      </c>
      <c r="B43697" t="s">
        <v>498</v>
      </c>
      <c r="C43697">
        <v>683</v>
      </c>
      <c r="E43697" t="s">
        <v>499</v>
      </c>
      <c r="F43697">
        <v>111</v>
      </c>
      <c r="G43697" t="s">
        <v>29</v>
      </c>
      <c r="H43697" t="s">
        <v>149</v>
      </c>
    </row>
    <row r="43698" spans="1:8" x14ac:dyDescent="0.2">
      <c r="A43698">
        <v>2439635</v>
      </c>
      <c r="B43698" t="s">
        <v>498</v>
      </c>
      <c r="C43698">
        <v>227</v>
      </c>
      <c r="E43698" t="s">
        <v>499</v>
      </c>
      <c r="F43698">
        <v>110</v>
      </c>
      <c r="G43698" t="s">
        <v>11</v>
      </c>
      <c r="H43698" t="s">
        <v>15</v>
      </c>
    </row>
    <row r="43699" spans="1:8" x14ac:dyDescent="0.2">
      <c r="A43699">
        <v>2440088</v>
      </c>
      <c r="B43699" t="s">
        <v>498</v>
      </c>
      <c r="C43699">
        <v>310</v>
      </c>
      <c r="E43699" t="s">
        <v>499</v>
      </c>
      <c r="F43699">
        <v>111</v>
      </c>
      <c r="G43699" t="s">
        <v>29</v>
      </c>
      <c r="H43699" t="s">
        <v>58</v>
      </c>
    </row>
    <row r="43700" spans="1:8" x14ac:dyDescent="0.2">
      <c r="A43700">
        <v>2440398</v>
      </c>
      <c r="B43700" t="s">
        <v>498</v>
      </c>
      <c r="C43700">
        <v>560</v>
      </c>
      <c r="E43700" t="s">
        <v>499</v>
      </c>
      <c r="F43700">
        <v>117</v>
      </c>
      <c r="G43700" t="s">
        <v>11</v>
      </c>
      <c r="H43700" t="s">
        <v>12</v>
      </c>
    </row>
    <row r="43701" spans="1:8" x14ac:dyDescent="0.2">
      <c r="A43701">
        <v>2433964</v>
      </c>
      <c r="B43701" t="s">
        <v>498</v>
      </c>
      <c r="C43701">
        <v>124</v>
      </c>
      <c r="E43701" t="s">
        <v>499</v>
      </c>
      <c r="F43701">
        <v>111</v>
      </c>
      <c r="G43701" t="s">
        <v>11</v>
      </c>
      <c r="H43701" t="s">
        <v>15</v>
      </c>
    </row>
    <row r="43702" spans="1:8" x14ac:dyDescent="0.2">
      <c r="A43702">
        <v>2440089</v>
      </c>
      <c r="B43702" t="s">
        <v>498</v>
      </c>
      <c r="C43702">
        <v>885</v>
      </c>
      <c r="E43702" t="s">
        <v>499</v>
      </c>
      <c r="F43702">
        <v>111</v>
      </c>
      <c r="G43702" t="s">
        <v>29</v>
      </c>
      <c r="H43702" t="s">
        <v>149</v>
      </c>
    </row>
    <row r="43703" spans="1:8" x14ac:dyDescent="0.2">
      <c r="A43703">
        <v>2435891</v>
      </c>
      <c r="B43703" t="s">
        <v>498</v>
      </c>
      <c r="C43703">
        <v>470</v>
      </c>
      <c r="E43703" t="s">
        <v>499</v>
      </c>
      <c r="F43703">
        <v>111</v>
      </c>
      <c r="G43703" t="s">
        <v>29</v>
      </c>
      <c r="H43703" t="s">
        <v>58</v>
      </c>
    </row>
    <row r="43704" spans="1:8" x14ac:dyDescent="0.2">
      <c r="A43704">
        <v>2439406</v>
      </c>
      <c r="B43704" t="s">
        <v>498</v>
      </c>
      <c r="C43704">
        <v>472</v>
      </c>
      <c r="E43704" t="s">
        <v>499</v>
      </c>
      <c r="F43704">
        <v>111</v>
      </c>
      <c r="G43704" t="s">
        <v>11</v>
      </c>
      <c r="H43704" t="s">
        <v>15</v>
      </c>
    </row>
    <row r="43705" spans="1:8" x14ac:dyDescent="0.2">
      <c r="A43705">
        <v>2440240</v>
      </c>
      <c r="B43705" t="s">
        <v>498</v>
      </c>
      <c r="C43705">
        <v>393</v>
      </c>
      <c r="E43705" t="s">
        <v>499</v>
      </c>
      <c r="F43705">
        <v>111</v>
      </c>
      <c r="G43705" t="s">
        <v>11</v>
      </c>
      <c r="H43705" t="s">
        <v>15</v>
      </c>
    </row>
    <row r="43706" spans="1:8" x14ac:dyDescent="0.2">
      <c r="A43706">
        <v>2440090</v>
      </c>
      <c r="B43706" t="s">
        <v>498</v>
      </c>
      <c r="C43706">
        <v>948</v>
      </c>
      <c r="E43706" t="s">
        <v>499</v>
      </c>
      <c r="F43706">
        <v>111</v>
      </c>
      <c r="G43706" t="s">
        <v>29</v>
      </c>
      <c r="H43706" t="s">
        <v>149</v>
      </c>
    </row>
    <row r="43707" spans="1:8" x14ac:dyDescent="0.2">
      <c r="A43707">
        <v>2440091</v>
      </c>
      <c r="B43707" t="s">
        <v>498</v>
      </c>
      <c r="C43707">
        <v>518</v>
      </c>
      <c r="E43707" t="s">
        <v>499</v>
      </c>
      <c r="F43707">
        <v>111</v>
      </c>
      <c r="G43707" t="s">
        <v>11</v>
      </c>
      <c r="H43707" t="s">
        <v>15</v>
      </c>
    </row>
    <row r="43708" spans="1:8" x14ac:dyDescent="0.2">
      <c r="A43708">
        <v>2434665</v>
      </c>
      <c r="B43708" t="s">
        <v>498</v>
      </c>
      <c r="C43708">
        <v>378</v>
      </c>
      <c r="E43708" t="s">
        <v>499</v>
      </c>
      <c r="F43708">
        <v>111</v>
      </c>
      <c r="G43708" t="s">
        <v>11</v>
      </c>
      <c r="H43708" t="s">
        <v>15</v>
      </c>
    </row>
    <row r="43709" spans="1:8" x14ac:dyDescent="0.2">
      <c r="A43709">
        <v>2440399</v>
      </c>
      <c r="B43709" t="s">
        <v>498</v>
      </c>
      <c r="C43709">
        <v>699</v>
      </c>
      <c r="E43709" t="s">
        <v>499</v>
      </c>
      <c r="F43709">
        <v>111</v>
      </c>
      <c r="G43709" t="s">
        <v>29</v>
      </c>
      <c r="H43709" t="s">
        <v>209</v>
      </c>
    </row>
    <row r="43710" spans="1:8" x14ac:dyDescent="0.2">
      <c r="A43710">
        <v>2441196</v>
      </c>
      <c r="B43710" t="s">
        <v>498</v>
      </c>
      <c r="C43710">
        <v>191</v>
      </c>
      <c r="E43710" t="s">
        <v>499</v>
      </c>
      <c r="F43710">
        <v>111</v>
      </c>
      <c r="G43710" t="s">
        <v>11</v>
      </c>
      <c r="H43710" t="s">
        <v>15</v>
      </c>
    </row>
    <row r="43711" spans="1:8" x14ac:dyDescent="0.2">
      <c r="A43711">
        <v>2441014</v>
      </c>
      <c r="B43711" t="s">
        <v>498</v>
      </c>
      <c r="C43711">
        <v>220</v>
      </c>
      <c r="E43711" t="s">
        <v>499</v>
      </c>
      <c r="F43711">
        <v>111</v>
      </c>
      <c r="G43711" t="s">
        <v>11</v>
      </c>
      <c r="H43711" t="s">
        <v>15</v>
      </c>
    </row>
    <row r="43712" spans="1:8" x14ac:dyDescent="0.2">
      <c r="A43712">
        <v>2440241</v>
      </c>
      <c r="B43712" t="s">
        <v>498</v>
      </c>
      <c r="C43712">
        <v>274</v>
      </c>
      <c r="E43712" t="s">
        <v>499</v>
      </c>
      <c r="F43712">
        <v>111</v>
      </c>
      <c r="G43712" t="s">
        <v>11</v>
      </c>
      <c r="H43712" t="s">
        <v>15</v>
      </c>
    </row>
    <row r="43713" spans="1:8" x14ac:dyDescent="0.2">
      <c r="A43713">
        <v>2439407</v>
      </c>
      <c r="B43713" t="s">
        <v>502</v>
      </c>
      <c r="D43713" t="s">
        <v>1697</v>
      </c>
      <c r="E43713" t="s">
        <v>504</v>
      </c>
      <c r="F43713">
        <v>111</v>
      </c>
      <c r="G43713" t="s">
        <v>29</v>
      </c>
      <c r="H43713" t="s">
        <v>58</v>
      </c>
    </row>
    <row r="43714" spans="1:8" x14ac:dyDescent="0.2">
      <c r="A43714">
        <v>2439407</v>
      </c>
      <c r="B43714" t="s">
        <v>502</v>
      </c>
      <c r="E43714" t="s">
        <v>504</v>
      </c>
      <c r="F43714">
        <v>111</v>
      </c>
      <c r="G43714" t="s">
        <v>29</v>
      </c>
      <c r="H43714" t="s">
        <v>58</v>
      </c>
    </row>
    <row r="43715" spans="1:8" x14ac:dyDescent="0.2">
      <c r="A43715">
        <v>2439407</v>
      </c>
      <c r="B43715" t="s">
        <v>502</v>
      </c>
      <c r="E43715" t="s">
        <v>504</v>
      </c>
      <c r="F43715">
        <v>111</v>
      </c>
      <c r="G43715" t="s">
        <v>29</v>
      </c>
      <c r="H43715" t="s">
        <v>58</v>
      </c>
    </row>
    <row r="43716" spans="1:8" x14ac:dyDescent="0.2">
      <c r="A43716">
        <v>2439407</v>
      </c>
      <c r="B43716" t="s">
        <v>502</v>
      </c>
      <c r="E43716" t="s">
        <v>504</v>
      </c>
      <c r="F43716">
        <v>111</v>
      </c>
      <c r="G43716" t="s">
        <v>29</v>
      </c>
      <c r="H43716" t="s">
        <v>58</v>
      </c>
    </row>
    <row r="43717" spans="1:8" x14ac:dyDescent="0.2">
      <c r="A43717">
        <v>2439407</v>
      </c>
      <c r="B43717" t="s">
        <v>502</v>
      </c>
      <c r="E43717" t="s">
        <v>504</v>
      </c>
      <c r="F43717">
        <v>111</v>
      </c>
      <c r="G43717" t="s">
        <v>29</v>
      </c>
      <c r="H43717" t="s">
        <v>58</v>
      </c>
    </row>
    <row r="43718" spans="1:8" x14ac:dyDescent="0.2">
      <c r="A43718">
        <v>2439407</v>
      </c>
      <c r="B43718" t="s">
        <v>502</v>
      </c>
      <c r="E43718" t="s">
        <v>504</v>
      </c>
      <c r="F43718">
        <v>111</v>
      </c>
      <c r="G43718" t="s">
        <v>29</v>
      </c>
      <c r="H43718" t="s">
        <v>58</v>
      </c>
    </row>
    <row r="43719" spans="1:8" x14ac:dyDescent="0.2">
      <c r="A43719">
        <v>2439407</v>
      </c>
      <c r="B43719" t="s">
        <v>502</v>
      </c>
      <c r="E43719" t="s">
        <v>504</v>
      </c>
      <c r="F43719">
        <v>111</v>
      </c>
      <c r="G43719" t="s">
        <v>29</v>
      </c>
      <c r="H43719" t="s">
        <v>58</v>
      </c>
    </row>
    <row r="43720" spans="1:8" x14ac:dyDescent="0.2">
      <c r="A43720">
        <v>2439407</v>
      </c>
      <c r="B43720" t="s">
        <v>502</v>
      </c>
      <c r="E43720" t="s">
        <v>504</v>
      </c>
      <c r="F43720">
        <v>111</v>
      </c>
      <c r="G43720" t="s">
        <v>29</v>
      </c>
      <c r="H43720" t="s">
        <v>58</v>
      </c>
    </row>
    <row r="43721" spans="1:8" x14ac:dyDescent="0.2">
      <c r="A43721">
        <v>2439407</v>
      </c>
      <c r="B43721" t="s">
        <v>502</v>
      </c>
      <c r="E43721" t="s">
        <v>504</v>
      </c>
      <c r="F43721">
        <v>111</v>
      </c>
      <c r="G43721" t="s">
        <v>29</v>
      </c>
      <c r="H43721" t="s">
        <v>58</v>
      </c>
    </row>
    <row r="43722" spans="1:8" x14ac:dyDescent="0.2">
      <c r="A43722">
        <v>2439407</v>
      </c>
      <c r="B43722" t="s">
        <v>502</v>
      </c>
      <c r="E43722" t="s">
        <v>504</v>
      </c>
      <c r="F43722">
        <v>111</v>
      </c>
      <c r="G43722" t="s">
        <v>29</v>
      </c>
      <c r="H43722" t="s">
        <v>58</v>
      </c>
    </row>
    <row r="43723" spans="1:8" x14ac:dyDescent="0.2">
      <c r="A43723">
        <v>2439407</v>
      </c>
      <c r="B43723" t="s">
        <v>502</v>
      </c>
      <c r="E43723" t="s">
        <v>504</v>
      </c>
      <c r="F43723">
        <v>111</v>
      </c>
      <c r="G43723" t="s">
        <v>29</v>
      </c>
      <c r="H43723" t="s">
        <v>58</v>
      </c>
    </row>
    <row r="43724" spans="1:8" x14ac:dyDescent="0.2">
      <c r="A43724">
        <v>2439407</v>
      </c>
      <c r="B43724" t="s">
        <v>502</v>
      </c>
      <c r="E43724" t="s">
        <v>504</v>
      </c>
      <c r="F43724">
        <v>111</v>
      </c>
      <c r="G43724" t="s">
        <v>29</v>
      </c>
      <c r="H43724" t="s">
        <v>58</v>
      </c>
    </row>
    <row r="43725" spans="1:8" x14ac:dyDescent="0.2">
      <c r="A43725">
        <v>2439407</v>
      </c>
      <c r="B43725" t="s">
        <v>502</v>
      </c>
      <c r="E43725" t="s">
        <v>504</v>
      </c>
      <c r="F43725">
        <v>111</v>
      </c>
      <c r="G43725" t="s">
        <v>29</v>
      </c>
      <c r="H43725" t="s">
        <v>58</v>
      </c>
    </row>
    <row r="43726" spans="1:8" x14ac:dyDescent="0.2">
      <c r="A43726">
        <v>2439407</v>
      </c>
      <c r="B43726" t="s">
        <v>502</v>
      </c>
      <c r="E43726" t="s">
        <v>504</v>
      </c>
      <c r="F43726">
        <v>111</v>
      </c>
      <c r="G43726" t="s">
        <v>29</v>
      </c>
      <c r="H43726" t="s">
        <v>58</v>
      </c>
    </row>
    <row r="43727" spans="1:8" x14ac:dyDescent="0.2">
      <c r="A43727">
        <v>2439407</v>
      </c>
      <c r="B43727" t="s">
        <v>502</v>
      </c>
      <c r="E43727" t="s">
        <v>504</v>
      </c>
      <c r="F43727">
        <v>111</v>
      </c>
      <c r="G43727" t="s">
        <v>29</v>
      </c>
      <c r="H43727" t="s">
        <v>58</v>
      </c>
    </row>
    <row r="43728" spans="1:8" x14ac:dyDescent="0.2">
      <c r="A43728">
        <v>2439407</v>
      </c>
      <c r="B43728" t="s">
        <v>502</v>
      </c>
      <c r="E43728" t="s">
        <v>504</v>
      </c>
      <c r="F43728">
        <v>111</v>
      </c>
      <c r="G43728" t="s">
        <v>29</v>
      </c>
      <c r="H43728" t="s">
        <v>58</v>
      </c>
    </row>
    <row r="43729" spans="1:8" x14ac:dyDescent="0.2">
      <c r="A43729">
        <v>2441015</v>
      </c>
      <c r="B43729" t="s">
        <v>498</v>
      </c>
      <c r="C43729">
        <v>748</v>
      </c>
      <c r="E43729" t="s">
        <v>499</v>
      </c>
      <c r="F43729">
        <v>111</v>
      </c>
      <c r="G43729" t="s">
        <v>29</v>
      </c>
      <c r="H43729" t="s">
        <v>58</v>
      </c>
    </row>
    <row r="43730" spans="1:8" x14ac:dyDescent="0.2">
      <c r="A43730">
        <v>2440556</v>
      </c>
      <c r="B43730" t="s">
        <v>498</v>
      </c>
      <c r="C43730">
        <v>356</v>
      </c>
      <c r="E43730" t="s">
        <v>499</v>
      </c>
      <c r="F43730">
        <v>111</v>
      </c>
      <c r="G43730" t="s">
        <v>11</v>
      </c>
      <c r="H43730" t="s">
        <v>15</v>
      </c>
    </row>
    <row r="43731" spans="1:8" x14ac:dyDescent="0.2">
      <c r="A43731">
        <v>2440651</v>
      </c>
      <c r="B43731" t="s">
        <v>498</v>
      </c>
      <c r="C43731">
        <v>330</v>
      </c>
      <c r="E43731" t="s">
        <v>499</v>
      </c>
      <c r="F43731">
        <v>111</v>
      </c>
      <c r="G43731" t="s">
        <v>11</v>
      </c>
      <c r="H43731" t="s">
        <v>15</v>
      </c>
    </row>
    <row r="43732" spans="1:8" x14ac:dyDescent="0.2">
      <c r="A43732">
        <v>2440557</v>
      </c>
      <c r="B43732" t="s">
        <v>498</v>
      </c>
      <c r="C43732">
        <v>853</v>
      </c>
      <c r="E43732" t="s">
        <v>499</v>
      </c>
      <c r="F43732">
        <v>111</v>
      </c>
      <c r="G43732" t="s">
        <v>11</v>
      </c>
      <c r="H43732" t="s">
        <v>15</v>
      </c>
    </row>
    <row r="43733" spans="1:8" x14ac:dyDescent="0.2">
      <c r="A43733">
        <v>2440558</v>
      </c>
      <c r="B43733" t="s">
        <v>498</v>
      </c>
      <c r="C43733">
        <v>163</v>
      </c>
      <c r="E43733" t="s">
        <v>499</v>
      </c>
      <c r="F43733">
        <v>111</v>
      </c>
      <c r="G43733" t="s">
        <v>11</v>
      </c>
      <c r="H43733" t="s">
        <v>15</v>
      </c>
    </row>
    <row r="43734" spans="1:8" x14ac:dyDescent="0.2">
      <c r="A43734">
        <v>2440400</v>
      </c>
      <c r="B43734" t="s">
        <v>498</v>
      </c>
      <c r="C43734">
        <v>395</v>
      </c>
      <c r="E43734" t="s">
        <v>499</v>
      </c>
      <c r="F43734">
        <v>111</v>
      </c>
      <c r="G43734" t="s">
        <v>11</v>
      </c>
      <c r="H43734" t="s">
        <v>15</v>
      </c>
    </row>
    <row r="43735" spans="1:8" x14ac:dyDescent="0.2">
      <c r="A43735">
        <v>2440652</v>
      </c>
      <c r="B43735" t="s">
        <v>498</v>
      </c>
      <c r="C43735">
        <v>440</v>
      </c>
      <c r="E43735" t="s">
        <v>499</v>
      </c>
      <c r="F43735">
        <v>110</v>
      </c>
      <c r="G43735" t="s">
        <v>11</v>
      </c>
      <c r="H43735" t="s">
        <v>15</v>
      </c>
    </row>
    <row r="43736" spans="1:8" x14ac:dyDescent="0.2">
      <c r="A43736">
        <v>2440401</v>
      </c>
      <c r="B43736" t="s">
        <v>498</v>
      </c>
      <c r="C43736">
        <v>247</v>
      </c>
      <c r="E43736" t="s">
        <v>499</v>
      </c>
      <c r="F43736">
        <v>111</v>
      </c>
      <c r="G43736" t="s">
        <v>11</v>
      </c>
      <c r="H43736" t="s">
        <v>15</v>
      </c>
    </row>
    <row r="43737" spans="1:8" x14ac:dyDescent="0.2">
      <c r="A43737">
        <v>2441197</v>
      </c>
      <c r="B43737" t="s">
        <v>498</v>
      </c>
      <c r="C43737">
        <v>177</v>
      </c>
      <c r="E43737" t="s">
        <v>499</v>
      </c>
      <c r="F43737">
        <v>111</v>
      </c>
      <c r="G43737" t="s">
        <v>11</v>
      </c>
      <c r="H43737" t="s">
        <v>15</v>
      </c>
    </row>
    <row r="43738" spans="1:8" x14ac:dyDescent="0.2">
      <c r="A43738">
        <v>2441198</v>
      </c>
      <c r="B43738" t="s">
        <v>502</v>
      </c>
      <c r="E43738" t="s">
        <v>509</v>
      </c>
      <c r="F43738">
        <v>111</v>
      </c>
      <c r="G43738" t="s">
        <v>11</v>
      </c>
      <c r="H43738" t="s">
        <v>15</v>
      </c>
    </row>
    <row r="43739" spans="1:8" x14ac:dyDescent="0.2">
      <c r="A43739">
        <v>2441198</v>
      </c>
      <c r="B43739" t="s">
        <v>502</v>
      </c>
      <c r="E43739" t="s">
        <v>509</v>
      </c>
      <c r="F43739">
        <v>111</v>
      </c>
      <c r="G43739" t="s">
        <v>11</v>
      </c>
      <c r="H43739" t="s">
        <v>15</v>
      </c>
    </row>
    <row r="43740" spans="1:8" x14ac:dyDescent="0.2">
      <c r="A43740">
        <v>2441198</v>
      </c>
      <c r="B43740" t="s">
        <v>502</v>
      </c>
      <c r="E43740" t="s">
        <v>509</v>
      </c>
      <c r="F43740">
        <v>111</v>
      </c>
      <c r="G43740" t="s">
        <v>11</v>
      </c>
      <c r="H43740" t="s">
        <v>15</v>
      </c>
    </row>
    <row r="43741" spans="1:8" x14ac:dyDescent="0.2">
      <c r="A43741">
        <v>2441198</v>
      </c>
      <c r="B43741" t="s">
        <v>502</v>
      </c>
      <c r="E43741" t="s">
        <v>509</v>
      </c>
      <c r="F43741">
        <v>111</v>
      </c>
      <c r="G43741" t="s">
        <v>11</v>
      </c>
      <c r="H43741" t="s">
        <v>15</v>
      </c>
    </row>
    <row r="43742" spans="1:8" x14ac:dyDescent="0.2">
      <c r="A43742">
        <v>2441198</v>
      </c>
      <c r="B43742" t="s">
        <v>502</v>
      </c>
      <c r="E43742" t="s">
        <v>509</v>
      </c>
      <c r="F43742">
        <v>111</v>
      </c>
      <c r="G43742" t="s">
        <v>11</v>
      </c>
      <c r="H43742" t="s">
        <v>15</v>
      </c>
    </row>
    <row r="43743" spans="1:8" x14ac:dyDescent="0.2">
      <c r="A43743">
        <v>2441198</v>
      </c>
      <c r="B43743" t="s">
        <v>502</v>
      </c>
      <c r="E43743" t="s">
        <v>509</v>
      </c>
      <c r="F43743">
        <v>111</v>
      </c>
      <c r="G43743" t="s">
        <v>11</v>
      </c>
      <c r="H43743" t="s">
        <v>15</v>
      </c>
    </row>
    <row r="43744" spans="1:8" x14ac:dyDescent="0.2">
      <c r="A43744">
        <v>2441198</v>
      </c>
      <c r="B43744" t="s">
        <v>502</v>
      </c>
      <c r="E43744" t="s">
        <v>509</v>
      </c>
      <c r="F43744">
        <v>111</v>
      </c>
      <c r="G43744" t="s">
        <v>11</v>
      </c>
      <c r="H43744" t="s">
        <v>15</v>
      </c>
    </row>
    <row r="43745" spans="1:8" x14ac:dyDescent="0.2">
      <c r="A43745">
        <v>2441198</v>
      </c>
      <c r="B43745" t="s">
        <v>502</v>
      </c>
      <c r="E43745" t="s">
        <v>509</v>
      </c>
      <c r="F43745">
        <v>111</v>
      </c>
      <c r="G43745" t="s">
        <v>11</v>
      </c>
      <c r="H43745" t="s">
        <v>15</v>
      </c>
    </row>
    <row r="43746" spans="1:8" x14ac:dyDescent="0.2">
      <c r="A43746">
        <v>2441198</v>
      </c>
      <c r="B43746" t="s">
        <v>502</v>
      </c>
      <c r="E43746" t="s">
        <v>509</v>
      </c>
      <c r="F43746">
        <v>111</v>
      </c>
      <c r="G43746" t="s">
        <v>11</v>
      </c>
      <c r="H43746" t="s">
        <v>15</v>
      </c>
    </row>
    <row r="43747" spans="1:8" x14ac:dyDescent="0.2">
      <c r="A43747">
        <v>2441199</v>
      </c>
      <c r="B43747" t="s">
        <v>498</v>
      </c>
      <c r="C43747">
        <v>267</v>
      </c>
      <c r="E43747" t="s">
        <v>499</v>
      </c>
      <c r="F43747">
        <v>111</v>
      </c>
      <c r="G43747" t="s">
        <v>11</v>
      </c>
      <c r="H43747" t="s">
        <v>12</v>
      </c>
    </row>
    <row r="43748" spans="1:8" x14ac:dyDescent="0.2">
      <c r="A43748">
        <v>2441385</v>
      </c>
      <c r="B43748" t="s">
        <v>502</v>
      </c>
      <c r="D43748" t="s">
        <v>1698</v>
      </c>
      <c r="E43748" t="s">
        <v>504</v>
      </c>
      <c r="F43748">
        <v>111</v>
      </c>
      <c r="G43748" t="s">
        <v>11</v>
      </c>
      <c r="H43748" t="s">
        <v>15</v>
      </c>
    </row>
    <row r="43749" spans="1:8" x14ac:dyDescent="0.2">
      <c r="A43749">
        <v>2441385</v>
      </c>
      <c r="B43749" t="s">
        <v>502</v>
      </c>
      <c r="E43749" t="s">
        <v>504</v>
      </c>
      <c r="F43749">
        <v>111</v>
      </c>
      <c r="G43749" t="s">
        <v>11</v>
      </c>
      <c r="H43749" t="s">
        <v>15</v>
      </c>
    </row>
    <row r="43750" spans="1:8" x14ac:dyDescent="0.2">
      <c r="A43750">
        <v>2441385</v>
      </c>
      <c r="B43750" t="s">
        <v>502</v>
      </c>
      <c r="E43750" t="s">
        <v>504</v>
      </c>
      <c r="F43750">
        <v>111</v>
      </c>
      <c r="G43750" t="s">
        <v>11</v>
      </c>
      <c r="H43750" t="s">
        <v>15</v>
      </c>
    </row>
    <row r="43751" spans="1:8" x14ac:dyDescent="0.2">
      <c r="A43751">
        <v>2441385</v>
      </c>
      <c r="B43751" t="s">
        <v>502</v>
      </c>
      <c r="E43751" t="s">
        <v>504</v>
      </c>
      <c r="F43751">
        <v>111</v>
      </c>
      <c r="G43751" t="s">
        <v>11</v>
      </c>
      <c r="H43751" t="s">
        <v>15</v>
      </c>
    </row>
    <row r="43752" spans="1:8" x14ac:dyDescent="0.2">
      <c r="A43752">
        <v>2441385</v>
      </c>
      <c r="B43752" t="s">
        <v>502</v>
      </c>
      <c r="E43752" t="s">
        <v>504</v>
      </c>
      <c r="F43752">
        <v>111</v>
      </c>
      <c r="G43752" t="s">
        <v>11</v>
      </c>
      <c r="H43752" t="s">
        <v>15</v>
      </c>
    </row>
    <row r="43753" spans="1:8" x14ac:dyDescent="0.2">
      <c r="A43753">
        <v>2441385</v>
      </c>
      <c r="B43753" t="s">
        <v>502</v>
      </c>
      <c r="E43753" t="s">
        <v>504</v>
      </c>
      <c r="F43753">
        <v>111</v>
      </c>
      <c r="G43753" t="s">
        <v>11</v>
      </c>
      <c r="H43753" t="s">
        <v>15</v>
      </c>
    </row>
    <row r="43754" spans="1:8" x14ac:dyDescent="0.2">
      <c r="A43754">
        <v>2441385</v>
      </c>
      <c r="B43754" t="s">
        <v>502</v>
      </c>
      <c r="E43754" t="s">
        <v>504</v>
      </c>
      <c r="F43754">
        <v>111</v>
      </c>
      <c r="G43754" t="s">
        <v>11</v>
      </c>
      <c r="H43754" t="s">
        <v>15</v>
      </c>
    </row>
    <row r="43755" spans="1:8" x14ac:dyDescent="0.2">
      <c r="A43755">
        <v>2441385</v>
      </c>
      <c r="B43755" t="s">
        <v>502</v>
      </c>
      <c r="E43755" t="s">
        <v>504</v>
      </c>
      <c r="F43755">
        <v>111</v>
      </c>
      <c r="G43755" t="s">
        <v>11</v>
      </c>
      <c r="H43755" t="s">
        <v>15</v>
      </c>
    </row>
    <row r="43756" spans="1:8" x14ac:dyDescent="0.2">
      <c r="A43756">
        <v>2441385</v>
      </c>
      <c r="B43756" t="s">
        <v>502</v>
      </c>
      <c r="E43756" t="s">
        <v>504</v>
      </c>
      <c r="F43756">
        <v>111</v>
      </c>
      <c r="G43756" t="s">
        <v>11</v>
      </c>
      <c r="H43756" t="s">
        <v>15</v>
      </c>
    </row>
    <row r="43757" spans="1:8" x14ac:dyDescent="0.2">
      <c r="A43757">
        <v>2441385</v>
      </c>
      <c r="B43757" t="s">
        <v>502</v>
      </c>
      <c r="E43757" t="s">
        <v>504</v>
      </c>
      <c r="F43757">
        <v>111</v>
      </c>
      <c r="G43757" t="s">
        <v>11</v>
      </c>
      <c r="H43757" t="s">
        <v>15</v>
      </c>
    </row>
    <row r="43758" spans="1:8" x14ac:dyDescent="0.2">
      <c r="A43758">
        <v>2441385</v>
      </c>
      <c r="B43758" t="s">
        <v>502</v>
      </c>
      <c r="E43758" t="s">
        <v>504</v>
      </c>
      <c r="F43758">
        <v>111</v>
      </c>
      <c r="G43758" t="s">
        <v>11</v>
      </c>
      <c r="H43758" t="s">
        <v>15</v>
      </c>
    </row>
    <row r="43759" spans="1:8" x14ac:dyDescent="0.2">
      <c r="A43759">
        <v>2441385</v>
      </c>
      <c r="B43759" t="s">
        <v>502</v>
      </c>
      <c r="E43759" t="s">
        <v>504</v>
      </c>
      <c r="F43759">
        <v>111</v>
      </c>
      <c r="G43759" t="s">
        <v>11</v>
      </c>
      <c r="H43759" t="s">
        <v>15</v>
      </c>
    </row>
    <row r="43760" spans="1:8" x14ac:dyDescent="0.2">
      <c r="A43760">
        <v>2441385</v>
      </c>
      <c r="B43760" t="s">
        <v>502</v>
      </c>
      <c r="E43760" t="s">
        <v>504</v>
      </c>
      <c r="F43760">
        <v>111</v>
      </c>
      <c r="G43760" t="s">
        <v>11</v>
      </c>
      <c r="H43760" t="s">
        <v>15</v>
      </c>
    </row>
    <row r="43761" spans="1:8" x14ac:dyDescent="0.2">
      <c r="A43761">
        <v>2441385</v>
      </c>
      <c r="B43761" t="s">
        <v>502</v>
      </c>
      <c r="E43761" t="s">
        <v>504</v>
      </c>
      <c r="F43761">
        <v>111</v>
      </c>
      <c r="G43761" t="s">
        <v>11</v>
      </c>
      <c r="H43761" t="s">
        <v>15</v>
      </c>
    </row>
    <row r="43762" spans="1:8" x14ac:dyDescent="0.2">
      <c r="A43762">
        <v>2441385</v>
      </c>
      <c r="B43762" t="s">
        <v>502</v>
      </c>
      <c r="E43762" t="s">
        <v>504</v>
      </c>
      <c r="F43762">
        <v>111</v>
      </c>
      <c r="G43762" t="s">
        <v>11</v>
      </c>
      <c r="H43762" t="s">
        <v>15</v>
      </c>
    </row>
    <row r="43763" spans="1:8" x14ac:dyDescent="0.2">
      <c r="A43763">
        <v>2441385</v>
      </c>
      <c r="B43763" t="s">
        <v>502</v>
      </c>
      <c r="E43763" t="s">
        <v>504</v>
      </c>
      <c r="F43763">
        <v>111</v>
      </c>
      <c r="G43763" t="s">
        <v>11</v>
      </c>
      <c r="H43763" t="s">
        <v>15</v>
      </c>
    </row>
    <row r="43764" spans="1:8" x14ac:dyDescent="0.2">
      <c r="A43764">
        <v>2441385</v>
      </c>
      <c r="B43764" t="s">
        <v>502</v>
      </c>
      <c r="E43764" t="s">
        <v>504</v>
      </c>
      <c r="F43764">
        <v>111</v>
      </c>
      <c r="G43764" t="s">
        <v>11</v>
      </c>
      <c r="H43764" t="s">
        <v>15</v>
      </c>
    </row>
    <row r="43765" spans="1:8" x14ac:dyDescent="0.2">
      <c r="A43765">
        <v>2434587</v>
      </c>
      <c r="B43765" t="s">
        <v>498</v>
      </c>
      <c r="C43765">
        <v>272</v>
      </c>
      <c r="E43765" t="s">
        <v>499</v>
      </c>
      <c r="F43765">
        <v>110</v>
      </c>
      <c r="G43765" t="s">
        <v>11</v>
      </c>
      <c r="H43765" t="s">
        <v>15</v>
      </c>
    </row>
    <row r="43766" spans="1:8" x14ac:dyDescent="0.2">
      <c r="A43766">
        <v>2441386</v>
      </c>
      <c r="B43766" t="s">
        <v>498</v>
      </c>
      <c r="C43766">
        <v>164</v>
      </c>
      <c r="E43766" t="s">
        <v>499</v>
      </c>
      <c r="F43766">
        <v>111</v>
      </c>
      <c r="G43766" t="s">
        <v>11</v>
      </c>
      <c r="H43766" t="s">
        <v>15</v>
      </c>
    </row>
    <row r="43767" spans="1:8" x14ac:dyDescent="0.2">
      <c r="A43767">
        <v>2440242</v>
      </c>
      <c r="B43767" t="s">
        <v>498</v>
      </c>
      <c r="C43767">
        <v>378</v>
      </c>
      <c r="E43767" t="s">
        <v>499</v>
      </c>
      <c r="F43767">
        <v>111</v>
      </c>
      <c r="G43767" t="s">
        <v>11</v>
      </c>
      <c r="H43767" t="s">
        <v>15</v>
      </c>
    </row>
    <row r="43768" spans="1:8" x14ac:dyDescent="0.2">
      <c r="A43768">
        <v>2440559</v>
      </c>
      <c r="B43768" t="s">
        <v>498</v>
      </c>
      <c r="C43768">
        <v>180</v>
      </c>
      <c r="E43768" t="s">
        <v>499</v>
      </c>
      <c r="F43768">
        <v>111</v>
      </c>
      <c r="G43768" t="s">
        <v>29</v>
      </c>
      <c r="H43768" t="s">
        <v>149</v>
      </c>
    </row>
    <row r="43769" spans="1:8" x14ac:dyDescent="0.2">
      <c r="A43769">
        <v>2440402</v>
      </c>
      <c r="B43769" t="s">
        <v>498</v>
      </c>
      <c r="C43769">
        <v>274</v>
      </c>
      <c r="E43769" t="s">
        <v>499</v>
      </c>
      <c r="F43769">
        <v>111</v>
      </c>
      <c r="G43769" t="s">
        <v>29</v>
      </c>
      <c r="H43769" t="s">
        <v>53</v>
      </c>
    </row>
    <row r="43770" spans="1:8" x14ac:dyDescent="0.2">
      <c r="A43770">
        <v>2440403</v>
      </c>
      <c r="B43770" t="s">
        <v>498</v>
      </c>
      <c r="C43770">
        <v>286</v>
      </c>
      <c r="E43770" t="s">
        <v>499</v>
      </c>
      <c r="F43770">
        <v>111</v>
      </c>
      <c r="G43770" t="s">
        <v>11</v>
      </c>
      <c r="H43770" t="s">
        <v>15</v>
      </c>
    </row>
    <row r="43771" spans="1:8" x14ac:dyDescent="0.2">
      <c r="A43771">
        <v>2440653</v>
      </c>
      <c r="B43771" t="s">
        <v>498</v>
      </c>
      <c r="C43771">
        <v>166</v>
      </c>
      <c r="E43771" t="s">
        <v>499</v>
      </c>
      <c r="F43771">
        <v>111</v>
      </c>
      <c r="G43771" t="s">
        <v>11</v>
      </c>
      <c r="H43771" t="s">
        <v>15</v>
      </c>
    </row>
    <row r="43772" spans="1:8" x14ac:dyDescent="0.2">
      <c r="A43772">
        <v>2439552</v>
      </c>
      <c r="B43772" t="s">
        <v>498</v>
      </c>
      <c r="C43772">
        <v>259</v>
      </c>
      <c r="E43772" t="s">
        <v>499</v>
      </c>
      <c r="F43772">
        <v>111</v>
      </c>
      <c r="G43772" t="s">
        <v>11</v>
      </c>
      <c r="H43772" t="s">
        <v>15</v>
      </c>
    </row>
    <row r="43773" spans="1:8" x14ac:dyDescent="0.2">
      <c r="A43773">
        <v>2440851</v>
      </c>
      <c r="B43773" t="s">
        <v>498</v>
      </c>
      <c r="C43773">
        <v>236</v>
      </c>
      <c r="E43773" t="s">
        <v>499</v>
      </c>
      <c r="F43773">
        <v>111</v>
      </c>
      <c r="G43773" t="s">
        <v>11</v>
      </c>
      <c r="H43773" t="s">
        <v>15</v>
      </c>
    </row>
    <row r="43774" spans="1:8" x14ac:dyDescent="0.2">
      <c r="A43774">
        <v>2440714</v>
      </c>
      <c r="B43774" t="s">
        <v>498</v>
      </c>
      <c r="C43774">
        <v>386</v>
      </c>
      <c r="E43774" t="s">
        <v>499</v>
      </c>
      <c r="F43774">
        <v>117</v>
      </c>
      <c r="G43774" t="s">
        <v>11</v>
      </c>
      <c r="H43774" t="s">
        <v>15</v>
      </c>
    </row>
    <row r="43775" spans="1:8" x14ac:dyDescent="0.2">
      <c r="A43775">
        <v>2440852</v>
      </c>
      <c r="B43775" t="s">
        <v>498</v>
      </c>
      <c r="C43775" s="1" t="s">
        <v>1699</v>
      </c>
      <c r="E43775" t="s">
        <v>499</v>
      </c>
      <c r="F43775">
        <v>111</v>
      </c>
      <c r="G43775" t="s">
        <v>11</v>
      </c>
      <c r="H43775" t="s">
        <v>15</v>
      </c>
    </row>
    <row r="43776" spans="1:8" x14ac:dyDescent="0.2">
      <c r="A43776">
        <v>2438099</v>
      </c>
      <c r="B43776" t="s">
        <v>498</v>
      </c>
      <c r="C43776">
        <v>481</v>
      </c>
      <c r="E43776" t="s">
        <v>499</v>
      </c>
      <c r="F43776">
        <v>111</v>
      </c>
      <c r="G43776" t="s">
        <v>11</v>
      </c>
      <c r="H43776" t="s">
        <v>15</v>
      </c>
    </row>
    <row r="43777" spans="1:8" x14ac:dyDescent="0.2">
      <c r="A43777">
        <v>2440404</v>
      </c>
      <c r="B43777" t="s">
        <v>498</v>
      </c>
      <c r="C43777">
        <v>470</v>
      </c>
      <c r="E43777" t="s">
        <v>499</v>
      </c>
      <c r="F43777">
        <v>111</v>
      </c>
      <c r="G43777" t="s">
        <v>11</v>
      </c>
      <c r="H43777" t="s">
        <v>15</v>
      </c>
    </row>
    <row r="43778" spans="1:8" x14ac:dyDescent="0.2">
      <c r="A43778">
        <v>2432391</v>
      </c>
      <c r="B43778" t="s">
        <v>498</v>
      </c>
      <c r="C43778">
        <v>394</v>
      </c>
      <c r="E43778" t="s">
        <v>514</v>
      </c>
      <c r="F43778">
        <v>110</v>
      </c>
      <c r="G43778" t="s">
        <v>11</v>
      </c>
      <c r="H43778" t="s">
        <v>15</v>
      </c>
    </row>
    <row r="43779" spans="1:8" x14ac:dyDescent="0.2">
      <c r="A43779">
        <v>2441200</v>
      </c>
      <c r="B43779" t="s">
        <v>498</v>
      </c>
      <c r="C43779">
        <v>177</v>
      </c>
      <c r="E43779" t="s">
        <v>499</v>
      </c>
      <c r="F43779">
        <v>111</v>
      </c>
      <c r="G43779" t="s">
        <v>11</v>
      </c>
      <c r="H43779" t="s">
        <v>15</v>
      </c>
    </row>
    <row r="43780" spans="1:8" x14ac:dyDescent="0.2">
      <c r="A43780">
        <v>2441201</v>
      </c>
      <c r="B43780" t="s">
        <v>498</v>
      </c>
      <c r="C43780">
        <v>552</v>
      </c>
      <c r="E43780" t="s">
        <v>499</v>
      </c>
      <c r="F43780" t="s">
        <v>1115</v>
      </c>
      <c r="G43780" t="s">
        <v>11</v>
      </c>
      <c r="H43780" t="s">
        <v>15</v>
      </c>
    </row>
    <row r="43781" spans="1:8" x14ac:dyDescent="0.2">
      <c r="A43781">
        <v>2441016</v>
      </c>
      <c r="B43781" t="s">
        <v>498</v>
      </c>
      <c r="C43781">
        <v>561</v>
      </c>
      <c r="E43781" t="s">
        <v>499</v>
      </c>
      <c r="F43781">
        <v>111</v>
      </c>
      <c r="G43781" t="s">
        <v>29</v>
      </c>
      <c r="H43781" t="s">
        <v>58</v>
      </c>
    </row>
    <row r="43782" spans="1:8" x14ac:dyDescent="0.2">
      <c r="A43782">
        <v>2439553</v>
      </c>
      <c r="B43782" t="s">
        <v>498</v>
      </c>
      <c r="C43782">
        <v>264</v>
      </c>
      <c r="E43782" t="s">
        <v>499</v>
      </c>
      <c r="F43782">
        <v>111</v>
      </c>
      <c r="G43782" t="s">
        <v>29</v>
      </c>
      <c r="H43782" t="s">
        <v>149</v>
      </c>
    </row>
    <row r="43783" spans="1:8" x14ac:dyDescent="0.2">
      <c r="A43783">
        <v>2440243</v>
      </c>
      <c r="B43783" t="s">
        <v>498</v>
      </c>
      <c r="C43783">
        <v>981</v>
      </c>
      <c r="E43783" t="s">
        <v>499</v>
      </c>
      <c r="F43783">
        <v>111</v>
      </c>
      <c r="G43783" t="s">
        <v>11</v>
      </c>
      <c r="H43783" t="s">
        <v>15</v>
      </c>
    </row>
    <row r="43784" spans="1:8" x14ac:dyDescent="0.2">
      <c r="A43784">
        <v>2439269</v>
      </c>
      <c r="B43784" t="s">
        <v>498</v>
      </c>
      <c r="C43784">
        <v>266</v>
      </c>
      <c r="E43784" t="s">
        <v>499</v>
      </c>
      <c r="F43784">
        <v>110</v>
      </c>
      <c r="G43784" t="s">
        <v>11</v>
      </c>
      <c r="H43784" t="s">
        <v>15</v>
      </c>
    </row>
    <row r="43785" spans="1:8" x14ac:dyDescent="0.2">
      <c r="A43785">
        <v>2441017</v>
      </c>
      <c r="B43785" t="s">
        <v>498</v>
      </c>
      <c r="C43785">
        <v>273</v>
      </c>
      <c r="E43785" t="s">
        <v>499</v>
      </c>
      <c r="F43785">
        <v>111</v>
      </c>
      <c r="G43785" t="s">
        <v>11</v>
      </c>
      <c r="H43785" t="s">
        <v>15</v>
      </c>
    </row>
    <row r="43786" spans="1:8" x14ac:dyDescent="0.2">
      <c r="A43786">
        <v>2440853</v>
      </c>
      <c r="B43786" t="s">
        <v>498</v>
      </c>
      <c r="C43786">
        <v>153</v>
      </c>
      <c r="E43786" t="s">
        <v>499</v>
      </c>
      <c r="F43786">
        <v>110</v>
      </c>
      <c r="G43786" t="s">
        <v>11</v>
      </c>
      <c r="H43786" t="s">
        <v>15</v>
      </c>
    </row>
    <row r="43787" spans="1:8" x14ac:dyDescent="0.2">
      <c r="A43787">
        <v>2440560</v>
      </c>
      <c r="B43787" t="s">
        <v>498</v>
      </c>
      <c r="C43787" s="1" t="s">
        <v>1281</v>
      </c>
      <c r="E43787" t="s">
        <v>499</v>
      </c>
      <c r="F43787">
        <v>111</v>
      </c>
      <c r="G43787" t="s">
        <v>11</v>
      </c>
      <c r="H43787" t="s">
        <v>15</v>
      </c>
    </row>
    <row r="43788" spans="1:8" x14ac:dyDescent="0.2">
      <c r="A43788">
        <v>2441387</v>
      </c>
      <c r="B43788" t="s">
        <v>498</v>
      </c>
      <c r="C43788">
        <v>863</v>
      </c>
      <c r="E43788" t="s">
        <v>499</v>
      </c>
      <c r="F43788">
        <v>111</v>
      </c>
      <c r="G43788" t="s">
        <v>11</v>
      </c>
      <c r="H43788" t="s">
        <v>15</v>
      </c>
    </row>
    <row r="43789" spans="1:8" x14ac:dyDescent="0.2">
      <c r="A43789">
        <v>2440715</v>
      </c>
      <c r="B43789" t="s">
        <v>498</v>
      </c>
      <c r="C43789">
        <v>274</v>
      </c>
      <c r="E43789" t="s">
        <v>499</v>
      </c>
      <c r="F43789">
        <v>111</v>
      </c>
      <c r="G43789" t="s">
        <v>11</v>
      </c>
      <c r="H43789" t="s">
        <v>15</v>
      </c>
    </row>
    <row r="43790" spans="1:8" x14ac:dyDescent="0.2">
      <c r="A43790">
        <v>2439270</v>
      </c>
      <c r="B43790" t="s">
        <v>498</v>
      </c>
      <c r="C43790">
        <v>280</v>
      </c>
      <c r="E43790" t="s">
        <v>499</v>
      </c>
      <c r="F43790">
        <v>110</v>
      </c>
      <c r="G43790" t="s">
        <v>11</v>
      </c>
      <c r="H43790" t="s">
        <v>15</v>
      </c>
    </row>
    <row r="43791" spans="1:8" x14ac:dyDescent="0.2">
      <c r="A43791">
        <v>2441388</v>
      </c>
      <c r="B43791" t="s">
        <v>502</v>
      </c>
      <c r="D43791" t="s">
        <v>1700</v>
      </c>
      <c r="E43791" t="s">
        <v>518</v>
      </c>
      <c r="F43791">
        <v>111</v>
      </c>
      <c r="G43791" t="s">
        <v>29</v>
      </c>
      <c r="H43791" t="s">
        <v>58</v>
      </c>
    </row>
    <row r="43792" spans="1:8" x14ac:dyDescent="0.2">
      <c r="A43792">
        <v>2441388</v>
      </c>
      <c r="B43792" t="s">
        <v>502</v>
      </c>
      <c r="E43792" t="s">
        <v>518</v>
      </c>
      <c r="F43792">
        <v>111</v>
      </c>
      <c r="G43792" t="s">
        <v>29</v>
      </c>
      <c r="H43792" t="s">
        <v>58</v>
      </c>
    </row>
    <row r="43793" spans="1:8" x14ac:dyDescent="0.2">
      <c r="A43793">
        <v>2441388</v>
      </c>
      <c r="B43793" t="s">
        <v>502</v>
      </c>
      <c r="E43793" t="s">
        <v>518</v>
      </c>
      <c r="F43793">
        <v>111</v>
      </c>
      <c r="G43793" t="s">
        <v>29</v>
      </c>
      <c r="H43793" t="s">
        <v>58</v>
      </c>
    </row>
    <row r="43794" spans="1:8" x14ac:dyDescent="0.2">
      <c r="A43794">
        <v>2441388</v>
      </c>
      <c r="B43794" t="s">
        <v>502</v>
      </c>
      <c r="E43794" t="s">
        <v>518</v>
      </c>
      <c r="F43794">
        <v>111</v>
      </c>
      <c r="G43794" t="s">
        <v>29</v>
      </c>
      <c r="H43794" t="s">
        <v>58</v>
      </c>
    </row>
    <row r="43795" spans="1:8" x14ac:dyDescent="0.2">
      <c r="A43795">
        <v>2441388</v>
      </c>
      <c r="B43795" t="s">
        <v>502</v>
      </c>
      <c r="E43795" t="s">
        <v>518</v>
      </c>
      <c r="F43795">
        <v>111</v>
      </c>
      <c r="G43795" t="s">
        <v>29</v>
      </c>
      <c r="H43795" t="s">
        <v>58</v>
      </c>
    </row>
    <row r="43796" spans="1:8" x14ac:dyDescent="0.2">
      <c r="A43796">
        <v>2441388</v>
      </c>
      <c r="B43796" t="s">
        <v>502</v>
      </c>
      <c r="E43796" t="s">
        <v>518</v>
      </c>
      <c r="F43796">
        <v>111</v>
      </c>
      <c r="G43796" t="s">
        <v>29</v>
      </c>
      <c r="H43796" t="s">
        <v>58</v>
      </c>
    </row>
    <row r="43797" spans="1:8" x14ac:dyDescent="0.2">
      <c r="A43797">
        <v>2441388</v>
      </c>
      <c r="B43797" t="s">
        <v>502</v>
      </c>
      <c r="E43797" t="s">
        <v>518</v>
      </c>
      <c r="F43797">
        <v>111</v>
      </c>
      <c r="G43797" t="s">
        <v>29</v>
      </c>
      <c r="H43797" t="s">
        <v>58</v>
      </c>
    </row>
    <row r="43798" spans="1:8" x14ac:dyDescent="0.2">
      <c r="A43798">
        <v>2441388</v>
      </c>
      <c r="B43798" t="s">
        <v>502</v>
      </c>
      <c r="E43798" t="s">
        <v>518</v>
      </c>
      <c r="F43798">
        <v>111</v>
      </c>
      <c r="G43798" t="s">
        <v>29</v>
      </c>
      <c r="H43798" t="s">
        <v>58</v>
      </c>
    </row>
    <row r="43799" spans="1:8" x14ac:dyDescent="0.2">
      <c r="A43799">
        <v>2439122</v>
      </c>
      <c r="B43799" t="s">
        <v>498</v>
      </c>
      <c r="C43799" s="1" t="s">
        <v>520</v>
      </c>
      <c r="E43799" t="s">
        <v>499</v>
      </c>
      <c r="F43799">
        <v>111</v>
      </c>
      <c r="G43799" t="s">
        <v>29</v>
      </c>
      <c r="H43799" t="s">
        <v>149</v>
      </c>
    </row>
    <row r="43800" spans="1:8" x14ac:dyDescent="0.2">
      <c r="A43800">
        <v>2439408</v>
      </c>
      <c r="B43800" t="s">
        <v>498</v>
      </c>
      <c r="C43800">
        <v>267</v>
      </c>
      <c r="E43800" t="s">
        <v>499</v>
      </c>
      <c r="F43800">
        <v>111</v>
      </c>
      <c r="G43800" t="s">
        <v>29</v>
      </c>
      <c r="H43800" t="s">
        <v>53</v>
      </c>
    </row>
    <row r="43801" spans="1:8" x14ac:dyDescent="0.2">
      <c r="A43801">
        <v>2438100</v>
      </c>
      <c r="B43801" t="s">
        <v>498</v>
      </c>
      <c r="C43801" s="1" t="s">
        <v>1111</v>
      </c>
      <c r="E43801" t="s">
        <v>499</v>
      </c>
      <c r="F43801">
        <v>111</v>
      </c>
      <c r="G43801" t="s">
        <v>11</v>
      </c>
      <c r="H43801" t="s">
        <v>15</v>
      </c>
    </row>
    <row r="43802" spans="1:8" x14ac:dyDescent="0.2">
      <c r="A43802">
        <v>2436763</v>
      </c>
      <c r="B43802" t="s">
        <v>498</v>
      </c>
      <c r="C43802">
        <v>566</v>
      </c>
      <c r="E43802" t="s">
        <v>499</v>
      </c>
      <c r="F43802">
        <v>111</v>
      </c>
      <c r="G43802" t="s">
        <v>11</v>
      </c>
      <c r="H43802" t="s">
        <v>15</v>
      </c>
    </row>
    <row r="43803" spans="1:8" x14ac:dyDescent="0.2">
      <c r="A43803">
        <v>2436764</v>
      </c>
      <c r="B43803" t="s">
        <v>498</v>
      </c>
      <c r="C43803">
        <v>515</v>
      </c>
      <c r="E43803" t="s">
        <v>499</v>
      </c>
      <c r="F43803">
        <v>117</v>
      </c>
      <c r="G43803" t="s">
        <v>29</v>
      </c>
      <c r="H43803" t="s">
        <v>58</v>
      </c>
    </row>
    <row r="43804" spans="1:8" x14ac:dyDescent="0.2">
      <c r="A43804">
        <v>2441389</v>
      </c>
      <c r="B43804" t="s">
        <v>498</v>
      </c>
      <c r="C43804" s="1" t="s">
        <v>1097</v>
      </c>
      <c r="E43804" t="s">
        <v>499</v>
      </c>
      <c r="F43804">
        <v>111</v>
      </c>
      <c r="G43804" t="s">
        <v>29</v>
      </c>
      <c r="H43804" t="s">
        <v>58</v>
      </c>
    </row>
    <row r="43805" spans="1:8" x14ac:dyDescent="0.2">
      <c r="A43805">
        <v>2441018</v>
      </c>
      <c r="B43805" t="s">
        <v>498</v>
      </c>
      <c r="C43805">
        <v>748</v>
      </c>
      <c r="E43805" t="s">
        <v>499</v>
      </c>
      <c r="F43805">
        <v>111</v>
      </c>
      <c r="G43805" t="s">
        <v>29</v>
      </c>
      <c r="H43805" t="s">
        <v>58</v>
      </c>
    </row>
    <row r="43806" spans="1:8" x14ac:dyDescent="0.2">
      <c r="A43806">
        <v>2441202</v>
      </c>
      <c r="B43806" t="s">
        <v>498</v>
      </c>
      <c r="C43806">
        <v>195</v>
      </c>
      <c r="E43806" t="s">
        <v>499</v>
      </c>
      <c r="F43806">
        <v>111</v>
      </c>
      <c r="G43806" t="s">
        <v>11</v>
      </c>
      <c r="H43806" t="s">
        <v>15</v>
      </c>
    </row>
    <row r="43807" spans="1:8" x14ac:dyDescent="0.2">
      <c r="A43807">
        <v>2441547</v>
      </c>
      <c r="B43807" t="s">
        <v>498</v>
      </c>
      <c r="C43807">
        <v>177</v>
      </c>
      <c r="E43807" t="s">
        <v>499</v>
      </c>
      <c r="F43807">
        <v>111</v>
      </c>
      <c r="G43807" t="s">
        <v>11</v>
      </c>
      <c r="H43807" t="s">
        <v>15</v>
      </c>
    </row>
    <row r="43808" spans="1:8" x14ac:dyDescent="0.2">
      <c r="A43808">
        <v>2440654</v>
      </c>
      <c r="B43808" t="s">
        <v>498</v>
      </c>
      <c r="C43808">
        <v>226</v>
      </c>
      <c r="E43808" t="s">
        <v>499</v>
      </c>
      <c r="F43808">
        <v>111</v>
      </c>
      <c r="G43808" t="s">
        <v>29</v>
      </c>
      <c r="H43808" t="s">
        <v>53</v>
      </c>
    </row>
    <row r="43809" spans="1:8" x14ac:dyDescent="0.2">
      <c r="A43809">
        <v>2440405</v>
      </c>
      <c r="B43809" t="s">
        <v>498</v>
      </c>
      <c r="C43809">
        <v>627</v>
      </c>
      <c r="E43809" t="s">
        <v>499</v>
      </c>
      <c r="F43809">
        <v>111</v>
      </c>
      <c r="G43809" t="s">
        <v>11</v>
      </c>
      <c r="H43809" t="s">
        <v>15</v>
      </c>
    </row>
    <row r="43810" spans="1:8" x14ac:dyDescent="0.2">
      <c r="A43810">
        <v>2439123</v>
      </c>
      <c r="B43810" t="s">
        <v>502</v>
      </c>
      <c r="D43810" t="s">
        <v>1297</v>
      </c>
      <c r="E43810" t="s">
        <v>504</v>
      </c>
      <c r="F43810">
        <v>111</v>
      </c>
      <c r="G43810" t="s">
        <v>11</v>
      </c>
      <c r="H43810" t="s">
        <v>15</v>
      </c>
    </row>
    <row r="43811" spans="1:8" x14ac:dyDescent="0.2">
      <c r="A43811">
        <v>2439123</v>
      </c>
      <c r="B43811" t="s">
        <v>502</v>
      </c>
      <c r="E43811" t="s">
        <v>504</v>
      </c>
      <c r="F43811">
        <v>111</v>
      </c>
      <c r="G43811" t="s">
        <v>11</v>
      </c>
      <c r="H43811" t="s">
        <v>15</v>
      </c>
    </row>
    <row r="43812" spans="1:8" x14ac:dyDescent="0.2">
      <c r="A43812">
        <v>2439123</v>
      </c>
      <c r="B43812" t="s">
        <v>502</v>
      </c>
      <c r="E43812" t="s">
        <v>504</v>
      </c>
      <c r="F43812">
        <v>111</v>
      </c>
      <c r="G43812" t="s">
        <v>11</v>
      </c>
      <c r="H43812" t="s">
        <v>15</v>
      </c>
    </row>
    <row r="43813" spans="1:8" x14ac:dyDescent="0.2">
      <c r="A43813">
        <v>2439123</v>
      </c>
      <c r="B43813" t="s">
        <v>502</v>
      </c>
      <c r="E43813" t="s">
        <v>504</v>
      </c>
      <c r="F43813">
        <v>111</v>
      </c>
      <c r="G43813" t="s">
        <v>11</v>
      </c>
      <c r="H43813" t="s">
        <v>15</v>
      </c>
    </row>
    <row r="43814" spans="1:8" x14ac:dyDescent="0.2">
      <c r="A43814">
        <v>2439123</v>
      </c>
      <c r="B43814" t="s">
        <v>502</v>
      </c>
      <c r="E43814" t="s">
        <v>504</v>
      </c>
      <c r="F43814">
        <v>111</v>
      </c>
      <c r="G43814" t="s">
        <v>11</v>
      </c>
      <c r="H43814" t="s">
        <v>15</v>
      </c>
    </row>
    <row r="43815" spans="1:8" x14ac:dyDescent="0.2">
      <c r="A43815">
        <v>2439123</v>
      </c>
      <c r="B43815" t="s">
        <v>502</v>
      </c>
      <c r="E43815" t="s">
        <v>504</v>
      </c>
      <c r="F43815">
        <v>111</v>
      </c>
      <c r="G43815" t="s">
        <v>11</v>
      </c>
      <c r="H43815" t="s">
        <v>15</v>
      </c>
    </row>
    <row r="43816" spans="1:8" x14ac:dyDescent="0.2">
      <c r="A43816">
        <v>2439123</v>
      </c>
      <c r="B43816" t="s">
        <v>502</v>
      </c>
      <c r="E43816" t="s">
        <v>504</v>
      </c>
      <c r="F43816">
        <v>111</v>
      </c>
      <c r="G43816" t="s">
        <v>11</v>
      </c>
      <c r="H43816" t="s">
        <v>15</v>
      </c>
    </row>
    <row r="43817" spans="1:8" x14ac:dyDescent="0.2">
      <c r="A43817">
        <v>2439123</v>
      </c>
      <c r="B43817" t="s">
        <v>502</v>
      </c>
      <c r="E43817" t="s">
        <v>504</v>
      </c>
      <c r="F43817">
        <v>111</v>
      </c>
      <c r="G43817" t="s">
        <v>11</v>
      </c>
      <c r="H43817" t="s">
        <v>15</v>
      </c>
    </row>
    <row r="43818" spans="1:8" x14ac:dyDescent="0.2">
      <c r="A43818">
        <v>2439123</v>
      </c>
      <c r="B43818" t="s">
        <v>502</v>
      </c>
      <c r="E43818" t="s">
        <v>504</v>
      </c>
      <c r="F43818">
        <v>111</v>
      </c>
      <c r="G43818" t="s">
        <v>11</v>
      </c>
      <c r="H43818" t="s">
        <v>15</v>
      </c>
    </row>
    <row r="43819" spans="1:8" x14ac:dyDescent="0.2">
      <c r="A43819">
        <v>2439123</v>
      </c>
      <c r="B43819" t="s">
        <v>502</v>
      </c>
      <c r="E43819" t="s">
        <v>504</v>
      </c>
      <c r="F43819">
        <v>111</v>
      </c>
      <c r="G43819" t="s">
        <v>11</v>
      </c>
      <c r="H43819" t="s">
        <v>15</v>
      </c>
    </row>
    <row r="43820" spans="1:8" x14ac:dyDescent="0.2">
      <c r="A43820">
        <v>2439123</v>
      </c>
      <c r="B43820" t="s">
        <v>502</v>
      </c>
      <c r="E43820" t="s">
        <v>504</v>
      </c>
      <c r="F43820">
        <v>111</v>
      </c>
      <c r="G43820" t="s">
        <v>11</v>
      </c>
      <c r="H43820" t="s">
        <v>15</v>
      </c>
    </row>
    <row r="43821" spans="1:8" x14ac:dyDescent="0.2">
      <c r="A43821">
        <v>2439123</v>
      </c>
      <c r="B43821" t="s">
        <v>502</v>
      </c>
      <c r="E43821" t="s">
        <v>504</v>
      </c>
      <c r="F43821">
        <v>111</v>
      </c>
      <c r="G43821" t="s">
        <v>11</v>
      </c>
      <c r="H43821" t="s">
        <v>15</v>
      </c>
    </row>
    <row r="43822" spans="1:8" x14ac:dyDescent="0.2">
      <c r="A43822">
        <v>2439123</v>
      </c>
      <c r="B43822" t="s">
        <v>502</v>
      </c>
      <c r="E43822" t="s">
        <v>504</v>
      </c>
      <c r="F43822">
        <v>111</v>
      </c>
      <c r="G43822" t="s">
        <v>11</v>
      </c>
      <c r="H43822" t="s">
        <v>15</v>
      </c>
    </row>
    <row r="43823" spans="1:8" x14ac:dyDescent="0.2">
      <c r="A43823">
        <v>2433826</v>
      </c>
      <c r="B43823" t="s">
        <v>502</v>
      </c>
      <c r="D43823" t="s">
        <v>1701</v>
      </c>
      <c r="E43823" t="s">
        <v>504</v>
      </c>
      <c r="F43823">
        <v>111</v>
      </c>
      <c r="G43823" t="s">
        <v>11</v>
      </c>
      <c r="H43823" t="s">
        <v>15</v>
      </c>
    </row>
    <row r="43824" spans="1:8" x14ac:dyDescent="0.2">
      <c r="A43824">
        <v>2433826</v>
      </c>
      <c r="B43824" t="s">
        <v>502</v>
      </c>
      <c r="E43824" t="s">
        <v>504</v>
      </c>
      <c r="F43824">
        <v>111</v>
      </c>
      <c r="G43824" t="s">
        <v>11</v>
      </c>
      <c r="H43824" t="s">
        <v>15</v>
      </c>
    </row>
    <row r="43825" spans="1:8" x14ac:dyDescent="0.2">
      <c r="A43825">
        <v>2433826</v>
      </c>
      <c r="B43825" t="s">
        <v>502</v>
      </c>
      <c r="E43825" t="s">
        <v>504</v>
      </c>
      <c r="F43825">
        <v>111</v>
      </c>
      <c r="G43825" t="s">
        <v>11</v>
      </c>
      <c r="H43825" t="s">
        <v>15</v>
      </c>
    </row>
    <row r="43826" spans="1:8" x14ac:dyDescent="0.2">
      <c r="A43826">
        <v>2433826</v>
      </c>
      <c r="B43826" t="s">
        <v>502</v>
      </c>
      <c r="E43826" t="s">
        <v>504</v>
      </c>
      <c r="F43826">
        <v>111</v>
      </c>
      <c r="G43826" t="s">
        <v>11</v>
      </c>
      <c r="H43826" t="s">
        <v>15</v>
      </c>
    </row>
    <row r="43827" spans="1:8" x14ac:dyDescent="0.2">
      <c r="A43827">
        <v>2433826</v>
      </c>
      <c r="B43827" t="s">
        <v>502</v>
      </c>
      <c r="E43827" t="s">
        <v>504</v>
      </c>
      <c r="F43827">
        <v>111</v>
      </c>
      <c r="G43827" t="s">
        <v>11</v>
      </c>
      <c r="H43827" t="s">
        <v>15</v>
      </c>
    </row>
    <row r="43828" spans="1:8" x14ac:dyDescent="0.2">
      <c r="A43828">
        <v>2433826</v>
      </c>
      <c r="B43828" t="s">
        <v>502</v>
      </c>
      <c r="E43828" t="s">
        <v>504</v>
      </c>
      <c r="F43828">
        <v>111</v>
      </c>
      <c r="G43828" t="s">
        <v>11</v>
      </c>
      <c r="H43828" t="s">
        <v>15</v>
      </c>
    </row>
    <row r="43829" spans="1:8" x14ac:dyDescent="0.2">
      <c r="A43829">
        <v>2433826</v>
      </c>
      <c r="B43829" t="s">
        <v>502</v>
      </c>
      <c r="E43829" t="s">
        <v>504</v>
      </c>
      <c r="F43829">
        <v>111</v>
      </c>
      <c r="G43829" t="s">
        <v>11</v>
      </c>
      <c r="H43829" t="s">
        <v>15</v>
      </c>
    </row>
    <row r="43830" spans="1:8" x14ac:dyDescent="0.2">
      <c r="A43830">
        <v>2433826</v>
      </c>
      <c r="B43830" t="s">
        <v>502</v>
      </c>
      <c r="E43830" t="s">
        <v>504</v>
      </c>
      <c r="F43830">
        <v>111</v>
      </c>
      <c r="G43830" t="s">
        <v>11</v>
      </c>
      <c r="H43830" t="s">
        <v>15</v>
      </c>
    </row>
    <row r="43831" spans="1:8" x14ac:dyDescent="0.2">
      <c r="A43831">
        <v>2433826</v>
      </c>
      <c r="B43831" t="s">
        <v>502</v>
      </c>
      <c r="E43831" t="s">
        <v>504</v>
      </c>
      <c r="F43831">
        <v>111</v>
      </c>
      <c r="G43831" t="s">
        <v>11</v>
      </c>
      <c r="H43831" t="s">
        <v>15</v>
      </c>
    </row>
    <row r="43832" spans="1:8" x14ac:dyDescent="0.2">
      <c r="A43832">
        <v>2433826</v>
      </c>
      <c r="B43832" t="s">
        <v>502</v>
      </c>
      <c r="E43832" t="s">
        <v>504</v>
      </c>
      <c r="F43832">
        <v>111</v>
      </c>
      <c r="G43832" t="s">
        <v>11</v>
      </c>
      <c r="H43832" t="s">
        <v>15</v>
      </c>
    </row>
    <row r="43833" spans="1:8" x14ac:dyDescent="0.2">
      <c r="A43833">
        <v>2433826</v>
      </c>
      <c r="B43833" t="s">
        <v>502</v>
      </c>
      <c r="E43833" t="s">
        <v>504</v>
      </c>
      <c r="F43833">
        <v>111</v>
      </c>
      <c r="G43833" t="s">
        <v>11</v>
      </c>
      <c r="H43833" t="s">
        <v>15</v>
      </c>
    </row>
    <row r="43834" spans="1:8" x14ac:dyDescent="0.2">
      <c r="A43834">
        <v>2433826</v>
      </c>
      <c r="B43834" t="s">
        <v>502</v>
      </c>
      <c r="E43834" t="s">
        <v>504</v>
      </c>
      <c r="F43834">
        <v>111</v>
      </c>
      <c r="G43834" t="s">
        <v>11</v>
      </c>
      <c r="H43834" t="s">
        <v>15</v>
      </c>
    </row>
    <row r="43835" spans="1:8" x14ac:dyDescent="0.2">
      <c r="A43835">
        <v>2433826</v>
      </c>
      <c r="B43835" t="s">
        <v>502</v>
      </c>
      <c r="E43835" t="s">
        <v>504</v>
      </c>
      <c r="F43835">
        <v>111</v>
      </c>
      <c r="G43835" t="s">
        <v>11</v>
      </c>
      <c r="H43835" t="s">
        <v>15</v>
      </c>
    </row>
    <row r="43836" spans="1:8" x14ac:dyDescent="0.2">
      <c r="A43836">
        <v>2439124</v>
      </c>
      <c r="B43836" t="s">
        <v>498</v>
      </c>
      <c r="C43836">
        <v>560</v>
      </c>
      <c r="E43836" t="s">
        <v>499</v>
      </c>
      <c r="F43836">
        <v>111</v>
      </c>
      <c r="G43836" t="s">
        <v>29</v>
      </c>
      <c r="H43836" t="s">
        <v>149</v>
      </c>
    </row>
    <row r="43837" spans="1:8" x14ac:dyDescent="0.2">
      <c r="A43837">
        <v>2441019</v>
      </c>
      <c r="B43837" t="s">
        <v>498</v>
      </c>
      <c r="C43837">
        <v>813</v>
      </c>
      <c r="E43837" t="s">
        <v>499</v>
      </c>
      <c r="F43837">
        <v>110</v>
      </c>
      <c r="G43837" t="s">
        <v>11</v>
      </c>
      <c r="H43837" t="s">
        <v>15</v>
      </c>
    </row>
    <row r="43838" spans="1:8" x14ac:dyDescent="0.2">
      <c r="A43838">
        <v>2440244</v>
      </c>
      <c r="B43838" t="s">
        <v>498</v>
      </c>
      <c r="C43838">
        <v>743</v>
      </c>
      <c r="E43838" t="s">
        <v>499</v>
      </c>
      <c r="F43838">
        <v>111</v>
      </c>
      <c r="G43838" t="s">
        <v>11</v>
      </c>
      <c r="H43838" t="s">
        <v>15</v>
      </c>
    </row>
    <row r="43839" spans="1:8" x14ac:dyDescent="0.2">
      <c r="A43839">
        <v>2439409</v>
      </c>
      <c r="B43839" t="s">
        <v>498</v>
      </c>
      <c r="C43839">
        <v>266</v>
      </c>
      <c r="E43839" t="s">
        <v>499</v>
      </c>
      <c r="F43839">
        <v>111</v>
      </c>
      <c r="G43839" t="s">
        <v>29</v>
      </c>
      <c r="H43839" t="s">
        <v>149</v>
      </c>
    </row>
    <row r="43840" spans="1:8" x14ac:dyDescent="0.2">
      <c r="A43840">
        <v>2440655</v>
      </c>
      <c r="B43840" t="s">
        <v>498</v>
      </c>
      <c r="C43840" s="1" t="s">
        <v>506</v>
      </c>
      <c r="E43840" t="s">
        <v>499</v>
      </c>
      <c r="F43840">
        <v>111</v>
      </c>
      <c r="G43840" t="s">
        <v>11</v>
      </c>
      <c r="H43840" t="s">
        <v>15</v>
      </c>
    </row>
    <row r="43841" spans="1:8" x14ac:dyDescent="0.2">
      <c r="A43841">
        <v>2440245</v>
      </c>
      <c r="B43841" t="s">
        <v>498</v>
      </c>
      <c r="C43841">
        <v>470</v>
      </c>
      <c r="E43841" t="s">
        <v>499</v>
      </c>
      <c r="F43841">
        <v>117</v>
      </c>
      <c r="G43841" t="s">
        <v>29</v>
      </c>
      <c r="H43841" t="s">
        <v>58</v>
      </c>
    </row>
    <row r="43842" spans="1:8" x14ac:dyDescent="0.2">
      <c r="A43842">
        <v>2440092</v>
      </c>
      <c r="B43842" t="s">
        <v>498</v>
      </c>
      <c r="C43842">
        <v>617</v>
      </c>
      <c r="E43842" t="s">
        <v>499</v>
      </c>
      <c r="F43842">
        <v>111</v>
      </c>
      <c r="G43842" t="s">
        <v>11</v>
      </c>
      <c r="H43842" t="s">
        <v>15</v>
      </c>
    </row>
    <row r="43843" spans="1:8" x14ac:dyDescent="0.2">
      <c r="A43843">
        <v>2440246</v>
      </c>
      <c r="B43843" t="s">
        <v>498</v>
      </c>
      <c r="C43843">
        <v>312</v>
      </c>
      <c r="E43843" t="s">
        <v>499</v>
      </c>
      <c r="F43843">
        <v>111</v>
      </c>
      <c r="G43843" t="s">
        <v>11</v>
      </c>
      <c r="H43843" t="s">
        <v>15</v>
      </c>
    </row>
    <row r="43844" spans="1:8" x14ac:dyDescent="0.2">
      <c r="A43844">
        <v>2440406</v>
      </c>
      <c r="B43844" t="s">
        <v>498</v>
      </c>
      <c r="C43844">
        <v>460</v>
      </c>
      <c r="E43844" t="s">
        <v>499</v>
      </c>
      <c r="F43844">
        <v>110</v>
      </c>
      <c r="G43844" t="s">
        <v>11</v>
      </c>
      <c r="H43844" t="s">
        <v>15</v>
      </c>
    </row>
    <row r="43845" spans="1:8" x14ac:dyDescent="0.2">
      <c r="A43845">
        <v>2439931</v>
      </c>
      <c r="B43845" t="s">
        <v>498</v>
      </c>
      <c r="C43845">
        <v>872</v>
      </c>
      <c r="E43845" t="s">
        <v>499</v>
      </c>
      <c r="F43845">
        <v>111</v>
      </c>
      <c r="G43845" t="s">
        <v>11</v>
      </c>
      <c r="H43845" t="s">
        <v>15</v>
      </c>
    </row>
    <row r="43846" spans="1:8" x14ac:dyDescent="0.2">
      <c r="A43846">
        <v>2440656</v>
      </c>
      <c r="B43846" t="s">
        <v>498</v>
      </c>
      <c r="C43846">
        <v>847</v>
      </c>
      <c r="E43846" t="s">
        <v>499</v>
      </c>
      <c r="F43846">
        <v>111</v>
      </c>
      <c r="G43846" t="s">
        <v>11</v>
      </c>
      <c r="H43846" t="s">
        <v>15</v>
      </c>
    </row>
    <row r="43847" spans="1:8" x14ac:dyDescent="0.2">
      <c r="A43847">
        <v>2436917</v>
      </c>
      <c r="B43847" t="s">
        <v>498</v>
      </c>
      <c r="C43847">
        <v>243</v>
      </c>
      <c r="E43847" t="s">
        <v>499</v>
      </c>
      <c r="F43847">
        <v>111</v>
      </c>
      <c r="G43847" t="s">
        <v>11</v>
      </c>
      <c r="H43847" t="s">
        <v>15</v>
      </c>
    </row>
    <row r="43848" spans="1:8" x14ac:dyDescent="0.2">
      <c r="A43848">
        <v>2440247</v>
      </c>
      <c r="B43848" t="s">
        <v>498</v>
      </c>
      <c r="C43848">
        <v>518</v>
      </c>
      <c r="E43848" t="s">
        <v>499</v>
      </c>
      <c r="F43848">
        <v>111</v>
      </c>
      <c r="G43848" t="s">
        <v>11</v>
      </c>
      <c r="H43848" t="s">
        <v>15</v>
      </c>
    </row>
    <row r="43849" spans="1:8" x14ac:dyDescent="0.2">
      <c r="A43849">
        <v>2440248</v>
      </c>
      <c r="B43849" t="s">
        <v>498</v>
      </c>
      <c r="C43849">
        <v>267</v>
      </c>
      <c r="E43849" t="s">
        <v>499</v>
      </c>
      <c r="F43849">
        <v>111</v>
      </c>
      <c r="G43849" t="s">
        <v>11</v>
      </c>
      <c r="H43849" t="s">
        <v>15</v>
      </c>
    </row>
    <row r="43850" spans="1:8" x14ac:dyDescent="0.2">
      <c r="A43850">
        <v>2440407</v>
      </c>
      <c r="B43850" t="s">
        <v>498</v>
      </c>
      <c r="C43850">
        <v>259</v>
      </c>
      <c r="E43850" t="s">
        <v>499</v>
      </c>
      <c r="F43850">
        <v>111</v>
      </c>
      <c r="G43850" t="s">
        <v>29</v>
      </c>
      <c r="H43850" t="s">
        <v>58</v>
      </c>
    </row>
    <row r="43851" spans="1:8" x14ac:dyDescent="0.2">
      <c r="A43851">
        <v>2440561</v>
      </c>
      <c r="B43851" t="s">
        <v>498</v>
      </c>
      <c r="C43851">
        <v>274</v>
      </c>
      <c r="E43851" t="s">
        <v>499</v>
      </c>
      <c r="F43851">
        <v>111</v>
      </c>
      <c r="G43851" t="s">
        <v>11</v>
      </c>
      <c r="H43851" t="s">
        <v>12</v>
      </c>
    </row>
    <row r="43852" spans="1:8" x14ac:dyDescent="0.2">
      <c r="A43852">
        <v>2440854</v>
      </c>
      <c r="B43852" t="s">
        <v>498</v>
      </c>
      <c r="C43852">
        <v>700</v>
      </c>
      <c r="E43852" t="s">
        <v>499</v>
      </c>
      <c r="F43852">
        <v>110</v>
      </c>
      <c r="G43852" t="s">
        <v>11</v>
      </c>
      <c r="H43852" t="s">
        <v>15</v>
      </c>
    </row>
    <row r="43853" spans="1:8" x14ac:dyDescent="0.2">
      <c r="A43853">
        <v>2441390</v>
      </c>
      <c r="B43853" t="s">
        <v>498</v>
      </c>
      <c r="C43853">
        <v>621</v>
      </c>
      <c r="E43853" t="s">
        <v>499</v>
      </c>
      <c r="F43853">
        <v>110</v>
      </c>
      <c r="G43853" t="s">
        <v>11</v>
      </c>
      <c r="H43853" t="s">
        <v>15</v>
      </c>
    </row>
    <row r="43854" spans="1:8" x14ac:dyDescent="0.2">
      <c r="A43854">
        <v>2440855</v>
      </c>
      <c r="B43854" t="s">
        <v>498</v>
      </c>
      <c r="C43854">
        <v>177</v>
      </c>
      <c r="E43854" t="s">
        <v>499</v>
      </c>
      <c r="F43854">
        <v>111</v>
      </c>
      <c r="G43854" t="s">
        <v>11</v>
      </c>
      <c r="H43854" t="s">
        <v>15</v>
      </c>
    </row>
    <row r="43855" spans="1:8" x14ac:dyDescent="0.2">
      <c r="A43855">
        <v>2441391</v>
      </c>
      <c r="B43855" t="s">
        <v>498</v>
      </c>
      <c r="C43855" s="1" t="s">
        <v>1101</v>
      </c>
      <c r="E43855" t="s">
        <v>499</v>
      </c>
      <c r="F43855">
        <v>111</v>
      </c>
      <c r="G43855" t="s">
        <v>11</v>
      </c>
      <c r="H43855" t="s">
        <v>15</v>
      </c>
    </row>
    <row r="43856" spans="1:8" x14ac:dyDescent="0.2">
      <c r="A43856">
        <v>2439125</v>
      </c>
      <c r="B43856" t="s">
        <v>498</v>
      </c>
      <c r="C43856">
        <v>603</v>
      </c>
      <c r="E43856" t="s">
        <v>499</v>
      </c>
      <c r="F43856">
        <v>111</v>
      </c>
      <c r="G43856" t="s">
        <v>11</v>
      </c>
      <c r="H43856" t="s">
        <v>15</v>
      </c>
    </row>
    <row r="43857" spans="1:8" x14ac:dyDescent="0.2">
      <c r="A43857">
        <v>2441203</v>
      </c>
      <c r="B43857" t="s">
        <v>498</v>
      </c>
      <c r="C43857">
        <v>469</v>
      </c>
      <c r="E43857" t="s">
        <v>499</v>
      </c>
      <c r="F43857">
        <v>111</v>
      </c>
      <c r="G43857" t="s">
        <v>11</v>
      </c>
      <c r="H43857" t="s">
        <v>15</v>
      </c>
    </row>
    <row r="43858" spans="1:8" x14ac:dyDescent="0.2">
      <c r="A43858">
        <v>2440562</v>
      </c>
      <c r="B43858" t="s">
        <v>498</v>
      </c>
      <c r="C43858">
        <v>494</v>
      </c>
      <c r="E43858" t="s">
        <v>499</v>
      </c>
      <c r="F43858">
        <v>110</v>
      </c>
      <c r="G43858" t="s">
        <v>11</v>
      </c>
      <c r="H43858" t="s">
        <v>15</v>
      </c>
    </row>
    <row r="43859" spans="1:8" x14ac:dyDescent="0.2">
      <c r="A43859">
        <v>2438266</v>
      </c>
      <c r="B43859" t="s">
        <v>498</v>
      </c>
      <c r="C43859">
        <v>207</v>
      </c>
      <c r="E43859" t="s">
        <v>499</v>
      </c>
      <c r="F43859">
        <v>111</v>
      </c>
      <c r="G43859" t="s">
        <v>11</v>
      </c>
      <c r="H43859" t="s">
        <v>15</v>
      </c>
    </row>
    <row r="43860" spans="1:8" x14ac:dyDescent="0.2">
      <c r="A43860">
        <v>2440657</v>
      </c>
      <c r="B43860" t="s">
        <v>498</v>
      </c>
      <c r="C43860">
        <v>640</v>
      </c>
      <c r="E43860" t="s">
        <v>499</v>
      </c>
      <c r="F43860">
        <v>111</v>
      </c>
      <c r="G43860" t="s">
        <v>11</v>
      </c>
      <c r="H43860" t="s">
        <v>15</v>
      </c>
    </row>
    <row r="43861" spans="1:8" x14ac:dyDescent="0.2">
      <c r="A43861">
        <v>2440563</v>
      </c>
      <c r="B43861" t="s">
        <v>498</v>
      </c>
      <c r="C43861">
        <v>470</v>
      </c>
      <c r="E43861" t="s">
        <v>499</v>
      </c>
      <c r="F43861">
        <v>111</v>
      </c>
      <c r="G43861" t="s">
        <v>29</v>
      </c>
      <c r="H43861" t="s">
        <v>58</v>
      </c>
    </row>
    <row r="43862" spans="1:8" x14ac:dyDescent="0.2">
      <c r="A43862">
        <v>2439932</v>
      </c>
      <c r="B43862" t="s">
        <v>498</v>
      </c>
      <c r="C43862">
        <v>483</v>
      </c>
      <c r="E43862" t="s">
        <v>499</v>
      </c>
      <c r="F43862">
        <v>111</v>
      </c>
      <c r="G43862" t="s">
        <v>11</v>
      </c>
      <c r="H43862" t="s">
        <v>15</v>
      </c>
    </row>
    <row r="43863" spans="1:8" x14ac:dyDescent="0.2">
      <c r="A43863">
        <v>2440658</v>
      </c>
      <c r="B43863" t="s">
        <v>498</v>
      </c>
      <c r="C43863">
        <v>470</v>
      </c>
      <c r="E43863" t="s">
        <v>499</v>
      </c>
      <c r="F43863">
        <v>111</v>
      </c>
      <c r="G43863" t="s">
        <v>11</v>
      </c>
      <c r="H43863" t="s">
        <v>15</v>
      </c>
    </row>
    <row r="43864" spans="1:8" x14ac:dyDescent="0.2">
      <c r="A43864">
        <v>2439271</v>
      </c>
      <c r="B43864" t="s">
        <v>498</v>
      </c>
      <c r="C43864">
        <v>441</v>
      </c>
      <c r="E43864" t="s">
        <v>499</v>
      </c>
      <c r="F43864">
        <v>118</v>
      </c>
      <c r="G43864" t="s">
        <v>11</v>
      </c>
      <c r="H43864" t="s">
        <v>15</v>
      </c>
    </row>
    <row r="43865" spans="1:8" x14ac:dyDescent="0.2">
      <c r="A43865">
        <v>2439410</v>
      </c>
      <c r="B43865" t="s">
        <v>498</v>
      </c>
      <c r="C43865">
        <v>178</v>
      </c>
      <c r="E43865" t="s">
        <v>499</v>
      </c>
      <c r="F43865">
        <v>110</v>
      </c>
      <c r="G43865" t="s">
        <v>11</v>
      </c>
      <c r="H43865" t="s">
        <v>15</v>
      </c>
    </row>
    <row r="43866" spans="1:8" x14ac:dyDescent="0.2">
      <c r="A43866">
        <v>2436579</v>
      </c>
      <c r="B43866" t="s">
        <v>498</v>
      </c>
      <c r="C43866">
        <v>245</v>
      </c>
      <c r="E43866" t="s">
        <v>499</v>
      </c>
      <c r="F43866">
        <v>111</v>
      </c>
      <c r="G43866" t="s">
        <v>11</v>
      </c>
      <c r="H43866" t="s">
        <v>15</v>
      </c>
    </row>
    <row r="43867" spans="1:8" x14ac:dyDescent="0.2">
      <c r="A43867">
        <v>2432578</v>
      </c>
      <c r="B43867" t="s">
        <v>498</v>
      </c>
      <c r="C43867">
        <v>872</v>
      </c>
      <c r="E43867" t="s">
        <v>499</v>
      </c>
      <c r="F43867">
        <v>110</v>
      </c>
      <c r="G43867" t="s">
        <v>11</v>
      </c>
      <c r="H43867" t="s">
        <v>15</v>
      </c>
    </row>
    <row r="43868" spans="1:8" x14ac:dyDescent="0.2">
      <c r="A43868">
        <v>2439636</v>
      </c>
      <c r="B43868" t="s">
        <v>498</v>
      </c>
      <c r="C43868">
        <v>300</v>
      </c>
      <c r="E43868" t="s">
        <v>499</v>
      </c>
      <c r="F43868">
        <v>111</v>
      </c>
      <c r="G43868" t="s">
        <v>11</v>
      </c>
      <c r="H43868" t="s">
        <v>15</v>
      </c>
    </row>
    <row r="43869" spans="1:8" x14ac:dyDescent="0.2">
      <c r="A43869">
        <v>2439411</v>
      </c>
      <c r="B43869" t="s">
        <v>502</v>
      </c>
      <c r="E43869" t="s">
        <v>509</v>
      </c>
      <c r="F43869">
        <v>111</v>
      </c>
      <c r="G43869" t="s">
        <v>29</v>
      </c>
      <c r="H43869" t="s">
        <v>58</v>
      </c>
    </row>
    <row r="43870" spans="1:8" x14ac:dyDescent="0.2">
      <c r="A43870">
        <v>2439411</v>
      </c>
      <c r="B43870" t="s">
        <v>502</v>
      </c>
      <c r="E43870" t="s">
        <v>509</v>
      </c>
      <c r="F43870">
        <v>111</v>
      </c>
      <c r="G43870" t="s">
        <v>29</v>
      </c>
      <c r="H43870" t="s">
        <v>58</v>
      </c>
    </row>
    <row r="43871" spans="1:8" x14ac:dyDescent="0.2">
      <c r="A43871">
        <v>2439411</v>
      </c>
      <c r="B43871" t="s">
        <v>502</v>
      </c>
      <c r="E43871" t="s">
        <v>509</v>
      </c>
      <c r="F43871">
        <v>111</v>
      </c>
      <c r="G43871" t="s">
        <v>29</v>
      </c>
      <c r="H43871" t="s">
        <v>58</v>
      </c>
    </row>
    <row r="43872" spans="1:8" x14ac:dyDescent="0.2">
      <c r="A43872">
        <v>2439411</v>
      </c>
      <c r="B43872" t="s">
        <v>502</v>
      </c>
      <c r="E43872" t="s">
        <v>509</v>
      </c>
      <c r="F43872">
        <v>111</v>
      </c>
      <c r="G43872" t="s">
        <v>29</v>
      </c>
      <c r="H43872" t="s">
        <v>58</v>
      </c>
    </row>
    <row r="43873" spans="1:8" x14ac:dyDescent="0.2">
      <c r="A43873">
        <v>2439411</v>
      </c>
      <c r="B43873" t="s">
        <v>502</v>
      </c>
      <c r="E43873" t="s">
        <v>509</v>
      </c>
      <c r="F43873">
        <v>111</v>
      </c>
      <c r="G43873" t="s">
        <v>29</v>
      </c>
      <c r="H43873" t="s">
        <v>58</v>
      </c>
    </row>
    <row r="43874" spans="1:8" x14ac:dyDescent="0.2">
      <c r="A43874">
        <v>2439411</v>
      </c>
      <c r="B43874" t="s">
        <v>502</v>
      </c>
      <c r="E43874" t="s">
        <v>509</v>
      </c>
      <c r="F43874">
        <v>111</v>
      </c>
      <c r="G43874" t="s">
        <v>29</v>
      </c>
      <c r="H43874" t="s">
        <v>58</v>
      </c>
    </row>
    <row r="43875" spans="1:8" x14ac:dyDescent="0.2">
      <c r="A43875">
        <v>2439411</v>
      </c>
      <c r="B43875" t="s">
        <v>502</v>
      </c>
      <c r="E43875" t="s">
        <v>509</v>
      </c>
      <c r="F43875">
        <v>111</v>
      </c>
      <c r="G43875" t="s">
        <v>29</v>
      </c>
      <c r="H43875" t="s">
        <v>58</v>
      </c>
    </row>
    <row r="43876" spans="1:8" x14ac:dyDescent="0.2">
      <c r="A43876">
        <v>2439411</v>
      </c>
      <c r="B43876" t="s">
        <v>502</v>
      </c>
      <c r="E43876" t="s">
        <v>509</v>
      </c>
      <c r="F43876">
        <v>111</v>
      </c>
      <c r="G43876" t="s">
        <v>29</v>
      </c>
      <c r="H43876" t="s">
        <v>58</v>
      </c>
    </row>
    <row r="43877" spans="1:8" x14ac:dyDescent="0.2">
      <c r="A43877">
        <v>2439411</v>
      </c>
      <c r="B43877" t="s">
        <v>502</v>
      </c>
      <c r="E43877" t="s">
        <v>509</v>
      </c>
      <c r="F43877">
        <v>111</v>
      </c>
      <c r="G43877" t="s">
        <v>29</v>
      </c>
      <c r="H43877" t="s">
        <v>58</v>
      </c>
    </row>
    <row r="43878" spans="1:8" x14ac:dyDescent="0.2">
      <c r="A43878">
        <v>2439411</v>
      </c>
      <c r="B43878" t="s">
        <v>502</v>
      </c>
      <c r="E43878" t="s">
        <v>509</v>
      </c>
      <c r="F43878">
        <v>111</v>
      </c>
      <c r="G43878" t="s">
        <v>29</v>
      </c>
      <c r="H43878" t="s">
        <v>58</v>
      </c>
    </row>
    <row r="43879" spans="1:8" x14ac:dyDescent="0.2">
      <c r="A43879">
        <v>2438833</v>
      </c>
      <c r="B43879" t="s">
        <v>498</v>
      </c>
      <c r="C43879">
        <v>560</v>
      </c>
      <c r="E43879" t="s">
        <v>499</v>
      </c>
      <c r="F43879">
        <v>111</v>
      </c>
      <c r="G43879" t="s">
        <v>11</v>
      </c>
      <c r="H43879" t="s">
        <v>15</v>
      </c>
    </row>
    <row r="43880" spans="1:8" x14ac:dyDescent="0.2">
      <c r="A43880">
        <v>2441548</v>
      </c>
      <c r="B43880" t="s">
        <v>498</v>
      </c>
      <c r="C43880" s="1" t="s">
        <v>520</v>
      </c>
      <c r="E43880" t="s">
        <v>499</v>
      </c>
      <c r="F43880">
        <v>117</v>
      </c>
      <c r="G43880" t="s">
        <v>11</v>
      </c>
      <c r="H43880" t="s">
        <v>15</v>
      </c>
    </row>
    <row r="43881" spans="1:8" x14ac:dyDescent="0.2">
      <c r="A43881">
        <v>2441549</v>
      </c>
      <c r="B43881" t="s">
        <v>498</v>
      </c>
      <c r="C43881">
        <v>208</v>
      </c>
      <c r="E43881" t="s">
        <v>499</v>
      </c>
      <c r="F43881">
        <v>111</v>
      </c>
      <c r="G43881" t="s">
        <v>29</v>
      </c>
      <c r="H43881" t="s">
        <v>149</v>
      </c>
    </row>
    <row r="43882" spans="1:8" x14ac:dyDescent="0.2">
      <c r="A43882">
        <v>2441550</v>
      </c>
      <c r="B43882" t="s">
        <v>498</v>
      </c>
      <c r="C43882">
        <v>463</v>
      </c>
      <c r="E43882" t="s">
        <v>499</v>
      </c>
      <c r="F43882">
        <v>111</v>
      </c>
      <c r="G43882" t="s">
        <v>11</v>
      </c>
      <c r="H43882" t="s">
        <v>15</v>
      </c>
    </row>
    <row r="43883" spans="1:8" x14ac:dyDescent="0.2">
      <c r="A43883">
        <v>2441392</v>
      </c>
      <c r="B43883" t="s">
        <v>498</v>
      </c>
      <c r="C43883">
        <v>291</v>
      </c>
      <c r="E43883" t="s">
        <v>499</v>
      </c>
      <c r="F43883">
        <v>117</v>
      </c>
      <c r="G43883" t="s">
        <v>11</v>
      </c>
      <c r="H43883" t="s">
        <v>15</v>
      </c>
    </row>
    <row r="43884" spans="1:8" x14ac:dyDescent="0.2">
      <c r="A43884">
        <v>2440856</v>
      </c>
      <c r="B43884" t="s">
        <v>498</v>
      </c>
      <c r="C43884" s="1" t="s">
        <v>506</v>
      </c>
      <c r="E43884" t="s">
        <v>499</v>
      </c>
      <c r="F43884">
        <v>111</v>
      </c>
      <c r="G43884" t="s">
        <v>29</v>
      </c>
      <c r="H43884" t="s">
        <v>149</v>
      </c>
    </row>
    <row r="43885" spans="1:8" x14ac:dyDescent="0.2">
      <c r="A43885">
        <v>2441204</v>
      </c>
      <c r="B43885" t="s">
        <v>502</v>
      </c>
      <c r="D43885" t="s">
        <v>1702</v>
      </c>
      <c r="E43885" t="s">
        <v>518</v>
      </c>
      <c r="F43885">
        <v>111</v>
      </c>
      <c r="G43885" t="s">
        <v>11</v>
      </c>
      <c r="H43885" t="s">
        <v>12</v>
      </c>
    </row>
    <row r="43886" spans="1:8" x14ac:dyDescent="0.2">
      <c r="A43886">
        <v>2441204</v>
      </c>
      <c r="B43886" t="s">
        <v>502</v>
      </c>
      <c r="E43886" t="s">
        <v>518</v>
      </c>
      <c r="F43886">
        <v>111</v>
      </c>
      <c r="G43886" t="s">
        <v>11</v>
      </c>
      <c r="H43886" t="s">
        <v>12</v>
      </c>
    </row>
    <row r="43887" spans="1:8" x14ac:dyDescent="0.2">
      <c r="A43887">
        <v>2441204</v>
      </c>
      <c r="B43887" t="s">
        <v>502</v>
      </c>
      <c r="E43887" t="s">
        <v>518</v>
      </c>
      <c r="F43887">
        <v>111</v>
      </c>
      <c r="G43887" t="s">
        <v>11</v>
      </c>
      <c r="H43887" t="s">
        <v>12</v>
      </c>
    </row>
    <row r="43888" spans="1:8" x14ac:dyDescent="0.2">
      <c r="A43888">
        <v>2441204</v>
      </c>
      <c r="B43888" t="s">
        <v>502</v>
      </c>
      <c r="E43888" t="s">
        <v>518</v>
      </c>
      <c r="F43888">
        <v>111</v>
      </c>
      <c r="G43888" t="s">
        <v>11</v>
      </c>
      <c r="H43888" t="s">
        <v>12</v>
      </c>
    </row>
    <row r="43889" spans="1:8" x14ac:dyDescent="0.2">
      <c r="A43889">
        <v>2441204</v>
      </c>
      <c r="B43889" t="s">
        <v>502</v>
      </c>
      <c r="E43889" t="s">
        <v>518</v>
      </c>
      <c r="F43889">
        <v>111</v>
      </c>
      <c r="G43889" t="s">
        <v>11</v>
      </c>
      <c r="H43889" t="s">
        <v>12</v>
      </c>
    </row>
    <row r="43890" spans="1:8" x14ac:dyDescent="0.2">
      <c r="A43890">
        <v>2441204</v>
      </c>
      <c r="B43890" t="s">
        <v>502</v>
      </c>
      <c r="E43890" t="s">
        <v>518</v>
      </c>
      <c r="F43890">
        <v>111</v>
      </c>
      <c r="G43890" t="s">
        <v>11</v>
      </c>
      <c r="H43890" t="s">
        <v>12</v>
      </c>
    </row>
    <row r="43891" spans="1:8" x14ac:dyDescent="0.2">
      <c r="A43891">
        <v>2441204</v>
      </c>
      <c r="B43891" t="s">
        <v>502</v>
      </c>
      <c r="E43891" t="s">
        <v>518</v>
      </c>
      <c r="F43891">
        <v>111</v>
      </c>
      <c r="G43891" t="s">
        <v>11</v>
      </c>
      <c r="H43891" t="s">
        <v>12</v>
      </c>
    </row>
    <row r="43892" spans="1:8" x14ac:dyDescent="0.2">
      <c r="A43892">
        <v>2441204</v>
      </c>
      <c r="B43892" t="s">
        <v>502</v>
      </c>
      <c r="E43892" t="s">
        <v>518</v>
      </c>
      <c r="F43892">
        <v>111</v>
      </c>
      <c r="G43892" t="s">
        <v>11</v>
      </c>
      <c r="H43892" t="s">
        <v>12</v>
      </c>
    </row>
    <row r="43893" spans="1:8" x14ac:dyDescent="0.2">
      <c r="A43893">
        <v>2441204</v>
      </c>
      <c r="B43893" t="s">
        <v>502</v>
      </c>
      <c r="E43893" t="s">
        <v>518</v>
      </c>
      <c r="F43893">
        <v>111</v>
      </c>
      <c r="G43893" t="s">
        <v>11</v>
      </c>
      <c r="H43893" t="s">
        <v>12</v>
      </c>
    </row>
    <row r="43894" spans="1:8" x14ac:dyDescent="0.2">
      <c r="A43894">
        <v>2441204</v>
      </c>
      <c r="B43894" t="s">
        <v>502</v>
      </c>
      <c r="E43894" t="s">
        <v>518</v>
      </c>
      <c r="F43894">
        <v>111</v>
      </c>
      <c r="G43894" t="s">
        <v>11</v>
      </c>
      <c r="H43894" t="s">
        <v>12</v>
      </c>
    </row>
    <row r="43895" spans="1:8" x14ac:dyDescent="0.2">
      <c r="A43895">
        <v>2440408</v>
      </c>
      <c r="B43895" t="s">
        <v>498</v>
      </c>
      <c r="C43895">
        <v>377</v>
      </c>
      <c r="E43895" t="s">
        <v>499</v>
      </c>
      <c r="F43895">
        <v>111</v>
      </c>
      <c r="G43895" t="s">
        <v>11</v>
      </c>
      <c r="H43895" t="s">
        <v>15</v>
      </c>
    </row>
    <row r="43896" spans="1:8" x14ac:dyDescent="0.2">
      <c r="A43896">
        <v>2440564</v>
      </c>
      <c r="B43896" t="s">
        <v>498</v>
      </c>
      <c r="C43896">
        <v>274</v>
      </c>
      <c r="E43896" t="s">
        <v>499</v>
      </c>
      <c r="F43896">
        <v>111</v>
      </c>
      <c r="G43896" t="s">
        <v>11</v>
      </c>
      <c r="H43896" t="s">
        <v>15</v>
      </c>
    </row>
    <row r="43897" spans="1:8" x14ac:dyDescent="0.2">
      <c r="A43897">
        <v>2440857</v>
      </c>
      <c r="B43897" t="s">
        <v>498</v>
      </c>
      <c r="C43897">
        <v>885</v>
      </c>
      <c r="E43897" t="s">
        <v>514</v>
      </c>
      <c r="F43897">
        <v>111</v>
      </c>
      <c r="G43897" t="s">
        <v>11</v>
      </c>
      <c r="H43897" t="s">
        <v>15</v>
      </c>
    </row>
    <row r="43898" spans="1:8" x14ac:dyDescent="0.2">
      <c r="A43898">
        <v>2440565</v>
      </c>
      <c r="B43898" t="s">
        <v>498</v>
      </c>
      <c r="C43898">
        <v>458</v>
      </c>
      <c r="E43898" t="s">
        <v>499</v>
      </c>
      <c r="F43898">
        <v>111</v>
      </c>
      <c r="G43898" t="s">
        <v>11</v>
      </c>
      <c r="H43898" t="s">
        <v>15</v>
      </c>
    </row>
    <row r="43899" spans="1:8" x14ac:dyDescent="0.2">
      <c r="A43899">
        <v>2440249</v>
      </c>
      <c r="B43899" t="s">
        <v>498</v>
      </c>
      <c r="C43899">
        <v>470</v>
      </c>
      <c r="E43899" t="s">
        <v>499</v>
      </c>
      <c r="F43899">
        <v>110</v>
      </c>
      <c r="G43899" t="s">
        <v>11</v>
      </c>
      <c r="H43899" t="s">
        <v>15</v>
      </c>
    </row>
    <row r="43900" spans="1:8" x14ac:dyDescent="0.2">
      <c r="A43900">
        <v>2440409</v>
      </c>
      <c r="B43900" t="s">
        <v>498</v>
      </c>
      <c r="C43900">
        <v>177</v>
      </c>
      <c r="E43900" t="s">
        <v>499</v>
      </c>
      <c r="F43900">
        <v>111</v>
      </c>
      <c r="G43900" t="s">
        <v>11</v>
      </c>
      <c r="H43900" t="s">
        <v>15</v>
      </c>
    </row>
    <row r="43901" spans="1:8" x14ac:dyDescent="0.2">
      <c r="A43901">
        <v>2440410</v>
      </c>
      <c r="B43901" t="s">
        <v>498</v>
      </c>
      <c r="C43901">
        <v>267</v>
      </c>
      <c r="E43901" t="s">
        <v>499</v>
      </c>
      <c r="F43901">
        <v>111</v>
      </c>
      <c r="G43901" t="s">
        <v>11</v>
      </c>
      <c r="H43901" t="s">
        <v>15</v>
      </c>
    </row>
    <row r="43902" spans="1:8" x14ac:dyDescent="0.2">
      <c r="A43902">
        <v>2440566</v>
      </c>
      <c r="B43902" t="s">
        <v>498</v>
      </c>
      <c r="C43902">
        <v>556</v>
      </c>
      <c r="E43902" t="s">
        <v>499</v>
      </c>
      <c r="F43902">
        <v>111</v>
      </c>
      <c r="G43902" t="s">
        <v>11</v>
      </c>
      <c r="H43902" t="s">
        <v>15</v>
      </c>
    </row>
    <row r="43903" spans="1:8" x14ac:dyDescent="0.2">
      <c r="A43903">
        <v>2439933</v>
      </c>
      <c r="B43903" t="s">
        <v>498</v>
      </c>
      <c r="C43903">
        <v>462</v>
      </c>
      <c r="E43903" t="s">
        <v>499</v>
      </c>
      <c r="F43903">
        <v>111</v>
      </c>
      <c r="G43903" t="s">
        <v>11</v>
      </c>
      <c r="H43903" t="s">
        <v>12</v>
      </c>
    </row>
    <row r="43904" spans="1:8" x14ac:dyDescent="0.2">
      <c r="A43904">
        <v>2437905</v>
      </c>
      <c r="B43904" t="s">
        <v>498</v>
      </c>
      <c r="C43904">
        <v>226</v>
      </c>
      <c r="E43904" t="s">
        <v>499</v>
      </c>
      <c r="F43904">
        <v>110</v>
      </c>
      <c r="G43904" t="s">
        <v>11</v>
      </c>
      <c r="H43904" t="s">
        <v>15</v>
      </c>
    </row>
    <row r="43905" spans="1:8" x14ac:dyDescent="0.2">
      <c r="A43905">
        <v>2439795</v>
      </c>
      <c r="B43905" t="s">
        <v>498</v>
      </c>
      <c r="C43905">
        <v>393</v>
      </c>
      <c r="E43905" t="s">
        <v>499</v>
      </c>
      <c r="F43905">
        <v>111</v>
      </c>
      <c r="G43905" t="s">
        <v>11</v>
      </c>
      <c r="H43905" t="s">
        <v>15</v>
      </c>
    </row>
    <row r="43906" spans="1:8" x14ac:dyDescent="0.2">
      <c r="A43906">
        <v>2440659</v>
      </c>
      <c r="B43906" t="s">
        <v>498</v>
      </c>
      <c r="C43906">
        <v>286</v>
      </c>
      <c r="E43906" t="s">
        <v>499</v>
      </c>
      <c r="F43906">
        <v>117</v>
      </c>
      <c r="G43906" t="s">
        <v>11</v>
      </c>
      <c r="H43906" t="s">
        <v>15</v>
      </c>
    </row>
    <row r="43907" spans="1:8" x14ac:dyDescent="0.2">
      <c r="A43907">
        <v>2440250</v>
      </c>
      <c r="B43907" t="s">
        <v>498</v>
      </c>
      <c r="C43907">
        <v>245</v>
      </c>
      <c r="E43907" t="s">
        <v>499</v>
      </c>
      <c r="F43907">
        <v>111</v>
      </c>
      <c r="G43907" t="s">
        <v>29</v>
      </c>
      <c r="H43907" t="s">
        <v>149</v>
      </c>
    </row>
    <row r="43908" spans="1:8" x14ac:dyDescent="0.2">
      <c r="A43908">
        <v>2440567</v>
      </c>
      <c r="B43908" t="s">
        <v>498</v>
      </c>
      <c r="C43908">
        <v>470</v>
      </c>
      <c r="E43908" t="s">
        <v>499</v>
      </c>
      <c r="F43908">
        <v>111</v>
      </c>
      <c r="G43908" t="s">
        <v>29</v>
      </c>
      <c r="H43908" t="s">
        <v>58</v>
      </c>
    </row>
    <row r="43909" spans="1:8" x14ac:dyDescent="0.2">
      <c r="A43909">
        <v>2441020</v>
      </c>
      <c r="B43909" t="s">
        <v>498</v>
      </c>
      <c r="C43909">
        <v>266</v>
      </c>
      <c r="E43909" t="s">
        <v>499</v>
      </c>
      <c r="F43909">
        <v>111</v>
      </c>
      <c r="G43909" t="s">
        <v>11</v>
      </c>
      <c r="H43909" t="s">
        <v>15</v>
      </c>
    </row>
    <row r="43910" spans="1:8" x14ac:dyDescent="0.2">
      <c r="A43910">
        <v>2441021</v>
      </c>
      <c r="B43910" t="s">
        <v>498</v>
      </c>
      <c r="C43910">
        <v>314</v>
      </c>
      <c r="E43910" t="s">
        <v>499</v>
      </c>
      <c r="F43910">
        <v>111</v>
      </c>
      <c r="G43910" t="s">
        <v>11</v>
      </c>
      <c r="H43910" t="s">
        <v>15</v>
      </c>
    </row>
    <row r="43911" spans="1:8" x14ac:dyDescent="0.2">
      <c r="A43911">
        <v>2440858</v>
      </c>
      <c r="B43911" t="s">
        <v>498</v>
      </c>
      <c r="C43911">
        <v>871</v>
      </c>
      <c r="E43911" t="s">
        <v>499</v>
      </c>
      <c r="F43911">
        <v>111</v>
      </c>
      <c r="G43911" t="s">
        <v>11</v>
      </c>
      <c r="H43911" t="s">
        <v>15</v>
      </c>
    </row>
    <row r="43912" spans="1:8" x14ac:dyDescent="0.2">
      <c r="A43912">
        <v>2440859</v>
      </c>
      <c r="B43912" t="s">
        <v>498</v>
      </c>
      <c r="C43912">
        <v>432</v>
      </c>
      <c r="E43912" t="s">
        <v>499</v>
      </c>
      <c r="F43912">
        <v>111</v>
      </c>
      <c r="G43912" t="s">
        <v>11</v>
      </c>
      <c r="H43912" t="s">
        <v>15</v>
      </c>
    </row>
    <row r="43913" spans="1:8" x14ac:dyDescent="0.2">
      <c r="A43913">
        <v>2441205</v>
      </c>
      <c r="B43913" t="s">
        <v>498</v>
      </c>
      <c r="C43913">
        <v>313</v>
      </c>
      <c r="E43913" t="s">
        <v>499</v>
      </c>
      <c r="F43913">
        <v>111</v>
      </c>
      <c r="G43913" t="s">
        <v>11</v>
      </c>
      <c r="H43913" t="s">
        <v>15</v>
      </c>
    </row>
    <row r="43914" spans="1:8" x14ac:dyDescent="0.2">
      <c r="A43914">
        <v>2441393</v>
      </c>
      <c r="B43914" t="s">
        <v>498</v>
      </c>
      <c r="C43914">
        <v>853</v>
      </c>
      <c r="E43914" t="s">
        <v>499</v>
      </c>
      <c r="F43914">
        <v>117</v>
      </c>
      <c r="G43914" t="s">
        <v>11</v>
      </c>
      <c r="H43914" t="s">
        <v>15</v>
      </c>
    </row>
    <row r="43915" spans="1:8" x14ac:dyDescent="0.2">
      <c r="A43915">
        <v>2441551</v>
      </c>
      <c r="B43915" t="s">
        <v>498</v>
      </c>
      <c r="C43915" s="1" t="s">
        <v>1272</v>
      </c>
      <c r="E43915" t="s">
        <v>499</v>
      </c>
      <c r="F43915">
        <v>111</v>
      </c>
      <c r="G43915" t="s">
        <v>11</v>
      </c>
      <c r="H43915" t="s">
        <v>15</v>
      </c>
    </row>
    <row r="43916" spans="1:8" x14ac:dyDescent="0.2">
      <c r="A43916">
        <v>2440568</v>
      </c>
      <c r="B43916" t="s">
        <v>498</v>
      </c>
      <c r="C43916">
        <v>453</v>
      </c>
      <c r="E43916" t="s">
        <v>499</v>
      </c>
      <c r="F43916">
        <v>111</v>
      </c>
      <c r="G43916" t="s">
        <v>11</v>
      </c>
      <c r="H43916" t="s">
        <v>15</v>
      </c>
    </row>
    <row r="43917" spans="1:8" x14ac:dyDescent="0.2">
      <c r="A43917">
        <v>2441394</v>
      </c>
      <c r="B43917" t="s">
        <v>498</v>
      </c>
      <c r="C43917">
        <v>897</v>
      </c>
      <c r="E43917" t="s">
        <v>499</v>
      </c>
      <c r="F43917">
        <v>110</v>
      </c>
      <c r="G43917" t="s">
        <v>11</v>
      </c>
      <c r="H43917" t="s">
        <v>15</v>
      </c>
    </row>
    <row r="43918" spans="1:8" x14ac:dyDescent="0.2">
      <c r="A43918">
        <v>2439272</v>
      </c>
      <c r="B43918" t="s">
        <v>498</v>
      </c>
      <c r="C43918">
        <v>259</v>
      </c>
      <c r="E43918" t="s">
        <v>499</v>
      </c>
      <c r="F43918">
        <v>111</v>
      </c>
      <c r="G43918" t="s">
        <v>11</v>
      </c>
      <c r="H43918" t="s">
        <v>12</v>
      </c>
    </row>
    <row r="43919" spans="1:8" x14ac:dyDescent="0.2">
      <c r="A43919">
        <v>2440251</v>
      </c>
      <c r="B43919" t="s">
        <v>502</v>
      </c>
      <c r="E43919" t="s">
        <v>509</v>
      </c>
      <c r="F43919">
        <v>111</v>
      </c>
      <c r="G43919" t="s">
        <v>11</v>
      </c>
      <c r="H43919" t="s">
        <v>15</v>
      </c>
    </row>
    <row r="43920" spans="1:8" x14ac:dyDescent="0.2">
      <c r="A43920">
        <v>2440251</v>
      </c>
      <c r="B43920" t="s">
        <v>502</v>
      </c>
      <c r="E43920" t="s">
        <v>509</v>
      </c>
      <c r="F43920">
        <v>111</v>
      </c>
      <c r="G43920" t="s">
        <v>11</v>
      </c>
      <c r="H43920" t="s">
        <v>15</v>
      </c>
    </row>
    <row r="43921" spans="1:8" x14ac:dyDescent="0.2">
      <c r="A43921">
        <v>2440251</v>
      </c>
      <c r="B43921" t="s">
        <v>502</v>
      </c>
      <c r="E43921" t="s">
        <v>509</v>
      </c>
      <c r="F43921">
        <v>111</v>
      </c>
      <c r="G43921" t="s">
        <v>11</v>
      </c>
      <c r="H43921" t="s">
        <v>15</v>
      </c>
    </row>
    <row r="43922" spans="1:8" x14ac:dyDescent="0.2">
      <c r="A43922">
        <v>2440251</v>
      </c>
      <c r="B43922" t="s">
        <v>502</v>
      </c>
      <c r="E43922" t="s">
        <v>509</v>
      </c>
      <c r="F43922">
        <v>111</v>
      </c>
      <c r="G43922" t="s">
        <v>11</v>
      </c>
      <c r="H43922" t="s">
        <v>15</v>
      </c>
    </row>
    <row r="43923" spans="1:8" x14ac:dyDescent="0.2">
      <c r="A43923">
        <v>2440251</v>
      </c>
      <c r="B43923" t="s">
        <v>502</v>
      </c>
      <c r="E43923" t="s">
        <v>509</v>
      </c>
      <c r="F43923">
        <v>111</v>
      </c>
      <c r="G43923" t="s">
        <v>11</v>
      </c>
      <c r="H43923" t="s">
        <v>15</v>
      </c>
    </row>
    <row r="43924" spans="1:8" x14ac:dyDescent="0.2">
      <c r="A43924">
        <v>2440251</v>
      </c>
      <c r="B43924" t="s">
        <v>502</v>
      </c>
      <c r="E43924" t="s">
        <v>509</v>
      </c>
      <c r="F43924">
        <v>111</v>
      </c>
      <c r="G43924" t="s">
        <v>11</v>
      </c>
      <c r="H43924" t="s">
        <v>15</v>
      </c>
    </row>
    <row r="43925" spans="1:8" x14ac:dyDescent="0.2">
      <c r="A43925">
        <v>2440251</v>
      </c>
      <c r="B43925" t="s">
        <v>502</v>
      </c>
      <c r="E43925" t="s">
        <v>509</v>
      </c>
      <c r="F43925">
        <v>111</v>
      </c>
      <c r="G43925" t="s">
        <v>11</v>
      </c>
      <c r="H43925" t="s">
        <v>15</v>
      </c>
    </row>
    <row r="43926" spans="1:8" x14ac:dyDescent="0.2">
      <c r="A43926">
        <v>2440251</v>
      </c>
      <c r="B43926" t="s">
        <v>502</v>
      </c>
      <c r="E43926" t="s">
        <v>509</v>
      </c>
      <c r="F43926">
        <v>111</v>
      </c>
      <c r="G43926" t="s">
        <v>11</v>
      </c>
      <c r="H43926" t="s">
        <v>15</v>
      </c>
    </row>
    <row r="43927" spans="1:8" x14ac:dyDescent="0.2">
      <c r="A43927">
        <v>2437344</v>
      </c>
      <c r="B43927" t="s">
        <v>498</v>
      </c>
      <c r="C43927">
        <v>164</v>
      </c>
      <c r="E43927" t="s">
        <v>499</v>
      </c>
      <c r="F43927">
        <v>111</v>
      </c>
      <c r="G43927" t="s">
        <v>11</v>
      </c>
      <c r="H43927" t="s">
        <v>15</v>
      </c>
    </row>
    <row r="43928" spans="1:8" x14ac:dyDescent="0.2">
      <c r="A43928">
        <v>2440252</v>
      </c>
      <c r="B43928" t="s">
        <v>498</v>
      </c>
      <c r="C43928">
        <v>560</v>
      </c>
      <c r="E43928" t="s">
        <v>499</v>
      </c>
      <c r="F43928">
        <v>111</v>
      </c>
      <c r="G43928" t="s">
        <v>29</v>
      </c>
      <c r="H43928" t="s">
        <v>149</v>
      </c>
    </row>
    <row r="43929" spans="1:8" x14ac:dyDescent="0.2">
      <c r="A43929">
        <v>2439934</v>
      </c>
      <c r="B43929" t="s">
        <v>498</v>
      </c>
      <c r="C43929">
        <v>180</v>
      </c>
      <c r="E43929" t="s">
        <v>499</v>
      </c>
      <c r="F43929">
        <v>111</v>
      </c>
      <c r="G43929" t="s">
        <v>29</v>
      </c>
      <c r="H43929" t="s">
        <v>149</v>
      </c>
    </row>
    <row r="43930" spans="1:8" x14ac:dyDescent="0.2">
      <c r="A43930">
        <v>2437345</v>
      </c>
      <c r="B43930" t="s">
        <v>498</v>
      </c>
      <c r="C43930" s="1" t="s">
        <v>510</v>
      </c>
      <c r="E43930" t="s">
        <v>499</v>
      </c>
      <c r="F43930">
        <v>111</v>
      </c>
      <c r="G43930" t="s">
        <v>11</v>
      </c>
      <c r="H43930" t="s">
        <v>15</v>
      </c>
    </row>
    <row r="43931" spans="1:8" x14ac:dyDescent="0.2">
      <c r="A43931">
        <v>2440860</v>
      </c>
      <c r="B43931" t="s">
        <v>498</v>
      </c>
      <c r="C43931">
        <v>515</v>
      </c>
      <c r="E43931" t="s">
        <v>499</v>
      </c>
      <c r="F43931">
        <v>111</v>
      </c>
      <c r="G43931" t="s">
        <v>11</v>
      </c>
      <c r="H43931" t="s">
        <v>15</v>
      </c>
    </row>
    <row r="43932" spans="1:8" x14ac:dyDescent="0.2">
      <c r="A43932">
        <v>2440253</v>
      </c>
      <c r="B43932" t="s">
        <v>498</v>
      </c>
      <c r="C43932" s="1" t="s">
        <v>1091</v>
      </c>
      <c r="E43932" t="s">
        <v>499</v>
      </c>
      <c r="F43932">
        <v>110</v>
      </c>
      <c r="G43932" t="s">
        <v>11</v>
      </c>
      <c r="H43932" t="s">
        <v>15</v>
      </c>
    </row>
    <row r="43933" spans="1:8" x14ac:dyDescent="0.2">
      <c r="A43933">
        <v>2440660</v>
      </c>
      <c r="B43933" t="s">
        <v>498</v>
      </c>
      <c r="C43933" s="1" t="s">
        <v>506</v>
      </c>
      <c r="E43933" t="s">
        <v>499</v>
      </c>
      <c r="F43933">
        <v>110</v>
      </c>
      <c r="G43933" t="s">
        <v>11</v>
      </c>
      <c r="H43933" t="s">
        <v>15</v>
      </c>
    </row>
    <row r="43934" spans="1:8" x14ac:dyDescent="0.2">
      <c r="A43934">
        <v>2441206</v>
      </c>
      <c r="B43934" t="s">
        <v>498</v>
      </c>
      <c r="C43934" s="1" t="s">
        <v>520</v>
      </c>
      <c r="E43934" t="s">
        <v>514</v>
      </c>
      <c r="F43934">
        <v>111</v>
      </c>
      <c r="G43934" t="s">
        <v>11</v>
      </c>
      <c r="H43934" t="s">
        <v>15</v>
      </c>
    </row>
    <row r="43935" spans="1:8" x14ac:dyDescent="0.2">
      <c r="A43935">
        <v>2441207</v>
      </c>
      <c r="B43935" t="s">
        <v>498</v>
      </c>
      <c r="C43935">
        <v>227</v>
      </c>
      <c r="E43935" t="s">
        <v>499</v>
      </c>
      <c r="F43935">
        <v>111</v>
      </c>
      <c r="G43935" t="s">
        <v>11</v>
      </c>
      <c r="H43935" t="s">
        <v>15</v>
      </c>
    </row>
    <row r="43936" spans="1:8" x14ac:dyDescent="0.2">
      <c r="A43936">
        <v>2441022</v>
      </c>
      <c r="B43936" t="s">
        <v>498</v>
      </c>
      <c r="C43936">
        <v>948</v>
      </c>
      <c r="E43936" t="s">
        <v>499</v>
      </c>
      <c r="F43936">
        <v>111</v>
      </c>
      <c r="G43936" t="s">
        <v>11</v>
      </c>
      <c r="H43936" t="s">
        <v>15</v>
      </c>
    </row>
    <row r="43937" spans="1:8" x14ac:dyDescent="0.2">
      <c r="A43937">
        <v>2439637</v>
      </c>
      <c r="B43937" t="s">
        <v>498</v>
      </c>
      <c r="C43937">
        <v>177</v>
      </c>
      <c r="E43937" t="s">
        <v>499</v>
      </c>
      <c r="F43937">
        <v>111</v>
      </c>
      <c r="G43937" t="s">
        <v>11</v>
      </c>
      <c r="H43937" t="s">
        <v>15</v>
      </c>
    </row>
    <row r="43938" spans="1:8" x14ac:dyDescent="0.2">
      <c r="A43938">
        <v>2440716</v>
      </c>
      <c r="B43938" t="s">
        <v>498</v>
      </c>
      <c r="C43938">
        <v>683</v>
      </c>
      <c r="E43938" t="s">
        <v>499</v>
      </c>
      <c r="F43938">
        <v>111</v>
      </c>
      <c r="G43938" t="s">
        <v>11</v>
      </c>
      <c r="H43938" t="s">
        <v>15</v>
      </c>
    </row>
    <row r="43939" spans="1:8" x14ac:dyDescent="0.2">
      <c r="A43939">
        <v>2440661</v>
      </c>
      <c r="B43939" t="s">
        <v>498</v>
      </c>
      <c r="C43939">
        <v>748</v>
      </c>
      <c r="E43939" t="s">
        <v>499</v>
      </c>
      <c r="F43939">
        <v>111</v>
      </c>
      <c r="G43939" t="s">
        <v>11</v>
      </c>
      <c r="H43939" t="s">
        <v>15</v>
      </c>
    </row>
    <row r="43940" spans="1:8" x14ac:dyDescent="0.2">
      <c r="A43940">
        <v>2439412</v>
      </c>
      <c r="B43940" t="s">
        <v>498</v>
      </c>
      <c r="C43940">
        <v>637</v>
      </c>
      <c r="E43940" t="s">
        <v>499</v>
      </c>
      <c r="F43940">
        <v>111</v>
      </c>
      <c r="G43940" t="s">
        <v>29</v>
      </c>
      <c r="H43940" t="s">
        <v>149</v>
      </c>
    </row>
    <row r="43941" spans="1:8" x14ac:dyDescent="0.2">
      <c r="A43941">
        <v>2434666</v>
      </c>
      <c r="B43941" t="s">
        <v>498</v>
      </c>
      <c r="C43941">
        <v>234</v>
      </c>
      <c r="E43941" t="s">
        <v>499</v>
      </c>
      <c r="F43941">
        <v>110</v>
      </c>
      <c r="G43941" t="s">
        <v>11</v>
      </c>
      <c r="H43941" t="s">
        <v>15</v>
      </c>
    </row>
    <row r="43942" spans="1:8" x14ac:dyDescent="0.2">
      <c r="A43942">
        <v>2440662</v>
      </c>
      <c r="B43942" t="s">
        <v>498</v>
      </c>
      <c r="C43942">
        <v>267</v>
      </c>
      <c r="E43942" t="s">
        <v>499</v>
      </c>
      <c r="F43942">
        <v>111</v>
      </c>
      <c r="G43942" t="s">
        <v>11</v>
      </c>
      <c r="H43942" t="s">
        <v>15</v>
      </c>
    </row>
    <row r="43943" spans="1:8" x14ac:dyDescent="0.2">
      <c r="A43943">
        <v>2440663</v>
      </c>
      <c r="B43943" t="s">
        <v>498</v>
      </c>
      <c r="C43943">
        <v>951</v>
      </c>
      <c r="E43943" t="s">
        <v>499</v>
      </c>
      <c r="F43943">
        <v>110</v>
      </c>
      <c r="G43943" t="s">
        <v>11</v>
      </c>
      <c r="H43943" t="s">
        <v>15</v>
      </c>
    </row>
    <row r="43944" spans="1:8" x14ac:dyDescent="0.2">
      <c r="A43944">
        <v>2439935</v>
      </c>
      <c r="B43944" t="s">
        <v>498</v>
      </c>
      <c r="C43944" s="1" t="s">
        <v>505</v>
      </c>
      <c r="E43944" t="s">
        <v>499</v>
      </c>
      <c r="F43944">
        <v>111</v>
      </c>
      <c r="G43944" t="s">
        <v>11</v>
      </c>
      <c r="H43944" t="s">
        <v>15</v>
      </c>
    </row>
    <row r="43945" spans="1:8" x14ac:dyDescent="0.2">
      <c r="A43945">
        <v>2439413</v>
      </c>
      <c r="B43945" t="s">
        <v>498</v>
      </c>
      <c r="C43945">
        <v>481</v>
      </c>
      <c r="E43945" t="s">
        <v>499</v>
      </c>
      <c r="F43945">
        <v>111</v>
      </c>
      <c r="G43945" t="s">
        <v>11</v>
      </c>
      <c r="H43945" t="s">
        <v>15</v>
      </c>
    </row>
    <row r="43946" spans="1:8" x14ac:dyDescent="0.2">
      <c r="A43946">
        <v>2440717</v>
      </c>
      <c r="B43946" t="s">
        <v>498</v>
      </c>
      <c r="C43946">
        <v>470</v>
      </c>
      <c r="E43946" t="s">
        <v>499</v>
      </c>
      <c r="F43946">
        <v>111</v>
      </c>
      <c r="G43946" t="s">
        <v>29</v>
      </c>
      <c r="H43946" t="s">
        <v>58</v>
      </c>
    </row>
    <row r="43947" spans="1:8" x14ac:dyDescent="0.2">
      <c r="A43947">
        <v>2440411</v>
      </c>
      <c r="B43947" t="s">
        <v>498</v>
      </c>
      <c r="C43947">
        <v>274</v>
      </c>
      <c r="E43947" t="s">
        <v>499</v>
      </c>
      <c r="F43947">
        <v>111</v>
      </c>
      <c r="G43947" t="s">
        <v>29</v>
      </c>
      <c r="H43947" t="s">
        <v>53</v>
      </c>
    </row>
    <row r="43948" spans="1:8" x14ac:dyDescent="0.2">
      <c r="A43948">
        <v>2440861</v>
      </c>
      <c r="B43948" t="s">
        <v>498</v>
      </c>
      <c r="C43948">
        <v>682</v>
      </c>
      <c r="E43948" t="s">
        <v>499</v>
      </c>
      <c r="F43948">
        <v>111</v>
      </c>
      <c r="G43948" t="s">
        <v>11</v>
      </c>
      <c r="H43948" t="s">
        <v>15</v>
      </c>
    </row>
    <row r="43949" spans="1:8" x14ac:dyDescent="0.2">
      <c r="A43949">
        <v>2438834</v>
      </c>
      <c r="B43949" t="s">
        <v>498</v>
      </c>
      <c r="C43949">
        <v>266</v>
      </c>
      <c r="E43949" t="s">
        <v>499</v>
      </c>
      <c r="F43949">
        <v>111</v>
      </c>
      <c r="G43949" t="s">
        <v>11</v>
      </c>
      <c r="H43949" t="s">
        <v>15</v>
      </c>
    </row>
    <row r="43950" spans="1:8" x14ac:dyDescent="0.2">
      <c r="A43950">
        <v>2441552</v>
      </c>
      <c r="B43950" t="s">
        <v>498</v>
      </c>
      <c r="C43950">
        <v>205</v>
      </c>
      <c r="E43950" t="s">
        <v>499</v>
      </c>
      <c r="F43950">
        <v>111</v>
      </c>
      <c r="G43950" t="s">
        <v>11</v>
      </c>
      <c r="H43950" t="s">
        <v>15</v>
      </c>
    </row>
    <row r="43951" spans="1:8" x14ac:dyDescent="0.2">
      <c r="A43951">
        <v>2441693</v>
      </c>
      <c r="B43951" t="s">
        <v>498</v>
      </c>
      <c r="C43951">
        <v>189</v>
      </c>
      <c r="E43951" t="s">
        <v>499</v>
      </c>
      <c r="F43951">
        <v>111</v>
      </c>
      <c r="G43951" t="s">
        <v>11</v>
      </c>
      <c r="H43951" t="s">
        <v>15</v>
      </c>
    </row>
    <row r="43952" spans="1:8" x14ac:dyDescent="0.2">
      <c r="A43952">
        <v>2441644</v>
      </c>
      <c r="B43952" t="s">
        <v>498</v>
      </c>
      <c r="C43952">
        <v>520</v>
      </c>
      <c r="E43952" t="s">
        <v>499</v>
      </c>
      <c r="F43952">
        <v>111</v>
      </c>
      <c r="G43952" t="s">
        <v>11</v>
      </c>
      <c r="H43952" t="s">
        <v>15</v>
      </c>
    </row>
    <row r="43953" spans="1:8" x14ac:dyDescent="0.2">
      <c r="A43953">
        <v>2440254</v>
      </c>
      <c r="B43953" t="s">
        <v>498</v>
      </c>
      <c r="C43953">
        <v>846</v>
      </c>
      <c r="E43953" t="s">
        <v>499</v>
      </c>
      <c r="F43953">
        <v>111</v>
      </c>
      <c r="G43953" t="s">
        <v>11</v>
      </c>
      <c r="H43953" t="s">
        <v>15</v>
      </c>
    </row>
    <row r="43954" spans="1:8" x14ac:dyDescent="0.2">
      <c r="A43954">
        <v>2440862</v>
      </c>
      <c r="B43954" t="s">
        <v>498</v>
      </c>
      <c r="C43954">
        <v>280</v>
      </c>
      <c r="E43954" t="s">
        <v>499</v>
      </c>
      <c r="F43954">
        <v>111</v>
      </c>
      <c r="G43954" t="s">
        <v>11</v>
      </c>
      <c r="H43954" t="s">
        <v>15</v>
      </c>
    </row>
    <row r="43955" spans="1:8" x14ac:dyDescent="0.2">
      <c r="A43955">
        <v>2440093</v>
      </c>
      <c r="B43955" t="s">
        <v>498</v>
      </c>
      <c r="C43955">
        <v>460</v>
      </c>
      <c r="E43955" t="s">
        <v>499</v>
      </c>
      <c r="F43955">
        <v>110</v>
      </c>
      <c r="G43955" t="s">
        <v>11</v>
      </c>
      <c r="H43955" t="s">
        <v>15</v>
      </c>
    </row>
    <row r="43956" spans="1:8" x14ac:dyDescent="0.2">
      <c r="A43956">
        <v>2440569</v>
      </c>
      <c r="B43956" t="s">
        <v>498</v>
      </c>
      <c r="C43956">
        <v>207</v>
      </c>
      <c r="E43956" t="s">
        <v>508</v>
      </c>
      <c r="F43956">
        <v>111</v>
      </c>
      <c r="G43956" t="s">
        <v>29</v>
      </c>
      <c r="H43956" t="s">
        <v>149</v>
      </c>
    </row>
    <row r="43957" spans="1:8" x14ac:dyDescent="0.2">
      <c r="A43957">
        <v>2441694</v>
      </c>
      <c r="B43957" t="s">
        <v>498</v>
      </c>
      <c r="C43957">
        <v>243</v>
      </c>
      <c r="E43957" t="s">
        <v>499</v>
      </c>
      <c r="F43957">
        <v>111</v>
      </c>
      <c r="G43957" t="s">
        <v>11</v>
      </c>
      <c r="H43957" t="s">
        <v>15</v>
      </c>
    </row>
    <row r="43958" spans="1:8" x14ac:dyDescent="0.2">
      <c r="A43958">
        <v>2440094</v>
      </c>
      <c r="B43958" t="s">
        <v>498</v>
      </c>
      <c r="C43958">
        <v>883</v>
      </c>
      <c r="E43958" t="s">
        <v>514</v>
      </c>
      <c r="F43958">
        <v>111</v>
      </c>
      <c r="G43958" t="s">
        <v>11</v>
      </c>
      <c r="H43958" t="s">
        <v>15</v>
      </c>
    </row>
    <row r="43959" spans="1:8" x14ac:dyDescent="0.2">
      <c r="A43959">
        <v>2441208</v>
      </c>
      <c r="B43959" t="s">
        <v>498</v>
      </c>
      <c r="C43959">
        <v>699</v>
      </c>
      <c r="E43959" t="s">
        <v>499</v>
      </c>
      <c r="F43959">
        <v>111</v>
      </c>
      <c r="G43959" t="s">
        <v>11</v>
      </c>
      <c r="H43959" t="s">
        <v>15</v>
      </c>
    </row>
    <row r="43960" spans="1:8" x14ac:dyDescent="0.2">
      <c r="A43960">
        <v>2436580</v>
      </c>
      <c r="B43960" t="s">
        <v>498</v>
      </c>
      <c r="C43960">
        <v>856</v>
      </c>
      <c r="E43960" t="s">
        <v>499</v>
      </c>
      <c r="F43960">
        <v>111</v>
      </c>
      <c r="G43960" t="s">
        <v>11</v>
      </c>
      <c r="H43960" t="s">
        <v>15</v>
      </c>
    </row>
    <row r="43961" spans="1:8" x14ac:dyDescent="0.2">
      <c r="A43961">
        <v>2441695</v>
      </c>
      <c r="B43961" t="s">
        <v>498</v>
      </c>
      <c r="C43961">
        <v>281</v>
      </c>
      <c r="E43961" t="s">
        <v>499</v>
      </c>
      <c r="F43961">
        <v>111</v>
      </c>
      <c r="G43961" t="s">
        <v>11</v>
      </c>
      <c r="H43961" t="s">
        <v>15</v>
      </c>
    </row>
    <row r="43962" spans="1:8" x14ac:dyDescent="0.2">
      <c r="A43962">
        <v>2432955</v>
      </c>
      <c r="B43962" t="s">
        <v>502</v>
      </c>
      <c r="E43962" t="s">
        <v>1102</v>
      </c>
      <c r="F43962">
        <v>111</v>
      </c>
      <c r="G43962" t="s">
        <v>11</v>
      </c>
      <c r="H43962" t="s">
        <v>15</v>
      </c>
    </row>
    <row r="43963" spans="1:8" x14ac:dyDescent="0.2">
      <c r="A43963">
        <v>2432955</v>
      </c>
      <c r="B43963" t="s">
        <v>502</v>
      </c>
      <c r="E43963" t="s">
        <v>1102</v>
      </c>
      <c r="F43963">
        <v>111</v>
      </c>
      <c r="G43963" t="s">
        <v>11</v>
      </c>
      <c r="H43963" t="s">
        <v>15</v>
      </c>
    </row>
    <row r="43964" spans="1:8" x14ac:dyDescent="0.2">
      <c r="A43964">
        <v>2432955</v>
      </c>
      <c r="B43964" t="s">
        <v>502</v>
      </c>
      <c r="E43964" t="s">
        <v>1102</v>
      </c>
      <c r="F43964">
        <v>111</v>
      </c>
      <c r="G43964" t="s">
        <v>11</v>
      </c>
      <c r="H43964" t="s">
        <v>15</v>
      </c>
    </row>
    <row r="43965" spans="1:8" x14ac:dyDescent="0.2">
      <c r="A43965">
        <v>2432955</v>
      </c>
      <c r="B43965" t="s">
        <v>502</v>
      </c>
      <c r="E43965" t="s">
        <v>1102</v>
      </c>
      <c r="F43965">
        <v>111</v>
      </c>
      <c r="G43965" t="s">
        <v>11</v>
      </c>
      <c r="H43965" t="s">
        <v>15</v>
      </c>
    </row>
    <row r="43966" spans="1:8" x14ac:dyDescent="0.2">
      <c r="A43966">
        <v>2432955</v>
      </c>
      <c r="B43966" t="s">
        <v>502</v>
      </c>
      <c r="E43966" t="s">
        <v>1102</v>
      </c>
      <c r="F43966">
        <v>111</v>
      </c>
      <c r="G43966" t="s">
        <v>11</v>
      </c>
      <c r="H43966" t="s">
        <v>15</v>
      </c>
    </row>
    <row r="43967" spans="1:8" x14ac:dyDescent="0.2">
      <c r="A43967">
        <v>2432955</v>
      </c>
      <c r="B43967" t="s">
        <v>502</v>
      </c>
      <c r="E43967" t="s">
        <v>1102</v>
      </c>
      <c r="F43967">
        <v>111</v>
      </c>
      <c r="G43967" t="s">
        <v>11</v>
      </c>
      <c r="H43967" t="s">
        <v>15</v>
      </c>
    </row>
    <row r="43968" spans="1:8" x14ac:dyDescent="0.2">
      <c r="A43968">
        <v>2432955</v>
      </c>
      <c r="B43968" t="s">
        <v>502</v>
      </c>
      <c r="E43968" t="s">
        <v>1102</v>
      </c>
      <c r="F43968">
        <v>111</v>
      </c>
      <c r="G43968" t="s">
        <v>11</v>
      </c>
      <c r="H43968" t="s">
        <v>15</v>
      </c>
    </row>
    <row r="43969" spans="1:8" x14ac:dyDescent="0.2">
      <c r="A43969">
        <v>2441553</v>
      </c>
      <c r="B43969" t="s">
        <v>498</v>
      </c>
      <c r="C43969">
        <v>515</v>
      </c>
      <c r="E43969" t="s">
        <v>499</v>
      </c>
      <c r="F43969">
        <v>111</v>
      </c>
      <c r="G43969" t="s">
        <v>11</v>
      </c>
      <c r="H43969" t="s">
        <v>15</v>
      </c>
    </row>
    <row r="43970" spans="1:8" x14ac:dyDescent="0.2">
      <c r="A43970">
        <v>2440412</v>
      </c>
      <c r="B43970" t="s">
        <v>498</v>
      </c>
      <c r="C43970">
        <v>472</v>
      </c>
      <c r="E43970" t="s">
        <v>499</v>
      </c>
      <c r="F43970">
        <v>111</v>
      </c>
      <c r="G43970" t="s">
        <v>11</v>
      </c>
      <c r="H43970" t="s">
        <v>15</v>
      </c>
    </row>
    <row r="43971" spans="1:8" x14ac:dyDescent="0.2">
      <c r="A43971">
        <v>2432898</v>
      </c>
      <c r="B43971" t="s">
        <v>498</v>
      </c>
      <c r="C43971">
        <v>273</v>
      </c>
      <c r="E43971" t="s">
        <v>499</v>
      </c>
      <c r="F43971">
        <v>110</v>
      </c>
      <c r="G43971" t="s">
        <v>11</v>
      </c>
      <c r="H43971" t="s">
        <v>15</v>
      </c>
    </row>
    <row r="43972" spans="1:8" x14ac:dyDescent="0.2">
      <c r="A43972">
        <v>2441023</v>
      </c>
      <c r="B43972" t="s">
        <v>498</v>
      </c>
      <c r="C43972">
        <v>462</v>
      </c>
      <c r="E43972" t="s">
        <v>499</v>
      </c>
      <c r="F43972">
        <v>110</v>
      </c>
      <c r="G43972" t="s">
        <v>11</v>
      </c>
      <c r="H43972" t="s">
        <v>15</v>
      </c>
    </row>
    <row r="43973" spans="1:8" x14ac:dyDescent="0.2">
      <c r="A43973">
        <v>2441850</v>
      </c>
      <c r="B43973" t="s">
        <v>498</v>
      </c>
      <c r="C43973" s="1" t="s">
        <v>1703</v>
      </c>
      <c r="E43973" t="s">
        <v>499</v>
      </c>
      <c r="F43973">
        <v>111</v>
      </c>
      <c r="G43973" t="s">
        <v>11</v>
      </c>
      <c r="H43973" t="s">
        <v>15</v>
      </c>
    </row>
    <row r="43974" spans="1:8" x14ac:dyDescent="0.2">
      <c r="A43974">
        <v>2441024</v>
      </c>
      <c r="B43974" t="s">
        <v>498</v>
      </c>
      <c r="C43974">
        <v>956</v>
      </c>
      <c r="E43974" t="s">
        <v>499</v>
      </c>
      <c r="F43974">
        <v>111</v>
      </c>
      <c r="G43974" t="s">
        <v>11</v>
      </c>
      <c r="H43974" t="s">
        <v>12</v>
      </c>
    </row>
    <row r="43975" spans="1:8" x14ac:dyDescent="0.2">
      <c r="A43975">
        <v>2442031</v>
      </c>
      <c r="B43975" t="s">
        <v>498</v>
      </c>
      <c r="C43975">
        <v>726</v>
      </c>
      <c r="E43975" t="s">
        <v>499</v>
      </c>
      <c r="F43975">
        <v>111</v>
      </c>
      <c r="G43975" t="s">
        <v>11</v>
      </c>
      <c r="H43975" t="s">
        <v>12</v>
      </c>
    </row>
    <row r="43976" spans="1:8" x14ac:dyDescent="0.2">
      <c r="A43976">
        <v>2442032</v>
      </c>
      <c r="B43976" t="s">
        <v>498</v>
      </c>
      <c r="C43976">
        <v>470</v>
      </c>
      <c r="E43976" t="s">
        <v>499</v>
      </c>
      <c r="F43976">
        <v>111</v>
      </c>
      <c r="G43976" t="s">
        <v>29</v>
      </c>
      <c r="H43976" t="s">
        <v>58</v>
      </c>
    </row>
    <row r="43977" spans="1:8" x14ac:dyDescent="0.2">
      <c r="A43977">
        <v>2442033</v>
      </c>
      <c r="B43977" t="s">
        <v>498</v>
      </c>
      <c r="C43977" s="1" t="s">
        <v>505</v>
      </c>
      <c r="E43977" t="s">
        <v>499</v>
      </c>
      <c r="F43977">
        <v>111</v>
      </c>
      <c r="G43977" t="s">
        <v>11</v>
      </c>
      <c r="H43977" t="s">
        <v>15</v>
      </c>
    </row>
    <row r="43978" spans="1:8" x14ac:dyDescent="0.2">
      <c r="A43978">
        <v>2432216</v>
      </c>
      <c r="B43978" t="s">
        <v>498</v>
      </c>
      <c r="C43978" s="1" t="s">
        <v>1091</v>
      </c>
      <c r="E43978" t="s">
        <v>499</v>
      </c>
      <c r="F43978">
        <v>110</v>
      </c>
      <c r="G43978" t="s">
        <v>11</v>
      </c>
      <c r="H43978" t="s">
        <v>15</v>
      </c>
    </row>
    <row r="43979" spans="1:8" x14ac:dyDescent="0.2">
      <c r="A43979">
        <v>2442034</v>
      </c>
      <c r="B43979" t="s">
        <v>498</v>
      </c>
      <c r="C43979">
        <v>885</v>
      </c>
      <c r="E43979" t="s">
        <v>514</v>
      </c>
      <c r="F43979">
        <v>111</v>
      </c>
      <c r="G43979" t="s">
        <v>11</v>
      </c>
      <c r="H43979" t="s">
        <v>15</v>
      </c>
    </row>
    <row r="43980" spans="1:8" x14ac:dyDescent="0.2">
      <c r="A43980">
        <v>2440664</v>
      </c>
      <c r="B43980" t="s">
        <v>498</v>
      </c>
      <c r="C43980">
        <v>840</v>
      </c>
      <c r="E43980" t="s">
        <v>499</v>
      </c>
      <c r="F43980">
        <v>111</v>
      </c>
      <c r="G43980" t="s">
        <v>11</v>
      </c>
      <c r="H43980" t="s">
        <v>15</v>
      </c>
    </row>
    <row r="43981" spans="1:8" x14ac:dyDescent="0.2">
      <c r="A43981">
        <v>2441209</v>
      </c>
      <c r="B43981" t="s">
        <v>498</v>
      </c>
      <c r="C43981">
        <v>603</v>
      </c>
      <c r="E43981" t="s">
        <v>499</v>
      </c>
      <c r="F43981">
        <v>111</v>
      </c>
      <c r="G43981" t="s">
        <v>11</v>
      </c>
      <c r="H43981" t="s">
        <v>15</v>
      </c>
    </row>
    <row r="43982" spans="1:8" x14ac:dyDescent="0.2">
      <c r="A43982">
        <v>2442366</v>
      </c>
      <c r="B43982" t="s">
        <v>498</v>
      </c>
      <c r="C43982">
        <v>377</v>
      </c>
      <c r="E43982" t="s">
        <v>499</v>
      </c>
      <c r="F43982">
        <v>111</v>
      </c>
      <c r="G43982" t="s">
        <v>11</v>
      </c>
      <c r="H43982" t="s">
        <v>15</v>
      </c>
    </row>
    <row r="43983" spans="1:8" x14ac:dyDescent="0.2">
      <c r="A43983">
        <v>2442547</v>
      </c>
      <c r="B43983" t="s">
        <v>498</v>
      </c>
      <c r="C43983">
        <v>393</v>
      </c>
      <c r="E43983" t="s">
        <v>499</v>
      </c>
      <c r="F43983">
        <v>111</v>
      </c>
      <c r="G43983" t="s">
        <v>11</v>
      </c>
      <c r="H43983" t="s">
        <v>15</v>
      </c>
    </row>
    <row r="43984" spans="1:8" x14ac:dyDescent="0.2">
      <c r="A43984">
        <v>2442035</v>
      </c>
      <c r="B43984" t="s">
        <v>498</v>
      </c>
      <c r="C43984">
        <v>312</v>
      </c>
      <c r="E43984" t="s">
        <v>499</v>
      </c>
      <c r="F43984">
        <v>111</v>
      </c>
      <c r="G43984" t="s">
        <v>11</v>
      </c>
      <c r="H43984" t="s">
        <v>15</v>
      </c>
    </row>
    <row r="43985" spans="1:8" x14ac:dyDescent="0.2">
      <c r="A43985">
        <v>2441025</v>
      </c>
      <c r="B43985" t="s">
        <v>498</v>
      </c>
      <c r="C43985">
        <v>200</v>
      </c>
      <c r="E43985" t="s">
        <v>499</v>
      </c>
      <c r="F43985">
        <v>111</v>
      </c>
      <c r="G43985" t="s">
        <v>11</v>
      </c>
      <c r="H43985" t="s">
        <v>15</v>
      </c>
    </row>
    <row r="43986" spans="1:8" x14ac:dyDescent="0.2">
      <c r="A43986">
        <v>2441210</v>
      </c>
      <c r="B43986" t="s">
        <v>498</v>
      </c>
      <c r="C43986" s="1" t="s">
        <v>506</v>
      </c>
      <c r="E43986" t="s">
        <v>499</v>
      </c>
      <c r="F43986">
        <v>111</v>
      </c>
      <c r="G43986" t="s">
        <v>11</v>
      </c>
      <c r="H43986" t="s">
        <v>15</v>
      </c>
    </row>
    <row r="43987" spans="1:8" x14ac:dyDescent="0.2">
      <c r="A43987">
        <v>2440095</v>
      </c>
      <c r="B43987" t="s">
        <v>498</v>
      </c>
      <c r="C43987">
        <v>698</v>
      </c>
      <c r="E43987" t="s">
        <v>499</v>
      </c>
      <c r="F43987">
        <v>111</v>
      </c>
      <c r="G43987" t="s">
        <v>11</v>
      </c>
      <c r="H43987" t="s">
        <v>15</v>
      </c>
    </row>
    <row r="43988" spans="1:8" x14ac:dyDescent="0.2">
      <c r="A43988">
        <v>2440413</v>
      </c>
      <c r="B43988" t="s">
        <v>498</v>
      </c>
      <c r="C43988">
        <v>274</v>
      </c>
      <c r="E43988" t="s">
        <v>499</v>
      </c>
      <c r="F43988">
        <v>111</v>
      </c>
      <c r="G43988" t="s">
        <v>29</v>
      </c>
      <c r="H43988" t="s">
        <v>53</v>
      </c>
    </row>
    <row r="43989" spans="1:8" x14ac:dyDescent="0.2">
      <c r="A43989">
        <v>2440096</v>
      </c>
      <c r="B43989" t="s">
        <v>498</v>
      </c>
      <c r="C43989">
        <v>570</v>
      </c>
      <c r="E43989" t="s">
        <v>499</v>
      </c>
      <c r="F43989">
        <v>111</v>
      </c>
      <c r="G43989" t="s">
        <v>11</v>
      </c>
      <c r="H43989" t="s">
        <v>15</v>
      </c>
    </row>
    <row r="43990" spans="1:8" x14ac:dyDescent="0.2">
      <c r="A43990">
        <v>2435007</v>
      </c>
      <c r="B43990" t="s">
        <v>498</v>
      </c>
      <c r="C43990">
        <v>521</v>
      </c>
      <c r="E43990" t="s">
        <v>499</v>
      </c>
      <c r="F43990">
        <v>111</v>
      </c>
      <c r="G43990" t="s">
        <v>11</v>
      </c>
      <c r="H43990" t="s">
        <v>15</v>
      </c>
    </row>
    <row r="43991" spans="1:8" x14ac:dyDescent="0.2">
      <c r="A43991">
        <v>2437656</v>
      </c>
      <c r="B43991" t="s">
        <v>502</v>
      </c>
      <c r="D43991" t="s">
        <v>1704</v>
      </c>
      <c r="E43991" t="s">
        <v>504</v>
      </c>
      <c r="F43991">
        <v>110</v>
      </c>
      <c r="G43991" t="s">
        <v>11</v>
      </c>
      <c r="H43991" t="s">
        <v>15</v>
      </c>
    </row>
    <row r="43992" spans="1:8" x14ac:dyDescent="0.2">
      <c r="A43992">
        <v>2437656</v>
      </c>
      <c r="B43992" t="s">
        <v>502</v>
      </c>
      <c r="E43992" t="s">
        <v>504</v>
      </c>
      <c r="F43992">
        <v>110</v>
      </c>
      <c r="G43992" t="s">
        <v>11</v>
      </c>
      <c r="H43992" t="s">
        <v>15</v>
      </c>
    </row>
    <row r="43993" spans="1:8" x14ac:dyDescent="0.2">
      <c r="A43993">
        <v>2437656</v>
      </c>
      <c r="B43993" t="s">
        <v>502</v>
      </c>
      <c r="E43993" t="s">
        <v>504</v>
      </c>
      <c r="F43993">
        <v>110</v>
      </c>
      <c r="G43993" t="s">
        <v>11</v>
      </c>
      <c r="H43993" t="s">
        <v>15</v>
      </c>
    </row>
    <row r="43994" spans="1:8" x14ac:dyDescent="0.2">
      <c r="A43994">
        <v>2437656</v>
      </c>
      <c r="B43994" t="s">
        <v>502</v>
      </c>
      <c r="E43994" t="s">
        <v>504</v>
      </c>
      <c r="F43994">
        <v>110</v>
      </c>
      <c r="G43994" t="s">
        <v>11</v>
      </c>
      <c r="H43994" t="s">
        <v>15</v>
      </c>
    </row>
    <row r="43995" spans="1:8" x14ac:dyDescent="0.2">
      <c r="A43995">
        <v>2437656</v>
      </c>
      <c r="B43995" t="s">
        <v>502</v>
      </c>
      <c r="E43995" t="s">
        <v>504</v>
      </c>
      <c r="F43995">
        <v>110</v>
      </c>
      <c r="G43995" t="s">
        <v>11</v>
      </c>
      <c r="H43995" t="s">
        <v>15</v>
      </c>
    </row>
    <row r="43996" spans="1:8" x14ac:dyDescent="0.2">
      <c r="A43996">
        <v>2437656</v>
      </c>
      <c r="B43996" t="s">
        <v>502</v>
      </c>
      <c r="E43996" t="s">
        <v>504</v>
      </c>
      <c r="F43996">
        <v>110</v>
      </c>
      <c r="G43996" t="s">
        <v>11</v>
      </c>
      <c r="H43996" t="s">
        <v>15</v>
      </c>
    </row>
    <row r="43997" spans="1:8" x14ac:dyDescent="0.2">
      <c r="A43997">
        <v>2437656</v>
      </c>
      <c r="B43997" t="s">
        <v>502</v>
      </c>
      <c r="E43997" t="s">
        <v>504</v>
      </c>
      <c r="F43997">
        <v>110</v>
      </c>
      <c r="G43997" t="s">
        <v>11</v>
      </c>
      <c r="H43997" t="s">
        <v>15</v>
      </c>
    </row>
    <row r="43998" spans="1:8" x14ac:dyDescent="0.2">
      <c r="A43998">
        <v>2437656</v>
      </c>
      <c r="B43998" t="s">
        <v>502</v>
      </c>
      <c r="E43998" t="s">
        <v>504</v>
      </c>
      <c r="F43998">
        <v>110</v>
      </c>
      <c r="G43998" t="s">
        <v>11</v>
      </c>
      <c r="H43998" t="s">
        <v>15</v>
      </c>
    </row>
    <row r="43999" spans="1:8" x14ac:dyDescent="0.2">
      <c r="A43999">
        <v>2437656</v>
      </c>
      <c r="B43999" t="s">
        <v>502</v>
      </c>
      <c r="E43999" t="s">
        <v>504</v>
      </c>
      <c r="F43999">
        <v>110</v>
      </c>
      <c r="G43999" t="s">
        <v>11</v>
      </c>
      <c r="H43999" t="s">
        <v>15</v>
      </c>
    </row>
    <row r="44000" spans="1:8" x14ac:dyDescent="0.2">
      <c r="A44000">
        <v>2437656</v>
      </c>
      <c r="B44000" t="s">
        <v>502</v>
      </c>
      <c r="E44000" t="s">
        <v>504</v>
      </c>
      <c r="F44000">
        <v>110</v>
      </c>
      <c r="G44000" t="s">
        <v>11</v>
      </c>
      <c r="H44000" t="s">
        <v>15</v>
      </c>
    </row>
    <row r="44001" spans="1:8" x14ac:dyDescent="0.2">
      <c r="A44001">
        <v>2437656</v>
      </c>
      <c r="B44001" t="s">
        <v>502</v>
      </c>
      <c r="E44001" t="s">
        <v>504</v>
      </c>
      <c r="F44001">
        <v>110</v>
      </c>
      <c r="G44001" t="s">
        <v>11</v>
      </c>
      <c r="H44001" t="s">
        <v>15</v>
      </c>
    </row>
    <row r="44002" spans="1:8" x14ac:dyDescent="0.2">
      <c r="A44002">
        <v>2437656</v>
      </c>
      <c r="B44002" t="s">
        <v>502</v>
      </c>
      <c r="E44002" t="s">
        <v>504</v>
      </c>
      <c r="F44002">
        <v>110</v>
      </c>
      <c r="G44002" t="s">
        <v>11</v>
      </c>
      <c r="H44002" t="s">
        <v>15</v>
      </c>
    </row>
    <row r="44003" spans="1:8" x14ac:dyDescent="0.2">
      <c r="A44003">
        <v>2437656</v>
      </c>
      <c r="B44003" t="s">
        <v>502</v>
      </c>
      <c r="E44003" t="s">
        <v>504</v>
      </c>
      <c r="F44003">
        <v>110</v>
      </c>
      <c r="G44003" t="s">
        <v>11</v>
      </c>
      <c r="H44003" t="s">
        <v>15</v>
      </c>
    </row>
    <row r="44004" spans="1:8" x14ac:dyDescent="0.2">
      <c r="A44004">
        <v>2437656</v>
      </c>
      <c r="B44004" t="s">
        <v>502</v>
      </c>
      <c r="E44004" t="s">
        <v>504</v>
      </c>
      <c r="F44004">
        <v>110</v>
      </c>
      <c r="G44004" t="s">
        <v>11</v>
      </c>
      <c r="H44004" t="s">
        <v>15</v>
      </c>
    </row>
    <row r="44005" spans="1:8" x14ac:dyDescent="0.2">
      <c r="A44005">
        <v>2441026</v>
      </c>
      <c r="B44005" t="s">
        <v>498</v>
      </c>
      <c r="C44005">
        <v>698</v>
      </c>
      <c r="E44005" t="s">
        <v>499</v>
      </c>
      <c r="F44005">
        <v>111</v>
      </c>
      <c r="G44005" t="s">
        <v>11</v>
      </c>
      <c r="H44005" t="s">
        <v>15</v>
      </c>
    </row>
    <row r="44006" spans="1:8" x14ac:dyDescent="0.2">
      <c r="A44006">
        <v>2441211</v>
      </c>
      <c r="B44006" t="s">
        <v>498</v>
      </c>
      <c r="C44006">
        <v>375</v>
      </c>
      <c r="E44006" t="s">
        <v>499</v>
      </c>
      <c r="F44006">
        <v>111</v>
      </c>
      <c r="G44006" t="s">
        <v>11</v>
      </c>
      <c r="H44006" t="s">
        <v>15</v>
      </c>
    </row>
    <row r="44007" spans="1:8" x14ac:dyDescent="0.2">
      <c r="A44007">
        <v>2442201</v>
      </c>
      <c r="B44007" t="s">
        <v>498</v>
      </c>
      <c r="C44007">
        <v>627</v>
      </c>
      <c r="E44007" t="s">
        <v>499</v>
      </c>
      <c r="F44007">
        <v>111</v>
      </c>
      <c r="G44007" t="s">
        <v>11</v>
      </c>
      <c r="H44007" t="s">
        <v>15</v>
      </c>
    </row>
    <row r="44008" spans="1:8" x14ac:dyDescent="0.2">
      <c r="A44008">
        <v>2441645</v>
      </c>
      <c r="B44008" t="s">
        <v>498</v>
      </c>
      <c r="C44008">
        <v>272</v>
      </c>
      <c r="E44008" t="s">
        <v>499</v>
      </c>
      <c r="F44008">
        <v>111</v>
      </c>
      <c r="G44008" t="s">
        <v>11</v>
      </c>
      <c r="H44008" t="s">
        <v>15</v>
      </c>
    </row>
    <row r="44009" spans="1:8" x14ac:dyDescent="0.2">
      <c r="A44009">
        <v>2441027</v>
      </c>
      <c r="B44009" t="s">
        <v>498</v>
      </c>
      <c r="C44009">
        <v>308</v>
      </c>
      <c r="E44009" t="s">
        <v>499</v>
      </c>
      <c r="F44009">
        <v>111</v>
      </c>
      <c r="G44009" t="s">
        <v>11</v>
      </c>
      <c r="H44009" t="s">
        <v>15</v>
      </c>
    </row>
    <row r="44010" spans="1:8" x14ac:dyDescent="0.2">
      <c r="A44010">
        <v>2441554</v>
      </c>
      <c r="B44010" t="s">
        <v>498</v>
      </c>
      <c r="C44010">
        <v>561</v>
      </c>
      <c r="E44010" t="s">
        <v>499</v>
      </c>
      <c r="F44010">
        <v>111</v>
      </c>
      <c r="G44010" t="s">
        <v>11</v>
      </c>
      <c r="H44010" t="s">
        <v>15</v>
      </c>
    </row>
    <row r="44011" spans="1:8" x14ac:dyDescent="0.2">
      <c r="A44011">
        <v>2440863</v>
      </c>
      <c r="B44011" t="s">
        <v>502</v>
      </c>
      <c r="E44011" t="s">
        <v>509</v>
      </c>
      <c r="F44011">
        <v>117</v>
      </c>
      <c r="G44011" t="s">
        <v>11</v>
      </c>
      <c r="H44011" t="s">
        <v>15</v>
      </c>
    </row>
    <row r="44012" spans="1:8" x14ac:dyDescent="0.2">
      <c r="A44012">
        <v>2440863</v>
      </c>
      <c r="B44012" t="s">
        <v>502</v>
      </c>
      <c r="E44012" t="s">
        <v>509</v>
      </c>
      <c r="F44012">
        <v>117</v>
      </c>
      <c r="G44012" t="s">
        <v>11</v>
      </c>
      <c r="H44012" t="s">
        <v>15</v>
      </c>
    </row>
    <row r="44013" spans="1:8" x14ac:dyDescent="0.2">
      <c r="A44013">
        <v>2440863</v>
      </c>
      <c r="B44013" t="s">
        <v>502</v>
      </c>
      <c r="E44013" t="s">
        <v>509</v>
      </c>
      <c r="F44013">
        <v>117</v>
      </c>
      <c r="G44013" t="s">
        <v>11</v>
      </c>
      <c r="H44013" t="s">
        <v>15</v>
      </c>
    </row>
    <row r="44014" spans="1:8" x14ac:dyDescent="0.2">
      <c r="A44014">
        <v>2440863</v>
      </c>
      <c r="B44014" t="s">
        <v>502</v>
      </c>
      <c r="E44014" t="s">
        <v>509</v>
      </c>
      <c r="F44014">
        <v>117</v>
      </c>
      <c r="G44014" t="s">
        <v>11</v>
      </c>
      <c r="H44014" t="s">
        <v>15</v>
      </c>
    </row>
    <row r="44015" spans="1:8" x14ac:dyDescent="0.2">
      <c r="A44015">
        <v>2440863</v>
      </c>
      <c r="B44015" t="s">
        <v>502</v>
      </c>
      <c r="E44015" t="s">
        <v>509</v>
      </c>
      <c r="F44015">
        <v>117</v>
      </c>
      <c r="G44015" t="s">
        <v>11</v>
      </c>
      <c r="H44015" t="s">
        <v>15</v>
      </c>
    </row>
    <row r="44016" spans="1:8" x14ac:dyDescent="0.2">
      <c r="A44016">
        <v>2440863</v>
      </c>
      <c r="B44016" t="s">
        <v>502</v>
      </c>
      <c r="E44016" t="s">
        <v>509</v>
      </c>
      <c r="F44016">
        <v>117</v>
      </c>
      <c r="G44016" t="s">
        <v>11</v>
      </c>
      <c r="H44016" t="s">
        <v>15</v>
      </c>
    </row>
    <row r="44017" spans="1:8" x14ac:dyDescent="0.2">
      <c r="A44017">
        <v>2440863</v>
      </c>
      <c r="B44017" t="s">
        <v>502</v>
      </c>
      <c r="E44017" t="s">
        <v>509</v>
      </c>
      <c r="F44017">
        <v>117</v>
      </c>
      <c r="G44017" t="s">
        <v>11</v>
      </c>
      <c r="H44017" t="s">
        <v>15</v>
      </c>
    </row>
    <row r="44018" spans="1:8" x14ac:dyDescent="0.2">
      <c r="A44018">
        <v>2440863</v>
      </c>
      <c r="B44018" t="s">
        <v>502</v>
      </c>
      <c r="E44018" t="s">
        <v>509</v>
      </c>
      <c r="F44018">
        <v>117</v>
      </c>
      <c r="G44018" t="s">
        <v>11</v>
      </c>
      <c r="H44018" t="s">
        <v>15</v>
      </c>
    </row>
    <row r="44019" spans="1:8" x14ac:dyDescent="0.2">
      <c r="A44019">
        <v>2441395</v>
      </c>
      <c r="B44019" t="s">
        <v>498</v>
      </c>
      <c r="C44019">
        <v>847</v>
      </c>
      <c r="E44019" t="s">
        <v>499</v>
      </c>
      <c r="F44019">
        <v>111</v>
      </c>
      <c r="G44019" t="s">
        <v>11</v>
      </c>
      <c r="H44019" t="s">
        <v>15</v>
      </c>
    </row>
    <row r="44020" spans="1:8" x14ac:dyDescent="0.2">
      <c r="A44020">
        <v>2435540</v>
      </c>
      <c r="B44020" t="s">
        <v>498</v>
      </c>
      <c r="C44020">
        <v>520</v>
      </c>
      <c r="E44020" t="s">
        <v>499</v>
      </c>
      <c r="F44020">
        <v>111</v>
      </c>
      <c r="G44020" t="s">
        <v>29</v>
      </c>
      <c r="H44020" t="s">
        <v>58</v>
      </c>
    </row>
    <row r="44021" spans="1:8" x14ac:dyDescent="0.2">
      <c r="A44021">
        <v>2437346</v>
      </c>
      <c r="B44021" t="s">
        <v>498</v>
      </c>
      <c r="C44021">
        <v>177</v>
      </c>
      <c r="E44021" t="s">
        <v>499</v>
      </c>
      <c r="F44021">
        <v>111</v>
      </c>
      <c r="G44021" t="s">
        <v>11</v>
      </c>
      <c r="H44021" t="s">
        <v>15</v>
      </c>
    </row>
    <row r="44022" spans="1:8" x14ac:dyDescent="0.2">
      <c r="A44022">
        <v>2441212</v>
      </c>
      <c r="B44022" t="s">
        <v>498</v>
      </c>
      <c r="C44022">
        <v>331</v>
      </c>
      <c r="E44022" t="s">
        <v>499</v>
      </c>
      <c r="F44022">
        <v>111</v>
      </c>
      <c r="G44022" t="s">
        <v>11</v>
      </c>
      <c r="H44022" t="s">
        <v>15</v>
      </c>
    </row>
    <row r="44023" spans="1:8" x14ac:dyDescent="0.2">
      <c r="A44023">
        <v>2432254</v>
      </c>
      <c r="B44023" t="s">
        <v>498</v>
      </c>
      <c r="C44023">
        <v>266</v>
      </c>
      <c r="E44023" t="s">
        <v>499</v>
      </c>
      <c r="F44023">
        <v>111</v>
      </c>
      <c r="G44023" t="s">
        <v>11</v>
      </c>
      <c r="H44023" t="s">
        <v>15</v>
      </c>
    </row>
    <row r="44024" spans="1:8" x14ac:dyDescent="0.2">
      <c r="A44024">
        <v>2438575</v>
      </c>
      <c r="B44024" t="s">
        <v>502</v>
      </c>
      <c r="D44024" t="s">
        <v>1305</v>
      </c>
      <c r="E44024" t="s">
        <v>504</v>
      </c>
      <c r="F44024">
        <v>111</v>
      </c>
      <c r="G44024" t="s">
        <v>11</v>
      </c>
      <c r="H44024" t="s">
        <v>15</v>
      </c>
    </row>
    <row r="44025" spans="1:8" x14ac:dyDescent="0.2">
      <c r="A44025">
        <v>2438575</v>
      </c>
      <c r="B44025" t="s">
        <v>502</v>
      </c>
      <c r="E44025" t="s">
        <v>504</v>
      </c>
      <c r="F44025">
        <v>111</v>
      </c>
      <c r="G44025" t="s">
        <v>11</v>
      </c>
      <c r="H44025" t="s">
        <v>15</v>
      </c>
    </row>
    <row r="44026" spans="1:8" x14ac:dyDescent="0.2">
      <c r="A44026">
        <v>2438575</v>
      </c>
      <c r="B44026" t="s">
        <v>502</v>
      </c>
      <c r="E44026" t="s">
        <v>504</v>
      </c>
      <c r="F44026">
        <v>111</v>
      </c>
      <c r="G44026" t="s">
        <v>11</v>
      </c>
      <c r="H44026" t="s">
        <v>15</v>
      </c>
    </row>
    <row r="44027" spans="1:8" x14ac:dyDescent="0.2">
      <c r="A44027">
        <v>2438575</v>
      </c>
      <c r="B44027" t="s">
        <v>502</v>
      </c>
      <c r="E44027" t="s">
        <v>504</v>
      </c>
      <c r="F44027">
        <v>111</v>
      </c>
      <c r="G44027" t="s">
        <v>11</v>
      </c>
      <c r="H44027" t="s">
        <v>15</v>
      </c>
    </row>
    <row r="44028" spans="1:8" x14ac:dyDescent="0.2">
      <c r="A44028">
        <v>2438575</v>
      </c>
      <c r="B44028" t="s">
        <v>502</v>
      </c>
      <c r="E44028" t="s">
        <v>504</v>
      </c>
      <c r="F44028">
        <v>111</v>
      </c>
      <c r="G44028" t="s">
        <v>11</v>
      </c>
      <c r="H44028" t="s">
        <v>15</v>
      </c>
    </row>
    <row r="44029" spans="1:8" x14ac:dyDescent="0.2">
      <c r="A44029">
        <v>2438575</v>
      </c>
      <c r="B44029" t="s">
        <v>502</v>
      </c>
      <c r="E44029" t="s">
        <v>504</v>
      </c>
      <c r="F44029">
        <v>111</v>
      </c>
      <c r="G44029" t="s">
        <v>11</v>
      </c>
      <c r="H44029" t="s">
        <v>15</v>
      </c>
    </row>
    <row r="44030" spans="1:8" x14ac:dyDescent="0.2">
      <c r="A44030">
        <v>2438575</v>
      </c>
      <c r="B44030" t="s">
        <v>502</v>
      </c>
      <c r="E44030" t="s">
        <v>504</v>
      </c>
      <c r="F44030">
        <v>111</v>
      </c>
      <c r="G44030" t="s">
        <v>11</v>
      </c>
      <c r="H44030" t="s">
        <v>15</v>
      </c>
    </row>
    <row r="44031" spans="1:8" x14ac:dyDescent="0.2">
      <c r="A44031">
        <v>2438575</v>
      </c>
      <c r="B44031" t="s">
        <v>502</v>
      </c>
      <c r="E44031" t="s">
        <v>504</v>
      </c>
      <c r="F44031">
        <v>111</v>
      </c>
      <c r="G44031" t="s">
        <v>11</v>
      </c>
      <c r="H44031" t="s">
        <v>15</v>
      </c>
    </row>
    <row r="44032" spans="1:8" x14ac:dyDescent="0.2">
      <c r="A44032">
        <v>2438575</v>
      </c>
      <c r="B44032" t="s">
        <v>502</v>
      </c>
      <c r="E44032" t="s">
        <v>504</v>
      </c>
      <c r="F44032">
        <v>111</v>
      </c>
      <c r="G44032" t="s">
        <v>11</v>
      </c>
      <c r="H44032" t="s">
        <v>15</v>
      </c>
    </row>
    <row r="44033" spans="1:8" x14ac:dyDescent="0.2">
      <c r="A44033">
        <v>2438575</v>
      </c>
      <c r="B44033" t="s">
        <v>502</v>
      </c>
      <c r="E44033" t="s">
        <v>504</v>
      </c>
      <c r="F44033">
        <v>111</v>
      </c>
      <c r="G44033" t="s">
        <v>11</v>
      </c>
      <c r="H44033" t="s">
        <v>15</v>
      </c>
    </row>
    <row r="44034" spans="1:8" x14ac:dyDescent="0.2">
      <c r="A44034">
        <v>2438575</v>
      </c>
      <c r="B44034" t="s">
        <v>502</v>
      </c>
      <c r="E44034" t="s">
        <v>504</v>
      </c>
      <c r="F44034">
        <v>111</v>
      </c>
      <c r="G44034" t="s">
        <v>11</v>
      </c>
      <c r="H44034" t="s">
        <v>15</v>
      </c>
    </row>
    <row r="44035" spans="1:8" x14ac:dyDescent="0.2">
      <c r="A44035">
        <v>2438575</v>
      </c>
      <c r="B44035" t="s">
        <v>502</v>
      </c>
      <c r="E44035" t="s">
        <v>504</v>
      </c>
      <c r="F44035">
        <v>111</v>
      </c>
      <c r="G44035" t="s">
        <v>11</v>
      </c>
      <c r="H44035" t="s">
        <v>15</v>
      </c>
    </row>
    <row r="44036" spans="1:8" x14ac:dyDescent="0.2">
      <c r="A44036">
        <v>2438575</v>
      </c>
      <c r="B44036" t="s">
        <v>502</v>
      </c>
      <c r="E44036" t="s">
        <v>504</v>
      </c>
      <c r="F44036">
        <v>111</v>
      </c>
      <c r="G44036" t="s">
        <v>11</v>
      </c>
      <c r="H44036" t="s">
        <v>15</v>
      </c>
    </row>
    <row r="44037" spans="1:8" x14ac:dyDescent="0.2">
      <c r="A44037">
        <v>2440665</v>
      </c>
      <c r="B44037" t="s">
        <v>498</v>
      </c>
      <c r="C44037">
        <v>390</v>
      </c>
      <c r="E44037" t="s">
        <v>499</v>
      </c>
      <c r="F44037">
        <v>111</v>
      </c>
      <c r="G44037" t="s">
        <v>11</v>
      </c>
      <c r="H44037" t="s">
        <v>15</v>
      </c>
    </row>
    <row r="44038" spans="1:8" x14ac:dyDescent="0.2">
      <c r="A44038">
        <v>2441396</v>
      </c>
      <c r="B44038" t="s">
        <v>498</v>
      </c>
      <c r="C44038">
        <v>392</v>
      </c>
      <c r="E44038" t="s">
        <v>499</v>
      </c>
      <c r="F44038">
        <v>111</v>
      </c>
      <c r="G44038" t="s">
        <v>11</v>
      </c>
      <c r="H44038" t="s">
        <v>15</v>
      </c>
    </row>
    <row r="44039" spans="1:8" x14ac:dyDescent="0.2">
      <c r="A44039">
        <v>2441851</v>
      </c>
      <c r="B44039" t="s">
        <v>498</v>
      </c>
      <c r="C44039">
        <v>522</v>
      </c>
      <c r="E44039" t="s">
        <v>499</v>
      </c>
      <c r="F44039">
        <v>111</v>
      </c>
      <c r="G44039" t="s">
        <v>11</v>
      </c>
      <c r="H44039" t="s">
        <v>15</v>
      </c>
    </row>
    <row r="44040" spans="1:8" x14ac:dyDescent="0.2">
      <c r="A44040">
        <v>2442202</v>
      </c>
      <c r="B44040" t="s">
        <v>498</v>
      </c>
      <c r="C44040">
        <v>536</v>
      </c>
      <c r="E44040" t="s">
        <v>499</v>
      </c>
      <c r="F44040">
        <v>111</v>
      </c>
      <c r="G44040" t="s">
        <v>29</v>
      </c>
      <c r="H44040" t="s">
        <v>58</v>
      </c>
    </row>
    <row r="44041" spans="1:8" x14ac:dyDescent="0.2">
      <c r="A44041">
        <v>2441852</v>
      </c>
      <c r="B44041" t="s">
        <v>498</v>
      </c>
      <c r="C44041">
        <v>656</v>
      </c>
      <c r="E44041" t="s">
        <v>499</v>
      </c>
      <c r="F44041">
        <v>111</v>
      </c>
      <c r="G44041" t="s">
        <v>11</v>
      </c>
      <c r="H44041" t="s">
        <v>15</v>
      </c>
    </row>
    <row r="44042" spans="1:8" x14ac:dyDescent="0.2">
      <c r="A44042">
        <v>2442367</v>
      </c>
      <c r="B44042" t="s">
        <v>498</v>
      </c>
      <c r="C44042">
        <v>454</v>
      </c>
      <c r="E44042" t="s">
        <v>499</v>
      </c>
      <c r="F44042">
        <v>111</v>
      </c>
      <c r="G44042" t="s">
        <v>11</v>
      </c>
      <c r="H44042" t="s">
        <v>15</v>
      </c>
    </row>
    <row r="44043" spans="1:8" x14ac:dyDescent="0.2">
      <c r="A44043">
        <v>2441397</v>
      </c>
      <c r="B44043" t="s">
        <v>498</v>
      </c>
      <c r="C44043">
        <v>252</v>
      </c>
      <c r="E44043" t="s">
        <v>499</v>
      </c>
      <c r="F44043">
        <v>111</v>
      </c>
      <c r="G44043" t="s">
        <v>11</v>
      </c>
      <c r="H44043" t="s">
        <v>15</v>
      </c>
    </row>
    <row r="44044" spans="1:8" x14ac:dyDescent="0.2">
      <c r="A44044">
        <v>2440255</v>
      </c>
      <c r="B44044" t="s">
        <v>498</v>
      </c>
      <c r="C44044">
        <v>870</v>
      </c>
      <c r="E44044" t="s">
        <v>499</v>
      </c>
      <c r="F44044">
        <v>111</v>
      </c>
      <c r="G44044" t="s">
        <v>11</v>
      </c>
      <c r="H44044" t="s">
        <v>15</v>
      </c>
    </row>
    <row r="44045" spans="1:8" x14ac:dyDescent="0.2">
      <c r="A44045">
        <v>2441398</v>
      </c>
      <c r="B44045" t="s">
        <v>498</v>
      </c>
      <c r="C44045">
        <v>267</v>
      </c>
      <c r="E44045" t="s">
        <v>499</v>
      </c>
      <c r="F44045">
        <v>111</v>
      </c>
      <c r="G44045" t="s">
        <v>11</v>
      </c>
      <c r="H44045" t="s">
        <v>15</v>
      </c>
    </row>
    <row r="44046" spans="1:8" x14ac:dyDescent="0.2">
      <c r="A44046">
        <v>2440864</v>
      </c>
      <c r="B44046" t="s">
        <v>498</v>
      </c>
      <c r="C44046">
        <v>336</v>
      </c>
      <c r="E44046" t="s">
        <v>499</v>
      </c>
      <c r="F44046">
        <v>111</v>
      </c>
      <c r="G44046" t="s">
        <v>11</v>
      </c>
      <c r="H44046" t="s">
        <v>15</v>
      </c>
    </row>
    <row r="44047" spans="1:8" x14ac:dyDescent="0.2">
      <c r="A44047">
        <v>2441646</v>
      </c>
      <c r="B44047" t="s">
        <v>498</v>
      </c>
      <c r="C44047">
        <v>871</v>
      </c>
      <c r="E44047" t="s">
        <v>499</v>
      </c>
      <c r="F44047">
        <v>117</v>
      </c>
      <c r="G44047" t="s">
        <v>11</v>
      </c>
      <c r="H44047" t="s">
        <v>15</v>
      </c>
    </row>
    <row r="44048" spans="1:8" x14ac:dyDescent="0.2">
      <c r="A44048">
        <v>2440570</v>
      </c>
      <c r="B44048" t="s">
        <v>498</v>
      </c>
      <c r="C44048">
        <v>641</v>
      </c>
      <c r="E44048" t="s">
        <v>499</v>
      </c>
      <c r="F44048">
        <v>111</v>
      </c>
      <c r="G44048" t="s">
        <v>11</v>
      </c>
      <c r="H44048" t="s">
        <v>15</v>
      </c>
    </row>
    <row r="44049" spans="1:8" x14ac:dyDescent="0.2">
      <c r="A44049">
        <v>2434464</v>
      </c>
      <c r="B44049" t="s">
        <v>498</v>
      </c>
      <c r="C44049">
        <v>417</v>
      </c>
      <c r="E44049" t="s">
        <v>499</v>
      </c>
      <c r="F44049">
        <v>111</v>
      </c>
      <c r="G44049" t="s">
        <v>11</v>
      </c>
      <c r="H44049" t="s">
        <v>15</v>
      </c>
    </row>
    <row r="44050" spans="1:8" x14ac:dyDescent="0.2">
      <c r="A44050">
        <v>2434667</v>
      </c>
      <c r="B44050" t="s">
        <v>498</v>
      </c>
      <c r="C44050">
        <v>326</v>
      </c>
      <c r="E44050" t="s">
        <v>499</v>
      </c>
      <c r="F44050">
        <v>111</v>
      </c>
      <c r="G44050" t="s">
        <v>11</v>
      </c>
      <c r="H44050" t="s">
        <v>15</v>
      </c>
    </row>
    <row r="44051" spans="1:8" x14ac:dyDescent="0.2">
      <c r="A44051">
        <v>2441647</v>
      </c>
      <c r="B44051" t="s">
        <v>498</v>
      </c>
      <c r="C44051">
        <v>378</v>
      </c>
      <c r="E44051" t="s">
        <v>499</v>
      </c>
      <c r="F44051">
        <v>111</v>
      </c>
      <c r="G44051" t="s">
        <v>11</v>
      </c>
      <c r="H44051" t="s">
        <v>15</v>
      </c>
    </row>
    <row r="44052" spans="1:8" x14ac:dyDescent="0.2">
      <c r="A44052">
        <v>2441555</v>
      </c>
      <c r="B44052" t="s">
        <v>498</v>
      </c>
      <c r="C44052">
        <v>748</v>
      </c>
      <c r="E44052" t="s">
        <v>499</v>
      </c>
      <c r="F44052">
        <v>111</v>
      </c>
      <c r="G44052" t="s">
        <v>11</v>
      </c>
      <c r="H44052" t="s">
        <v>12</v>
      </c>
    </row>
    <row r="44053" spans="1:8" x14ac:dyDescent="0.2">
      <c r="A44053">
        <v>2441213</v>
      </c>
      <c r="B44053" t="s">
        <v>498</v>
      </c>
      <c r="C44053">
        <v>666</v>
      </c>
      <c r="E44053" t="s">
        <v>499</v>
      </c>
      <c r="F44053">
        <v>111</v>
      </c>
      <c r="G44053" t="s">
        <v>29</v>
      </c>
      <c r="H44053" t="s">
        <v>149</v>
      </c>
    </row>
    <row r="44054" spans="1:8" x14ac:dyDescent="0.2">
      <c r="A44054">
        <v>2442203</v>
      </c>
      <c r="B44054" t="s">
        <v>498</v>
      </c>
      <c r="C44054">
        <v>177</v>
      </c>
      <c r="E44054" t="s">
        <v>499</v>
      </c>
      <c r="F44054">
        <v>111</v>
      </c>
      <c r="G44054" t="s">
        <v>11</v>
      </c>
      <c r="H44054" t="s">
        <v>15</v>
      </c>
    </row>
    <row r="44055" spans="1:8" x14ac:dyDescent="0.2">
      <c r="A44055">
        <v>2441028</v>
      </c>
      <c r="B44055" t="s">
        <v>498</v>
      </c>
      <c r="C44055">
        <v>453</v>
      </c>
      <c r="E44055" t="s">
        <v>499</v>
      </c>
      <c r="F44055">
        <v>111</v>
      </c>
      <c r="G44055" t="s">
        <v>11</v>
      </c>
      <c r="H44055" t="s">
        <v>15</v>
      </c>
    </row>
    <row r="44056" spans="1:8" x14ac:dyDescent="0.2">
      <c r="A44056">
        <v>2439554</v>
      </c>
      <c r="B44056" t="s">
        <v>498</v>
      </c>
      <c r="C44056">
        <v>494</v>
      </c>
      <c r="E44056" t="s">
        <v>499</v>
      </c>
      <c r="F44056">
        <v>111</v>
      </c>
      <c r="G44056" t="s">
        <v>11</v>
      </c>
      <c r="H44056" t="s">
        <v>15</v>
      </c>
    </row>
    <row r="44057" spans="1:8" x14ac:dyDescent="0.2">
      <c r="A44057">
        <v>2433519</v>
      </c>
      <c r="B44057" t="s">
        <v>498</v>
      </c>
      <c r="C44057">
        <v>274</v>
      </c>
      <c r="E44057" t="s">
        <v>499</v>
      </c>
      <c r="F44057">
        <v>111</v>
      </c>
      <c r="G44057" t="s">
        <v>29</v>
      </c>
      <c r="H44057" t="s">
        <v>53</v>
      </c>
    </row>
    <row r="44058" spans="1:8" x14ac:dyDescent="0.2">
      <c r="A44058">
        <v>2442036</v>
      </c>
      <c r="B44058" t="s">
        <v>498</v>
      </c>
      <c r="C44058">
        <v>743</v>
      </c>
      <c r="E44058" t="s">
        <v>499</v>
      </c>
      <c r="F44058">
        <v>110</v>
      </c>
      <c r="G44058" t="s">
        <v>11</v>
      </c>
      <c r="H44058" t="s">
        <v>15</v>
      </c>
    </row>
    <row r="44059" spans="1:8" x14ac:dyDescent="0.2">
      <c r="A44059">
        <v>2433604</v>
      </c>
      <c r="B44059" t="s">
        <v>498</v>
      </c>
      <c r="C44059" s="1" t="s">
        <v>519</v>
      </c>
      <c r="E44059" t="s">
        <v>499</v>
      </c>
      <c r="F44059">
        <v>111</v>
      </c>
      <c r="G44059" t="s">
        <v>11</v>
      </c>
      <c r="H44059" t="s">
        <v>15</v>
      </c>
    </row>
    <row r="44060" spans="1:8" x14ac:dyDescent="0.2">
      <c r="A44060">
        <v>2439638</v>
      </c>
      <c r="B44060" t="s">
        <v>502</v>
      </c>
      <c r="D44060" t="s">
        <v>1099</v>
      </c>
      <c r="E44060" t="s">
        <v>504</v>
      </c>
      <c r="F44060">
        <v>111</v>
      </c>
      <c r="G44060" t="s">
        <v>11</v>
      </c>
      <c r="H44060" t="s">
        <v>15</v>
      </c>
    </row>
    <row r="44061" spans="1:8" x14ac:dyDescent="0.2">
      <c r="A44061">
        <v>2439638</v>
      </c>
      <c r="B44061" t="s">
        <v>502</v>
      </c>
      <c r="E44061" t="s">
        <v>504</v>
      </c>
      <c r="F44061">
        <v>111</v>
      </c>
      <c r="G44061" t="s">
        <v>11</v>
      </c>
      <c r="H44061" t="s">
        <v>15</v>
      </c>
    </row>
    <row r="44062" spans="1:8" x14ac:dyDescent="0.2">
      <c r="A44062">
        <v>2439638</v>
      </c>
      <c r="B44062" t="s">
        <v>502</v>
      </c>
      <c r="E44062" t="s">
        <v>504</v>
      </c>
      <c r="F44062">
        <v>111</v>
      </c>
      <c r="G44062" t="s">
        <v>11</v>
      </c>
      <c r="H44062" t="s">
        <v>15</v>
      </c>
    </row>
    <row r="44063" spans="1:8" x14ac:dyDescent="0.2">
      <c r="A44063">
        <v>2439638</v>
      </c>
      <c r="B44063" t="s">
        <v>502</v>
      </c>
      <c r="E44063" t="s">
        <v>504</v>
      </c>
      <c r="F44063">
        <v>111</v>
      </c>
      <c r="G44063" t="s">
        <v>11</v>
      </c>
      <c r="H44063" t="s">
        <v>15</v>
      </c>
    </row>
    <row r="44064" spans="1:8" x14ac:dyDescent="0.2">
      <c r="A44064">
        <v>2439638</v>
      </c>
      <c r="B44064" t="s">
        <v>502</v>
      </c>
      <c r="E44064" t="s">
        <v>504</v>
      </c>
      <c r="F44064">
        <v>111</v>
      </c>
      <c r="G44064" t="s">
        <v>11</v>
      </c>
      <c r="H44064" t="s">
        <v>15</v>
      </c>
    </row>
    <row r="44065" spans="1:8" x14ac:dyDescent="0.2">
      <c r="A44065">
        <v>2439638</v>
      </c>
      <c r="B44065" t="s">
        <v>502</v>
      </c>
      <c r="E44065" t="s">
        <v>504</v>
      </c>
      <c r="F44065">
        <v>111</v>
      </c>
      <c r="G44065" t="s">
        <v>11</v>
      </c>
      <c r="H44065" t="s">
        <v>15</v>
      </c>
    </row>
    <row r="44066" spans="1:8" x14ac:dyDescent="0.2">
      <c r="A44066">
        <v>2439638</v>
      </c>
      <c r="B44066" t="s">
        <v>502</v>
      </c>
      <c r="E44066" t="s">
        <v>504</v>
      </c>
      <c r="F44066">
        <v>111</v>
      </c>
      <c r="G44066" t="s">
        <v>11</v>
      </c>
      <c r="H44066" t="s">
        <v>15</v>
      </c>
    </row>
    <row r="44067" spans="1:8" x14ac:dyDescent="0.2">
      <c r="A44067">
        <v>2439638</v>
      </c>
      <c r="B44067" t="s">
        <v>502</v>
      </c>
      <c r="E44067" t="s">
        <v>504</v>
      </c>
      <c r="F44067">
        <v>111</v>
      </c>
      <c r="G44067" t="s">
        <v>11</v>
      </c>
      <c r="H44067" t="s">
        <v>15</v>
      </c>
    </row>
    <row r="44068" spans="1:8" x14ac:dyDescent="0.2">
      <c r="A44068">
        <v>2439638</v>
      </c>
      <c r="B44068" t="s">
        <v>502</v>
      </c>
      <c r="E44068" t="s">
        <v>504</v>
      </c>
      <c r="F44068">
        <v>111</v>
      </c>
      <c r="G44068" t="s">
        <v>11</v>
      </c>
      <c r="H44068" t="s">
        <v>15</v>
      </c>
    </row>
    <row r="44069" spans="1:8" x14ac:dyDescent="0.2">
      <c r="A44069">
        <v>2439638</v>
      </c>
      <c r="B44069" t="s">
        <v>502</v>
      </c>
      <c r="E44069" t="s">
        <v>504</v>
      </c>
      <c r="F44069">
        <v>111</v>
      </c>
      <c r="G44069" t="s">
        <v>11</v>
      </c>
      <c r="H44069" t="s">
        <v>15</v>
      </c>
    </row>
    <row r="44070" spans="1:8" x14ac:dyDescent="0.2">
      <c r="A44070">
        <v>2439638</v>
      </c>
      <c r="B44070" t="s">
        <v>502</v>
      </c>
      <c r="E44070" t="s">
        <v>504</v>
      </c>
      <c r="F44070">
        <v>111</v>
      </c>
      <c r="G44070" t="s">
        <v>11</v>
      </c>
      <c r="H44070" t="s">
        <v>15</v>
      </c>
    </row>
    <row r="44071" spans="1:8" x14ac:dyDescent="0.2">
      <c r="A44071">
        <v>2439638</v>
      </c>
      <c r="B44071" t="s">
        <v>502</v>
      </c>
      <c r="E44071" t="s">
        <v>504</v>
      </c>
      <c r="F44071">
        <v>111</v>
      </c>
      <c r="G44071" t="s">
        <v>11</v>
      </c>
      <c r="H44071" t="s">
        <v>15</v>
      </c>
    </row>
    <row r="44072" spans="1:8" x14ac:dyDescent="0.2">
      <c r="A44072">
        <v>2441648</v>
      </c>
      <c r="B44072" t="s">
        <v>498</v>
      </c>
      <c r="C44072" s="1" t="s">
        <v>1705</v>
      </c>
      <c r="E44072" t="s">
        <v>499</v>
      </c>
      <c r="F44072">
        <v>117</v>
      </c>
      <c r="G44072" t="s">
        <v>29</v>
      </c>
      <c r="H44072" t="s">
        <v>149</v>
      </c>
    </row>
    <row r="44073" spans="1:8" x14ac:dyDescent="0.2">
      <c r="A44073">
        <v>2440571</v>
      </c>
      <c r="B44073" t="s">
        <v>498</v>
      </c>
      <c r="C44073">
        <v>846</v>
      </c>
      <c r="E44073" t="s">
        <v>499</v>
      </c>
      <c r="F44073">
        <v>111</v>
      </c>
      <c r="G44073" t="s">
        <v>11</v>
      </c>
      <c r="H44073" t="s">
        <v>15</v>
      </c>
    </row>
    <row r="44074" spans="1:8" x14ac:dyDescent="0.2">
      <c r="A44074">
        <v>2442368</v>
      </c>
      <c r="B44074" t="s">
        <v>498</v>
      </c>
      <c r="C44074">
        <v>560</v>
      </c>
      <c r="E44074" t="s">
        <v>499</v>
      </c>
      <c r="F44074">
        <v>111</v>
      </c>
      <c r="G44074" t="s">
        <v>29</v>
      </c>
      <c r="H44074" t="s">
        <v>149</v>
      </c>
    </row>
    <row r="44075" spans="1:8" x14ac:dyDescent="0.2">
      <c r="A44075">
        <v>2441399</v>
      </c>
      <c r="B44075" t="s">
        <v>498</v>
      </c>
      <c r="C44075">
        <v>470</v>
      </c>
      <c r="E44075" t="s">
        <v>499</v>
      </c>
      <c r="F44075">
        <v>111</v>
      </c>
      <c r="G44075" t="s">
        <v>29</v>
      </c>
      <c r="H44075" t="s">
        <v>58</v>
      </c>
    </row>
    <row r="44076" spans="1:8" x14ac:dyDescent="0.2">
      <c r="A44076">
        <v>2440097</v>
      </c>
      <c r="B44076" t="s">
        <v>498</v>
      </c>
      <c r="C44076">
        <v>267</v>
      </c>
      <c r="E44076" t="s">
        <v>499</v>
      </c>
      <c r="F44076">
        <v>111</v>
      </c>
      <c r="G44076" t="s">
        <v>11</v>
      </c>
      <c r="H44076" t="s">
        <v>15</v>
      </c>
    </row>
    <row r="44077" spans="1:8" x14ac:dyDescent="0.2">
      <c r="A44077">
        <v>2442369</v>
      </c>
      <c r="B44077" t="s">
        <v>498</v>
      </c>
      <c r="C44077">
        <v>455</v>
      </c>
      <c r="E44077" t="s">
        <v>499</v>
      </c>
      <c r="F44077">
        <v>111</v>
      </c>
      <c r="G44077" t="s">
        <v>11</v>
      </c>
      <c r="H44077" t="s">
        <v>12</v>
      </c>
    </row>
    <row r="44078" spans="1:8" x14ac:dyDescent="0.2">
      <c r="A44078">
        <v>2441556</v>
      </c>
      <c r="B44078" t="s">
        <v>498</v>
      </c>
      <c r="C44078">
        <v>919</v>
      </c>
      <c r="E44078" t="s">
        <v>499</v>
      </c>
      <c r="F44078">
        <v>111</v>
      </c>
      <c r="G44078" t="s">
        <v>11</v>
      </c>
      <c r="H44078" t="s">
        <v>15</v>
      </c>
    </row>
    <row r="44079" spans="1:8" x14ac:dyDescent="0.2">
      <c r="A44079">
        <v>2441557</v>
      </c>
      <c r="B44079" t="s">
        <v>498</v>
      </c>
      <c r="C44079">
        <v>515</v>
      </c>
      <c r="E44079" t="s">
        <v>499</v>
      </c>
      <c r="F44079">
        <v>111</v>
      </c>
      <c r="G44079" t="s">
        <v>29</v>
      </c>
      <c r="H44079" t="s">
        <v>58</v>
      </c>
    </row>
    <row r="44080" spans="1:8" x14ac:dyDescent="0.2">
      <c r="A44080">
        <v>2439555</v>
      </c>
      <c r="B44080" t="s">
        <v>498</v>
      </c>
      <c r="C44080">
        <v>266</v>
      </c>
      <c r="E44080" t="s">
        <v>499</v>
      </c>
      <c r="F44080">
        <v>111</v>
      </c>
      <c r="G44080" t="s">
        <v>11</v>
      </c>
      <c r="H44080" t="s">
        <v>15</v>
      </c>
    </row>
    <row r="44081" spans="1:8" x14ac:dyDescent="0.2">
      <c r="A44081">
        <v>2441558</v>
      </c>
      <c r="B44081" t="s">
        <v>498</v>
      </c>
      <c r="C44081">
        <v>470</v>
      </c>
      <c r="E44081" t="s">
        <v>499</v>
      </c>
      <c r="F44081">
        <v>111</v>
      </c>
      <c r="G44081" t="s">
        <v>29</v>
      </c>
      <c r="H44081" t="s">
        <v>58</v>
      </c>
    </row>
    <row r="44082" spans="1:8" x14ac:dyDescent="0.2">
      <c r="A44082">
        <v>2441649</v>
      </c>
      <c r="B44082" t="s">
        <v>498</v>
      </c>
      <c r="C44082">
        <v>438</v>
      </c>
      <c r="E44082" t="s">
        <v>499</v>
      </c>
      <c r="F44082">
        <v>111</v>
      </c>
      <c r="G44082" t="s">
        <v>11</v>
      </c>
      <c r="H44082" t="s">
        <v>15</v>
      </c>
    </row>
    <row r="44083" spans="1:8" x14ac:dyDescent="0.2">
      <c r="A44083">
        <v>2440865</v>
      </c>
      <c r="B44083" t="s">
        <v>502</v>
      </c>
      <c r="D44083" t="s">
        <v>1706</v>
      </c>
      <c r="E44083" t="s">
        <v>504</v>
      </c>
      <c r="F44083">
        <v>111</v>
      </c>
      <c r="G44083" t="s">
        <v>11</v>
      </c>
      <c r="H44083" t="s">
        <v>15</v>
      </c>
    </row>
    <row r="44084" spans="1:8" x14ac:dyDescent="0.2">
      <c r="A44084">
        <v>2440865</v>
      </c>
      <c r="B44084" t="s">
        <v>502</v>
      </c>
      <c r="E44084" t="s">
        <v>504</v>
      </c>
      <c r="F44084">
        <v>111</v>
      </c>
      <c r="G44084" t="s">
        <v>11</v>
      </c>
      <c r="H44084" t="s">
        <v>15</v>
      </c>
    </row>
    <row r="44085" spans="1:8" x14ac:dyDescent="0.2">
      <c r="A44085">
        <v>2440865</v>
      </c>
      <c r="B44085" t="s">
        <v>502</v>
      </c>
      <c r="E44085" t="s">
        <v>504</v>
      </c>
      <c r="F44085">
        <v>111</v>
      </c>
      <c r="G44085" t="s">
        <v>11</v>
      </c>
      <c r="H44085" t="s">
        <v>15</v>
      </c>
    </row>
    <row r="44086" spans="1:8" x14ac:dyDescent="0.2">
      <c r="A44086">
        <v>2440865</v>
      </c>
      <c r="B44086" t="s">
        <v>502</v>
      </c>
      <c r="E44086" t="s">
        <v>504</v>
      </c>
      <c r="F44086">
        <v>111</v>
      </c>
      <c r="G44086" t="s">
        <v>11</v>
      </c>
      <c r="H44086" t="s">
        <v>15</v>
      </c>
    </row>
    <row r="44087" spans="1:8" x14ac:dyDescent="0.2">
      <c r="A44087">
        <v>2440865</v>
      </c>
      <c r="B44087" t="s">
        <v>502</v>
      </c>
      <c r="E44087" t="s">
        <v>504</v>
      </c>
      <c r="F44087">
        <v>111</v>
      </c>
      <c r="G44087" t="s">
        <v>11</v>
      </c>
      <c r="H44087" t="s">
        <v>15</v>
      </c>
    </row>
    <row r="44088" spans="1:8" x14ac:dyDescent="0.2">
      <c r="A44088">
        <v>2440865</v>
      </c>
      <c r="B44088" t="s">
        <v>502</v>
      </c>
      <c r="E44088" t="s">
        <v>504</v>
      </c>
      <c r="F44088">
        <v>111</v>
      </c>
      <c r="G44088" t="s">
        <v>11</v>
      </c>
      <c r="H44088" t="s">
        <v>15</v>
      </c>
    </row>
    <row r="44089" spans="1:8" x14ac:dyDescent="0.2">
      <c r="A44089">
        <v>2440865</v>
      </c>
      <c r="B44089" t="s">
        <v>502</v>
      </c>
      <c r="E44089" t="s">
        <v>504</v>
      </c>
      <c r="F44089">
        <v>111</v>
      </c>
      <c r="G44089" t="s">
        <v>11</v>
      </c>
      <c r="H44089" t="s">
        <v>15</v>
      </c>
    </row>
    <row r="44090" spans="1:8" x14ac:dyDescent="0.2">
      <c r="A44090">
        <v>2440865</v>
      </c>
      <c r="B44090" t="s">
        <v>502</v>
      </c>
      <c r="E44090" t="s">
        <v>504</v>
      </c>
      <c r="F44090">
        <v>111</v>
      </c>
      <c r="G44090" t="s">
        <v>11</v>
      </c>
      <c r="H44090" t="s">
        <v>15</v>
      </c>
    </row>
    <row r="44091" spans="1:8" x14ac:dyDescent="0.2">
      <c r="A44091">
        <v>2440865</v>
      </c>
      <c r="B44091" t="s">
        <v>502</v>
      </c>
      <c r="E44091" t="s">
        <v>504</v>
      </c>
      <c r="F44091">
        <v>111</v>
      </c>
      <c r="G44091" t="s">
        <v>11</v>
      </c>
      <c r="H44091" t="s">
        <v>15</v>
      </c>
    </row>
    <row r="44092" spans="1:8" x14ac:dyDescent="0.2">
      <c r="A44092">
        <v>2440865</v>
      </c>
      <c r="B44092" t="s">
        <v>502</v>
      </c>
      <c r="E44092" t="s">
        <v>504</v>
      </c>
      <c r="F44092">
        <v>111</v>
      </c>
      <c r="G44092" t="s">
        <v>11</v>
      </c>
      <c r="H44092" t="s">
        <v>15</v>
      </c>
    </row>
    <row r="44093" spans="1:8" x14ac:dyDescent="0.2">
      <c r="A44093">
        <v>2440865</v>
      </c>
      <c r="B44093" t="s">
        <v>502</v>
      </c>
      <c r="E44093" t="s">
        <v>504</v>
      </c>
      <c r="F44093">
        <v>111</v>
      </c>
      <c r="G44093" t="s">
        <v>11</v>
      </c>
      <c r="H44093" t="s">
        <v>15</v>
      </c>
    </row>
    <row r="44094" spans="1:8" x14ac:dyDescent="0.2">
      <c r="A44094">
        <v>2440865</v>
      </c>
      <c r="B44094" t="s">
        <v>502</v>
      </c>
      <c r="E44094" t="s">
        <v>504</v>
      </c>
      <c r="F44094">
        <v>111</v>
      </c>
      <c r="G44094" t="s">
        <v>11</v>
      </c>
      <c r="H44094" t="s">
        <v>15</v>
      </c>
    </row>
    <row r="44095" spans="1:8" x14ac:dyDescent="0.2">
      <c r="A44095">
        <v>2440865</v>
      </c>
      <c r="B44095" t="s">
        <v>502</v>
      </c>
      <c r="E44095" t="s">
        <v>504</v>
      </c>
      <c r="F44095">
        <v>111</v>
      </c>
      <c r="G44095" t="s">
        <v>11</v>
      </c>
      <c r="H44095" t="s">
        <v>15</v>
      </c>
    </row>
    <row r="44096" spans="1:8" x14ac:dyDescent="0.2">
      <c r="A44096">
        <v>2440865</v>
      </c>
      <c r="B44096" t="s">
        <v>502</v>
      </c>
      <c r="E44096" t="s">
        <v>504</v>
      </c>
      <c r="F44096">
        <v>111</v>
      </c>
      <c r="G44096" t="s">
        <v>11</v>
      </c>
      <c r="H44096" t="s">
        <v>15</v>
      </c>
    </row>
    <row r="44097" spans="1:8" x14ac:dyDescent="0.2">
      <c r="A44097">
        <v>2440865</v>
      </c>
      <c r="B44097" t="s">
        <v>502</v>
      </c>
      <c r="E44097" t="s">
        <v>504</v>
      </c>
      <c r="F44097">
        <v>111</v>
      </c>
      <c r="G44097" t="s">
        <v>11</v>
      </c>
      <c r="H44097" t="s">
        <v>15</v>
      </c>
    </row>
    <row r="44098" spans="1:8" x14ac:dyDescent="0.2">
      <c r="A44098">
        <v>2440865</v>
      </c>
      <c r="B44098" t="s">
        <v>502</v>
      </c>
      <c r="E44098" t="s">
        <v>504</v>
      </c>
      <c r="F44098">
        <v>111</v>
      </c>
      <c r="G44098" t="s">
        <v>11</v>
      </c>
      <c r="H44098" t="s">
        <v>15</v>
      </c>
    </row>
    <row r="44099" spans="1:8" x14ac:dyDescent="0.2">
      <c r="A44099">
        <v>2440865</v>
      </c>
      <c r="B44099" t="s">
        <v>502</v>
      </c>
      <c r="E44099" t="s">
        <v>504</v>
      </c>
      <c r="F44099">
        <v>111</v>
      </c>
      <c r="G44099" t="s">
        <v>11</v>
      </c>
      <c r="H44099" t="s">
        <v>15</v>
      </c>
    </row>
    <row r="44100" spans="1:8" x14ac:dyDescent="0.2">
      <c r="A44100">
        <v>2440865</v>
      </c>
      <c r="B44100" t="s">
        <v>502</v>
      </c>
      <c r="E44100" t="s">
        <v>504</v>
      </c>
      <c r="F44100">
        <v>111</v>
      </c>
      <c r="G44100" t="s">
        <v>11</v>
      </c>
      <c r="H44100" t="s">
        <v>15</v>
      </c>
    </row>
    <row r="44101" spans="1:8" x14ac:dyDescent="0.2">
      <c r="A44101">
        <v>2440865</v>
      </c>
      <c r="B44101" t="s">
        <v>502</v>
      </c>
      <c r="E44101" t="s">
        <v>504</v>
      </c>
      <c r="F44101">
        <v>111</v>
      </c>
      <c r="G44101" t="s">
        <v>11</v>
      </c>
      <c r="H44101" t="s">
        <v>15</v>
      </c>
    </row>
    <row r="44102" spans="1:8" x14ac:dyDescent="0.2">
      <c r="A44102">
        <v>2440865</v>
      </c>
      <c r="B44102" t="s">
        <v>502</v>
      </c>
      <c r="E44102" t="s">
        <v>504</v>
      </c>
      <c r="F44102">
        <v>111</v>
      </c>
      <c r="G44102" t="s">
        <v>11</v>
      </c>
      <c r="H44102" t="s">
        <v>15</v>
      </c>
    </row>
    <row r="44103" spans="1:8" x14ac:dyDescent="0.2">
      <c r="A44103">
        <v>2440865</v>
      </c>
      <c r="B44103" t="s">
        <v>502</v>
      </c>
      <c r="E44103" t="s">
        <v>504</v>
      </c>
      <c r="F44103">
        <v>111</v>
      </c>
      <c r="G44103" t="s">
        <v>11</v>
      </c>
      <c r="H44103" t="s">
        <v>15</v>
      </c>
    </row>
    <row r="44104" spans="1:8" x14ac:dyDescent="0.2">
      <c r="A44104">
        <v>2440865</v>
      </c>
      <c r="B44104" t="s">
        <v>502</v>
      </c>
      <c r="E44104" t="s">
        <v>504</v>
      </c>
      <c r="F44104">
        <v>111</v>
      </c>
      <c r="G44104" t="s">
        <v>11</v>
      </c>
      <c r="H44104" t="s">
        <v>15</v>
      </c>
    </row>
    <row r="44105" spans="1:8" x14ac:dyDescent="0.2">
      <c r="A44105">
        <v>2440865</v>
      </c>
      <c r="B44105" t="s">
        <v>502</v>
      </c>
      <c r="E44105" t="s">
        <v>504</v>
      </c>
      <c r="F44105">
        <v>111</v>
      </c>
      <c r="G44105" t="s">
        <v>11</v>
      </c>
      <c r="H44105" t="s">
        <v>15</v>
      </c>
    </row>
    <row r="44106" spans="1:8" x14ac:dyDescent="0.2">
      <c r="A44106">
        <v>2440865</v>
      </c>
      <c r="B44106" t="s">
        <v>502</v>
      </c>
      <c r="E44106" t="s">
        <v>504</v>
      </c>
      <c r="F44106">
        <v>111</v>
      </c>
      <c r="G44106" t="s">
        <v>11</v>
      </c>
      <c r="H44106" t="s">
        <v>15</v>
      </c>
    </row>
    <row r="44107" spans="1:8" x14ac:dyDescent="0.2">
      <c r="A44107">
        <v>2440865</v>
      </c>
      <c r="B44107" t="s">
        <v>502</v>
      </c>
      <c r="E44107" t="s">
        <v>504</v>
      </c>
      <c r="F44107">
        <v>111</v>
      </c>
      <c r="G44107" t="s">
        <v>11</v>
      </c>
      <c r="H44107" t="s">
        <v>15</v>
      </c>
    </row>
    <row r="44108" spans="1:8" x14ac:dyDescent="0.2">
      <c r="A44108">
        <v>2441029</v>
      </c>
      <c r="B44108" t="s">
        <v>498</v>
      </c>
      <c r="C44108">
        <v>885</v>
      </c>
      <c r="E44108" t="s">
        <v>514</v>
      </c>
      <c r="F44108">
        <v>111</v>
      </c>
      <c r="G44108" t="s">
        <v>11</v>
      </c>
      <c r="H44108" t="s">
        <v>15</v>
      </c>
    </row>
    <row r="44109" spans="1:8" x14ac:dyDescent="0.2">
      <c r="A44109">
        <v>2441650</v>
      </c>
      <c r="B44109" t="s">
        <v>498</v>
      </c>
      <c r="C44109">
        <v>472</v>
      </c>
      <c r="E44109" t="s">
        <v>499</v>
      </c>
      <c r="F44109">
        <v>111</v>
      </c>
      <c r="G44109" t="s">
        <v>29</v>
      </c>
      <c r="H44109" t="s">
        <v>58</v>
      </c>
    </row>
    <row r="44110" spans="1:8" x14ac:dyDescent="0.2">
      <c r="A44110">
        <v>2440098</v>
      </c>
      <c r="B44110" t="s">
        <v>498</v>
      </c>
      <c r="C44110">
        <v>853</v>
      </c>
      <c r="E44110" t="s">
        <v>499</v>
      </c>
      <c r="F44110">
        <v>111</v>
      </c>
      <c r="G44110" t="s">
        <v>11</v>
      </c>
      <c r="H44110" t="s">
        <v>15</v>
      </c>
    </row>
    <row r="44111" spans="1:8" x14ac:dyDescent="0.2">
      <c r="A44111">
        <v>2442037</v>
      </c>
      <c r="B44111" t="s">
        <v>498</v>
      </c>
      <c r="C44111">
        <v>254</v>
      </c>
      <c r="E44111" t="s">
        <v>499</v>
      </c>
      <c r="F44111">
        <v>111</v>
      </c>
      <c r="G44111" t="s">
        <v>11</v>
      </c>
      <c r="H44111" t="s">
        <v>12</v>
      </c>
    </row>
    <row r="44112" spans="1:8" x14ac:dyDescent="0.2">
      <c r="A44112">
        <v>2441853</v>
      </c>
      <c r="B44112" t="s">
        <v>498</v>
      </c>
      <c r="C44112">
        <v>314</v>
      </c>
      <c r="E44112" t="s">
        <v>499</v>
      </c>
      <c r="F44112">
        <v>111</v>
      </c>
      <c r="G44112" t="s">
        <v>29</v>
      </c>
      <c r="H44112" t="s">
        <v>149</v>
      </c>
    </row>
    <row r="44113" spans="1:8" x14ac:dyDescent="0.2">
      <c r="A44113">
        <v>2441214</v>
      </c>
      <c r="B44113" t="s">
        <v>498</v>
      </c>
      <c r="C44113" s="1" t="s">
        <v>1288</v>
      </c>
      <c r="E44113" t="s">
        <v>499</v>
      </c>
      <c r="F44113">
        <v>111</v>
      </c>
      <c r="G44113" t="s">
        <v>11</v>
      </c>
      <c r="H44113" t="s">
        <v>15</v>
      </c>
    </row>
    <row r="44114" spans="1:8" x14ac:dyDescent="0.2">
      <c r="A44114">
        <v>2438976</v>
      </c>
      <c r="B44114" t="s">
        <v>502</v>
      </c>
      <c r="E44114" t="s">
        <v>509</v>
      </c>
      <c r="F44114">
        <v>111</v>
      </c>
      <c r="G44114" t="s">
        <v>29</v>
      </c>
      <c r="H44114" t="s">
        <v>58</v>
      </c>
    </row>
    <row r="44115" spans="1:8" x14ac:dyDescent="0.2">
      <c r="A44115">
        <v>2438976</v>
      </c>
      <c r="B44115" t="s">
        <v>502</v>
      </c>
      <c r="E44115" t="s">
        <v>509</v>
      </c>
      <c r="F44115">
        <v>111</v>
      </c>
      <c r="G44115" t="s">
        <v>29</v>
      </c>
      <c r="H44115" t="s">
        <v>58</v>
      </c>
    </row>
    <row r="44116" spans="1:8" x14ac:dyDescent="0.2">
      <c r="A44116">
        <v>2438976</v>
      </c>
      <c r="B44116" t="s">
        <v>502</v>
      </c>
      <c r="E44116" t="s">
        <v>509</v>
      </c>
      <c r="F44116">
        <v>111</v>
      </c>
      <c r="G44116" t="s">
        <v>29</v>
      </c>
      <c r="H44116" t="s">
        <v>58</v>
      </c>
    </row>
    <row r="44117" spans="1:8" x14ac:dyDescent="0.2">
      <c r="A44117">
        <v>2438976</v>
      </c>
      <c r="B44117" t="s">
        <v>502</v>
      </c>
      <c r="E44117" t="s">
        <v>509</v>
      </c>
      <c r="F44117">
        <v>111</v>
      </c>
      <c r="G44117" t="s">
        <v>29</v>
      </c>
      <c r="H44117" t="s">
        <v>58</v>
      </c>
    </row>
    <row r="44118" spans="1:8" x14ac:dyDescent="0.2">
      <c r="A44118">
        <v>2441215</v>
      </c>
      <c r="B44118" t="s">
        <v>498</v>
      </c>
      <c r="C44118">
        <v>245</v>
      </c>
      <c r="E44118" t="s">
        <v>499</v>
      </c>
      <c r="F44118">
        <v>110</v>
      </c>
      <c r="G44118" t="s">
        <v>11</v>
      </c>
      <c r="H44118" t="s">
        <v>15</v>
      </c>
    </row>
    <row r="44119" spans="1:8" x14ac:dyDescent="0.2">
      <c r="A44119">
        <v>2441559</v>
      </c>
      <c r="B44119" t="s">
        <v>498</v>
      </c>
      <c r="C44119">
        <v>907</v>
      </c>
      <c r="E44119" t="s">
        <v>499</v>
      </c>
      <c r="F44119">
        <v>111</v>
      </c>
      <c r="G44119" t="s">
        <v>11</v>
      </c>
      <c r="H44119" t="s">
        <v>15</v>
      </c>
    </row>
    <row r="44120" spans="1:8" x14ac:dyDescent="0.2">
      <c r="A44120">
        <v>2441854</v>
      </c>
      <c r="B44120" t="s">
        <v>498</v>
      </c>
      <c r="C44120">
        <v>329</v>
      </c>
      <c r="E44120" t="s">
        <v>499</v>
      </c>
      <c r="F44120">
        <v>111</v>
      </c>
      <c r="G44120" t="s">
        <v>11</v>
      </c>
      <c r="H44120" t="s">
        <v>15</v>
      </c>
    </row>
    <row r="44121" spans="1:8" x14ac:dyDescent="0.2">
      <c r="A44121">
        <v>2440572</v>
      </c>
      <c r="B44121" t="s">
        <v>498</v>
      </c>
      <c r="C44121" s="1" t="s">
        <v>1111</v>
      </c>
      <c r="E44121" t="s">
        <v>499</v>
      </c>
      <c r="F44121">
        <v>111</v>
      </c>
      <c r="G44121" t="s">
        <v>11</v>
      </c>
      <c r="H44121" t="s">
        <v>15</v>
      </c>
    </row>
    <row r="44122" spans="1:8" x14ac:dyDescent="0.2">
      <c r="A44122">
        <v>2441560</v>
      </c>
      <c r="B44122" t="s">
        <v>498</v>
      </c>
      <c r="C44122">
        <v>807</v>
      </c>
      <c r="E44122" t="s">
        <v>499</v>
      </c>
      <c r="F44122">
        <v>111</v>
      </c>
      <c r="G44122" t="s">
        <v>11</v>
      </c>
      <c r="H44122" t="s">
        <v>15</v>
      </c>
    </row>
    <row r="44123" spans="1:8" x14ac:dyDescent="0.2">
      <c r="A44123">
        <v>2441400</v>
      </c>
      <c r="B44123" t="s">
        <v>498</v>
      </c>
      <c r="C44123">
        <v>470</v>
      </c>
      <c r="E44123" t="s">
        <v>499</v>
      </c>
      <c r="F44123">
        <v>111</v>
      </c>
      <c r="G44123" t="s">
        <v>29</v>
      </c>
      <c r="H44123" t="s">
        <v>58</v>
      </c>
    </row>
    <row r="44124" spans="1:8" x14ac:dyDescent="0.2">
      <c r="A44124">
        <v>2437825</v>
      </c>
      <c r="B44124" t="s">
        <v>498</v>
      </c>
      <c r="C44124">
        <v>305</v>
      </c>
      <c r="E44124" t="s">
        <v>499</v>
      </c>
      <c r="F44124">
        <v>111</v>
      </c>
      <c r="G44124" t="s">
        <v>11</v>
      </c>
      <c r="H44124" t="s">
        <v>15</v>
      </c>
    </row>
    <row r="44125" spans="1:8" x14ac:dyDescent="0.2">
      <c r="A44125">
        <v>2438779</v>
      </c>
      <c r="B44125" t="s">
        <v>502</v>
      </c>
      <c r="E44125" t="s">
        <v>509</v>
      </c>
      <c r="F44125">
        <v>111</v>
      </c>
      <c r="G44125" t="s">
        <v>11</v>
      </c>
      <c r="H44125" t="s">
        <v>15</v>
      </c>
    </row>
    <row r="44126" spans="1:8" x14ac:dyDescent="0.2">
      <c r="A44126">
        <v>2438779</v>
      </c>
      <c r="B44126" t="s">
        <v>502</v>
      </c>
      <c r="E44126" t="s">
        <v>509</v>
      </c>
      <c r="F44126">
        <v>111</v>
      </c>
      <c r="G44126" t="s">
        <v>11</v>
      </c>
      <c r="H44126" t="s">
        <v>15</v>
      </c>
    </row>
    <row r="44127" spans="1:8" x14ac:dyDescent="0.2">
      <c r="A44127">
        <v>2438779</v>
      </c>
      <c r="B44127" t="s">
        <v>502</v>
      </c>
      <c r="E44127" t="s">
        <v>509</v>
      </c>
      <c r="F44127">
        <v>111</v>
      </c>
      <c r="G44127" t="s">
        <v>11</v>
      </c>
      <c r="H44127" t="s">
        <v>15</v>
      </c>
    </row>
    <row r="44128" spans="1:8" x14ac:dyDescent="0.2">
      <c r="A44128">
        <v>2438779</v>
      </c>
      <c r="B44128" t="s">
        <v>502</v>
      </c>
      <c r="E44128" t="s">
        <v>509</v>
      </c>
      <c r="F44128">
        <v>111</v>
      </c>
      <c r="G44128" t="s">
        <v>11</v>
      </c>
      <c r="H44128" t="s">
        <v>15</v>
      </c>
    </row>
    <row r="44129" spans="1:8" x14ac:dyDescent="0.2">
      <c r="A44129">
        <v>2438779</v>
      </c>
      <c r="B44129" t="s">
        <v>502</v>
      </c>
      <c r="E44129" t="s">
        <v>509</v>
      </c>
      <c r="F44129">
        <v>111</v>
      </c>
      <c r="G44129" t="s">
        <v>11</v>
      </c>
      <c r="H44129" t="s">
        <v>15</v>
      </c>
    </row>
    <row r="44130" spans="1:8" x14ac:dyDescent="0.2">
      <c r="A44130">
        <v>2438779</v>
      </c>
      <c r="B44130" t="s">
        <v>502</v>
      </c>
      <c r="E44130" t="s">
        <v>509</v>
      </c>
      <c r="F44130">
        <v>111</v>
      </c>
      <c r="G44130" t="s">
        <v>11</v>
      </c>
      <c r="H44130" t="s">
        <v>15</v>
      </c>
    </row>
    <row r="44131" spans="1:8" x14ac:dyDescent="0.2">
      <c r="A44131">
        <v>2438779</v>
      </c>
      <c r="B44131" t="s">
        <v>502</v>
      </c>
      <c r="E44131" t="s">
        <v>509</v>
      </c>
      <c r="F44131">
        <v>111</v>
      </c>
      <c r="G44131" t="s">
        <v>11</v>
      </c>
      <c r="H44131" t="s">
        <v>15</v>
      </c>
    </row>
    <row r="44132" spans="1:8" x14ac:dyDescent="0.2">
      <c r="A44132">
        <v>2438779</v>
      </c>
      <c r="B44132" t="s">
        <v>502</v>
      </c>
      <c r="E44132" t="s">
        <v>509</v>
      </c>
      <c r="F44132">
        <v>111</v>
      </c>
      <c r="G44132" t="s">
        <v>11</v>
      </c>
      <c r="H44132" t="s">
        <v>15</v>
      </c>
    </row>
    <row r="44133" spans="1:8" x14ac:dyDescent="0.2">
      <c r="A44133">
        <v>2438779</v>
      </c>
      <c r="B44133" t="s">
        <v>502</v>
      </c>
      <c r="E44133" t="s">
        <v>509</v>
      </c>
      <c r="F44133">
        <v>111</v>
      </c>
      <c r="G44133" t="s">
        <v>11</v>
      </c>
      <c r="H44133" t="s">
        <v>15</v>
      </c>
    </row>
    <row r="44134" spans="1:8" x14ac:dyDescent="0.2">
      <c r="A44134">
        <v>2441030</v>
      </c>
      <c r="B44134" t="s">
        <v>498</v>
      </c>
      <c r="C44134">
        <v>948</v>
      </c>
      <c r="E44134" t="s">
        <v>499</v>
      </c>
      <c r="F44134">
        <v>111</v>
      </c>
      <c r="G44134" t="s">
        <v>11</v>
      </c>
      <c r="H44134" t="s">
        <v>15</v>
      </c>
    </row>
    <row r="44135" spans="1:8" x14ac:dyDescent="0.2">
      <c r="A44135">
        <v>2440414</v>
      </c>
      <c r="B44135" t="s">
        <v>498</v>
      </c>
      <c r="C44135">
        <v>267</v>
      </c>
      <c r="E44135" t="s">
        <v>499</v>
      </c>
      <c r="F44135">
        <v>111</v>
      </c>
      <c r="G44135" t="s">
        <v>11</v>
      </c>
      <c r="H44135" t="s">
        <v>15</v>
      </c>
    </row>
    <row r="44136" spans="1:8" x14ac:dyDescent="0.2">
      <c r="A44136">
        <v>2434414</v>
      </c>
      <c r="B44136" t="s">
        <v>498</v>
      </c>
      <c r="C44136">
        <v>561</v>
      </c>
      <c r="E44136" t="s">
        <v>499</v>
      </c>
      <c r="F44136">
        <v>110</v>
      </c>
      <c r="G44136" t="s">
        <v>11</v>
      </c>
      <c r="H44136" t="s">
        <v>15</v>
      </c>
    </row>
    <row r="44137" spans="1:8" x14ac:dyDescent="0.2">
      <c r="A44137">
        <v>2439126</v>
      </c>
      <c r="B44137" t="s">
        <v>498</v>
      </c>
      <c r="C44137">
        <v>690</v>
      </c>
      <c r="E44137" t="s">
        <v>499</v>
      </c>
      <c r="F44137">
        <v>111</v>
      </c>
      <c r="G44137" t="s">
        <v>11</v>
      </c>
      <c r="H44137" t="s">
        <v>15</v>
      </c>
    </row>
    <row r="44138" spans="1:8" x14ac:dyDescent="0.2">
      <c r="A44138">
        <v>2441561</v>
      </c>
      <c r="B44138" t="s">
        <v>498</v>
      </c>
      <c r="C44138">
        <v>246</v>
      </c>
      <c r="E44138" t="s">
        <v>499</v>
      </c>
      <c r="F44138">
        <v>111</v>
      </c>
      <c r="G44138" t="s">
        <v>11</v>
      </c>
      <c r="H44138" t="s">
        <v>15</v>
      </c>
    </row>
    <row r="44139" spans="1:8" x14ac:dyDescent="0.2">
      <c r="A44139">
        <v>2441401</v>
      </c>
      <c r="B44139" t="s">
        <v>498</v>
      </c>
      <c r="C44139">
        <v>271</v>
      </c>
      <c r="E44139" t="s">
        <v>499</v>
      </c>
      <c r="F44139">
        <v>111</v>
      </c>
      <c r="G44139" t="s">
        <v>11</v>
      </c>
      <c r="H44139" t="s">
        <v>15</v>
      </c>
    </row>
    <row r="44140" spans="1:8" x14ac:dyDescent="0.2">
      <c r="A44140">
        <v>2441855</v>
      </c>
      <c r="B44140" t="s">
        <v>498</v>
      </c>
      <c r="C44140">
        <v>884</v>
      </c>
      <c r="E44140" t="s">
        <v>514</v>
      </c>
      <c r="F44140">
        <v>110</v>
      </c>
      <c r="G44140" t="s">
        <v>11</v>
      </c>
      <c r="H44140" t="s">
        <v>15</v>
      </c>
    </row>
    <row r="44141" spans="1:8" x14ac:dyDescent="0.2">
      <c r="A44141">
        <v>2441696</v>
      </c>
      <c r="B44141" t="s">
        <v>498</v>
      </c>
      <c r="C44141">
        <v>378</v>
      </c>
      <c r="E44141" t="s">
        <v>499</v>
      </c>
      <c r="F44141">
        <v>111</v>
      </c>
      <c r="G44141" t="s">
        <v>11</v>
      </c>
      <c r="H44141" t="s">
        <v>15</v>
      </c>
    </row>
    <row r="44142" spans="1:8" x14ac:dyDescent="0.2">
      <c r="A44142">
        <v>2438780</v>
      </c>
      <c r="B44142" t="s">
        <v>498</v>
      </c>
      <c r="C44142">
        <v>201</v>
      </c>
      <c r="E44142" t="s">
        <v>499</v>
      </c>
      <c r="F44142">
        <v>111</v>
      </c>
      <c r="G44142" t="s">
        <v>11</v>
      </c>
      <c r="H44142" t="s">
        <v>15</v>
      </c>
    </row>
    <row r="44143" spans="1:8" x14ac:dyDescent="0.2">
      <c r="A44143">
        <v>2440573</v>
      </c>
      <c r="B44143" t="s">
        <v>498</v>
      </c>
      <c r="C44143">
        <v>300</v>
      </c>
      <c r="E44143" t="s">
        <v>499</v>
      </c>
      <c r="F44143">
        <v>111</v>
      </c>
      <c r="G44143" t="s">
        <v>11</v>
      </c>
      <c r="H44143" t="s">
        <v>15</v>
      </c>
    </row>
    <row r="44144" spans="1:8" x14ac:dyDescent="0.2">
      <c r="A44144">
        <v>2441651</v>
      </c>
      <c r="B44144" t="s">
        <v>498</v>
      </c>
      <c r="C44144">
        <v>356</v>
      </c>
      <c r="E44144" t="s">
        <v>499</v>
      </c>
      <c r="F44144">
        <v>117</v>
      </c>
      <c r="G44144" t="s">
        <v>11</v>
      </c>
      <c r="H44144" t="s">
        <v>15</v>
      </c>
    </row>
    <row r="44145" spans="1:8" x14ac:dyDescent="0.2">
      <c r="A44145">
        <v>2441216</v>
      </c>
      <c r="B44145" t="s">
        <v>498</v>
      </c>
      <c r="C44145">
        <v>266</v>
      </c>
      <c r="E44145" t="s">
        <v>499</v>
      </c>
      <c r="F44145">
        <v>111</v>
      </c>
      <c r="G44145" t="s">
        <v>29</v>
      </c>
      <c r="H44145" t="s">
        <v>53</v>
      </c>
    </row>
    <row r="44146" spans="1:8" x14ac:dyDescent="0.2">
      <c r="A44146">
        <v>2441697</v>
      </c>
      <c r="B44146" t="s">
        <v>498</v>
      </c>
      <c r="C44146">
        <v>897</v>
      </c>
      <c r="E44146" t="s">
        <v>499</v>
      </c>
      <c r="F44146">
        <v>111</v>
      </c>
      <c r="G44146" t="s">
        <v>11</v>
      </c>
      <c r="H44146" t="s">
        <v>15</v>
      </c>
    </row>
    <row r="44147" spans="1:8" x14ac:dyDescent="0.2">
      <c r="A44147">
        <v>2441217</v>
      </c>
      <c r="B44147" t="s">
        <v>498</v>
      </c>
      <c r="C44147">
        <v>559</v>
      </c>
      <c r="E44147" t="s">
        <v>499</v>
      </c>
      <c r="F44147">
        <v>111</v>
      </c>
      <c r="G44147" t="s">
        <v>11</v>
      </c>
      <c r="H44147" t="s">
        <v>15</v>
      </c>
    </row>
    <row r="44148" spans="1:8" x14ac:dyDescent="0.2">
      <c r="A44148">
        <v>2440574</v>
      </c>
      <c r="B44148" t="s">
        <v>498</v>
      </c>
      <c r="C44148" s="1" t="s">
        <v>520</v>
      </c>
      <c r="E44148" t="s">
        <v>499</v>
      </c>
      <c r="F44148">
        <v>111</v>
      </c>
      <c r="G44148" t="s">
        <v>11</v>
      </c>
      <c r="H44148" t="s">
        <v>15</v>
      </c>
    </row>
    <row r="44149" spans="1:8" x14ac:dyDescent="0.2">
      <c r="A44149">
        <v>2437826</v>
      </c>
      <c r="B44149" t="s">
        <v>498</v>
      </c>
      <c r="C44149">
        <v>698</v>
      </c>
      <c r="E44149" t="s">
        <v>499</v>
      </c>
      <c r="F44149" t="s">
        <v>1115</v>
      </c>
      <c r="G44149" t="s">
        <v>11</v>
      </c>
      <c r="H44149" t="s">
        <v>15</v>
      </c>
    </row>
    <row r="44150" spans="1:8" x14ac:dyDescent="0.2">
      <c r="A44150">
        <v>2442038</v>
      </c>
      <c r="B44150" t="s">
        <v>498</v>
      </c>
      <c r="C44150">
        <v>236</v>
      </c>
      <c r="E44150" t="s">
        <v>499</v>
      </c>
      <c r="F44150">
        <v>111</v>
      </c>
      <c r="G44150" t="s">
        <v>11</v>
      </c>
      <c r="H44150" t="s">
        <v>15</v>
      </c>
    </row>
    <row r="44151" spans="1:8" x14ac:dyDescent="0.2">
      <c r="A44151">
        <v>2441856</v>
      </c>
      <c r="B44151" t="s">
        <v>498</v>
      </c>
      <c r="C44151" s="1" t="s">
        <v>1707</v>
      </c>
      <c r="E44151" t="s">
        <v>499</v>
      </c>
      <c r="F44151">
        <v>111</v>
      </c>
      <c r="G44151" t="s">
        <v>11</v>
      </c>
      <c r="H44151" t="s">
        <v>15</v>
      </c>
    </row>
    <row r="44152" spans="1:8" x14ac:dyDescent="0.2">
      <c r="A44152">
        <v>2438101</v>
      </c>
      <c r="B44152" t="s">
        <v>498</v>
      </c>
      <c r="C44152">
        <v>270</v>
      </c>
      <c r="E44152" t="s">
        <v>499</v>
      </c>
      <c r="F44152">
        <v>111</v>
      </c>
      <c r="G44152" t="s">
        <v>11</v>
      </c>
      <c r="H44152" t="s">
        <v>15</v>
      </c>
    </row>
    <row r="44153" spans="1:8" x14ac:dyDescent="0.2">
      <c r="A44153">
        <v>2441652</v>
      </c>
      <c r="B44153" t="s">
        <v>498</v>
      </c>
      <c r="C44153">
        <v>627</v>
      </c>
      <c r="E44153" t="s">
        <v>499</v>
      </c>
      <c r="F44153">
        <v>117</v>
      </c>
      <c r="G44153" t="s">
        <v>11</v>
      </c>
      <c r="H44153" t="s">
        <v>15</v>
      </c>
    </row>
    <row r="44154" spans="1:8" x14ac:dyDescent="0.2">
      <c r="A44154">
        <v>2442039</v>
      </c>
      <c r="B44154" t="s">
        <v>498</v>
      </c>
      <c r="C44154">
        <v>872</v>
      </c>
      <c r="E44154" t="s">
        <v>499</v>
      </c>
      <c r="F44154">
        <v>117</v>
      </c>
      <c r="G44154" t="s">
        <v>11</v>
      </c>
      <c r="H44154" t="s">
        <v>15</v>
      </c>
    </row>
    <row r="44155" spans="1:8" x14ac:dyDescent="0.2">
      <c r="A44155">
        <v>2441562</v>
      </c>
      <c r="B44155" t="s">
        <v>498</v>
      </c>
      <c r="C44155">
        <v>344</v>
      </c>
      <c r="E44155" t="s">
        <v>499</v>
      </c>
      <c r="F44155">
        <v>111</v>
      </c>
      <c r="G44155" t="s">
        <v>29</v>
      </c>
      <c r="H44155" t="s">
        <v>149</v>
      </c>
    </row>
    <row r="44156" spans="1:8" x14ac:dyDescent="0.2">
      <c r="A44156">
        <v>2442204</v>
      </c>
      <c r="B44156" t="s">
        <v>498</v>
      </c>
      <c r="C44156">
        <v>872</v>
      </c>
      <c r="E44156" t="s">
        <v>499</v>
      </c>
      <c r="F44156">
        <v>111</v>
      </c>
      <c r="G44156" t="s">
        <v>11</v>
      </c>
      <c r="H44156" t="s">
        <v>15</v>
      </c>
    </row>
    <row r="44157" spans="1:8" x14ac:dyDescent="0.2">
      <c r="A44157">
        <v>2440575</v>
      </c>
      <c r="B44157" t="s">
        <v>502</v>
      </c>
      <c r="D44157" t="s">
        <v>1306</v>
      </c>
      <c r="E44157" t="s">
        <v>504</v>
      </c>
      <c r="F44157">
        <v>111</v>
      </c>
      <c r="G44157" t="s">
        <v>29</v>
      </c>
      <c r="H44157" t="s">
        <v>58</v>
      </c>
    </row>
    <row r="44158" spans="1:8" x14ac:dyDescent="0.2">
      <c r="A44158">
        <v>2440575</v>
      </c>
      <c r="B44158" t="s">
        <v>502</v>
      </c>
      <c r="E44158" t="s">
        <v>504</v>
      </c>
      <c r="F44158">
        <v>111</v>
      </c>
      <c r="G44158" t="s">
        <v>29</v>
      </c>
      <c r="H44158" t="s">
        <v>58</v>
      </c>
    </row>
    <row r="44159" spans="1:8" x14ac:dyDescent="0.2">
      <c r="A44159">
        <v>2440575</v>
      </c>
      <c r="B44159" t="s">
        <v>502</v>
      </c>
      <c r="E44159" t="s">
        <v>504</v>
      </c>
      <c r="F44159">
        <v>111</v>
      </c>
      <c r="G44159" t="s">
        <v>29</v>
      </c>
      <c r="H44159" t="s">
        <v>58</v>
      </c>
    </row>
    <row r="44160" spans="1:8" x14ac:dyDescent="0.2">
      <c r="A44160">
        <v>2440575</v>
      </c>
      <c r="B44160" t="s">
        <v>502</v>
      </c>
      <c r="E44160" t="s">
        <v>504</v>
      </c>
      <c r="F44160">
        <v>111</v>
      </c>
      <c r="G44160" t="s">
        <v>29</v>
      </c>
      <c r="H44160" t="s">
        <v>58</v>
      </c>
    </row>
    <row r="44161" spans="1:8" x14ac:dyDescent="0.2">
      <c r="A44161">
        <v>2440575</v>
      </c>
      <c r="B44161" t="s">
        <v>502</v>
      </c>
      <c r="E44161" t="s">
        <v>504</v>
      </c>
      <c r="F44161">
        <v>111</v>
      </c>
      <c r="G44161" t="s">
        <v>29</v>
      </c>
      <c r="H44161" t="s">
        <v>58</v>
      </c>
    </row>
    <row r="44162" spans="1:8" x14ac:dyDescent="0.2">
      <c r="A44162">
        <v>2440575</v>
      </c>
      <c r="B44162" t="s">
        <v>502</v>
      </c>
      <c r="E44162" t="s">
        <v>504</v>
      </c>
      <c r="F44162">
        <v>111</v>
      </c>
      <c r="G44162" t="s">
        <v>29</v>
      </c>
      <c r="H44162" t="s">
        <v>58</v>
      </c>
    </row>
    <row r="44163" spans="1:8" x14ac:dyDescent="0.2">
      <c r="A44163">
        <v>2440575</v>
      </c>
      <c r="B44163" t="s">
        <v>502</v>
      </c>
      <c r="E44163" t="s">
        <v>504</v>
      </c>
      <c r="F44163">
        <v>111</v>
      </c>
      <c r="G44163" t="s">
        <v>29</v>
      </c>
      <c r="H44163" t="s">
        <v>58</v>
      </c>
    </row>
    <row r="44164" spans="1:8" x14ac:dyDescent="0.2">
      <c r="A44164">
        <v>2440575</v>
      </c>
      <c r="B44164" t="s">
        <v>502</v>
      </c>
      <c r="E44164" t="s">
        <v>504</v>
      </c>
      <c r="F44164">
        <v>111</v>
      </c>
      <c r="G44164" t="s">
        <v>29</v>
      </c>
      <c r="H44164" t="s">
        <v>58</v>
      </c>
    </row>
    <row r="44165" spans="1:8" x14ac:dyDescent="0.2">
      <c r="A44165">
        <v>2440575</v>
      </c>
      <c r="B44165" t="s">
        <v>502</v>
      </c>
      <c r="E44165" t="s">
        <v>504</v>
      </c>
      <c r="F44165">
        <v>111</v>
      </c>
      <c r="G44165" t="s">
        <v>29</v>
      </c>
      <c r="H44165" t="s">
        <v>58</v>
      </c>
    </row>
    <row r="44166" spans="1:8" x14ac:dyDescent="0.2">
      <c r="A44166">
        <v>2440575</v>
      </c>
      <c r="B44166" t="s">
        <v>502</v>
      </c>
      <c r="E44166" t="s">
        <v>504</v>
      </c>
      <c r="F44166">
        <v>111</v>
      </c>
      <c r="G44166" t="s">
        <v>29</v>
      </c>
      <c r="H44166" t="s">
        <v>58</v>
      </c>
    </row>
    <row r="44167" spans="1:8" x14ac:dyDescent="0.2">
      <c r="A44167">
        <v>2440575</v>
      </c>
      <c r="B44167" t="s">
        <v>502</v>
      </c>
      <c r="E44167" t="s">
        <v>504</v>
      </c>
      <c r="F44167">
        <v>111</v>
      </c>
      <c r="G44167" t="s">
        <v>29</v>
      </c>
      <c r="H44167" t="s">
        <v>58</v>
      </c>
    </row>
    <row r="44168" spans="1:8" x14ac:dyDescent="0.2">
      <c r="A44168">
        <v>2440575</v>
      </c>
      <c r="B44168" t="s">
        <v>502</v>
      </c>
      <c r="E44168" t="s">
        <v>504</v>
      </c>
      <c r="F44168">
        <v>111</v>
      </c>
      <c r="G44168" t="s">
        <v>29</v>
      </c>
      <c r="H44168" t="s">
        <v>58</v>
      </c>
    </row>
    <row r="44169" spans="1:8" x14ac:dyDescent="0.2">
      <c r="A44169">
        <v>2440575</v>
      </c>
      <c r="B44169" t="s">
        <v>502</v>
      </c>
      <c r="E44169" t="s">
        <v>504</v>
      </c>
      <c r="F44169">
        <v>111</v>
      </c>
      <c r="G44169" t="s">
        <v>29</v>
      </c>
      <c r="H44169" t="s">
        <v>58</v>
      </c>
    </row>
    <row r="44170" spans="1:8" x14ac:dyDescent="0.2">
      <c r="A44170">
        <v>2440575</v>
      </c>
      <c r="B44170" t="s">
        <v>502</v>
      </c>
      <c r="E44170" t="s">
        <v>504</v>
      </c>
      <c r="F44170">
        <v>111</v>
      </c>
      <c r="G44170" t="s">
        <v>29</v>
      </c>
      <c r="H44170" t="s">
        <v>58</v>
      </c>
    </row>
    <row r="44171" spans="1:8" x14ac:dyDescent="0.2">
      <c r="A44171">
        <v>2440575</v>
      </c>
      <c r="B44171" t="s">
        <v>502</v>
      </c>
      <c r="E44171" t="s">
        <v>504</v>
      </c>
      <c r="F44171">
        <v>111</v>
      </c>
      <c r="G44171" t="s">
        <v>29</v>
      </c>
      <c r="H44171" t="s">
        <v>58</v>
      </c>
    </row>
    <row r="44172" spans="1:8" x14ac:dyDescent="0.2">
      <c r="A44172">
        <v>2440575</v>
      </c>
      <c r="B44172" t="s">
        <v>502</v>
      </c>
      <c r="E44172" t="s">
        <v>504</v>
      </c>
      <c r="F44172">
        <v>111</v>
      </c>
      <c r="G44172" t="s">
        <v>29</v>
      </c>
      <c r="H44172" t="s">
        <v>58</v>
      </c>
    </row>
    <row r="44173" spans="1:8" x14ac:dyDescent="0.2">
      <c r="A44173">
        <v>2441402</v>
      </c>
      <c r="B44173" t="s">
        <v>498</v>
      </c>
      <c r="C44173">
        <v>728</v>
      </c>
      <c r="E44173" t="s">
        <v>499</v>
      </c>
      <c r="F44173">
        <v>111</v>
      </c>
      <c r="G44173" t="s">
        <v>11</v>
      </c>
      <c r="H44173" t="s">
        <v>15</v>
      </c>
    </row>
    <row r="44174" spans="1:8" x14ac:dyDescent="0.2">
      <c r="A44174">
        <v>2440576</v>
      </c>
      <c r="B44174" t="s">
        <v>502</v>
      </c>
      <c r="D44174" t="s">
        <v>1708</v>
      </c>
      <c r="E44174" t="s">
        <v>504</v>
      </c>
      <c r="F44174">
        <v>111</v>
      </c>
      <c r="G44174" t="s">
        <v>11</v>
      </c>
      <c r="H44174" t="s">
        <v>15</v>
      </c>
    </row>
    <row r="44175" spans="1:8" x14ac:dyDescent="0.2">
      <c r="A44175">
        <v>2440576</v>
      </c>
      <c r="B44175" t="s">
        <v>502</v>
      </c>
      <c r="E44175" t="s">
        <v>504</v>
      </c>
      <c r="F44175">
        <v>111</v>
      </c>
      <c r="G44175" t="s">
        <v>11</v>
      </c>
      <c r="H44175" t="s">
        <v>15</v>
      </c>
    </row>
    <row r="44176" spans="1:8" x14ac:dyDescent="0.2">
      <c r="A44176">
        <v>2440576</v>
      </c>
      <c r="B44176" t="s">
        <v>502</v>
      </c>
      <c r="E44176" t="s">
        <v>504</v>
      </c>
      <c r="F44176">
        <v>111</v>
      </c>
      <c r="G44176" t="s">
        <v>11</v>
      </c>
      <c r="H44176" t="s">
        <v>15</v>
      </c>
    </row>
    <row r="44177" spans="1:8" x14ac:dyDescent="0.2">
      <c r="A44177">
        <v>2440576</v>
      </c>
      <c r="B44177" t="s">
        <v>502</v>
      </c>
      <c r="E44177" t="s">
        <v>504</v>
      </c>
      <c r="F44177">
        <v>111</v>
      </c>
      <c r="G44177" t="s">
        <v>11</v>
      </c>
      <c r="H44177" t="s">
        <v>15</v>
      </c>
    </row>
    <row r="44178" spans="1:8" x14ac:dyDescent="0.2">
      <c r="A44178">
        <v>2440576</v>
      </c>
      <c r="B44178" t="s">
        <v>502</v>
      </c>
      <c r="E44178" t="s">
        <v>504</v>
      </c>
      <c r="F44178">
        <v>111</v>
      </c>
      <c r="G44178" t="s">
        <v>11</v>
      </c>
      <c r="H44178" t="s">
        <v>15</v>
      </c>
    </row>
    <row r="44179" spans="1:8" x14ac:dyDescent="0.2">
      <c r="A44179">
        <v>2440576</v>
      </c>
      <c r="B44179" t="s">
        <v>502</v>
      </c>
      <c r="E44179" t="s">
        <v>504</v>
      </c>
      <c r="F44179">
        <v>111</v>
      </c>
      <c r="G44179" t="s">
        <v>11</v>
      </c>
      <c r="H44179" t="s">
        <v>15</v>
      </c>
    </row>
    <row r="44180" spans="1:8" x14ac:dyDescent="0.2">
      <c r="A44180">
        <v>2440576</v>
      </c>
      <c r="B44180" t="s">
        <v>502</v>
      </c>
      <c r="E44180" t="s">
        <v>504</v>
      </c>
      <c r="F44180">
        <v>111</v>
      </c>
      <c r="G44180" t="s">
        <v>11</v>
      </c>
      <c r="H44180" t="s">
        <v>15</v>
      </c>
    </row>
    <row r="44181" spans="1:8" x14ac:dyDescent="0.2">
      <c r="A44181">
        <v>2440576</v>
      </c>
      <c r="B44181" t="s">
        <v>502</v>
      </c>
      <c r="E44181" t="s">
        <v>504</v>
      </c>
      <c r="F44181">
        <v>111</v>
      </c>
      <c r="G44181" t="s">
        <v>11</v>
      </c>
      <c r="H44181" t="s">
        <v>15</v>
      </c>
    </row>
    <row r="44182" spans="1:8" x14ac:dyDescent="0.2">
      <c r="A44182">
        <v>2440576</v>
      </c>
      <c r="B44182" t="s">
        <v>502</v>
      </c>
      <c r="E44182" t="s">
        <v>504</v>
      </c>
      <c r="F44182">
        <v>111</v>
      </c>
      <c r="G44182" t="s">
        <v>11</v>
      </c>
      <c r="H44182" t="s">
        <v>15</v>
      </c>
    </row>
    <row r="44183" spans="1:8" x14ac:dyDescent="0.2">
      <c r="A44183">
        <v>2440576</v>
      </c>
      <c r="B44183" t="s">
        <v>502</v>
      </c>
      <c r="E44183" t="s">
        <v>504</v>
      </c>
      <c r="F44183">
        <v>111</v>
      </c>
      <c r="G44183" t="s">
        <v>11</v>
      </c>
      <c r="H44183" t="s">
        <v>15</v>
      </c>
    </row>
    <row r="44184" spans="1:8" x14ac:dyDescent="0.2">
      <c r="A44184">
        <v>2440576</v>
      </c>
      <c r="B44184" t="s">
        <v>502</v>
      </c>
      <c r="E44184" t="s">
        <v>504</v>
      </c>
      <c r="F44184">
        <v>111</v>
      </c>
      <c r="G44184" t="s">
        <v>11</v>
      </c>
      <c r="H44184" t="s">
        <v>15</v>
      </c>
    </row>
    <row r="44185" spans="1:8" x14ac:dyDescent="0.2">
      <c r="A44185">
        <v>2440576</v>
      </c>
      <c r="B44185" t="s">
        <v>502</v>
      </c>
      <c r="E44185" t="s">
        <v>504</v>
      </c>
      <c r="F44185">
        <v>111</v>
      </c>
      <c r="G44185" t="s">
        <v>11</v>
      </c>
      <c r="H44185" t="s">
        <v>15</v>
      </c>
    </row>
    <row r="44186" spans="1:8" x14ac:dyDescent="0.2">
      <c r="A44186">
        <v>2440576</v>
      </c>
      <c r="B44186" t="s">
        <v>502</v>
      </c>
      <c r="E44186" t="s">
        <v>504</v>
      </c>
      <c r="F44186">
        <v>111</v>
      </c>
      <c r="G44186" t="s">
        <v>11</v>
      </c>
      <c r="H44186" t="s">
        <v>15</v>
      </c>
    </row>
    <row r="44187" spans="1:8" x14ac:dyDescent="0.2">
      <c r="A44187">
        <v>2439127</v>
      </c>
      <c r="B44187" t="s">
        <v>498</v>
      </c>
      <c r="C44187">
        <v>901</v>
      </c>
      <c r="E44187" t="s">
        <v>499</v>
      </c>
      <c r="F44187">
        <v>111</v>
      </c>
      <c r="G44187" t="s">
        <v>11</v>
      </c>
      <c r="H44187" t="s">
        <v>15</v>
      </c>
    </row>
    <row r="44188" spans="1:8" x14ac:dyDescent="0.2">
      <c r="A44188">
        <v>2439936</v>
      </c>
      <c r="B44188" t="s">
        <v>498</v>
      </c>
      <c r="C44188">
        <v>177</v>
      </c>
      <c r="E44188" t="s">
        <v>499</v>
      </c>
      <c r="F44188">
        <v>111</v>
      </c>
      <c r="G44188" t="s">
        <v>11</v>
      </c>
      <c r="H44188" t="s">
        <v>15</v>
      </c>
    </row>
    <row r="44189" spans="1:8" x14ac:dyDescent="0.2">
      <c r="A44189">
        <v>2440666</v>
      </c>
      <c r="B44189" t="s">
        <v>498</v>
      </c>
      <c r="C44189">
        <v>981</v>
      </c>
      <c r="E44189" t="s">
        <v>499</v>
      </c>
      <c r="F44189">
        <v>111</v>
      </c>
      <c r="G44189" t="s">
        <v>11</v>
      </c>
      <c r="H44189" t="s">
        <v>15</v>
      </c>
    </row>
    <row r="44190" spans="1:8" x14ac:dyDescent="0.2">
      <c r="A44190">
        <v>2440577</v>
      </c>
      <c r="B44190" t="s">
        <v>498</v>
      </c>
      <c r="C44190">
        <v>180</v>
      </c>
      <c r="E44190" t="s">
        <v>499</v>
      </c>
      <c r="F44190">
        <v>111</v>
      </c>
      <c r="G44190" t="s">
        <v>11</v>
      </c>
      <c r="H44190" t="s">
        <v>15</v>
      </c>
    </row>
    <row r="44191" spans="1:8" x14ac:dyDescent="0.2">
      <c r="A44191">
        <v>2440866</v>
      </c>
      <c r="B44191" t="s">
        <v>498</v>
      </c>
      <c r="C44191">
        <v>309</v>
      </c>
      <c r="E44191" t="s">
        <v>499</v>
      </c>
      <c r="F44191" t="s">
        <v>1709</v>
      </c>
      <c r="G44191" t="s">
        <v>11</v>
      </c>
      <c r="H44191" t="s">
        <v>15</v>
      </c>
    </row>
    <row r="44192" spans="1:8" x14ac:dyDescent="0.2">
      <c r="A44192">
        <v>2440667</v>
      </c>
      <c r="B44192" t="s">
        <v>498</v>
      </c>
      <c r="C44192">
        <v>454</v>
      </c>
      <c r="E44192" t="s">
        <v>499</v>
      </c>
      <c r="F44192">
        <v>111</v>
      </c>
      <c r="G44192" t="s">
        <v>11</v>
      </c>
      <c r="H44192" t="s">
        <v>12</v>
      </c>
    </row>
    <row r="44193" spans="1:8" x14ac:dyDescent="0.2">
      <c r="A44193">
        <v>2437498</v>
      </c>
      <c r="B44193" t="s">
        <v>498</v>
      </c>
      <c r="C44193" s="1" t="s">
        <v>500</v>
      </c>
      <c r="E44193" t="s">
        <v>499</v>
      </c>
      <c r="F44193">
        <v>111</v>
      </c>
      <c r="G44193" t="s">
        <v>11</v>
      </c>
      <c r="H44193" t="s">
        <v>15</v>
      </c>
    </row>
    <row r="44194" spans="1:8" x14ac:dyDescent="0.2">
      <c r="A44194">
        <v>2441218</v>
      </c>
      <c r="B44194" t="s">
        <v>498</v>
      </c>
      <c r="C44194">
        <v>470</v>
      </c>
      <c r="E44194" t="s">
        <v>499</v>
      </c>
      <c r="F44194">
        <v>111</v>
      </c>
      <c r="G44194" t="s">
        <v>11</v>
      </c>
      <c r="H44194" t="s">
        <v>15</v>
      </c>
    </row>
    <row r="44195" spans="1:8" x14ac:dyDescent="0.2">
      <c r="A44195">
        <v>2440718</v>
      </c>
      <c r="B44195" t="s">
        <v>498</v>
      </c>
      <c r="C44195">
        <v>424</v>
      </c>
      <c r="E44195" t="s">
        <v>499</v>
      </c>
      <c r="F44195">
        <v>111</v>
      </c>
      <c r="G44195" t="s">
        <v>11</v>
      </c>
      <c r="H44195" t="s">
        <v>15</v>
      </c>
    </row>
    <row r="44196" spans="1:8" x14ac:dyDescent="0.2">
      <c r="A44196">
        <v>2432263</v>
      </c>
      <c r="B44196" t="s">
        <v>498</v>
      </c>
      <c r="C44196" s="1" t="s">
        <v>501</v>
      </c>
      <c r="E44196" t="s">
        <v>499</v>
      </c>
      <c r="F44196">
        <v>112</v>
      </c>
      <c r="G44196" t="s">
        <v>11</v>
      </c>
      <c r="H44196" t="s">
        <v>15</v>
      </c>
    </row>
    <row r="44197" spans="1:8" x14ac:dyDescent="0.2">
      <c r="A44197">
        <v>2440415</v>
      </c>
      <c r="B44197" t="s">
        <v>498</v>
      </c>
      <c r="C44197">
        <v>189</v>
      </c>
      <c r="E44197" t="s">
        <v>499</v>
      </c>
      <c r="F44197">
        <v>111</v>
      </c>
      <c r="G44197" t="s">
        <v>11</v>
      </c>
      <c r="H44197" t="s">
        <v>15</v>
      </c>
    </row>
    <row r="44198" spans="1:8" x14ac:dyDescent="0.2">
      <c r="A44198">
        <v>2442040</v>
      </c>
      <c r="B44198" t="s">
        <v>498</v>
      </c>
      <c r="C44198">
        <v>854</v>
      </c>
      <c r="E44198" t="s">
        <v>499</v>
      </c>
      <c r="F44198">
        <v>111</v>
      </c>
      <c r="G44198" t="s">
        <v>11</v>
      </c>
      <c r="H44198" t="s">
        <v>15</v>
      </c>
    </row>
    <row r="44199" spans="1:8" x14ac:dyDescent="0.2">
      <c r="A44199">
        <v>2441653</v>
      </c>
      <c r="B44199" t="s">
        <v>498</v>
      </c>
      <c r="C44199">
        <v>266</v>
      </c>
      <c r="E44199" t="s">
        <v>499</v>
      </c>
      <c r="F44199">
        <v>111</v>
      </c>
      <c r="G44199" t="s">
        <v>11</v>
      </c>
      <c r="H44199" t="s">
        <v>15</v>
      </c>
    </row>
    <row r="44200" spans="1:8" x14ac:dyDescent="0.2">
      <c r="A44200">
        <v>2441698</v>
      </c>
      <c r="B44200" t="s">
        <v>498</v>
      </c>
      <c r="C44200">
        <v>661</v>
      </c>
      <c r="E44200" t="s">
        <v>499</v>
      </c>
      <c r="F44200">
        <v>110</v>
      </c>
      <c r="G44200" t="s">
        <v>11</v>
      </c>
      <c r="H44200" t="s">
        <v>15</v>
      </c>
    </row>
    <row r="44201" spans="1:8" x14ac:dyDescent="0.2">
      <c r="A44201">
        <v>2432917</v>
      </c>
      <c r="B44201" t="s">
        <v>498</v>
      </c>
      <c r="C44201">
        <v>267</v>
      </c>
      <c r="E44201" t="s">
        <v>499</v>
      </c>
      <c r="F44201">
        <v>111</v>
      </c>
      <c r="G44201" t="s">
        <v>29</v>
      </c>
      <c r="H44201" t="s">
        <v>53</v>
      </c>
    </row>
    <row r="44202" spans="1:8" x14ac:dyDescent="0.2">
      <c r="A44202">
        <v>2436248</v>
      </c>
      <c r="B44202" t="s">
        <v>498</v>
      </c>
      <c r="C44202">
        <v>834</v>
      </c>
      <c r="E44202" t="s">
        <v>499</v>
      </c>
      <c r="F44202">
        <v>110</v>
      </c>
      <c r="G44202" t="s">
        <v>11</v>
      </c>
      <c r="H44202" t="s">
        <v>15</v>
      </c>
    </row>
    <row r="44203" spans="1:8" x14ac:dyDescent="0.2">
      <c r="A44203">
        <v>2441031</v>
      </c>
      <c r="B44203" t="s">
        <v>498</v>
      </c>
      <c r="C44203">
        <v>521</v>
      </c>
      <c r="E44203" t="s">
        <v>499</v>
      </c>
      <c r="F44203">
        <v>111</v>
      </c>
      <c r="G44203" t="s">
        <v>11</v>
      </c>
      <c r="H44203" t="s">
        <v>15</v>
      </c>
    </row>
    <row r="44204" spans="1:8" x14ac:dyDescent="0.2">
      <c r="A44204">
        <v>2440867</v>
      </c>
      <c r="B44204" t="s">
        <v>498</v>
      </c>
      <c r="C44204">
        <v>164</v>
      </c>
      <c r="E44204" t="s">
        <v>499</v>
      </c>
      <c r="F44204">
        <v>111</v>
      </c>
      <c r="G44204" t="s">
        <v>11</v>
      </c>
      <c r="H44204" t="s">
        <v>15</v>
      </c>
    </row>
    <row r="44205" spans="1:8" x14ac:dyDescent="0.2">
      <c r="A44205">
        <v>2441563</v>
      </c>
      <c r="B44205" t="s">
        <v>502</v>
      </c>
      <c r="E44205" t="s">
        <v>509</v>
      </c>
      <c r="F44205">
        <v>111</v>
      </c>
      <c r="G44205" t="s">
        <v>11</v>
      </c>
      <c r="H44205" t="s">
        <v>15</v>
      </c>
    </row>
    <row r="44206" spans="1:8" x14ac:dyDescent="0.2">
      <c r="A44206">
        <v>2441563</v>
      </c>
      <c r="B44206" t="s">
        <v>502</v>
      </c>
      <c r="E44206" t="s">
        <v>509</v>
      </c>
      <c r="F44206">
        <v>111</v>
      </c>
      <c r="G44206" t="s">
        <v>11</v>
      </c>
      <c r="H44206" t="s">
        <v>15</v>
      </c>
    </row>
    <row r="44207" spans="1:8" x14ac:dyDescent="0.2">
      <c r="A44207">
        <v>2441563</v>
      </c>
      <c r="B44207" t="s">
        <v>502</v>
      </c>
      <c r="E44207" t="s">
        <v>509</v>
      </c>
      <c r="F44207">
        <v>111</v>
      </c>
      <c r="G44207" t="s">
        <v>11</v>
      </c>
      <c r="H44207" t="s">
        <v>15</v>
      </c>
    </row>
    <row r="44208" spans="1:8" x14ac:dyDescent="0.2">
      <c r="A44208">
        <v>2441563</v>
      </c>
      <c r="B44208" t="s">
        <v>502</v>
      </c>
      <c r="E44208" t="s">
        <v>509</v>
      </c>
      <c r="F44208">
        <v>111</v>
      </c>
      <c r="G44208" t="s">
        <v>11</v>
      </c>
      <c r="H44208" t="s">
        <v>15</v>
      </c>
    </row>
    <row r="44209" spans="1:8" x14ac:dyDescent="0.2">
      <c r="A44209">
        <v>2441563</v>
      </c>
      <c r="B44209" t="s">
        <v>502</v>
      </c>
      <c r="E44209" t="s">
        <v>509</v>
      </c>
      <c r="F44209">
        <v>111</v>
      </c>
      <c r="G44209" t="s">
        <v>11</v>
      </c>
      <c r="H44209" t="s">
        <v>15</v>
      </c>
    </row>
    <row r="44210" spans="1:8" x14ac:dyDescent="0.2">
      <c r="A44210">
        <v>2441563</v>
      </c>
      <c r="B44210" t="s">
        <v>502</v>
      </c>
      <c r="E44210" t="s">
        <v>509</v>
      </c>
      <c r="F44210">
        <v>111</v>
      </c>
      <c r="G44210" t="s">
        <v>11</v>
      </c>
      <c r="H44210" t="s">
        <v>15</v>
      </c>
    </row>
    <row r="44211" spans="1:8" x14ac:dyDescent="0.2">
      <c r="A44211">
        <v>2441563</v>
      </c>
      <c r="B44211" t="s">
        <v>502</v>
      </c>
      <c r="E44211" t="s">
        <v>509</v>
      </c>
      <c r="F44211">
        <v>111</v>
      </c>
      <c r="G44211" t="s">
        <v>11</v>
      </c>
      <c r="H44211" t="s">
        <v>15</v>
      </c>
    </row>
    <row r="44212" spans="1:8" x14ac:dyDescent="0.2">
      <c r="A44212">
        <v>2441563</v>
      </c>
      <c r="B44212" t="s">
        <v>502</v>
      </c>
      <c r="E44212" t="s">
        <v>509</v>
      </c>
      <c r="F44212">
        <v>111</v>
      </c>
      <c r="G44212" t="s">
        <v>11</v>
      </c>
      <c r="H44212" t="s">
        <v>15</v>
      </c>
    </row>
    <row r="44213" spans="1:8" x14ac:dyDescent="0.2">
      <c r="A44213">
        <v>2441563</v>
      </c>
      <c r="B44213" t="s">
        <v>502</v>
      </c>
      <c r="E44213" t="s">
        <v>509</v>
      </c>
      <c r="F44213">
        <v>111</v>
      </c>
      <c r="G44213" t="s">
        <v>11</v>
      </c>
      <c r="H44213" t="s">
        <v>15</v>
      </c>
    </row>
    <row r="44214" spans="1:8" x14ac:dyDescent="0.2">
      <c r="A44214">
        <v>2441563</v>
      </c>
      <c r="B44214" t="s">
        <v>502</v>
      </c>
      <c r="E44214" t="s">
        <v>509</v>
      </c>
      <c r="F44214">
        <v>111</v>
      </c>
      <c r="G44214" t="s">
        <v>11</v>
      </c>
      <c r="H44214" t="s">
        <v>15</v>
      </c>
    </row>
    <row r="44215" spans="1:8" x14ac:dyDescent="0.2">
      <c r="A44215">
        <v>2441563</v>
      </c>
      <c r="B44215" t="s">
        <v>502</v>
      </c>
      <c r="E44215" t="s">
        <v>509</v>
      </c>
      <c r="F44215">
        <v>111</v>
      </c>
      <c r="G44215" t="s">
        <v>11</v>
      </c>
      <c r="H44215" t="s">
        <v>15</v>
      </c>
    </row>
    <row r="44216" spans="1:8" x14ac:dyDescent="0.2">
      <c r="A44216">
        <v>2441219</v>
      </c>
      <c r="B44216" t="s">
        <v>498</v>
      </c>
      <c r="C44216">
        <v>897</v>
      </c>
      <c r="E44216" t="s">
        <v>499</v>
      </c>
      <c r="F44216">
        <v>111</v>
      </c>
      <c r="G44216" t="s">
        <v>29</v>
      </c>
      <c r="H44216" t="s">
        <v>149</v>
      </c>
    </row>
    <row r="44217" spans="1:8" x14ac:dyDescent="0.2">
      <c r="A44217">
        <v>2437657</v>
      </c>
      <c r="B44217" t="s">
        <v>498</v>
      </c>
      <c r="C44217">
        <v>273</v>
      </c>
      <c r="E44217" t="s">
        <v>499</v>
      </c>
      <c r="F44217">
        <v>111</v>
      </c>
      <c r="G44217" t="s">
        <v>11</v>
      </c>
      <c r="H44217" t="s">
        <v>15</v>
      </c>
    </row>
    <row r="44218" spans="1:8" x14ac:dyDescent="0.2">
      <c r="A44218">
        <v>2435892</v>
      </c>
      <c r="B44218" t="s">
        <v>498</v>
      </c>
      <c r="C44218">
        <v>259</v>
      </c>
      <c r="E44218" t="s">
        <v>499</v>
      </c>
      <c r="F44218">
        <v>110</v>
      </c>
      <c r="G44218" t="s">
        <v>11</v>
      </c>
      <c r="H44218" t="s">
        <v>15</v>
      </c>
    </row>
    <row r="44219" spans="1:8" x14ac:dyDescent="0.2">
      <c r="A44219">
        <v>2441403</v>
      </c>
      <c r="B44219" t="s">
        <v>498</v>
      </c>
      <c r="C44219">
        <v>227</v>
      </c>
      <c r="E44219" t="s">
        <v>499</v>
      </c>
      <c r="F44219">
        <v>111</v>
      </c>
      <c r="G44219" t="s">
        <v>29</v>
      </c>
      <c r="H44219" t="s">
        <v>58</v>
      </c>
    </row>
    <row r="44220" spans="1:8" x14ac:dyDescent="0.2">
      <c r="A44220">
        <v>2440416</v>
      </c>
      <c r="B44220" t="s">
        <v>502</v>
      </c>
      <c r="D44220" t="s">
        <v>1279</v>
      </c>
      <c r="E44220" t="s">
        <v>504</v>
      </c>
      <c r="F44220">
        <v>111</v>
      </c>
      <c r="G44220" t="s">
        <v>29</v>
      </c>
      <c r="H44220" t="s">
        <v>58</v>
      </c>
    </row>
    <row r="44221" spans="1:8" x14ac:dyDescent="0.2">
      <c r="A44221">
        <v>2440416</v>
      </c>
      <c r="B44221" t="s">
        <v>502</v>
      </c>
      <c r="E44221" t="s">
        <v>504</v>
      </c>
      <c r="F44221">
        <v>111</v>
      </c>
      <c r="G44221" t="s">
        <v>29</v>
      </c>
      <c r="H44221" t="s">
        <v>58</v>
      </c>
    </row>
    <row r="44222" spans="1:8" x14ac:dyDescent="0.2">
      <c r="A44222">
        <v>2440416</v>
      </c>
      <c r="B44222" t="s">
        <v>502</v>
      </c>
      <c r="E44222" t="s">
        <v>504</v>
      </c>
      <c r="F44222">
        <v>111</v>
      </c>
      <c r="G44222" t="s">
        <v>29</v>
      </c>
      <c r="H44222" t="s">
        <v>58</v>
      </c>
    </row>
    <row r="44223" spans="1:8" x14ac:dyDescent="0.2">
      <c r="A44223">
        <v>2440416</v>
      </c>
      <c r="B44223" t="s">
        <v>502</v>
      </c>
      <c r="E44223" t="s">
        <v>504</v>
      </c>
      <c r="F44223">
        <v>111</v>
      </c>
      <c r="G44223" t="s">
        <v>29</v>
      </c>
      <c r="H44223" t="s">
        <v>58</v>
      </c>
    </row>
    <row r="44224" spans="1:8" x14ac:dyDescent="0.2">
      <c r="A44224">
        <v>2440416</v>
      </c>
      <c r="B44224" t="s">
        <v>502</v>
      </c>
      <c r="E44224" t="s">
        <v>504</v>
      </c>
      <c r="F44224">
        <v>111</v>
      </c>
      <c r="G44224" t="s">
        <v>29</v>
      </c>
      <c r="H44224" t="s">
        <v>58</v>
      </c>
    </row>
    <row r="44225" spans="1:8" x14ac:dyDescent="0.2">
      <c r="A44225">
        <v>2440416</v>
      </c>
      <c r="B44225" t="s">
        <v>502</v>
      </c>
      <c r="E44225" t="s">
        <v>504</v>
      </c>
      <c r="F44225">
        <v>111</v>
      </c>
      <c r="G44225" t="s">
        <v>29</v>
      </c>
      <c r="H44225" t="s">
        <v>58</v>
      </c>
    </row>
    <row r="44226" spans="1:8" x14ac:dyDescent="0.2">
      <c r="A44226">
        <v>2440416</v>
      </c>
      <c r="B44226" t="s">
        <v>502</v>
      </c>
      <c r="E44226" t="s">
        <v>504</v>
      </c>
      <c r="F44226">
        <v>111</v>
      </c>
      <c r="G44226" t="s">
        <v>29</v>
      </c>
      <c r="H44226" t="s">
        <v>58</v>
      </c>
    </row>
    <row r="44227" spans="1:8" x14ac:dyDescent="0.2">
      <c r="A44227">
        <v>2440416</v>
      </c>
      <c r="B44227" t="s">
        <v>502</v>
      </c>
      <c r="E44227" t="s">
        <v>504</v>
      </c>
      <c r="F44227">
        <v>111</v>
      </c>
      <c r="G44227" t="s">
        <v>29</v>
      </c>
      <c r="H44227" t="s">
        <v>58</v>
      </c>
    </row>
    <row r="44228" spans="1:8" x14ac:dyDescent="0.2">
      <c r="A44228">
        <v>2440416</v>
      </c>
      <c r="B44228" t="s">
        <v>502</v>
      </c>
      <c r="E44228" t="s">
        <v>504</v>
      </c>
      <c r="F44228">
        <v>111</v>
      </c>
      <c r="G44228" t="s">
        <v>29</v>
      </c>
      <c r="H44228" t="s">
        <v>58</v>
      </c>
    </row>
    <row r="44229" spans="1:8" x14ac:dyDescent="0.2">
      <c r="A44229">
        <v>2440416</v>
      </c>
      <c r="B44229" t="s">
        <v>502</v>
      </c>
      <c r="E44229" t="s">
        <v>504</v>
      </c>
      <c r="F44229">
        <v>111</v>
      </c>
      <c r="G44229" t="s">
        <v>29</v>
      </c>
      <c r="H44229" t="s">
        <v>58</v>
      </c>
    </row>
    <row r="44230" spans="1:8" x14ac:dyDescent="0.2">
      <c r="A44230">
        <v>2440416</v>
      </c>
      <c r="B44230" t="s">
        <v>502</v>
      </c>
      <c r="E44230" t="s">
        <v>504</v>
      </c>
      <c r="F44230">
        <v>111</v>
      </c>
      <c r="G44230" t="s">
        <v>29</v>
      </c>
      <c r="H44230" t="s">
        <v>58</v>
      </c>
    </row>
    <row r="44231" spans="1:8" x14ac:dyDescent="0.2">
      <c r="A44231">
        <v>2440416</v>
      </c>
      <c r="B44231" t="s">
        <v>502</v>
      </c>
      <c r="E44231" t="s">
        <v>504</v>
      </c>
      <c r="F44231">
        <v>111</v>
      </c>
      <c r="G44231" t="s">
        <v>29</v>
      </c>
      <c r="H44231" t="s">
        <v>58</v>
      </c>
    </row>
    <row r="44232" spans="1:8" x14ac:dyDescent="0.2">
      <c r="A44232">
        <v>2441564</v>
      </c>
      <c r="B44232" t="s">
        <v>498</v>
      </c>
      <c r="C44232">
        <v>281</v>
      </c>
      <c r="E44232" t="s">
        <v>499</v>
      </c>
      <c r="F44232">
        <v>111</v>
      </c>
      <c r="G44232" t="s">
        <v>11</v>
      </c>
      <c r="H44232" t="s">
        <v>15</v>
      </c>
    </row>
    <row r="44233" spans="1:8" x14ac:dyDescent="0.2">
      <c r="A44233">
        <v>2441032</v>
      </c>
      <c r="B44233" t="s">
        <v>498</v>
      </c>
      <c r="C44233">
        <v>393</v>
      </c>
      <c r="E44233" t="s">
        <v>499</v>
      </c>
      <c r="F44233">
        <v>110</v>
      </c>
      <c r="G44233" t="s">
        <v>11</v>
      </c>
      <c r="H44233" t="s">
        <v>15</v>
      </c>
    </row>
    <row r="44234" spans="1:8" x14ac:dyDescent="0.2">
      <c r="A44234">
        <v>2442041</v>
      </c>
      <c r="B44234" t="s">
        <v>502</v>
      </c>
      <c r="D44234" t="s">
        <v>1710</v>
      </c>
      <c r="E44234" t="s">
        <v>518</v>
      </c>
      <c r="F44234">
        <v>111</v>
      </c>
      <c r="G44234" t="s">
        <v>11</v>
      </c>
      <c r="H44234" t="s">
        <v>15</v>
      </c>
    </row>
    <row r="44235" spans="1:8" x14ac:dyDescent="0.2">
      <c r="A44235">
        <v>2442041</v>
      </c>
      <c r="B44235" t="s">
        <v>502</v>
      </c>
      <c r="E44235" t="s">
        <v>518</v>
      </c>
      <c r="F44235">
        <v>111</v>
      </c>
      <c r="G44235" t="s">
        <v>11</v>
      </c>
      <c r="H44235" t="s">
        <v>15</v>
      </c>
    </row>
    <row r="44236" spans="1:8" x14ac:dyDescent="0.2">
      <c r="A44236">
        <v>2442041</v>
      </c>
      <c r="B44236" t="s">
        <v>502</v>
      </c>
      <c r="E44236" t="s">
        <v>518</v>
      </c>
      <c r="F44236">
        <v>111</v>
      </c>
      <c r="G44236" t="s">
        <v>11</v>
      </c>
      <c r="H44236" t="s">
        <v>15</v>
      </c>
    </row>
    <row r="44237" spans="1:8" x14ac:dyDescent="0.2">
      <c r="A44237">
        <v>2442041</v>
      </c>
      <c r="B44237" t="s">
        <v>502</v>
      </c>
      <c r="E44237" t="s">
        <v>518</v>
      </c>
      <c r="F44237">
        <v>111</v>
      </c>
      <c r="G44237" t="s">
        <v>11</v>
      </c>
      <c r="H44237" t="s">
        <v>15</v>
      </c>
    </row>
    <row r="44238" spans="1:8" x14ac:dyDescent="0.2">
      <c r="A44238">
        <v>2442041</v>
      </c>
      <c r="B44238" t="s">
        <v>502</v>
      </c>
      <c r="E44238" t="s">
        <v>518</v>
      </c>
      <c r="F44238">
        <v>111</v>
      </c>
      <c r="G44238" t="s">
        <v>11</v>
      </c>
      <c r="H44238" t="s">
        <v>15</v>
      </c>
    </row>
    <row r="44239" spans="1:8" x14ac:dyDescent="0.2">
      <c r="A44239">
        <v>2442041</v>
      </c>
      <c r="B44239" t="s">
        <v>502</v>
      </c>
      <c r="E44239" t="s">
        <v>518</v>
      </c>
      <c r="F44239">
        <v>111</v>
      </c>
      <c r="G44239" t="s">
        <v>11</v>
      </c>
      <c r="H44239" t="s">
        <v>15</v>
      </c>
    </row>
    <row r="44240" spans="1:8" x14ac:dyDescent="0.2">
      <c r="A44240">
        <v>2442041</v>
      </c>
      <c r="B44240" t="s">
        <v>502</v>
      </c>
      <c r="E44240" t="s">
        <v>518</v>
      </c>
      <c r="F44240">
        <v>111</v>
      </c>
      <c r="G44240" t="s">
        <v>11</v>
      </c>
      <c r="H44240" t="s">
        <v>15</v>
      </c>
    </row>
    <row r="44241" spans="1:8" x14ac:dyDescent="0.2">
      <c r="A44241">
        <v>2442041</v>
      </c>
      <c r="B44241" t="s">
        <v>502</v>
      </c>
      <c r="E44241" t="s">
        <v>518</v>
      </c>
      <c r="F44241">
        <v>111</v>
      </c>
      <c r="G44241" t="s">
        <v>11</v>
      </c>
      <c r="H44241" t="s">
        <v>15</v>
      </c>
    </row>
    <row r="44242" spans="1:8" x14ac:dyDescent="0.2">
      <c r="A44242">
        <v>2433248</v>
      </c>
      <c r="B44242" t="s">
        <v>498</v>
      </c>
      <c r="C44242">
        <v>274</v>
      </c>
      <c r="E44242" t="s">
        <v>499</v>
      </c>
      <c r="F44242">
        <v>111</v>
      </c>
      <c r="G44242" t="s">
        <v>29</v>
      </c>
      <c r="H44242" t="s">
        <v>53</v>
      </c>
    </row>
    <row r="44243" spans="1:8" x14ac:dyDescent="0.2">
      <c r="A44243">
        <v>2441565</v>
      </c>
      <c r="B44243" t="s">
        <v>498</v>
      </c>
      <c r="C44243">
        <v>470</v>
      </c>
      <c r="E44243" t="s">
        <v>499</v>
      </c>
      <c r="F44243">
        <v>111</v>
      </c>
      <c r="G44243" t="s">
        <v>29</v>
      </c>
      <c r="H44243" t="s">
        <v>53</v>
      </c>
    </row>
    <row r="44244" spans="1:8" x14ac:dyDescent="0.2">
      <c r="A44244">
        <v>2441654</v>
      </c>
      <c r="B44244" t="s">
        <v>498</v>
      </c>
      <c r="C44244">
        <v>920</v>
      </c>
      <c r="E44244" t="s">
        <v>499</v>
      </c>
      <c r="F44244">
        <v>111</v>
      </c>
      <c r="G44244" t="s">
        <v>11</v>
      </c>
      <c r="H44244" t="s">
        <v>15</v>
      </c>
    </row>
    <row r="44245" spans="1:8" x14ac:dyDescent="0.2">
      <c r="A44245">
        <v>2432579</v>
      </c>
      <c r="B44245" t="s">
        <v>502</v>
      </c>
      <c r="D44245" t="s">
        <v>1706</v>
      </c>
      <c r="E44245" t="s">
        <v>518</v>
      </c>
      <c r="F44245">
        <v>111</v>
      </c>
      <c r="G44245" t="s">
        <v>29</v>
      </c>
      <c r="H44245" t="s">
        <v>58</v>
      </c>
    </row>
    <row r="44246" spans="1:8" x14ac:dyDescent="0.2">
      <c r="A44246">
        <v>2432579</v>
      </c>
      <c r="B44246" t="s">
        <v>502</v>
      </c>
      <c r="E44246" t="s">
        <v>518</v>
      </c>
      <c r="F44246">
        <v>111</v>
      </c>
      <c r="G44246" t="s">
        <v>29</v>
      </c>
      <c r="H44246" t="s">
        <v>58</v>
      </c>
    </row>
    <row r="44247" spans="1:8" x14ac:dyDescent="0.2">
      <c r="A44247">
        <v>2432579</v>
      </c>
      <c r="B44247" t="s">
        <v>502</v>
      </c>
      <c r="E44247" t="s">
        <v>518</v>
      </c>
      <c r="F44247">
        <v>111</v>
      </c>
      <c r="G44247" t="s">
        <v>29</v>
      </c>
      <c r="H44247" t="s">
        <v>58</v>
      </c>
    </row>
    <row r="44248" spans="1:8" x14ac:dyDescent="0.2">
      <c r="A44248">
        <v>2432579</v>
      </c>
      <c r="B44248" t="s">
        <v>502</v>
      </c>
      <c r="E44248" t="s">
        <v>518</v>
      </c>
      <c r="F44248">
        <v>111</v>
      </c>
      <c r="G44248" t="s">
        <v>29</v>
      </c>
      <c r="H44248" t="s">
        <v>58</v>
      </c>
    </row>
    <row r="44249" spans="1:8" x14ac:dyDescent="0.2">
      <c r="A44249">
        <v>2432579</v>
      </c>
      <c r="B44249" t="s">
        <v>502</v>
      </c>
      <c r="E44249" t="s">
        <v>518</v>
      </c>
      <c r="F44249">
        <v>111</v>
      </c>
      <c r="G44249" t="s">
        <v>29</v>
      </c>
      <c r="H44249" t="s">
        <v>58</v>
      </c>
    </row>
    <row r="44250" spans="1:8" x14ac:dyDescent="0.2">
      <c r="A44250">
        <v>2432579</v>
      </c>
      <c r="B44250" t="s">
        <v>502</v>
      </c>
      <c r="E44250" t="s">
        <v>518</v>
      </c>
      <c r="F44250">
        <v>111</v>
      </c>
      <c r="G44250" t="s">
        <v>29</v>
      </c>
      <c r="H44250" t="s">
        <v>58</v>
      </c>
    </row>
    <row r="44251" spans="1:8" x14ac:dyDescent="0.2">
      <c r="A44251">
        <v>2432579</v>
      </c>
      <c r="B44251" t="s">
        <v>502</v>
      </c>
      <c r="E44251" t="s">
        <v>518</v>
      </c>
      <c r="F44251">
        <v>111</v>
      </c>
      <c r="G44251" t="s">
        <v>29</v>
      </c>
      <c r="H44251" t="s">
        <v>58</v>
      </c>
    </row>
    <row r="44252" spans="1:8" x14ac:dyDescent="0.2">
      <c r="A44252">
        <v>2432579</v>
      </c>
      <c r="B44252" t="s">
        <v>502</v>
      </c>
      <c r="E44252" t="s">
        <v>518</v>
      </c>
      <c r="F44252">
        <v>111</v>
      </c>
      <c r="G44252" t="s">
        <v>29</v>
      </c>
      <c r="H44252" t="s">
        <v>58</v>
      </c>
    </row>
    <row r="44253" spans="1:8" x14ac:dyDescent="0.2">
      <c r="A44253">
        <v>2441566</v>
      </c>
      <c r="B44253" t="s">
        <v>502</v>
      </c>
      <c r="E44253" t="s">
        <v>509</v>
      </c>
      <c r="F44253">
        <v>111</v>
      </c>
      <c r="G44253" t="s">
        <v>11</v>
      </c>
      <c r="H44253" t="s">
        <v>15</v>
      </c>
    </row>
    <row r="44254" spans="1:8" x14ac:dyDescent="0.2">
      <c r="A44254">
        <v>2441566</v>
      </c>
      <c r="B44254" t="s">
        <v>502</v>
      </c>
      <c r="E44254" t="s">
        <v>509</v>
      </c>
      <c r="F44254">
        <v>111</v>
      </c>
      <c r="G44254" t="s">
        <v>11</v>
      </c>
      <c r="H44254" t="s">
        <v>15</v>
      </c>
    </row>
    <row r="44255" spans="1:8" x14ac:dyDescent="0.2">
      <c r="A44255">
        <v>2441566</v>
      </c>
      <c r="B44255" t="s">
        <v>502</v>
      </c>
      <c r="E44255" t="s">
        <v>509</v>
      </c>
      <c r="F44255">
        <v>111</v>
      </c>
      <c r="G44255" t="s">
        <v>11</v>
      </c>
      <c r="H44255" t="s">
        <v>15</v>
      </c>
    </row>
    <row r="44256" spans="1:8" x14ac:dyDescent="0.2">
      <c r="A44256">
        <v>2441566</v>
      </c>
      <c r="B44256" t="s">
        <v>502</v>
      </c>
      <c r="E44256" t="s">
        <v>509</v>
      </c>
      <c r="F44256">
        <v>111</v>
      </c>
      <c r="G44256" t="s">
        <v>11</v>
      </c>
      <c r="H44256" t="s">
        <v>15</v>
      </c>
    </row>
    <row r="44257" spans="1:8" x14ac:dyDescent="0.2">
      <c r="A44257">
        <v>2441566</v>
      </c>
      <c r="B44257" t="s">
        <v>502</v>
      </c>
      <c r="E44257" t="s">
        <v>509</v>
      </c>
      <c r="F44257">
        <v>111</v>
      </c>
      <c r="G44257" t="s">
        <v>11</v>
      </c>
      <c r="H44257" t="s">
        <v>15</v>
      </c>
    </row>
    <row r="44258" spans="1:8" x14ac:dyDescent="0.2">
      <c r="A44258">
        <v>2441566</v>
      </c>
      <c r="B44258" t="s">
        <v>502</v>
      </c>
      <c r="E44258" t="s">
        <v>509</v>
      </c>
      <c r="F44258">
        <v>111</v>
      </c>
      <c r="G44258" t="s">
        <v>11</v>
      </c>
      <c r="H44258" t="s">
        <v>15</v>
      </c>
    </row>
    <row r="44259" spans="1:8" x14ac:dyDescent="0.2">
      <c r="A44259">
        <v>2441566</v>
      </c>
      <c r="B44259" t="s">
        <v>502</v>
      </c>
      <c r="E44259" t="s">
        <v>509</v>
      </c>
      <c r="F44259">
        <v>111</v>
      </c>
      <c r="G44259" t="s">
        <v>11</v>
      </c>
      <c r="H44259" t="s">
        <v>15</v>
      </c>
    </row>
    <row r="44260" spans="1:8" x14ac:dyDescent="0.2">
      <c r="A44260">
        <v>2441566</v>
      </c>
      <c r="B44260" t="s">
        <v>502</v>
      </c>
      <c r="E44260" t="s">
        <v>509</v>
      </c>
      <c r="F44260">
        <v>111</v>
      </c>
      <c r="G44260" t="s">
        <v>11</v>
      </c>
      <c r="H44260" t="s">
        <v>15</v>
      </c>
    </row>
    <row r="44261" spans="1:8" x14ac:dyDescent="0.2">
      <c r="A44261">
        <v>2441566</v>
      </c>
      <c r="B44261" t="s">
        <v>502</v>
      </c>
      <c r="E44261" t="s">
        <v>509</v>
      </c>
      <c r="F44261">
        <v>111</v>
      </c>
      <c r="G44261" t="s">
        <v>11</v>
      </c>
      <c r="H44261" t="s">
        <v>15</v>
      </c>
    </row>
    <row r="44262" spans="1:8" x14ac:dyDescent="0.2">
      <c r="A44262">
        <v>2441566</v>
      </c>
      <c r="B44262" t="s">
        <v>502</v>
      </c>
      <c r="E44262" t="s">
        <v>509</v>
      </c>
      <c r="F44262">
        <v>111</v>
      </c>
      <c r="G44262" t="s">
        <v>11</v>
      </c>
      <c r="H44262" t="s">
        <v>15</v>
      </c>
    </row>
    <row r="44263" spans="1:8" x14ac:dyDescent="0.2">
      <c r="A44263">
        <v>2441567</v>
      </c>
      <c r="B44263" t="s">
        <v>498</v>
      </c>
      <c r="C44263" s="1" t="s">
        <v>506</v>
      </c>
      <c r="E44263" t="s">
        <v>499</v>
      </c>
      <c r="F44263">
        <v>117</v>
      </c>
      <c r="G44263" t="s">
        <v>11</v>
      </c>
      <c r="H44263" t="s">
        <v>15</v>
      </c>
    </row>
    <row r="44264" spans="1:8" x14ac:dyDescent="0.2">
      <c r="A44264">
        <v>2440719</v>
      </c>
      <c r="B44264" t="s">
        <v>498</v>
      </c>
      <c r="C44264">
        <v>455</v>
      </c>
      <c r="E44264" t="s">
        <v>499</v>
      </c>
      <c r="F44264">
        <v>111</v>
      </c>
      <c r="G44264" t="s">
        <v>29</v>
      </c>
      <c r="H44264" t="s">
        <v>58</v>
      </c>
    </row>
    <row r="44265" spans="1:8" x14ac:dyDescent="0.2">
      <c r="A44265">
        <v>2439639</v>
      </c>
      <c r="B44265" t="s">
        <v>498</v>
      </c>
      <c r="C44265" s="1" t="s">
        <v>505</v>
      </c>
      <c r="E44265" t="s">
        <v>499</v>
      </c>
      <c r="F44265">
        <v>111</v>
      </c>
      <c r="G44265" t="s">
        <v>11</v>
      </c>
      <c r="H44265" t="s">
        <v>15</v>
      </c>
    </row>
    <row r="44266" spans="1:8" x14ac:dyDescent="0.2">
      <c r="A44266">
        <v>2439937</v>
      </c>
      <c r="B44266" t="s">
        <v>498</v>
      </c>
      <c r="C44266">
        <v>463</v>
      </c>
      <c r="E44266" t="s">
        <v>499</v>
      </c>
      <c r="F44266">
        <v>110</v>
      </c>
      <c r="G44266" t="s">
        <v>11</v>
      </c>
      <c r="H44266" t="s">
        <v>15</v>
      </c>
    </row>
    <row r="44267" spans="1:8" x14ac:dyDescent="0.2">
      <c r="A44267">
        <v>2434170</v>
      </c>
      <c r="B44267" t="s">
        <v>498</v>
      </c>
      <c r="C44267">
        <v>885</v>
      </c>
      <c r="E44267" t="s">
        <v>514</v>
      </c>
      <c r="F44267">
        <v>111</v>
      </c>
      <c r="G44267" t="s">
        <v>11</v>
      </c>
      <c r="H44267" t="s">
        <v>15</v>
      </c>
    </row>
    <row r="44268" spans="1:8" x14ac:dyDescent="0.2">
      <c r="A44268">
        <v>2441220</v>
      </c>
      <c r="B44268" t="s">
        <v>498</v>
      </c>
      <c r="C44268">
        <v>406</v>
      </c>
      <c r="E44268" t="s">
        <v>499</v>
      </c>
      <c r="F44268">
        <v>111</v>
      </c>
      <c r="G44268" t="s">
        <v>11</v>
      </c>
      <c r="H44268" t="s">
        <v>15</v>
      </c>
    </row>
    <row r="44269" spans="1:8" x14ac:dyDescent="0.2">
      <c r="A44269">
        <v>2435893</v>
      </c>
      <c r="B44269" t="s">
        <v>498</v>
      </c>
      <c r="C44269">
        <v>480</v>
      </c>
      <c r="E44269" t="s">
        <v>499</v>
      </c>
      <c r="F44269">
        <v>111</v>
      </c>
      <c r="G44269" t="s">
        <v>11</v>
      </c>
      <c r="H44269" t="s">
        <v>15</v>
      </c>
    </row>
    <row r="44270" spans="1:8" x14ac:dyDescent="0.2">
      <c r="A44270">
        <v>2439938</v>
      </c>
      <c r="B44270" t="s">
        <v>498</v>
      </c>
      <c r="C44270">
        <v>603</v>
      </c>
      <c r="E44270" t="s">
        <v>499</v>
      </c>
      <c r="F44270">
        <v>111</v>
      </c>
      <c r="G44270" t="s">
        <v>11</v>
      </c>
      <c r="H44270" t="s">
        <v>15</v>
      </c>
    </row>
    <row r="44271" spans="1:8" x14ac:dyDescent="0.2">
      <c r="A44271">
        <v>2441033</v>
      </c>
      <c r="B44271" t="s">
        <v>498</v>
      </c>
      <c r="C44271">
        <v>177</v>
      </c>
      <c r="E44271" t="s">
        <v>499</v>
      </c>
      <c r="F44271">
        <v>111</v>
      </c>
      <c r="G44271" t="s">
        <v>11</v>
      </c>
      <c r="H44271" t="s">
        <v>15</v>
      </c>
    </row>
    <row r="44272" spans="1:8" x14ac:dyDescent="0.2">
      <c r="A44272">
        <v>2441568</v>
      </c>
      <c r="B44272" t="s">
        <v>498</v>
      </c>
      <c r="C44272">
        <v>518</v>
      </c>
      <c r="E44272" t="s">
        <v>499</v>
      </c>
      <c r="F44272">
        <v>111</v>
      </c>
      <c r="G44272" t="s">
        <v>11</v>
      </c>
      <c r="H44272" t="s">
        <v>15</v>
      </c>
    </row>
    <row r="44273" spans="1:8" x14ac:dyDescent="0.2">
      <c r="A44273">
        <v>2441857</v>
      </c>
      <c r="B44273" t="s">
        <v>498</v>
      </c>
      <c r="C44273">
        <v>247</v>
      </c>
      <c r="E44273" t="s">
        <v>499</v>
      </c>
      <c r="F44273">
        <v>111</v>
      </c>
      <c r="G44273" t="s">
        <v>11</v>
      </c>
      <c r="H44273" t="s">
        <v>15</v>
      </c>
    </row>
    <row r="44274" spans="1:8" x14ac:dyDescent="0.2">
      <c r="A44274">
        <v>2440868</v>
      </c>
      <c r="B44274" t="s">
        <v>498</v>
      </c>
      <c r="C44274" s="1" t="s">
        <v>520</v>
      </c>
      <c r="E44274" t="s">
        <v>499</v>
      </c>
      <c r="F44274">
        <v>111</v>
      </c>
      <c r="G44274" t="s">
        <v>11</v>
      </c>
      <c r="H44274" t="s">
        <v>15</v>
      </c>
    </row>
    <row r="44275" spans="1:8" x14ac:dyDescent="0.2">
      <c r="A44275">
        <v>2441699</v>
      </c>
      <c r="B44275" t="s">
        <v>498</v>
      </c>
      <c r="C44275">
        <v>472</v>
      </c>
      <c r="E44275" t="s">
        <v>499</v>
      </c>
      <c r="F44275">
        <v>111</v>
      </c>
      <c r="G44275" t="s">
        <v>11</v>
      </c>
      <c r="H44275" t="s">
        <v>15</v>
      </c>
    </row>
    <row r="44276" spans="1:8" x14ac:dyDescent="0.2">
      <c r="A44276">
        <v>2441700</v>
      </c>
      <c r="B44276" t="s">
        <v>498</v>
      </c>
      <c r="C44276" s="1" t="s">
        <v>1307</v>
      </c>
      <c r="E44276" t="s">
        <v>499</v>
      </c>
      <c r="F44276">
        <v>111</v>
      </c>
      <c r="G44276" t="s">
        <v>11</v>
      </c>
      <c r="H44276" t="s">
        <v>15</v>
      </c>
    </row>
    <row r="44277" spans="1:8" x14ac:dyDescent="0.2">
      <c r="A44277">
        <v>2439273</v>
      </c>
      <c r="B44277" t="s">
        <v>498</v>
      </c>
      <c r="C44277">
        <v>908</v>
      </c>
      <c r="E44277" t="s">
        <v>499</v>
      </c>
      <c r="F44277">
        <v>111</v>
      </c>
      <c r="G44277" t="s">
        <v>11</v>
      </c>
      <c r="H44277" t="s">
        <v>15</v>
      </c>
    </row>
    <row r="44278" spans="1:8" x14ac:dyDescent="0.2">
      <c r="A44278">
        <v>2441221</v>
      </c>
      <c r="B44278" t="s">
        <v>498</v>
      </c>
      <c r="C44278">
        <v>473</v>
      </c>
      <c r="E44278" t="s">
        <v>499</v>
      </c>
      <c r="F44278">
        <v>111</v>
      </c>
      <c r="G44278" t="s">
        <v>11</v>
      </c>
      <c r="H44278" t="s">
        <v>15</v>
      </c>
    </row>
    <row r="44279" spans="1:8" x14ac:dyDescent="0.2">
      <c r="A44279">
        <v>2440099</v>
      </c>
      <c r="B44279" t="s">
        <v>498</v>
      </c>
      <c r="C44279">
        <v>682</v>
      </c>
      <c r="E44279" t="s">
        <v>499</v>
      </c>
      <c r="F44279">
        <v>111</v>
      </c>
      <c r="G44279" t="s">
        <v>11</v>
      </c>
      <c r="H44279" t="s">
        <v>15</v>
      </c>
    </row>
    <row r="44280" spans="1:8" x14ac:dyDescent="0.2">
      <c r="A44280">
        <v>2440869</v>
      </c>
      <c r="B44280" t="s">
        <v>498</v>
      </c>
      <c r="C44280">
        <v>274</v>
      </c>
      <c r="E44280" t="s">
        <v>499</v>
      </c>
      <c r="F44280">
        <v>111</v>
      </c>
      <c r="G44280" t="s">
        <v>29</v>
      </c>
      <c r="H44280" t="s">
        <v>53</v>
      </c>
    </row>
    <row r="44281" spans="1:8" x14ac:dyDescent="0.2">
      <c r="A44281">
        <v>2440417</v>
      </c>
      <c r="B44281" t="s">
        <v>498</v>
      </c>
      <c r="C44281">
        <v>690</v>
      </c>
      <c r="E44281" t="s">
        <v>499</v>
      </c>
      <c r="F44281">
        <v>111</v>
      </c>
      <c r="G44281" t="s">
        <v>11</v>
      </c>
      <c r="H44281" t="s">
        <v>15</v>
      </c>
    </row>
    <row r="44282" spans="1:8" x14ac:dyDescent="0.2">
      <c r="A44282">
        <v>2442205</v>
      </c>
      <c r="B44282" t="s">
        <v>498</v>
      </c>
      <c r="C44282">
        <v>864</v>
      </c>
      <c r="E44282" t="s">
        <v>499</v>
      </c>
      <c r="F44282">
        <v>111</v>
      </c>
      <c r="G44282" t="s">
        <v>11</v>
      </c>
      <c r="H44282" t="s">
        <v>15</v>
      </c>
    </row>
    <row r="44283" spans="1:8" x14ac:dyDescent="0.2">
      <c r="A44283">
        <v>2442548</v>
      </c>
      <c r="B44283" t="s">
        <v>502</v>
      </c>
      <c r="E44283" t="s">
        <v>509</v>
      </c>
      <c r="F44283">
        <v>111</v>
      </c>
      <c r="G44283" t="s">
        <v>11</v>
      </c>
      <c r="H44283" t="s">
        <v>15</v>
      </c>
    </row>
    <row r="44284" spans="1:8" x14ac:dyDescent="0.2">
      <c r="A44284">
        <v>2442548</v>
      </c>
      <c r="B44284" t="s">
        <v>502</v>
      </c>
      <c r="E44284" t="s">
        <v>509</v>
      </c>
      <c r="F44284">
        <v>111</v>
      </c>
      <c r="G44284" t="s">
        <v>11</v>
      </c>
      <c r="H44284" t="s">
        <v>15</v>
      </c>
    </row>
    <row r="44285" spans="1:8" x14ac:dyDescent="0.2">
      <c r="A44285">
        <v>2442548</v>
      </c>
      <c r="B44285" t="s">
        <v>502</v>
      </c>
      <c r="E44285" t="s">
        <v>509</v>
      </c>
      <c r="F44285">
        <v>111</v>
      </c>
      <c r="G44285" t="s">
        <v>11</v>
      </c>
      <c r="H44285" t="s">
        <v>15</v>
      </c>
    </row>
    <row r="44286" spans="1:8" x14ac:dyDescent="0.2">
      <c r="A44286">
        <v>2442548</v>
      </c>
      <c r="B44286" t="s">
        <v>502</v>
      </c>
      <c r="E44286" t="s">
        <v>509</v>
      </c>
      <c r="F44286">
        <v>111</v>
      </c>
      <c r="G44286" t="s">
        <v>11</v>
      </c>
      <c r="H44286" t="s">
        <v>15</v>
      </c>
    </row>
    <row r="44287" spans="1:8" x14ac:dyDescent="0.2">
      <c r="A44287">
        <v>2442548</v>
      </c>
      <c r="B44287" t="s">
        <v>502</v>
      </c>
      <c r="E44287" t="s">
        <v>509</v>
      </c>
      <c r="F44287">
        <v>111</v>
      </c>
      <c r="G44287" t="s">
        <v>11</v>
      </c>
      <c r="H44287" t="s">
        <v>15</v>
      </c>
    </row>
    <row r="44288" spans="1:8" x14ac:dyDescent="0.2">
      <c r="A44288">
        <v>2442548</v>
      </c>
      <c r="B44288" t="s">
        <v>502</v>
      </c>
      <c r="E44288" t="s">
        <v>509</v>
      </c>
      <c r="F44288">
        <v>111</v>
      </c>
      <c r="G44288" t="s">
        <v>11</v>
      </c>
      <c r="H44288" t="s">
        <v>15</v>
      </c>
    </row>
    <row r="44289" spans="1:8" x14ac:dyDescent="0.2">
      <c r="A44289">
        <v>2442548</v>
      </c>
      <c r="B44289" t="s">
        <v>502</v>
      </c>
      <c r="E44289" t="s">
        <v>509</v>
      </c>
      <c r="F44289">
        <v>111</v>
      </c>
      <c r="G44289" t="s">
        <v>11</v>
      </c>
      <c r="H44289" t="s">
        <v>15</v>
      </c>
    </row>
    <row r="44290" spans="1:8" x14ac:dyDescent="0.2">
      <c r="A44290">
        <v>2442548</v>
      </c>
      <c r="B44290" t="s">
        <v>502</v>
      </c>
      <c r="E44290" t="s">
        <v>509</v>
      </c>
      <c r="F44290">
        <v>111</v>
      </c>
      <c r="G44290" t="s">
        <v>11</v>
      </c>
      <c r="H44290" t="s">
        <v>15</v>
      </c>
    </row>
    <row r="44291" spans="1:8" x14ac:dyDescent="0.2">
      <c r="A44291">
        <v>2442548</v>
      </c>
      <c r="B44291" t="s">
        <v>502</v>
      </c>
      <c r="E44291" t="s">
        <v>509</v>
      </c>
      <c r="F44291">
        <v>111</v>
      </c>
      <c r="G44291" t="s">
        <v>11</v>
      </c>
      <c r="H44291" t="s">
        <v>15</v>
      </c>
    </row>
    <row r="44292" spans="1:8" x14ac:dyDescent="0.2">
      <c r="A44292">
        <v>2442548</v>
      </c>
      <c r="B44292" t="s">
        <v>502</v>
      </c>
      <c r="E44292" t="s">
        <v>509</v>
      </c>
      <c r="F44292">
        <v>111</v>
      </c>
      <c r="G44292" t="s">
        <v>11</v>
      </c>
      <c r="H44292" t="s">
        <v>15</v>
      </c>
    </row>
    <row r="44293" spans="1:8" x14ac:dyDescent="0.2">
      <c r="A44293">
        <v>2442548</v>
      </c>
      <c r="B44293" t="s">
        <v>502</v>
      </c>
      <c r="E44293" t="s">
        <v>509</v>
      </c>
      <c r="F44293">
        <v>111</v>
      </c>
      <c r="G44293" t="s">
        <v>11</v>
      </c>
      <c r="H44293" t="s">
        <v>15</v>
      </c>
    </row>
    <row r="44294" spans="1:8" x14ac:dyDescent="0.2">
      <c r="A44294">
        <v>2442548</v>
      </c>
      <c r="B44294" t="s">
        <v>502</v>
      </c>
      <c r="E44294" t="s">
        <v>509</v>
      </c>
      <c r="F44294">
        <v>111</v>
      </c>
      <c r="G44294" t="s">
        <v>11</v>
      </c>
      <c r="H44294" t="s">
        <v>15</v>
      </c>
    </row>
    <row r="44295" spans="1:8" x14ac:dyDescent="0.2">
      <c r="A44295">
        <v>2442548</v>
      </c>
      <c r="B44295" t="s">
        <v>502</v>
      </c>
      <c r="E44295" t="s">
        <v>509</v>
      </c>
      <c r="F44295">
        <v>111</v>
      </c>
      <c r="G44295" t="s">
        <v>11</v>
      </c>
      <c r="H44295" t="s">
        <v>15</v>
      </c>
    </row>
    <row r="44296" spans="1:8" x14ac:dyDescent="0.2">
      <c r="A44296">
        <v>2442548</v>
      </c>
      <c r="B44296" t="s">
        <v>502</v>
      </c>
      <c r="E44296" t="s">
        <v>509</v>
      </c>
      <c r="F44296">
        <v>111</v>
      </c>
      <c r="G44296" t="s">
        <v>11</v>
      </c>
      <c r="H44296" t="s">
        <v>15</v>
      </c>
    </row>
    <row r="44297" spans="1:8" x14ac:dyDescent="0.2">
      <c r="A44297">
        <v>2442548</v>
      </c>
      <c r="B44297" t="s">
        <v>502</v>
      </c>
      <c r="E44297" t="s">
        <v>509</v>
      </c>
      <c r="F44297">
        <v>111</v>
      </c>
      <c r="G44297" t="s">
        <v>11</v>
      </c>
      <c r="H44297" t="s">
        <v>15</v>
      </c>
    </row>
    <row r="44298" spans="1:8" x14ac:dyDescent="0.2">
      <c r="A44298">
        <v>2442548</v>
      </c>
      <c r="B44298" t="s">
        <v>502</v>
      </c>
      <c r="E44298" t="s">
        <v>509</v>
      </c>
      <c r="F44298">
        <v>111</v>
      </c>
      <c r="G44298" t="s">
        <v>11</v>
      </c>
      <c r="H44298" t="s">
        <v>15</v>
      </c>
    </row>
    <row r="44299" spans="1:8" x14ac:dyDescent="0.2">
      <c r="A44299">
        <v>2442548</v>
      </c>
      <c r="B44299" t="s">
        <v>502</v>
      </c>
      <c r="E44299" t="s">
        <v>509</v>
      </c>
      <c r="F44299">
        <v>111</v>
      </c>
      <c r="G44299" t="s">
        <v>11</v>
      </c>
      <c r="H44299" t="s">
        <v>15</v>
      </c>
    </row>
    <row r="44300" spans="1:8" x14ac:dyDescent="0.2">
      <c r="A44300">
        <v>2442370</v>
      </c>
      <c r="B44300" t="s">
        <v>498</v>
      </c>
      <c r="C44300">
        <v>495</v>
      </c>
      <c r="E44300" t="s">
        <v>499</v>
      </c>
      <c r="F44300">
        <v>111</v>
      </c>
      <c r="G44300" t="s">
        <v>11</v>
      </c>
      <c r="H44300" t="s">
        <v>15</v>
      </c>
    </row>
    <row r="44301" spans="1:8" x14ac:dyDescent="0.2">
      <c r="A44301">
        <v>2441569</v>
      </c>
      <c r="B44301" t="s">
        <v>498</v>
      </c>
      <c r="C44301">
        <v>312</v>
      </c>
      <c r="E44301" t="s">
        <v>499</v>
      </c>
      <c r="F44301">
        <v>111</v>
      </c>
      <c r="G44301" t="s">
        <v>11</v>
      </c>
      <c r="H44301" t="s">
        <v>15</v>
      </c>
    </row>
    <row r="44302" spans="1:8" x14ac:dyDescent="0.2">
      <c r="A44302">
        <v>2439128</v>
      </c>
      <c r="B44302" t="s">
        <v>498</v>
      </c>
      <c r="C44302">
        <v>313</v>
      </c>
      <c r="E44302" t="s">
        <v>499</v>
      </c>
      <c r="F44302">
        <v>111</v>
      </c>
      <c r="G44302" t="s">
        <v>11</v>
      </c>
      <c r="H44302" t="s">
        <v>15</v>
      </c>
    </row>
    <row r="44303" spans="1:8" x14ac:dyDescent="0.2">
      <c r="A44303">
        <v>2439414</v>
      </c>
      <c r="B44303" t="s">
        <v>498</v>
      </c>
      <c r="C44303">
        <v>188</v>
      </c>
      <c r="E44303" t="s">
        <v>499</v>
      </c>
      <c r="F44303">
        <v>111</v>
      </c>
      <c r="G44303" t="s">
        <v>11</v>
      </c>
      <c r="H44303" t="s">
        <v>12</v>
      </c>
    </row>
    <row r="44304" spans="1:8" x14ac:dyDescent="0.2">
      <c r="A44304">
        <v>2433178</v>
      </c>
      <c r="B44304" t="s">
        <v>498</v>
      </c>
      <c r="C44304">
        <v>267</v>
      </c>
      <c r="E44304" t="s">
        <v>499</v>
      </c>
      <c r="F44304">
        <v>111</v>
      </c>
      <c r="G44304" t="s">
        <v>11</v>
      </c>
      <c r="H44304" t="s">
        <v>15</v>
      </c>
    </row>
    <row r="44305" spans="1:8" x14ac:dyDescent="0.2">
      <c r="A44305">
        <v>2441570</v>
      </c>
      <c r="B44305" t="s">
        <v>498</v>
      </c>
      <c r="C44305">
        <v>627</v>
      </c>
      <c r="E44305" t="s">
        <v>499</v>
      </c>
      <c r="F44305">
        <v>111</v>
      </c>
      <c r="G44305" t="s">
        <v>29</v>
      </c>
      <c r="H44305" t="s">
        <v>58</v>
      </c>
    </row>
    <row r="44306" spans="1:8" x14ac:dyDescent="0.2">
      <c r="A44306">
        <v>2439796</v>
      </c>
      <c r="B44306" t="s">
        <v>498</v>
      </c>
      <c r="C44306">
        <v>657</v>
      </c>
      <c r="E44306" t="s">
        <v>499</v>
      </c>
      <c r="F44306">
        <v>111</v>
      </c>
      <c r="G44306" t="s">
        <v>11</v>
      </c>
      <c r="H44306" t="s">
        <v>15</v>
      </c>
    </row>
    <row r="44307" spans="1:8" x14ac:dyDescent="0.2">
      <c r="A44307">
        <v>2441571</v>
      </c>
      <c r="B44307" t="s">
        <v>498</v>
      </c>
      <c r="C44307">
        <v>637</v>
      </c>
      <c r="E44307" t="s">
        <v>499</v>
      </c>
      <c r="F44307">
        <v>111</v>
      </c>
      <c r="G44307" t="s">
        <v>11</v>
      </c>
      <c r="H44307" t="s">
        <v>15</v>
      </c>
    </row>
    <row r="44308" spans="1:8" x14ac:dyDescent="0.2">
      <c r="A44308">
        <v>2441701</v>
      </c>
      <c r="B44308" t="s">
        <v>498</v>
      </c>
      <c r="C44308">
        <v>379</v>
      </c>
      <c r="E44308" t="s">
        <v>499</v>
      </c>
      <c r="F44308">
        <v>111</v>
      </c>
      <c r="G44308" t="s">
        <v>11</v>
      </c>
      <c r="H44308" t="s">
        <v>15</v>
      </c>
    </row>
    <row r="44309" spans="1:8" x14ac:dyDescent="0.2">
      <c r="A44309">
        <v>2440870</v>
      </c>
      <c r="B44309" t="s">
        <v>498</v>
      </c>
      <c r="C44309">
        <v>896</v>
      </c>
      <c r="E44309" t="s">
        <v>499</v>
      </c>
      <c r="F44309">
        <v>111</v>
      </c>
      <c r="G44309" t="s">
        <v>11</v>
      </c>
      <c r="H44309" t="s">
        <v>15</v>
      </c>
    </row>
    <row r="44310" spans="1:8" x14ac:dyDescent="0.2">
      <c r="A44310">
        <v>2441858</v>
      </c>
      <c r="B44310" t="s">
        <v>498</v>
      </c>
      <c r="C44310">
        <v>638</v>
      </c>
      <c r="E44310" t="s">
        <v>499</v>
      </c>
      <c r="F44310">
        <v>111</v>
      </c>
      <c r="G44310" t="s">
        <v>11</v>
      </c>
      <c r="H44310" t="s">
        <v>15</v>
      </c>
    </row>
    <row r="44311" spans="1:8" x14ac:dyDescent="0.2">
      <c r="A44311">
        <v>2441572</v>
      </c>
      <c r="B44311" t="s">
        <v>498</v>
      </c>
      <c r="C44311">
        <v>274</v>
      </c>
      <c r="E44311" t="s">
        <v>499</v>
      </c>
      <c r="F44311">
        <v>111</v>
      </c>
      <c r="G44311" t="s">
        <v>11</v>
      </c>
      <c r="H44311" t="s">
        <v>15</v>
      </c>
    </row>
    <row r="44312" spans="1:8" x14ac:dyDescent="0.2">
      <c r="A44312">
        <v>2441034</v>
      </c>
      <c r="B44312" t="s">
        <v>498</v>
      </c>
      <c r="C44312">
        <v>303</v>
      </c>
      <c r="E44312" t="s">
        <v>499</v>
      </c>
      <c r="F44312">
        <v>111</v>
      </c>
      <c r="G44312" t="s">
        <v>11</v>
      </c>
      <c r="H44312" t="s">
        <v>15</v>
      </c>
    </row>
    <row r="44313" spans="1:8" x14ac:dyDescent="0.2">
      <c r="A44313">
        <v>2439640</v>
      </c>
      <c r="B44313" t="s">
        <v>498</v>
      </c>
      <c r="C44313">
        <v>885</v>
      </c>
      <c r="E44313" t="s">
        <v>514</v>
      </c>
      <c r="F44313">
        <v>111</v>
      </c>
      <c r="G44313" t="s">
        <v>11</v>
      </c>
      <c r="H44313" t="s">
        <v>15</v>
      </c>
    </row>
    <row r="44314" spans="1:8" x14ac:dyDescent="0.2">
      <c r="A44314">
        <v>2442042</v>
      </c>
      <c r="B44314" t="s">
        <v>498</v>
      </c>
      <c r="C44314">
        <v>194</v>
      </c>
      <c r="E44314" t="s">
        <v>499</v>
      </c>
      <c r="F44314">
        <v>111</v>
      </c>
      <c r="G44314" t="s">
        <v>29</v>
      </c>
      <c r="H44314" t="s">
        <v>149</v>
      </c>
    </row>
    <row r="44315" spans="1:8" x14ac:dyDescent="0.2">
      <c r="A44315">
        <v>2442206</v>
      </c>
      <c r="B44315" t="s">
        <v>498</v>
      </c>
      <c r="C44315">
        <v>309</v>
      </c>
      <c r="E44315" t="s">
        <v>499</v>
      </c>
      <c r="F44315">
        <v>111</v>
      </c>
      <c r="G44315" t="s">
        <v>29</v>
      </c>
      <c r="H44315" t="s">
        <v>58</v>
      </c>
    </row>
    <row r="44316" spans="1:8" x14ac:dyDescent="0.2">
      <c r="A44316">
        <v>2433905</v>
      </c>
      <c r="B44316" t="s">
        <v>498</v>
      </c>
      <c r="C44316">
        <v>683</v>
      </c>
      <c r="E44316" t="s">
        <v>499</v>
      </c>
      <c r="F44316">
        <v>110</v>
      </c>
      <c r="G44316" t="s">
        <v>11</v>
      </c>
      <c r="H44316" t="s">
        <v>15</v>
      </c>
    </row>
    <row r="44317" spans="1:8" x14ac:dyDescent="0.2">
      <c r="A44317">
        <v>2432702</v>
      </c>
      <c r="B44317" t="s">
        <v>498</v>
      </c>
      <c r="C44317">
        <v>177</v>
      </c>
      <c r="E44317" t="s">
        <v>499</v>
      </c>
      <c r="F44317">
        <v>110</v>
      </c>
      <c r="G44317" t="s">
        <v>11</v>
      </c>
      <c r="H44317" t="s">
        <v>15</v>
      </c>
    </row>
    <row r="44318" spans="1:8" x14ac:dyDescent="0.2">
      <c r="A44318">
        <v>2441404</v>
      </c>
      <c r="B44318" t="s">
        <v>502</v>
      </c>
      <c r="D44318" t="s">
        <v>1099</v>
      </c>
      <c r="E44318" t="s">
        <v>518</v>
      </c>
      <c r="F44318">
        <v>111</v>
      </c>
      <c r="G44318" t="s">
        <v>29</v>
      </c>
      <c r="H44318" t="s">
        <v>58</v>
      </c>
    </row>
    <row r="44319" spans="1:8" x14ac:dyDescent="0.2">
      <c r="A44319">
        <v>2441404</v>
      </c>
      <c r="B44319" t="s">
        <v>502</v>
      </c>
      <c r="E44319" t="s">
        <v>518</v>
      </c>
      <c r="F44319">
        <v>111</v>
      </c>
      <c r="G44319" t="s">
        <v>29</v>
      </c>
      <c r="H44319" t="s">
        <v>58</v>
      </c>
    </row>
    <row r="44320" spans="1:8" x14ac:dyDescent="0.2">
      <c r="A44320">
        <v>2441404</v>
      </c>
      <c r="B44320" t="s">
        <v>502</v>
      </c>
      <c r="E44320" t="s">
        <v>518</v>
      </c>
      <c r="F44320">
        <v>111</v>
      </c>
      <c r="G44320" t="s">
        <v>29</v>
      </c>
      <c r="H44320" t="s">
        <v>58</v>
      </c>
    </row>
    <row r="44321" spans="1:8" x14ac:dyDescent="0.2">
      <c r="A44321">
        <v>2441404</v>
      </c>
      <c r="B44321" t="s">
        <v>502</v>
      </c>
      <c r="E44321" t="s">
        <v>518</v>
      </c>
      <c r="F44321">
        <v>111</v>
      </c>
      <c r="G44321" t="s">
        <v>29</v>
      </c>
      <c r="H44321" t="s">
        <v>58</v>
      </c>
    </row>
    <row r="44322" spans="1:8" x14ac:dyDescent="0.2">
      <c r="A44322">
        <v>2441404</v>
      </c>
      <c r="B44322" t="s">
        <v>502</v>
      </c>
      <c r="E44322" t="s">
        <v>518</v>
      </c>
      <c r="F44322">
        <v>111</v>
      </c>
      <c r="G44322" t="s">
        <v>29</v>
      </c>
      <c r="H44322" t="s">
        <v>58</v>
      </c>
    </row>
    <row r="44323" spans="1:8" x14ac:dyDescent="0.2">
      <c r="A44323">
        <v>2441404</v>
      </c>
      <c r="B44323" t="s">
        <v>502</v>
      </c>
      <c r="E44323" t="s">
        <v>518</v>
      </c>
      <c r="F44323">
        <v>111</v>
      </c>
      <c r="G44323" t="s">
        <v>29</v>
      </c>
      <c r="H44323" t="s">
        <v>58</v>
      </c>
    </row>
    <row r="44324" spans="1:8" x14ac:dyDescent="0.2">
      <c r="A44324">
        <v>2441404</v>
      </c>
      <c r="B44324" t="s">
        <v>502</v>
      </c>
      <c r="E44324" t="s">
        <v>518</v>
      </c>
      <c r="F44324">
        <v>111</v>
      </c>
      <c r="G44324" t="s">
        <v>29</v>
      </c>
      <c r="H44324" t="s">
        <v>58</v>
      </c>
    </row>
    <row r="44325" spans="1:8" x14ac:dyDescent="0.2">
      <c r="A44325">
        <v>2441404</v>
      </c>
      <c r="B44325" t="s">
        <v>502</v>
      </c>
      <c r="E44325" t="s">
        <v>518</v>
      </c>
      <c r="F44325">
        <v>111</v>
      </c>
      <c r="G44325" t="s">
        <v>29</v>
      </c>
      <c r="H44325" t="s">
        <v>58</v>
      </c>
    </row>
    <row r="44326" spans="1:8" x14ac:dyDescent="0.2">
      <c r="A44326">
        <v>2441404</v>
      </c>
      <c r="B44326" t="s">
        <v>502</v>
      </c>
      <c r="E44326" t="s">
        <v>518</v>
      </c>
      <c r="F44326">
        <v>111</v>
      </c>
      <c r="G44326" t="s">
        <v>29</v>
      </c>
      <c r="H44326" t="s">
        <v>58</v>
      </c>
    </row>
    <row r="44327" spans="1:8" x14ac:dyDescent="0.2">
      <c r="A44327">
        <v>2441859</v>
      </c>
      <c r="B44327" t="s">
        <v>502</v>
      </c>
      <c r="D44327" t="s">
        <v>1692</v>
      </c>
      <c r="E44327" t="s">
        <v>518</v>
      </c>
      <c r="F44327">
        <v>111</v>
      </c>
      <c r="G44327" t="s">
        <v>11</v>
      </c>
      <c r="H44327" t="s">
        <v>15</v>
      </c>
    </row>
    <row r="44328" spans="1:8" x14ac:dyDescent="0.2">
      <c r="A44328">
        <v>2441859</v>
      </c>
      <c r="B44328" t="s">
        <v>502</v>
      </c>
      <c r="E44328" t="s">
        <v>518</v>
      </c>
      <c r="F44328">
        <v>111</v>
      </c>
      <c r="G44328" t="s">
        <v>11</v>
      </c>
      <c r="H44328" t="s">
        <v>15</v>
      </c>
    </row>
    <row r="44329" spans="1:8" x14ac:dyDescent="0.2">
      <c r="A44329">
        <v>2441859</v>
      </c>
      <c r="B44329" t="s">
        <v>502</v>
      </c>
      <c r="E44329" t="s">
        <v>518</v>
      </c>
      <c r="F44329">
        <v>111</v>
      </c>
      <c r="G44329" t="s">
        <v>11</v>
      </c>
      <c r="H44329" t="s">
        <v>15</v>
      </c>
    </row>
    <row r="44330" spans="1:8" x14ac:dyDescent="0.2">
      <c r="A44330">
        <v>2441859</v>
      </c>
      <c r="B44330" t="s">
        <v>502</v>
      </c>
      <c r="E44330" t="s">
        <v>518</v>
      </c>
      <c r="F44330">
        <v>111</v>
      </c>
      <c r="G44330" t="s">
        <v>11</v>
      </c>
      <c r="H44330" t="s">
        <v>15</v>
      </c>
    </row>
    <row r="44331" spans="1:8" x14ac:dyDescent="0.2">
      <c r="A44331">
        <v>2441859</v>
      </c>
      <c r="B44331" t="s">
        <v>502</v>
      </c>
      <c r="E44331" t="s">
        <v>518</v>
      </c>
      <c r="F44331">
        <v>111</v>
      </c>
      <c r="G44331" t="s">
        <v>11</v>
      </c>
      <c r="H44331" t="s">
        <v>15</v>
      </c>
    </row>
    <row r="44332" spans="1:8" x14ac:dyDescent="0.2">
      <c r="A44332">
        <v>2441859</v>
      </c>
      <c r="B44332" t="s">
        <v>502</v>
      </c>
      <c r="E44332" t="s">
        <v>518</v>
      </c>
      <c r="F44332">
        <v>111</v>
      </c>
      <c r="G44332" t="s">
        <v>11</v>
      </c>
      <c r="H44332" t="s">
        <v>15</v>
      </c>
    </row>
    <row r="44333" spans="1:8" x14ac:dyDescent="0.2">
      <c r="A44333">
        <v>2441859</v>
      </c>
      <c r="B44333" t="s">
        <v>502</v>
      </c>
      <c r="E44333" t="s">
        <v>518</v>
      </c>
      <c r="F44333">
        <v>111</v>
      </c>
      <c r="G44333" t="s">
        <v>11</v>
      </c>
      <c r="H44333" t="s">
        <v>15</v>
      </c>
    </row>
    <row r="44334" spans="1:8" x14ac:dyDescent="0.2">
      <c r="A44334">
        <v>2441859</v>
      </c>
      <c r="B44334" t="s">
        <v>502</v>
      </c>
      <c r="E44334" t="s">
        <v>518</v>
      </c>
      <c r="F44334">
        <v>111</v>
      </c>
      <c r="G44334" t="s">
        <v>11</v>
      </c>
      <c r="H44334" t="s">
        <v>15</v>
      </c>
    </row>
    <row r="44335" spans="1:8" x14ac:dyDescent="0.2">
      <c r="A44335">
        <v>2433914</v>
      </c>
      <c r="B44335" t="s">
        <v>498</v>
      </c>
      <c r="C44335">
        <v>699</v>
      </c>
      <c r="E44335" t="s">
        <v>499</v>
      </c>
      <c r="F44335">
        <v>111</v>
      </c>
      <c r="G44335" t="s">
        <v>11</v>
      </c>
      <c r="H44335" t="s">
        <v>15</v>
      </c>
    </row>
    <row r="44336" spans="1:8" x14ac:dyDescent="0.2">
      <c r="A44336">
        <v>2442207</v>
      </c>
      <c r="B44336" t="s">
        <v>502</v>
      </c>
      <c r="D44336" t="s">
        <v>1706</v>
      </c>
      <c r="E44336" t="s">
        <v>518</v>
      </c>
      <c r="F44336">
        <v>111</v>
      </c>
      <c r="G44336" t="s">
        <v>11</v>
      </c>
      <c r="H44336" t="s">
        <v>15</v>
      </c>
    </row>
    <row r="44337" spans="1:8" x14ac:dyDescent="0.2">
      <c r="A44337">
        <v>2442207</v>
      </c>
      <c r="B44337" t="s">
        <v>502</v>
      </c>
      <c r="E44337" t="s">
        <v>518</v>
      </c>
      <c r="F44337">
        <v>111</v>
      </c>
      <c r="G44337" t="s">
        <v>11</v>
      </c>
      <c r="H44337" t="s">
        <v>15</v>
      </c>
    </row>
    <row r="44338" spans="1:8" x14ac:dyDescent="0.2">
      <c r="A44338">
        <v>2442207</v>
      </c>
      <c r="B44338" t="s">
        <v>502</v>
      </c>
      <c r="E44338" t="s">
        <v>518</v>
      </c>
      <c r="F44338">
        <v>111</v>
      </c>
      <c r="G44338" t="s">
        <v>11</v>
      </c>
      <c r="H44338" t="s">
        <v>15</v>
      </c>
    </row>
    <row r="44339" spans="1:8" x14ac:dyDescent="0.2">
      <c r="A44339">
        <v>2442207</v>
      </c>
      <c r="B44339" t="s">
        <v>502</v>
      </c>
      <c r="E44339" t="s">
        <v>518</v>
      </c>
      <c r="F44339">
        <v>111</v>
      </c>
      <c r="G44339" t="s">
        <v>11</v>
      </c>
      <c r="H44339" t="s">
        <v>15</v>
      </c>
    </row>
    <row r="44340" spans="1:8" x14ac:dyDescent="0.2">
      <c r="A44340">
        <v>2442207</v>
      </c>
      <c r="B44340" t="s">
        <v>502</v>
      </c>
      <c r="E44340" t="s">
        <v>518</v>
      </c>
      <c r="F44340">
        <v>111</v>
      </c>
      <c r="G44340" t="s">
        <v>11</v>
      </c>
      <c r="H44340" t="s">
        <v>15</v>
      </c>
    </row>
    <row r="44341" spans="1:8" x14ac:dyDescent="0.2">
      <c r="A44341">
        <v>2442207</v>
      </c>
      <c r="B44341" t="s">
        <v>502</v>
      </c>
      <c r="E44341" t="s">
        <v>518</v>
      </c>
      <c r="F44341">
        <v>111</v>
      </c>
      <c r="G44341" t="s">
        <v>11</v>
      </c>
      <c r="H44341" t="s">
        <v>15</v>
      </c>
    </row>
    <row r="44342" spans="1:8" x14ac:dyDescent="0.2">
      <c r="A44342">
        <v>2442207</v>
      </c>
      <c r="B44342" t="s">
        <v>502</v>
      </c>
      <c r="E44342" t="s">
        <v>518</v>
      </c>
      <c r="F44342">
        <v>111</v>
      </c>
      <c r="G44342" t="s">
        <v>11</v>
      </c>
      <c r="H44342" t="s">
        <v>15</v>
      </c>
    </row>
    <row r="44343" spans="1:8" x14ac:dyDescent="0.2">
      <c r="A44343">
        <v>2442207</v>
      </c>
      <c r="B44343" t="s">
        <v>502</v>
      </c>
      <c r="E44343" t="s">
        <v>518</v>
      </c>
      <c r="F44343">
        <v>111</v>
      </c>
      <c r="G44343" t="s">
        <v>11</v>
      </c>
      <c r="H44343" t="s">
        <v>15</v>
      </c>
    </row>
    <row r="44344" spans="1:8" x14ac:dyDescent="0.2">
      <c r="A44344">
        <v>2442207</v>
      </c>
      <c r="B44344" t="s">
        <v>502</v>
      </c>
      <c r="E44344" t="s">
        <v>518</v>
      </c>
      <c r="F44344">
        <v>111</v>
      </c>
      <c r="G44344" t="s">
        <v>11</v>
      </c>
      <c r="H44344" t="s">
        <v>15</v>
      </c>
    </row>
    <row r="44345" spans="1:8" x14ac:dyDescent="0.2">
      <c r="A44345">
        <v>2442207</v>
      </c>
      <c r="B44345" t="s">
        <v>502</v>
      </c>
      <c r="E44345" t="s">
        <v>518</v>
      </c>
      <c r="F44345">
        <v>111</v>
      </c>
      <c r="G44345" t="s">
        <v>11</v>
      </c>
      <c r="H44345" t="s">
        <v>15</v>
      </c>
    </row>
    <row r="44346" spans="1:8" x14ac:dyDescent="0.2">
      <c r="A44346">
        <v>2442207</v>
      </c>
      <c r="B44346" t="s">
        <v>502</v>
      </c>
      <c r="E44346" t="s">
        <v>518</v>
      </c>
      <c r="F44346">
        <v>111</v>
      </c>
      <c r="G44346" t="s">
        <v>11</v>
      </c>
      <c r="H44346" t="s">
        <v>15</v>
      </c>
    </row>
    <row r="44347" spans="1:8" x14ac:dyDescent="0.2">
      <c r="A44347">
        <v>2441222</v>
      </c>
      <c r="B44347" t="s">
        <v>498</v>
      </c>
      <c r="C44347">
        <v>356</v>
      </c>
      <c r="E44347" t="s">
        <v>499</v>
      </c>
      <c r="F44347">
        <v>111</v>
      </c>
      <c r="G44347" t="s">
        <v>11</v>
      </c>
      <c r="H44347" t="s">
        <v>15</v>
      </c>
    </row>
    <row r="44348" spans="1:8" x14ac:dyDescent="0.2">
      <c r="A44348">
        <v>2437166</v>
      </c>
      <c r="B44348" t="s">
        <v>498</v>
      </c>
      <c r="C44348">
        <v>919</v>
      </c>
      <c r="E44348" t="s">
        <v>499</v>
      </c>
      <c r="F44348">
        <v>111</v>
      </c>
      <c r="G44348" t="s">
        <v>11</v>
      </c>
      <c r="H44348" t="s">
        <v>15</v>
      </c>
    </row>
    <row r="44349" spans="1:8" x14ac:dyDescent="0.2">
      <c r="A44349">
        <v>2442043</v>
      </c>
      <c r="B44349" t="s">
        <v>498</v>
      </c>
      <c r="C44349">
        <v>469</v>
      </c>
      <c r="E44349" t="s">
        <v>499</v>
      </c>
      <c r="F44349">
        <v>111</v>
      </c>
      <c r="G44349" t="s">
        <v>11</v>
      </c>
      <c r="H44349" t="s">
        <v>15</v>
      </c>
    </row>
    <row r="44350" spans="1:8" x14ac:dyDescent="0.2">
      <c r="A44350">
        <v>2441860</v>
      </c>
      <c r="B44350" t="s">
        <v>498</v>
      </c>
      <c r="C44350">
        <v>907</v>
      </c>
      <c r="E44350" t="s">
        <v>499</v>
      </c>
      <c r="F44350">
        <v>111</v>
      </c>
      <c r="G44350" t="s">
        <v>11</v>
      </c>
      <c r="H44350" t="s">
        <v>15</v>
      </c>
    </row>
    <row r="44351" spans="1:8" x14ac:dyDescent="0.2">
      <c r="A44351">
        <v>2441655</v>
      </c>
      <c r="B44351" t="s">
        <v>498</v>
      </c>
      <c r="C44351">
        <v>253</v>
      </c>
      <c r="E44351" t="s">
        <v>499</v>
      </c>
      <c r="F44351">
        <v>111</v>
      </c>
      <c r="G44351" t="s">
        <v>11</v>
      </c>
      <c r="H44351" t="s">
        <v>15</v>
      </c>
    </row>
    <row r="44352" spans="1:8" x14ac:dyDescent="0.2">
      <c r="A44352">
        <v>2442549</v>
      </c>
      <c r="B44352" t="s">
        <v>498</v>
      </c>
      <c r="C44352">
        <v>234</v>
      </c>
      <c r="E44352" t="s">
        <v>499</v>
      </c>
      <c r="F44352">
        <v>111</v>
      </c>
      <c r="G44352" t="s">
        <v>11</v>
      </c>
      <c r="H44352" t="s">
        <v>15</v>
      </c>
    </row>
    <row r="44353" spans="1:8" x14ac:dyDescent="0.2">
      <c r="A44353">
        <v>2442208</v>
      </c>
      <c r="B44353" t="s">
        <v>498</v>
      </c>
      <c r="C44353">
        <v>602</v>
      </c>
      <c r="E44353" t="s">
        <v>499</v>
      </c>
      <c r="F44353">
        <v>111</v>
      </c>
      <c r="G44353" t="s">
        <v>11</v>
      </c>
      <c r="H44353" t="s">
        <v>15</v>
      </c>
    </row>
    <row r="44354" spans="1:8" x14ac:dyDescent="0.2">
      <c r="A44354">
        <v>2438835</v>
      </c>
      <c r="B44354" t="s">
        <v>498</v>
      </c>
      <c r="C44354">
        <v>252</v>
      </c>
      <c r="E44354" t="s">
        <v>499</v>
      </c>
      <c r="F44354">
        <v>110</v>
      </c>
      <c r="G44354" t="s">
        <v>11</v>
      </c>
      <c r="H44354" t="s">
        <v>15</v>
      </c>
    </row>
    <row r="44355" spans="1:8" x14ac:dyDescent="0.2">
      <c r="A44355">
        <v>2441223</v>
      </c>
      <c r="B44355" t="s">
        <v>498</v>
      </c>
      <c r="C44355">
        <v>309</v>
      </c>
      <c r="E44355" t="s">
        <v>499</v>
      </c>
      <c r="F44355">
        <v>111</v>
      </c>
      <c r="G44355" t="s">
        <v>11</v>
      </c>
      <c r="H44355" t="s">
        <v>15</v>
      </c>
    </row>
    <row r="44356" spans="1:8" x14ac:dyDescent="0.2">
      <c r="A44356">
        <v>2440256</v>
      </c>
      <c r="B44356" t="s">
        <v>498</v>
      </c>
      <c r="C44356">
        <v>470</v>
      </c>
      <c r="E44356" t="s">
        <v>499</v>
      </c>
      <c r="F44356">
        <v>111</v>
      </c>
      <c r="G44356" t="s">
        <v>29</v>
      </c>
      <c r="H44356" t="s">
        <v>58</v>
      </c>
    </row>
    <row r="44357" spans="1:8" x14ac:dyDescent="0.2">
      <c r="A44357">
        <v>2441405</v>
      </c>
      <c r="B44357" t="s">
        <v>498</v>
      </c>
      <c r="C44357" s="1" t="s">
        <v>1097</v>
      </c>
      <c r="E44357" t="s">
        <v>499</v>
      </c>
      <c r="F44357">
        <v>111</v>
      </c>
      <c r="G44357" t="s">
        <v>29</v>
      </c>
      <c r="H44357" t="s">
        <v>149</v>
      </c>
    </row>
    <row r="44358" spans="1:8" x14ac:dyDescent="0.2">
      <c r="A44358">
        <v>2441224</v>
      </c>
      <c r="B44358" t="s">
        <v>498</v>
      </c>
      <c r="C44358">
        <v>177</v>
      </c>
      <c r="E44358" t="s">
        <v>499</v>
      </c>
      <c r="F44358">
        <v>111</v>
      </c>
      <c r="G44358" t="s">
        <v>11</v>
      </c>
      <c r="H44358" t="s">
        <v>15</v>
      </c>
    </row>
    <row r="44359" spans="1:8" x14ac:dyDescent="0.2">
      <c r="A44359">
        <v>2441225</v>
      </c>
      <c r="B44359" t="s">
        <v>502</v>
      </c>
      <c r="D44359" t="s">
        <v>1708</v>
      </c>
      <c r="E44359" t="s">
        <v>504</v>
      </c>
      <c r="F44359">
        <v>111</v>
      </c>
      <c r="G44359" t="s">
        <v>11</v>
      </c>
      <c r="H44359" t="s">
        <v>15</v>
      </c>
    </row>
    <row r="44360" spans="1:8" x14ac:dyDescent="0.2">
      <c r="A44360">
        <v>2441225</v>
      </c>
      <c r="B44360" t="s">
        <v>502</v>
      </c>
      <c r="E44360" t="s">
        <v>504</v>
      </c>
      <c r="F44360">
        <v>111</v>
      </c>
      <c r="G44360" t="s">
        <v>11</v>
      </c>
      <c r="H44360" t="s">
        <v>15</v>
      </c>
    </row>
    <row r="44361" spans="1:8" x14ac:dyDescent="0.2">
      <c r="A44361">
        <v>2441225</v>
      </c>
      <c r="B44361" t="s">
        <v>502</v>
      </c>
      <c r="E44361" t="s">
        <v>504</v>
      </c>
      <c r="F44361">
        <v>111</v>
      </c>
      <c r="G44361" t="s">
        <v>11</v>
      </c>
      <c r="H44361" t="s">
        <v>15</v>
      </c>
    </row>
    <row r="44362" spans="1:8" x14ac:dyDescent="0.2">
      <c r="A44362">
        <v>2441225</v>
      </c>
      <c r="B44362" t="s">
        <v>502</v>
      </c>
      <c r="E44362" t="s">
        <v>504</v>
      </c>
      <c r="F44362">
        <v>111</v>
      </c>
      <c r="G44362" t="s">
        <v>11</v>
      </c>
      <c r="H44362" t="s">
        <v>15</v>
      </c>
    </row>
    <row r="44363" spans="1:8" x14ac:dyDescent="0.2">
      <c r="A44363">
        <v>2441225</v>
      </c>
      <c r="B44363" t="s">
        <v>502</v>
      </c>
      <c r="E44363" t="s">
        <v>504</v>
      </c>
      <c r="F44363">
        <v>111</v>
      </c>
      <c r="G44363" t="s">
        <v>11</v>
      </c>
      <c r="H44363" t="s">
        <v>15</v>
      </c>
    </row>
    <row r="44364" spans="1:8" x14ac:dyDescent="0.2">
      <c r="A44364">
        <v>2441225</v>
      </c>
      <c r="B44364" t="s">
        <v>502</v>
      </c>
      <c r="E44364" t="s">
        <v>504</v>
      </c>
      <c r="F44364">
        <v>111</v>
      </c>
      <c r="G44364" t="s">
        <v>11</v>
      </c>
      <c r="H44364" t="s">
        <v>15</v>
      </c>
    </row>
    <row r="44365" spans="1:8" x14ac:dyDescent="0.2">
      <c r="A44365">
        <v>2441225</v>
      </c>
      <c r="B44365" t="s">
        <v>502</v>
      </c>
      <c r="E44365" t="s">
        <v>504</v>
      </c>
      <c r="F44365">
        <v>111</v>
      </c>
      <c r="G44365" t="s">
        <v>11</v>
      </c>
      <c r="H44365" t="s">
        <v>15</v>
      </c>
    </row>
    <row r="44366" spans="1:8" x14ac:dyDescent="0.2">
      <c r="A44366">
        <v>2441225</v>
      </c>
      <c r="B44366" t="s">
        <v>502</v>
      </c>
      <c r="E44366" t="s">
        <v>504</v>
      </c>
      <c r="F44366">
        <v>111</v>
      </c>
      <c r="G44366" t="s">
        <v>11</v>
      </c>
      <c r="H44366" t="s">
        <v>15</v>
      </c>
    </row>
    <row r="44367" spans="1:8" x14ac:dyDescent="0.2">
      <c r="A44367">
        <v>2441225</v>
      </c>
      <c r="B44367" t="s">
        <v>502</v>
      </c>
      <c r="E44367" t="s">
        <v>504</v>
      </c>
      <c r="F44367">
        <v>111</v>
      </c>
      <c r="G44367" t="s">
        <v>11</v>
      </c>
      <c r="H44367" t="s">
        <v>15</v>
      </c>
    </row>
    <row r="44368" spans="1:8" x14ac:dyDescent="0.2">
      <c r="A44368">
        <v>2441225</v>
      </c>
      <c r="B44368" t="s">
        <v>502</v>
      </c>
      <c r="E44368" t="s">
        <v>504</v>
      </c>
      <c r="F44368">
        <v>111</v>
      </c>
      <c r="G44368" t="s">
        <v>11</v>
      </c>
      <c r="H44368" t="s">
        <v>15</v>
      </c>
    </row>
    <row r="44369" spans="1:8" x14ac:dyDescent="0.2">
      <c r="A44369">
        <v>2441225</v>
      </c>
      <c r="B44369" t="s">
        <v>502</v>
      </c>
      <c r="E44369" t="s">
        <v>504</v>
      </c>
      <c r="F44369">
        <v>111</v>
      </c>
      <c r="G44369" t="s">
        <v>11</v>
      </c>
      <c r="H44369" t="s">
        <v>15</v>
      </c>
    </row>
    <row r="44370" spans="1:8" x14ac:dyDescent="0.2">
      <c r="A44370">
        <v>2441225</v>
      </c>
      <c r="B44370" t="s">
        <v>502</v>
      </c>
      <c r="E44370" t="s">
        <v>504</v>
      </c>
      <c r="F44370">
        <v>111</v>
      </c>
      <c r="G44370" t="s">
        <v>11</v>
      </c>
      <c r="H44370" t="s">
        <v>15</v>
      </c>
    </row>
    <row r="44371" spans="1:8" x14ac:dyDescent="0.2">
      <c r="A44371">
        <v>2441656</v>
      </c>
      <c r="B44371" t="s">
        <v>498</v>
      </c>
      <c r="C44371">
        <v>470</v>
      </c>
      <c r="E44371" t="s">
        <v>499</v>
      </c>
      <c r="F44371">
        <v>111</v>
      </c>
      <c r="G44371" t="s">
        <v>29</v>
      </c>
      <c r="H44371" t="s">
        <v>58</v>
      </c>
    </row>
    <row r="44372" spans="1:8" x14ac:dyDescent="0.2">
      <c r="A44372">
        <v>2441406</v>
      </c>
      <c r="B44372" t="s">
        <v>498</v>
      </c>
      <c r="C44372">
        <v>227</v>
      </c>
      <c r="E44372" t="s">
        <v>499</v>
      </c>
      <c r="F44372">
        <v>111</v>
      </c>
      <c r="G44372" t="s">
        <v>29</v>
      </c>
      <c r="H44372" t="s">
        <v>149</v>
      </c>
    </row>
    <row r="44373" spans="1:8" x14ac:dyDescent="0.2">
      <c r="A44373">
        <v>2441407</v>
      </c>
      <c r="B44373" t="s">
        <v>498</v>
      </c>
      <c r="C44373">
        <v>388</v>
      </c>
      <c r="E44373" t="s">
        <v>499</v>
      </c>
      <c r="F44373">
        <v>111</v>
      </c>
      <c r="G44373" t="s">
        <v>11</v>
      </c>
      <c r="H44373" t="s">
        <v>15</v>
      </c>
    </row>
    <row r="44374" spans="1:8" x14ac:dyDescent="0.2">
      <c r="A44374">
        <v>2442044</v>
      </c>
      <c r="B44374" t="s">
        <v>498</v>
      </c>
      <c r="C44374" s="1" t="s">
        <v>520</v>
      </c>
      <c r="E44374" t="s">
        <v>514</v>
      </c>
      <c r="F44374">
        <v>111</v>
      </c>
      <c r="G44374" t="s">
        <v>29</v>
      </c>
      <c r="H44374" t="s">
        <v>149</v>
      </c>
    </row>
    <row r="44375" spans="1:8" x14ac:dyDescent="0.2">
      <c r="A44375">
        <v>2442371</v>
      </c>
      <c r="B44375" t="s">
        <v>498</v>
      </c>
      <c r="C44375">
        <v>184</v>
      </c>
      <c r="E44375" t="s">
        <v>499</v>
      </c>
      <c r="F44375">
        <v>111</v>
      </c>
      <c r="G44375" t="s">
        <v>11</v>
      </c>
      <c r="H44375" t="s">
        <v>15</v>
      </c>
    </row>
    <row r="44376" spans="1:8" x14ac:dyDescent="0.2">
      <c r="A44376">
        <v>2442045</v>
      </c>
      <c r="B44376" t="s">
        <v>498</v>
      </c>
      <c r="C44376">
        <v>314</v>
      </c>
      <c r="E44376" t="s">
        <v>499</v>
      </c>
      <c r="F44376" t="s">
        <v>1115</v>
      </c>
      <c r="G44376" t="s">
        <v>11</v>
      </c>
      <c r="H44376" t="s">
        <v>15</v>
      </c>
    </row>
    <row r="44377" spans="1:8" x14ac:dyDescent="0.2">
      <c r="A44377">
        <v>2442372</v>
      </c>
      <c r="B44377" t="s">
        <v>498</v>
      </c>
      <c r="C44377">
        <v>454</v>
      </c>
      <c r="E44377" t="s">
        <v>499</v>
      </c>
      <c r="F44377">
        <v>111</v>
      </c>
      <c r="G44377" t="s">
        <v>11</v>
      </c>
      <c r="H44377" t="s">
        <v>15</v>
      </c>
    </row>
    <row r="44378" spans="1:8" x14ac:dyDescent="0.2">
      <c r="A44378">
        <v>2438977</v>
      </c>
      <c r="B44378" t="s">
        <v>498</v>
      </c>
      <c r="C44378">
        <v>391</v>
      </c>
      <c r="E44378" t="s">
        <v>499</v>
      </c>
      <c r="F44378">
        <v>111</v>
      </c>
      <c r="G44378" t="s">
        <v>11</v>
      </c>
      <c r="H44378" t="s">
        <v>15</v>
      </c>
    </row>
    <row r="44379" spans="1:8" x14ac:dyDescent="0.2">
      <c r="A44379">
        <v>2432482</v>
      </c>
      <c r="B44379" t="s">
        <v>498</v>
      </c>
      <c r="C44379">
        <v>274</v>
      </c>
      <c r="E44379" t="s">
        <v>499</v>
      </c>
      <c r="F44379">
        <v>110</v>
      </c>
      <c r="G44379" t="s">
        <v>11</v>
      </c>
      <c r="H44379" t="s">
        <v>15</v>
      </c>
    </row>
    <row r="44380" spans="1:8" x14ac:dyDescent="0.2">
      <c r="A44380">
        <v>2441573</v>
      </c>
      <c r="B44380" t="s">
        <v>498</v>
      </c>
      <c r="C44380">
        <v>319</v>
      </c>
      <c r="E44380" t="s">
        <v>499</v>
      </c>
      <c r="F44380">
        <v>111</v>
      </c>
      <c r="G44380" t="s">
        <v>11</v>
      </c>
      <c r="H44380" t="s">
        <v>15</v>
      </c>
    </row>
    <row r="44381" spans="1:8" x14ac:dyDescent="0.2">
      <c r="A44381">
        <v>2441035</v>
      </c>
      <c r="B44381" t="s">
        <v>498</v>
      </c>
      <c r="C44381">
        <v>267</v>
      </c>
      <c r="E44381" t="s">
        <v>499</v>
      </c>
      <c r="F44381">
        <v>111</v>
      </c>
      <c r="G44381" t="s">
        <v>11</v>
      </c>
      <c r="H44381" t="s">
        <v>15</v>
      </c>
    </row>
    <row r="44382" spans="1:8" x14ac:dyDescent="0.2">
      <c r="A44382">
        <v>2441408</v>
      </c>
      <c r="B44382" t="s">
        <v>498</v>
      </c>
      <c r="C44382" s="1" t="s">
        <v>1101</v>
      </c>
      <c r="E44382" t="s">
        <v>499</v>
      </c>
      <c r="F44382">
        <v>111</v>
      </c>
      <c r="G44382" t="s">
        <v>11</v>
      </c>
      <c r="H44382" t="s">
        <v>15</v>
      </c>
    </row>
    <row r="44383" spans="1:8" x14ac:dyDescent="0.2">
      <c r="A44383">
        <v>2441574</v>
      </c>
      <c r="B44383" t="s">
        <v>498</v>
      </c>
      <c r="C44383">
        <v>101</v>
      </c>
      <c r="E44383" t="s">
        <v>499</v>
      </c>
      <c r="F44383">
        <v>111</v>
      </c>
      <c r="G44383" t="s">
        <v>29</v>
      </c>
      <c r="H44383" t="s">
        <v>149</v>
      </c>
    </row>
    <row r="44384" spans="1:8" x14ac:dyDescent="0.2">
      <c r="A44384">
        <v>2440257</v>
      </c>
      <c r="B44384" t="s">
        <v>502</v>
      </c>
      <c r="E44384" t="s">
        <v>509</v>
      </c>
      <c r="F44384">
        <v>111</v>
      </c>
      <c r="G44384" t="s">
        <v>11</v>
      </c>
      <c r="H44384" t="s">
        <v>15</v>
      </c>
    </row>
    <row r="44385" spans="1:8" x14ac:dyDescent="0.2">
      <c r="A44385">
        <v>2440257</v>
      </c>
      <c r="B44385" t="s">
        <v>502</v>
      </c>
      <c r="E44385" t="s">
        <v>509</v>
      </c>
      <c r="F44385">
        <v>111</v>
      </c>
      <c r="G44385" t="s">
        <v>11</v>
      </c>
      <c r="H44385" t="s">
        <v>15</v>
      </c>
    </row>
    <row r="44386" spans="1:8" x14ac:dyDescent="0.2">
      <c r="A44386">
        <v>2440257</v>
      </c>
      <c r="B44386" t="s">
        <v>502</v>
      </c>
      <c r="E44386" t="s">
        <v>509</v>
      </c>
      <c r="F44386">
        <v>111</v>
      </c>
      <c r="G44386" t="s">
        <v>11</v>
      </c>
      <c r="H44386" t="s">
        <v>15</v>
      </c>
    </row>
    <row r="44387" spans="1:8" x14ac:dyDescent="0.2">
      <c r="A44387">
        <v>2440257</v>
      </c>
      <c r="B44387" t="s">
        <v>502</v>
      </c>
      <c r="E44387" t="s">
        <v>509</v>
      </c>
      <c r="F44387">
        <v>111</v>
      </c>
      <c r="G44387" t="s">
        <v>11</v>
      </c>
      <c r="H44387" t="s">
        <v>15</v>
      </c>
    </row>
    <row r="44388" spans="1:8" x14ac:dyDescent="0.2">
      <c r="A44388">
        <v>2440257</v>
      </c>
      <c r="B44388" t="s">
        <v>502</v>
      </c>
      <c r="E44388" t="s">
        <v>509</v>
      </c>
      <c r="F44388">
        <v>111</v>
      </c>
      <c r="G44388" t="s">
        <v>11</v>
      </c>
      <c r="H44388" t="s">
        <v>15</v>
      </c>
    </row>
    <row r="44389" spans="1:8" x14ac:dyDescent="0.2">
      <c r="A44389">
        <v>2440257</v>
      </c>
      <c r="B44389" t="s">
        <v>502</v>
      </c>
      <c r="E44389" t="s">
        <v>509</v>
      </c>
      <c r="F44389">
        <v>111</v>
      </c>
      <c r="G44389" t="s">
        <v>11</v>
      </c>
      <c r="H44389" t="s">
        <v>15</v>
      </c>
    </row>
    <row r="44390" spans="1:8" x14ac:dyDescent="0.2">
      <c r="A44390">
        <v>2440257</v>
      </c>
      <c r="B44390" t="s">
        <v>502</v>
      </c>
      <c r="E44390" t="s">
        <v>509</v>
      </c>
      <c r="F44390">
        <v>111</v>
      </c>
      <c r="G44390" t="s">
        <v>11</v>
      </c>
      <c r="H44390" t="s">
        <v>15</v>
      </c>
    </row>
    <row r="44391" spans="1:8" x14ac:dyDescent="0.2">
      <c r="A44391">
        <v>2441226</v>
      </c>
      <c r="B44391" t="s">
        <v>498</v>
      </c>
      <c r="C44391">
        <v>515</v>
      </c>
      <c r="E44391" t="s">
        <v>499</v>
      </c>
      <c r="F44391">
        <v>111</v>
      </c>
      <c r="G44391" t="s">
        <v>11</v>
      </c>
      <c r="H44391" t="s">
        <v>15</v>
      </c>
    </row>
    <row r="44392" spans="1:8" x14ac:dyDescent="0.2">
      <c r="A44392">
        <v>2441861</v>
      </c>
      <c r="B44392" t="s">
        <v>498</v>
      </c>
      <c r="C44392">
        <v>226</v>
      </c>
      <c r="E44392" t="s">
        <v>499</v>
      </c>
      <c r="F44392">
        <v>111</v>
      </c>
      <c r="G44392" t="s">
        <v>11</v>
      </c>
      <c r="H44392" t="s">
        <v>15</v>
      </c>
    </row>
    <row r="44393" spans="1:8" x14ac:dyDescent="0.2">
      <c r="A44393">
        <v>2441409</v>
      </c>
      <c r="B44393" t="s">
        <v>498</v>
      </c>
      <c r="C44393">
        <v>743</v>
      </c>
      <c r="E44393" t="s">
        <v>499</v>
      </c>
      <c r="F44393">
        <v>111</v>
      </c>
      <c r="G44393" t="s">
        <v>29</v>
      </c>
      <c r="H44393" t="s">
        <v>58</v>
      </c>
    </row>
    <row r="44394" spans="1:8" x14ac:dyDescent="0.2">
      <c r="A44394">
        <v>2441702</v>
      </c>
      <c r="B44394" t="s">
        <v>498</v>
      </c>
      <c r="C44394" s="1" t="s">
        <v>1711</v>
      </c>
      <c r="E44394" t="s">
        <v>499</v>
      </c>
      <c r="F44394">
        <v>111</v>
      </c>
      <c r="G44394" t="s">
        <v>11</v>
      </c>
      <c r="H44394" t="s">
        <v>15</v>
      </c>
    </row>
    <row r="44395" spans="1:8" x14ac:dyDescent="0.2">
      <c r="A44395">
        <v>2442209</v>
      </c>
      <c r="B44395" t="s">
        <v>498</v>
      </c>
      <c r="C44395" s="1" t="s">
        <v>1307</v>
      </c>
      <c r="E44395" t="s">
        <v>499</v>
      </c>
      <c r="F44395">
        <v>111</v>
      </c>
      <c r="G44395" t="s">
        <v>11</v>
      </c>
      <c r="H44395" t="s">
        <v>15</v>
      </c>
    </row>
    <row r="44396" spans="1:8" x14ac:dyDescent="0.2">
      <c r="A44396">
        <v>2442373</v>
      </c>
      <c r="B44396" t="s">
        <v>498</v>
      </c>
      <c r="C44396">
        <v>460</v>
      </c>
      <c r="E44396" t="s">
        <v>499</v>
      </c>
      <c r="F44396">
        <v>111</v>
      </c>
      <c r="G44396" t="s">
        <v>11</v>
      </c>
      <c r="H44396" t="s">
        <v>12</v>
      </c>
    </row>
    <row r="44397" spans="1:8" x14ac:dyDescent="0.2">
      <c r="A44397">
        <v>2441227</v>
      </c>
      <c r="B44397" t="s">
        <v>498</v>
      </c>
      <c r="C44397">
        <v>266</v>
      </c>
      <c r="E44397" t="s">
        <v>499</v>
      </c>
      <c r="F44397">
        <v>111</v>
      </c>
      <c r="G44397" t="s">
        <v>11</v>
      </c>
      <c r="H44397" t="s">
        <v>15</v>
      </c>
    </row>
    <row r="44398" spans="1:8" x14ac:dyDescent="0.2">
      <c r="A44398">
        <v>2442652</v>
      </c>
      <c r="B44398" t="s">
        <v>498</v>
      </c>
      <c r="C44398">
        <v>480</v>
      </c>
      <c r="E44398" t="s">
        <v>499</v>
      </c>
      <c r="F44398">
        <v>111</v>
      </c>
      <c r="G44398" t="s">
        <v>11</v>
      </c>
      <c r="H44398" t="s">
        <v>15</v>
      </c>
    </row>
    <row r="44399" spans="1:8" x14ac:dyDescent="0.2">
      <c r="A44399">
        <v>2440100</v>
      </c>
      <c r="B44399" t="s">
        <v>498</v>
      </c>
      <c r="C44399" s="1" t="s">
        <v>507</v>
      </c>
      <c r="E44399" t="s">
        <v>499</v>
      </c>
      <c r="F44399">
        <v>111</v>
      </c>
      <c r="G44399" t="s">
        <v>11</v>
      </c>
      <c r="H44399" t="s">
        <v>15</v>
      </c>
    </row>
    <row r="44400" spans="1:8" x14ac:dyDescent="0.2">
      <c r="A44400">
        <v>2439415</v>
      </c>
      <c r="B44400" t="s">
        <v>498</v>
      </c>
      <c r="C44400">
        <v>441</v>
      </c>
      <c r="E44400" t="s">
        <v>499</v>
      </c>
      <c r="F44400">
        <v>111</v>
      </c>
      <c r="G44400" t="s">
        <v>11</v>
      </c>
      <c r="H44400" t="s">
        <v>15</v>
      </c>
    </row>
    <row r="44401" spans="1:8" x14ac:dyDescent="0.2">
      <c r="A44401">
        <v>2440418</v>
      </c>
      <c r="B44401" t="s">
        <v>498</v>
      </c>
      <c r="C44401">
        <v>483</v>
      </c>
      <c r="E44401" t="s">
        <v>499</v>
      </c>
      <c r="F44401">
        <v>110</v>
      </c>
      <c r="G44401" t="s">
        <v>11</v>
      </c>
      <c r="H44401" t="s">
        <v>15</v>
      </c>
    </row>
    <row r="44402" spans="1:8" x14ac:dyDescent="0.2">
      <c r="A44402">
        <v>2441410</v>
      </c>
      <c r="B44402" t="s">
        <v>498</v>
      </c>
      <c r="C44402">
        <v>177</v>
      </c>
      <c r="E44402" t="s">
        <v>499</v>
      </c>
      <c r="F44402">
        <v>111</v>
      </c>
      <c r="G44402" t="s">
        <v>11</v>
      </c>
      <c r="H44402" t="s">
        <v>15</v>
      </c>
    </row>
    <row r="44403" spans="1:8" x14ac:dyDescent="0.2">
      <c r="A44403">
        <v>2440101</v>
      </c>
      <c r="B44403" t="s">
        <v>498</v>
      </c>
      <c r="C44403">
        <v>259</v>
      </c>
      <c r="E44403" t="s">
        <v>499</v>
      </c>
      <c r="F44403">
        <v>111</v>
      </c>
      <c r="G44403" t="s">
        <v>11</v>
      </c>
      <c r="H44403" t="s">
        <v>15</v>
      </c>
    </row>
    <row r="44404" spans="1:8" x14ac:dyDescent="0.2">
      <c r="A44404">
        <v>2436918</v>
      </c>
      <c r="B44404" t="s">
        <v>498</v>
      </c>
      <c r="C44404">
        <v>300</v>
      </c>
      <c r="E44404" t="s">
        <v>499</v>
      </c>
      <c r="F44404">
        <v>111</v>
      </c>
      <c r="G44404" t="s">
        <v>11</v>
      </c>
      <c r="H44404" t="s">
        <v>15</v>
      </c>
    </row>
    <row r="44405" spans="1:8" x14ac:dyDescent="0.2">
      <c r="A44405">
        <v>2440258</v>
      </c>
      <c r="B44405" t="s">
        <v>498</v>
      </c>
      <c r="C44405">
        <v>870</v>
      </c>
      <c r="E44405" t="s">
        <v>499</v>
      </c>
      <c r="F44405">
        <v>111</v>
      </c>
      <c r="G44405" t="s">
        <v>11</v>
      </c>
      <c r="H44405" t="s">
        <v>15</v>
      </c>
    </row>
    <row r="44406" spans="1:8" x14ac:dyDescent="0.2">
      <c r="A44406">
        <v>2441862</v>
      </c>
      <c r="B44406" t="s">
        <v>498</v>
      </c>
      <c r="C44406">
        <v>473</v>
      </c>
      <c r="E44406" t="s">
        <v>499</v>
      </c>
      <c r="F44406">
        <v>111</v>
      </c>
      <c r="G44406" t="s">
        <v>11</v>
      </c>
      <c r="H44406" t="s">
        <v>15</v>
      </c>
    </row>
    <row r="44407" spans="1:8" x14ac:dyDescent="0.2">
      <c r="A44407">
        <v>2438725</v>
      </c>
      <c r="B44407" t="s">
        <v>498</v>
      </c>
      <c r="C44407">
        <v>274</v>
      </c>
      <c r="E44407" t="s">
        <v>499</v>
      </c>
      <c r="F44407">
        <v>111</v>
      </c>
      <c r="G44407" t="s">
        <v>11</v>
      </c>
      <c r="H44407" t="s">
        <v>15</v>
      </c>
    </row>
    <row r="44408" spans="1:8" x14ac:dyDescent="0.2">
      <c r="A44408">
        <v>2432415</v>
      </c>
      <c r="B44408" t="s">
        <v>498</v>
      </c>
      <c r="C44408">
        <v>220</v>
      </c>
      <c r="E44408" t="s">
        <v>499</v>
      </c>
      <c r="F44408">
        <v>111</v>
      </c>
      <c r="G44408" t="s">
        <v>11</v>
      </c>
      <c r="H44408" t="s">
        <v>15</v>
      </c>
    </row>
    <row r="44409" spans="1:8" x14ac:dyDescent="0.2">
      <c r="A44409">
        <v>2441657</v>
      </c>
      <c r="B44409" t="s">
        <v>498</v>
      </c>
      <c r="C44409">
        <v>455</v>
      </c>
      <c r="E44409" t="s">
        <v>499</v>
      </c>
      <c r="F44409">
        <v>111</v>
      </c>
      <c r="G44409" t="s">
        <v>29</v>
      </c>
      <c r="H44409" t="s">
        <v>58</v>
      </c>
    </row>
    <row r="44410" spans="1:8" x14ac:dyDescent="0.2">
      <c r="A44410">
        <v>2440419</v>
      </c>
      <c r="B44410" t="s">
        <v>498</v>
      </c>
      <c r="C44410" s="1" t="s">
        <v>510</v>
      </c>
      <c r="E44410" t="s">
        <v>499</v>
      </c>
      <c r="F44410">
        <v>111</v>
      </c>
      <c r="G44410" t="s">
        <v>11</v>
      </c>
      <c r="H44410" t="s">
        <v>15</v>
      </c>
    </row>
    <row r="44411" spans="1:8" x14ac:dyDescent="0.2">
      <c r="A44411">
        <v>2441575</v>
      </c>
      <c r="B44411" t="s">
        <v>498</v>
      </c>
      <c r="C44411">
        <v>462</v>
      </c>
      <c r="E44411" t="s">
        <v>499</v>
      </c>
      <c r="F44411">
        <v>111</v>
      </c>
      <c r="G44411" t="s">
        <v>29</v>
      </c>
      <c r="H44411" t="s">
        <v>58</v>
      </c>
    </row>
    <row r="44412" spans="1:8" x14ac:dyDescent="0.2">
      <c r="A44412">
        <v>2441228</v>
      </c>
      <c r="B44412" t="s">
        <v>498</v>
      </c>
      <c r="C44412">
        <v>267</v>
      </c>
      <c r="E44412" t="s">
        <v>499</v>
      </c>
      <c r="F44412">
        <v>111</v>
      </c>
      <c r="G44412" t="s">
        <v>11</v>
      </c>
      <c r="H44412" t="s">
        <v>15</v>
      </c>
    </row>
    <row r="44413" spans="1:8" x14ac:dyDescent="0.2">
      <c r="A44413">
        <v>2441576</v>
      </c>
      <c r="B44413" t="s">
        <v>498</v>
      </c>
      <c r="C44413">
        <v>470</v>
      </c>
      <c r="E44413" t="s">
        <v>499</v>
      </c>
      <c r="F44413">
        <v>111</v>
      </c>
      <c r="G44413" t="s">
        <v>11</v>
      </c>
      <c r="H44413" t="s">
        <v>15</v>
      </c>
    </row>
    <row r="44414" spans="1:8" x14ac:dyDescent="0.2">
      <c r="A44414">
        <v>2440871</v>
      </c>
      <c r="B44414" t="s">
        <v>498</v>
      </c>
      <c r="C44414" s="1" t="s">
        <v>519</v>
      </c>
      <c r="E44414" t="s">
        <v>499</v>
      </c>
      <c r="F44414">
        <v>111</v>
      </c>
      <c r="G44414" t="s">
        <v>11</v>
      </c>
      <c r="H44414" t="s">
        <v>15</v>
      </c>
    </row>
    <row r="44415" spans="1:8" x14ac:dyDescent="0.2">
      <c r="A44415">
        <v>2441411</v>
      </c>
      <c r="B44415" t="s">
        <v>498</v>
      </c>
      <c r="C44415">
        <v>867</v>
      </c>
      <c r="E44415" t="s">
        <v>499</v>
      </c>
      <c r="F44415">
        <v>111</v>
      </c>
      <c r="G44415" t="s">
        <v>11</v>
      </c>
      <c r="H44415" t="s">
        <v>15</v>
      </c>
    </row>
    <row r="44416" spans="1:8" x14ac:dyDescent="0.2">
      <c r="A44416">
        <v>2441412</v>
      </c>
      <c r="B44416" t="s">
        <v>498</v>
      </c>
      <c r="C44416">
        <v>467</v>
      </c>
      <c r="E44416" t="s">
        <v>499</v>
      </c>
      <c r="F44416">
        <v>111</v>
      </c>
      <c r="G44416" t="s">
        <v>11</v>
      </c>
      <c r="H44416" t="s">
        <v>15</v>
      </c>
    </row>
    <row r="44417" spans="1:8" x14ac:dyDescent="0.2">
      <c r="A44417">
        <v>2441229</v>
      </c>
      <c r="B44417" t="s">
        <v>498</v>
      </c>
      <c r="C44417">
        <v>884</v>
      </c>
      <c r="E44417" t="s">
        <v>514</v>
      </c>
      <c r="F44417">
        <v>111</v>
      </c>
      <c r="G44417" t="s">
        <v>11</v>
      </c>
      <c r="H44417" t="s">
        <v>15</v>
      </c>
    </row>
    <row r="44418" spans="1:8" x14ac:dyDescent="0.2">
      <c r="A44418">
        <v>2440668</v>
      </c>
      <c r="B44418" t="s">
        <v>498</v>
      </c>
      <c r="C44418">
        <v>472</v>
      </c>
      <c r="E44418" t="s">
        <v>499</v>
      </c>
      <c r="F44418">
        <v>110</v>
      </c>
      <c r="G44418" t="s">
        <v>11</v>
      </c>
      <c r="H44418" t="s">
        <v>15</v>
      </c>
    </row>
    <row r="44419" spans="1:8" x14ac:dyDescent="0.2">
      <c r="A44419">
        <v>2441577</v>
      </c>
      <c r="B44419" t="s">
        <v>502</v>
      </c>
      <c r="D44419" t="s">
        <v>1712</v>
      </c>
      <c r="E44419" t="s">
        <v>504</v>
      </c>
      <c r="F44419">
        <v>111</v>
      </c>
      <c r="G44419" t="s">
        <v>11</v>
      </c>
      <c r="H44419" t="s">
        <v>15</v>
      </c>
    </row>
    <row r="44420" spans="1:8" x14ac:dyDescent="0.2">
      <c r="A44420">
        <v>2441577</v>
      </c>
      <c r="B44420" t="s">
        <v>502</v>
      </c>
      <c r="E44420" t="s">
        <v>504</v>
      </c>
      <c r="F44420">
        <v>111</v>
      </c>
      <c r="G44420" t="s">
        <v>11</v>
      </c>
      <c r="H44420" t="s">
        <v>15</v>
      </c>
    </row>
    <row r="44421" spans="1:8" x14ac:dyDescent="0.2">
      <c r="A44421">
        <v>2441577</v>
      </c>
      <c r="B44421" t="s">
        <v>502</v>
      </c>
      <c r="E44421" t="s">
        <v>504</v>
      </c>
      <c r="F44421">
        <v>111</v>
      </c>
      <c r="G44421" t="s">
        <v>11</v>
      </c>
      <c r="H44421" t="s">
        <v>15</v>
      </c>
    </row>
    <row r="44422" spans="1:8" x14ac:dyDescent="0.2">
      <c r="A44422">
        <v>2441577</v>
      </c>
      <c r="B44422" t="s">
        <v>502</v>
      </c>
      <c r="E44422" t="s">
        <v>504</v>
      </c>
      <c r="F44422">
        <v>111</v>
      </c>
      <c r="G44422" t="s">
        <v>11</v>
      </c>
      <c r="H44422" t="s">
        <v>15</v>
      </c>
    </row>
    <row r="44423" spans="1:8" x14ac:dyDescent="0.2">
      <c r="A44423">
        <v>2441577</v>
      </c>
      <c r="B44423" t="s">
        <v>502</v>
      </c>
      <c r="E44423" t="s">
        <v>504</v>
      </c>
      <c r="F44423">
        <v>111</v>
      </c>
      <c r="G44423" t="s">
        <v>11</v>
      </c>
      <c r="H44423" t="s">
        <v>15</v>
      </c>
    </row>
    <row r="44424" spans="1:8" x14ac:dyDescent="0.2">
      <c r="A44424">
        <v>2441577</v>
      </c>
      <c r="B44424" t="s">
        <v>502</v>
      </c>
      <c r="E44424" t="s">
        <v>504</v>
      </c>
      <c r="F44424">
        <v>111</v>
      </c>
      <c r="G44424" t="s">
        <v>11</v>
      </c>
      <c r="H44424" t="s">
        <v>15</v>
      </c>
    </row>
    <row r="44425" spans="1:8" x14ac:dyDescent="0.2">
      <c r="A44425">
        <v>2441577</v>
      </c>
      <c r="B44425" t="s">
        <v>502</v>
      </c>
      <c r="E44425" t="s">
        <v>504</v>
      </c>
      <c r="F44425">
        <v>111</v>
      </c>
      <c r="G44425" t="s">
        <v>11</v>
      </c>
      <c r="H44425" t="s">
        <v>15</v>
      </c>
    </row>
    <row r="44426" spans="1:8" x14ac:dyDescent="0.2">
      <c r="A44426">
        <v>2441577</v>
      </c>
      <c r="B44426" t="s">
        <v>502</v>
      </c>
      <c r="E44426" t="s">
        <v>504</v>
      </c>
      <c r="F44426">
        <v>111</v>
      </c>
      <c r="G44426" t="s">
        <v>11</v>
      </c>
      <c r="H44426" t="s">
        <v>15</v>
      </c>
    </row>
    <row r="44427" spans="1:8" x14ac:dyDescent="0.2">
      <c r="A44427">
        <v>2441577</v>
      </c>
      <c r="B44427" t="s">
        <v>502</v>
      </c>
      <c r="E44427" t="s">
        <v>504</v>
      </c>
      <c r="F44427">
        <v>111</v>
      </c>
      <c r="G44427" t="s">
        <v>11</v>
      </c>
      <c r="H44427" t="s">
        <v>15</v>
      </c>
    </row>
    <row r="44428" spans="1:8" x14ac:dyDescent="0.2">
      <c r="A44428">
        <v>2441577</v>
      </c>
      <c r="B44428" t="s">
        <v>502</v>
      </c>
      <c r="E44428" t="s">
        <v>504</v>
      </c>
      <c r="F44428">
        <v>111</v>
      </c>
      <c r="G44428" t="s">
        <v>11</v>
      </c>
      <c r="H44428" t="s">
        <v>15</v>
      </c>
    </row>
    <row r="44429" spans="1:8" x14ac:dyDescent="0.2">
      <c r="A44429">
        <v>2441577</v>
      </c>
      <c r="B44429" t="s">
        <v>502</v>
      </c>
      <c r="E44429" t="s">
        <v>504</v>
      </c>
      <c r="F44429">
        <v>111</v>
      </c>
      <c r="G44429" t="s">
        <v>11</v>
      </c>
      <c r="H44429" t="s">
        <v>15</v>
      </c>
    </row>
    <row r="44430" spans="1:8" x14ac:dyDescent="0.2">
      <c r="A44430">
        <v>2441577</v>
      </c>
      <c r="B44430" t="s">
        <v>502</v>
      </c>
      <c r="E44430" t="s">
        <v>504</v>
      </c>
      <c r="F44430">
        <v>111</v>
      </c>
      <c r="G44430" t="s">
        <v>11</v>
      </c>
      <c r="H44430" t="s">
        <v>15</v>
      </c>
    </row>
    <row r="44431" spans="1:8" x14ac:dyDescent="0.2">
      <c r="A44431">
        <v>2441577</v>
      </c>
      <c r="B44431" t="s">
        <v>502</v>
      </c>
      <c r="E44431" t="s">
        <v>504</v>
      </c>
      <c r="F44431">
        <v>111</v>
      </c>
      <c r="G44431" t="s">
        <v>11</v>
      </c>
      <c r="H44431" t="s">
        <v>15</v>
      </c>
    </row>
    <row r="44432" spans="1:8" x14ac:dyDescent="0.2">
      <c r="A44432">
        <v>2433621</v>
      </c>
      <c r="B44432" t="s">
        <v>498</v>
      </c>
      <c r="C44432">
        <v>374</v>
      </c>
      <c r="E44432" t="s">
        <v>499</v>
      </c>
      <c r="F44432">
        <v>110</v>
      </c>
      <c r="G44432" t="s">
        <v>11</v>
      </c>
      <c r="H44432" t="s">
        <v>15</v>
      </c>
    </row>
    <row r="44433" spans="1:8" x14ac:dyDescent="0.2">
      <c r="A44433">
        <v>2437906</v>
      </c>
      <c r="B44433" t="s">
        <v>498</v>
      </c>
      <c r="C44433">
        <v>561</v>
      </c>
      <c r="E44433" t="s">
        <v>499</v>
      </c>
      <c r="F44433">
        <v>111</v>
      </c>
      <c r="G44433" t="s">
        <v>29</v>
      </c>
      <c r="H44433" t="s">
        <v>58</v>
      </c>
    </row>
    <row r="44434" spans="1:8" x14ac:dyDescent="0.2">
      <c r="A44434">
        <v>2440669</v>
      </c>
      <c r="B44434" t="s">
        <v>498</v>
      </c>
      <c r="C44434">
        <v>660</v>
      </c>
      <c r="E44434" t="s">
        <v>499</v>
      </c>
      <c r="F44434">
        <v>111</v>
      </c>
      <c r="G44434" t="s">
        <v>11</v>
      </c>
      <c r="H44434" t="s">
        <v>15</v>
      </c>
    </row>
    <row r="44435" spans="1:8" x14ac:dyDescent="0.2">
      <c r="A44435">
        <v>2441036</v>
      </c>
      <c r="B44435" t="s">
        <v>498</v>
      </c>
      <c r="C44435">
        <v>149</v>
      </c>
      <c r="E44435" t="s">
        <v>499</v>
      </c>
      <c r="F44435">
        <v>111</v>
      </c>
      <c r="G44435" t="s">
        <v>29</v>
      </c>
      <c r="H44435" t="s">
        <v>58</v>
      </c>
    </row>
    <row r="44436" spans="1:8" x14ac:dyDescent="0.2">
      <c r="A44436">
        <v>2441578</v>
      </c>
      <c r="B44436" t="s">
        <v>498</v>
      </c>
      <c r="C44436" s="1" t="s">
        <v>1281</v>
      </c>
      <c r="E44436" t="s">
        <v>499</v>
      </c>
      <c r="F44436">
        <v>111</v>
      </c>
      <c r="G44436" t="s">
        <v>11</v>
      </c>
      <c r="H44436" t="s">
        <v>15</v>
      </c>
    </row>
    <row r="44437" spans="1:8" x14ac:dyDescent="0.2">
      <c r="A44437">
        <v>2441230</v>
      </c>
      <c r="B44437" t="s">
        <v>498</v>
      </c>
      <c r="C44437">
        <v>445</v>
      </c>
      <c r="E44437" t="s">
        <v>499</v>
      </c>
      <c r="F44437">
        <v>111</v>
      </c>
      <c r="G44437" t="s">
        <v>11</v>
      </c>
      <c r="H44437" t="s">
        <v>15</v>
      </c>
    </row>
    <row r="44438" spans="1:8" x14ac:dyDescent="0.2">
      <c r="A44438">
        <v>2441413</v>
      </c>
      <c r="B44438" t="s">
        <v>498</v>
      </c>
      <c r="C44438">
        <v>439</v>
      </c>
      <c r="E44438" t="s">
        <v>499</v>
      </c>
      <c r="F44438">
        <v>117</v>
      </c>
      <c r="G44438" t="s">
        <v>11</v>
      </c>
      <c r="H44438" t="s">
        <v>15</v>
      </c>
    </row>
    <row r="44439" spans="1:8" x14ac:dyDescent="0.2">
      <c r="A44439">
        <v>2441703</v>
      </c>
      <c r="B44439" t="s">
        <v>498</v>
      </c>
      <c r="C44439">
        <v>552</v>
      </c>
      <c r="E44439" t="s">
        <v>499</v>
      </c>
      <c r="F44439">
        <v>111</v>
      </c>
      <c r="G44439" t="s">
        <v>11</v>
      </c>
      <c r="H44439" t="s">
        <v>15</v>
      </c>
    </row>
    <row r="44440" spans="1:8" x14ac:dyDescent="0.2">
      <c r="A44440">
        <v>2441658</v>
      </c>
      <c r="B44440" t="s">
        <v>498</v>
      </c>
      <c r="C44440">
        <v>267</v>
      </c>
      <c r="E44440" t="s">
        <v>499</v>
      </c>
      <c r="F44440">
        <v>111</v>
      </c>
      <c r="G44440" t="s">
        <v>11</v>
      </c>
      <c r="H44440" t="s">
        <v>12</v>
      </c>
    </row>
    <row r="44441" spans="1:8" x14ac:dyDescent="0.2">
      <c r="A44441">
        <v>2436765</v>
      </c>
      <c r="B44441" t="s">
        <v>502</v>
      </c>
      <c r="D44441" t="s">
        <v>1273</v>
      </c>
      <c r="E44441" t="s">
        <v>504</v>
      </c>
      <c r="F44441">
        <v>111</v>
      </c>
      <c r="G44441" t="s">
        <v>29</v>
      </c>
      <c r="H44441" t="s">
        <v>58</v>
      </c>
    </row>
    <row r="44442" spans="1:8" x14ac:dyDescent="0.2">
      <c r="A44442">
        <v>2436765</v>
      </c>
      <c r="B44442" t="s">
        <v>502</v>
      </c>
      <c r="E44442" t="s">
        <v>504</v>
      </c>
      <c r="F44442">
        <v>111</v>
      </c>
      <c r="G44442" t="s">
        <v>29</v>
      </c>
      <c r="H44442" t="s">
        <v>58</v>
      </c>
    </row>
    <row r="44443" spans="1:8" x14ac:dyDescent="0.2">
      <c r="A44443">
        <v>2436765</v>
      </c>
      <c r="B44443" t="s">
        <v>502</v>
      </c>
      <c r="E44443" t="s">
        <v>504</v>
      </c>
      <c r="F44443">
        <v>111</v>
      </c>
      <c r="G44443" t="s">
        <v>29</v>
      </c>
      <c r="H44443" t="s">
        <v>58</v>
      </c>
    </row>
    <row r="44444" spans="1:8" x14ac:dyDescent="0.2">
      <c r="A44444">
        <v>2436765</v>
      </c>
      <c r="B44444" t="s">
        <v>502</v>
      </c>
      <c r="E44444" t="s">
        <v>504</v>
      </c>
      <c r="F44444">
        <v>111</v>
      </c>
      <c r="G44444" t="s">
        <v>29</v>
      </c>
      <c r="H44444" t="s">
        <v>58</v>
      </c>
    </row>
    <row r="44445" spans="1:8" x14ac:dyDescent="0.2">
      <c r="A44445">
        <v>2436765</v>
      </c>
      <c r="B44445" t="s">
        <v>502</v>
      </c>
      <c r="E44445" t="s">
        <v>504</v>
      </c>
      <c r="F44445">
        <v>111</v>
      </c>
      <c r="G44445" t="s">
        <v>29</v>
      </c>
      <c r="H44445" t="s">
        <v>58</v>
      </c>
    </row>
    <row r="44446" spans="1:8" x14ac:dyDescent="0.2">
      <c r="A44446">
        <v>2436765</v>
      </c>
      <c r="B44446" t="s">
        <v>502</v>
      </c>
      <c r="E44446" t="s">
        <v>504</v>
      </c>
      <c r="F44446">
        <v>111</v>
      </c>
      <c r="G44446" t="s">
        <v>29</v>
      </c>
      <c r="H44446" t="s">
        <v>58</v>
      </c>
    </row>
    <row r="44447" spans="1:8" x14ac:dyDescent="0.2">
      <c r="A44447">
        <v>2436765</v>
      </c>
      <c r="B44447" t="s">
        <v>502</v>
      </c>
      <c r="E44447" t="s">
        <v>504</v>
      </c>
      <c r="F44447">
        <v>111</v>
      </c>
      <c r="G44447" t="s">
        <v>29</v>
      </c>
      <c r="H44447" t="s">
        <v>58</v>
      </c>
    </row>
    <row r="44448" spans="1:8" x14ac:dyDescent="0.2">
      <c r="A44448">
        <v>2436765</v>
      </c>
      <c r="B44448" t="s">
        <v>502</v>
      </c>
      <c r="E44448" t="s">
        <v>504</v>
      </c>
      <c r="F44448">
        <v>111</v>
      </c>
      <c r="G44448" t="s">
        <v>29</v>
      </c>
      <c r="H44448" t="s">
        <v>58</v>
      </c>
    </row>
    <row r="44449" spans="1:8" x14ac:dyDescent="0.2">
      <c r="A44449">
        <v>2436765</v>
      </c>
      <c r="B44449" t="s">
        <v>502</v>
      </c>
      <c r="E44449" t="s">
        <v>504</v>
      </c>
      <c r="F44449">
        <v>111</v>
      </c>
      <c r="G44449" t="s">
        <v>29</v>
      </c>
      <c r="H44449" t="s">
        <v>58</v>
      </c>
    </row>
    <row r="44450" spans="1:8" x14ac:dyDescent="0.2">
      <c r="A44450">
        <v>2436765</v>
      </c>
      <c r="B44450" t="s">
        <v>502</v>
      </c>
      <c r="E44450" t="s">
        <v>504</v>
      </c>
      <c r="F44450">
        <v>111</v>
      </c>
      <c r="G44450" t="s">
        <v>29</v>
      </c>
      <c r="H44450" t="s">
        <v>58</v>
      </c>
    </row>
    <row r="44451" spans="1:8" x14ac:dyDescent="0.2">
      <c r="A44451">
        <v>2436765</v>
      </c>
      <c r="B44451" t="s">
        <v>502</v>
      </c>
      <c r="E44451" t="s">
        <v>504</v>
      </c>
      <c r="F44451">
        <v>111</v>
      </c>
      <c r="G44451" t="s">
        <v>29</v>
      </c>
      <c r="H44451" t="s">
        <v>58</v>
      </c>
    </row>
    <row r="44452" spans="1:8" x14ac:dyDescent="0.2">
      <c r="A44452">
        <v>2436765</v>
      </c>
      <c r="B44452" t="s">
        <v>502</v>
      </c>
      <c r="E44452" t="s">
        <v>504</v>
      </c>
      <c r="F44452">
        <v>111</v>
      </c>
      <c r="G44452" t="s">
        <v>29</v>
      </c>
      <c r="H44452" t="s">
        <v>58</v>
      </c>
    </row>
    <row r="44453" spans="1:8" x14ac:dyDescent="0.2">
      <c r="A44453">
        <v>2441579</v>
      </c>
      <c r="B44453" t="s">
        <v>498</v>
      </c>
      <c r="C44453">
        <v>556</v>
      </c>
      <c r="E44453" t="s">
        <v>499</v>
      </c>
      <c r="F44453">
        <v>111</v>
      </c>
      <c r="G44453" t="s">
        <v>11</v>
      </c>
      <c r="H44453" t="s">
        <v>15</v>
      </c>
    </row>
    <row r="44454" spans="1:8" x14ac:dyDescent="0.2">
      <c r="A44454">
        <v>2440872</v>
      </c>
      <c r="B44454" t="s">
        <v>498</v>
      </c>
      <c r="C44454">
        <v>640</v>
      </c>
      <c r="E44454" t="s">
        <v>499</v>
      </c>
      <c r="F44454">
        <v>111</v>
      </c>
      <c r="G44454" t="s">
        <v>29</v>
      </c>
      <c r="H44454" t="s">
        <v>30</v>
      </c>
    </row>
    <row r="44455" spans="1:8" x14ac:dyDescent="0.2">
      <c r="A44455">
        <v>2441580</v>
      </c>
      <c r="B44455" t="s">
        <v>498</v>
      </c>
      <c r="C44455">
        <v>246</v>
      </c>
      <c r="E44455" t="s">
        <v>499</v>
      </c>
      <c r="F44455">
        <v>111</v>
      </c>
      <c r="G44455" t="s">
        <v>11</v>
      </c>
      <c r="H44455" t="s">
        <v>15</v>
      </c>
    </row>
    <row r="44456" spans="1:8" x14ac:dyDescent="0.2">
      <c r="A44456">
        <v>2439797</v>
      </c>
      <c r="B44456" t="s">
        <v>498</v>
      </c>
      <c r="C44456">
        <v>885</v>
      </c>
      <c r="E44456" t="s">
        <v>514</v>
      </c>
      <c r="F44456">
        <v>110</v>
      </c>
      <c r="G44456" t="s">
        <v>11</v>
      </c>
      <c r="H44456" t="s">
        <v>15</v>
      </c>
    </row>
    <row r="44457" spans="1:8" x14ac:dyDescent="0.2">
      <c r="A44457">
        <v>2442046</v>
      </c>
      <c r="B44457" t="s">
        <v>498</v>
      </c>
      <c r="C44457">
        <v>164</v>
      </c>
      <c r="E44457" t="s">
        <v>499</v>
      </c>
      <c r="F44457">
        <v>111</v>
      </c>
      <c r="G44457" t="s">
        <v>11</v>
      </c>
      <c r="H44457" t="s">
        <v>15</v>
      </c>
    </row>
    <row r="44458" spans="1:8" x14ac:dyDescent="0.2">
      <c r="A44458">
        <v>2442047</v>
      </c>
      <c r="B44458" t="s">
        <v>498</v>
      </c>
      <c r="C44458">
        <v>543</v>
      </c>
      <c r="E44458" t="s">
        <v>499</v>
      </c>
      <c r="F44458">
        <v>111</v>
      </c>
      <c r="G44458" t="s">
        <v>11</v>
      </c>
      <c r="H44458" t="s">
        <v>15</v>
      </c>
    </row>
    <row r="44459" spans="1:8" x14ac:dyDescent="0.2">
      <c r="A44459">
        <v>2442374</v>
      </c>
      <c r="B44459" t="s">
        <v>498</v>
      </c>
      <c r="C44459">
        <v>274</v>
      </c>
      <c r="E44459" t="s">
        <v>499</v>
      </c>
      <c r="F44459">
        <v>111</v>
      </c>
      <c r="G44459" t="s">
        <v>29</v>
      </c>
      <c r="H44459" t="s">
        <v>53</v>
      </c>
    </row>
    <row r="44460" spans="1:8" x14ac:dyDescent="0.2">
      <c r="A44460">
        <v>2442210</v>
      </c>
      <c r="B44460" t="s">
        <v>498</v>
      </c>
      <c r="C44460">
        <v>470</v>
      </c>
      <c r="E44460" t="s">
        <v>499</v>
      </c>
      <c r="F44460">
        <v>111</v>
      </c>
      <c r="G44460" t="s">
        <v>29</v>
      </c>
      <c r="H44460" t="s">
        <v>58</v>
      </c>
    </row>
    <row r="44461" spans="1:8" x14ac:dyDescent="0.2">
      <c r="A44461">
        <v>2441414</v>
      </c>
      <c r="B44461" t="s">
        <v>498</v>
      </c>
      <c r="C44461">
        <v>190</v>
      </c>
      <c r="E44461" t="s">
        <v>499</v>
      </c>
      <c r="F44461">
        <v>111</v>
      </c>
      <c r="G44461" t="s">
        <v>11</v>
      </c>
      <c r="H44461" t="s">
        <v>15</v>
      </c>
    </row>
    <row r="44462" spans="1:8" x14ac:dyDescent="0.2">
      <c r="A44462">
        <v>2442211</v>
      </c>
      <c r="B44462" t="s">
        <v>498</v>
      </c>
      <c r="C44462">
        <v>470</v>
      </c>
      <c r="E44462" t="s">
        <v>499</v>
      </c>
      <c r="F44462">
        <v>110</v>
      </c>
      <c r="G44462" t="s">
        <v>11</v>
      </c>
      <c r="H44462" t="s">
        <v>15</v>
      </c>
    </row>
    <row r="44463" spans="1:8" x14ac:dyDescent="0.2">
      <c r="A44463">
        <v>2433804</v>
      </c>
      <c r="B44463" t="s">
        <v>498</v>
      </c>
      <c r="C44463">
        <v>266</v>
      </c>
      <c r="E44463" t="s">
        <v>499</v>
      </c>
      <c r="F44463">
        <v>111</v>
      </c>
      <c r="G44463" t="s">
        <v>29</v>
      </c>
      <c r="H44463" t="s">
        <v>53</v>
      </c>
    </row>
    <row r="44464" spans="1:8" x14ac:dyDescent="0.2">
      <c r="A44464">
        <v>2437658</v>
      </c>
      <c r="B44464" t="s">
        <v>498</v>
      </c>
      <c r="C44464">
        <v>267</v>
      </c>
      <c r="E44464" t="s">
        <v>499</v>
      </c>
      <c r="F44464">
        <v>111</v>
      </c>
      <c r="G44464" t="s">
        <v>11</v>
      </c>
      <c r="H44464" t="s">
        <v>15</v>
      </c>
    </row>
    <row r="44465" spans="1:8" x14ac:dyDescent="0.2">
      <c r="A44465">
        <v>2442212</v>
      </c>
      <c r="B44465" t="s">
        <v>498</v>
      </c>
      <c r="C44465">
        <v>872</v>
      </c>
      <c r="E44465" t="s">
        <v>499</v>
      </c>
      <c r="F44465">
        <v>111</v>
      </c>
      <c r="G44465" t="s">
        <v>11</v>
      </c>
      <c r="H44465" t="s">
        <v>15</v>
      </c>
    </row>
    <row r="44466" spans="1:8" x14ac:dyDescent="0.2">
      <c r="A44466">
        <v>2441863</v>
      </c>
      <c r="B44466" t="s">
        <v>498</v>
      </c>
      <c r="C44466">
        <v>813</v>
      </c>
      <c r="E44466" t="s">
        <v>499</v>
      </c>
      <c r="F44466">
        <v>111</v>
      </c>
      <c r="G44466" t="s">
        <v>11</v>
      </c>
      <c r="H44466" t="s">
        <v>15</v>
      </c>
    </row>
    <row r="44467" spans="1:8" x14ac:dyDescent="0.2">
      <c r="A44467">
        <v>2440670</v>
      </c>
      <c r="B44467" t="s">
        <v>498</v>
      </c>
      <c r="C44467">
        <v>862</v>
      </c>
      <c r="E44467" t="s">
        <v>499</v>
      </c>
      <c r="F44467">
        <v>111</v>
      </c>
      <c r="G44467" t="s">
        <v>29</v>
      </c>
      <c r="H44467" t="s">
        <v>149</v>
      </c>
    </row>
    <row r="44468" spans="1:8" x14ac:dyDescent="0.2">
      <c r="A44468">
        <v>2440420</v>
      </c>
      <c r="B44468" t="s">
        <v>498</v>
      </c>
      <c r="C44468">
        <v>518</v>
      </c>
      <c r="E44468" t="s">
        <v>499</v>
      </c>
      <c r="F44468">
        <v>111</v>
      </c>
      <c r="G44468" t="s">
        <v>11</v>
      </c>
      <c r="H44468" t="s">
        <v>15</v>
      </c>
    </row>
    <row r="44469" spans="1:8" x14ac:dyDescent="0.2">
      <c r="A44469">
        <v>2442550</v>
      </c>
      <c r="B44469" t="s">
        <v>498</v>
      </c>
      <c r="C44469">
        <v>560</v>
      </c>
      <c r="E44469" t="s">
        <v>499</v>
      </c>
      <c r="F44469">
        <v>111</v>
      </c>
      <c r="G44469" t="s">
        <v>11</v>
      </c>
      <c r="H44469" t="s">
        <v>15</v>
      </c>
    </row>
    <row r="44470" spans="1:8" x14ac:dyDescent="0.2">
      <c r="A44470">
        <v>2442375</v>
      </c>
      <c r="B44470" t="s">
        <v>498</v>
      </c>
      <c r="C44470">
        <v>189</v>
      </c>
      <c r="E44470" t="s">
        <v>499</v>
      </c>
      <c r="F44470">
        <v>111</v>
      </c>
      <c r="G44470" t="s">
        <v>11</v>
      </c>
      <c r="H44470" t="s">
        <v>15</v>
      </c>
    </row>
    <row r="44471" spans="1:8" x14ac:dyDescent="0.2">
      <c r="A44471">
        <v>2441864</v>
      </c>
      <c r="B44471" t="s">
        <v>498</v>
      </c>
      <c r="C44471">
        <v>481</v>
      </c>
      <c r="E44471" t="s">
        <v>499</v>
      </c>
      <c r="F44471">
        <v>111</v>
      </c>
      <c r="G44471" t="s">
        <v>29</v>
      </c>
      <c r="H44471" t="s">
        <v>149</v>
      </c>
    </row>
    <row r="44472" spans="1:8" x14ac:dyDescent="0.2">
      <c r="A44472">
        <v>2441415</v>
      </c>
      <c r="B44472" t="s">
        <v>498</v>
      </c>
      <c r="C44472">
        <v>916</v>
      </c>
      <c r="E44472" t="s">
        <v>499</v>
      </c>
      <c r="F44472">
        <v>111</v>
      </c>
      <c r="G44472" t="s">
        <v>29</v>
      </c>
      <c r="H44472" t="s">
        <v>149</v>
      </c>
    </row>
    <row r="44473" spans="1:8" x14ac:dyDescent="0.2">
      <c r="A44473">
        <v>2441037</v>
      </c>
      <c r="B44473" t="s">
        <v>498</v>
      </c>
      <c r="C44473">
        <v>654</v>
      </c>
      <c r="E44473" t="s">
        <v>499</v>
      </c>
      <c r="F44473">
        <v>117</v>
      </c>
      <c r="G44473" t="s">
        <v>29</v>
      </c>
      <c r="H44473" t="s">
        <v>149</v>
      </c>
    </row>
    <row r="44474" spans="1:8" x14ac:dyDescent="0.2">
      <c r="A44474">
        <v>2441581</v>
      </c>
      <c r="B44474" t="s">
        <v>498</v>
      </c>
      <c r="C44474" s="1" t="s">
        <v>520</v>
      </c>
      <c r="E44474" t="s">
        <v>499</v>
      </c>
      <c r="F44474">
        <v>111</v>
      </c>
      <c r="G44474" t="s">
        <v>11</v>
      </c>
      <c r="H44474" t="s">
        <v>15</v>
      </c>
    </row>
    <row r="44475" spans="1:8" x14ac:dyDescent="0.2">
      <c r="A44475">
        <v>2440578</v>
      </c>
      <c r="B44475" t="s">
        <v>498</v>
      </c>
      <c r="C44475" s="1" t="s">
        <v>506</v>
      </c>
      <c r="E44475" t="s">
        <v>499</v>
      </c>
      <c r="F44475">
        <v>117</v>
      </c>
      <c r="G44475" t="s">
        <v>11</v>
      </c>
      <c r="H44475" t="s">
        <v>15</v>
      </c>
    </row>
    <row r="44476" spans="1:8" x14ac:dyDescent="0.2">
      <c r="A44476">
        <v>2441582</v>
      </c>
      <c r="B44476" t="s">
        <v>498</v>
      </c>
      <c r="C44476">
        <v>603</v>
      </c>
      <c r="E44476" t="s">
        <v>499</v>
      </c>
      <c r="F44476">
        <v>111</v>
      </c>
      <c r="G44476" t="s">
        <v>11</v>
      </c>
      <c r="H44476" t="s">
        <v>15</v>
      </c>
    </row>
    <row r="44477" spans="1:8" x14ac:dyDescent="0.2">
      <c r="A44477">
        <v>2440873</v>
      </c>
      <c r="B44477" t="s">
        <v>498</v>
      </c>
      <c r="C44477">
        <v>948</v>
      </c>
      <c r="E44477" t="s">
        <v>499</v>
      </c>
      <c r="F44477">
        <v>111</v>
      </c>
      <c r="G44477" t="s">
        <v>29</v>
      </c>
      <c r="H44477" t="s">
        <v>149</v>
      </c>
    </row>
    <row r="44478" spans="1:8" x14ac:dyDescent="0.2">
      <c r="A44478">
        <v>2441231</v>
      </c>
      <c r="B44478" t="s">
        <v>498</v>
      </c>
      <c r="C44478">
        <v>389</v>
      </c>
      <c r="E44478" t="s">
        <v>499</v>
      </c>
      <c r="F44478">
        <v>111</v>
      </c>
      <c r="G44478" t="s">
        <v>11</v>
      </c>
      <c r="H44478" t="s">
        <v>15</v>
      </c>
    </row>
    <row r="44479" spans="1:8" x14ac:dyDescent="0.2">
      <c r="A44479">
        <v>2433466</v>
      </c>
      <c r="B44479" t="s">
        <v>498</v>
      </c>
      <c r="C44479">
        <v>885</v>
      </c>
      <c r="E44479" t="s">
        <v>514</v>
      </c>
      <c r="F44479">
        <v>110</v>
      </c>
      <c r="G44479" t="s">
        <v>11</v>
      </c>
      <c r="H44479" t="s">
        <v>15</v>
      </c>
    </row>
    <row r="44480" spans="1:8" x14ac:dyDescent="0.2">
      <c r="A44480">
        <v>2442213</v>
      </c>
      <c r="B44480" t="s">
        <v>498</v>
      </c>
      <c r="C44480" s="1" t="s">
        <v>500</v>
      </c>
      <c r="E44480" t="s">
        <v>499</v>
      </c>
      <c r="F44480">
        <v>111</v>
      </c>
      <c r="G44480" t="s">
        <v>29</v>
      </c>
      <c r="H44480" t="s">
        <v>149</v>
      </c>
    </row>
    <row r="44481" spans="1:8" x14ac:dyDescent="0.2">
      <c r="A44481">
        <v>2441232</v>
      </c>
      <c r="B44481" t="s">
        <v>498</v>
      </c>
      <c r="C44481">
        <v>949</v>
      </c>
      <c r="E44481" t="s">
        <v>508</v>
      </c>
      <c r="F44481">
        <v>111</v>
      </c>
      <c r="G44481" t="s">
        <v>11</v>
      </c>
      <c r="H44481" t="s">
        <v>15</v>
      </c>
    </row>
    <row r="44482" spans="1:8" x14ac:dyDescent="0.2">
      <c r="A44482">
        <v>2441416</v>
      </c>
      <c r="B44482" t="s">
        <v>498</v>
      </c>
      <c r="C44482">
        <v>208</v>
      </c>
      <c r="E44482" t="s">
        <v>508</v>
      </c>
      <c r="F44482">
        <v>111</v>
      </c>
      <c r="G44482" t="s">
        <v>11</v>
      </c>
      <c r="H44482" t="s">
        <v>15</v>
      </c>
    </row>
    <row r="44483" spans="1:8" x14ac:dyDescent="0.2">
      <c r="A44483">
        <v>2441038</v>
      </c>
      <c r="B44483" t="s">
        <v>498</v>
      </c>
      <c r="C44483">
        <v>207</v>
      </c>
      <c r="E44483" t="s">
        <v>499</v>
      </c>
      <c r="F44483">
        <v>111</v>
      </c>
      <c r="G44483" t="s">
        <v>11</v>
      </c>
      <c r="H44483" t="s">
        <v>15</v>
      </c>
    </row>
    <row r="44484" spans="1:8" x14ac:dyDescent="0.2">
      <c r="A44484">
        <v>2438781</v>
      </c>
      <c r="B44484" t="s">
        <v>498</v>
      </c>
      <c r="C44484">
        <v>163</v>
      </c>
      <c r="E44484" t="s">
        <v>499</v>
      </c>
      <c r="F44484">
        <v>117</v>
      </c>
      <c r="G44484" t="s">
        <v>11</v>
      </c>
      <c r="H44484" t="s">
        <v>15</v>
      </c>
    </row>
    <row r="44485" spans="1:8" x14ac:dyDescent="0.2">
      <c r="A44485">
        <v>2441417</v>
      </c>
      <c r="B44485" t="s">
        <v>498</v>
      </c>
      <c r="C44485">
        <v>871</v>
      </c>
      <c r="E44485" t="s">
        <v>499</v>
      </c>
      <c r="F44485">
        <v>111</v>
      </c>
      <c r="G44485" t="s">
        <v>11</v>
      </c>
      <c r="H44485" t="s">
        <v>15</v>
      </c>
    </row>
    <row r="44486" spans="1:8" x14ac:dyDescent="0.2">
      <c r="A44486">
        <v>2441418</v>
      </c>
      <c r="B44486" t="s">
        <v>498</v>
      </c>
      <c r="C44486">
        <v>178</v>
      </c>
      <c r="E44486" t="s">
        <v>499</v>
      </c>
      <c r="F44486">
        <v>111</v>
      </c>
      <c r="G44486" t="s">
        <v>29</v>
      </c>
      <c r="H44486" t="s">
        <v>149</v>
      </c>
    </row>
    <row r="44487" spans="1:8" x14ac:dyDescent="0.2">
      <c r="A44487">
        <v>2441583</v>
      </c>
      <c r="B44487" t="s">
        <v>498</v>
      </c>
      <c r="C44487">
        <v>690</v>
      </c>
      <c r="E44487" t="s">
        <v>499</v>
      </c>
      <c r="F44487">
        <v>111</v>
      </c>
      <c r="G44487" t="s">
        <v>11</v>
      </c>
      <c r="H44487" t="s">
        <v>15</v>
      </c>
    </row>
    <row r="44488" spans="1:8" x14ac:dyDescent="0.2">
      <c r="A44488">
        <v>2441584</v>
      </c>
      <c r="B44488" t="s">
        <v>498</v>
      </c>
      <c r="C44488" s="1" t="s">
        <v>1281</v>
      </c>
      <c r="E44488" t="s">
        <v>499</v>
      </c>
      <c r="F44488">
        <v>111</v>
      </c>
      <c r="G44488" t="s">
        <v>11</v>
      </c>
      <c r="H44488" t="s">
        <v>15</v>
      </c>
    </row>
    <row r="44489" spans="1:8" x14ac:dyDescent="0.2">
      <c r="A44489">
        <v>2440720</v>
      </c>
      <c r="B44489" t="s">
        <v>498</v>
      </c>
      <c r="C44489">
        <v>393</v>
      </c>
      <c r="E44489" t="s">
        <v>499</v>
      </c>
      <c r="F44489">
        <v>111</v>
      </c>
      <c r="G44489" t="s">
        <v>11</v>
      </c>
      <c r="H44489" t="s">
        <v>15</v>
      </c>
    </row>
    <row r="44490" spans="1:8" x14ac:dyDescent="0.2">
      <c r="A44490">
        <v>2439129</v>
      </c>
      <c r="B44490" t="s">
        <v>498</v>
      </c>
      <c r="C44490">
        <v>432</v>
      </c>
      <c r="E44490" t="s">
        <v>499</v>
      </c>
      <c r="F44490">
        <v>111</v>
      </c>
      <c r="G44490" t="s">
        <v>11</v>
      </c>
      <c r="H44490" t="s">
        <v>15</v>
      </c>
    </row>
    <row r="44491" spans="1:8" x14ac:dyDescent="0.2">
      <c r="A44491">
        <v>2440874</v>
      </c>
      <c r="B44491" t="s">
        <v>498</v>
      </c>
      <c r="C44491">
        <v>981</v>
      </c>
      <c r="E44491" t="s">
        <v>499</v>
      </c>
      <c r="F44491">
        <v>111</v>
      </c>
      <c r="G44491" t="s">
        <v>11</v>
      </c>
      <c r="H44491" t="s">
        <v>15</v>
      </c>
    </row>
    <row r="44492" spans="1:8" x14ac:dyDescent="0.2">
      <c r="A44492">
        <v>2441585</v>
      </c>
      <c r="B44492" t="s">
        <v>498</v>
      </c>
      <c r="C44492">
        <v>469</v>
      </c>
      <c r="E44492" t="s">
        <v>499</v>
      </c>
      <c r="F44492">
        <v>110</v>
      </c>
      <c r="G44492" t="s">
        <v>11</v>
      </c>
      <c r="H44492" t="s">
        <v>15</v>
      </c>
    </row>
    <row r="44493" spans="1:8" x14ac:dyDescent="0.2">
      <c r="A44493">
        <v>2441419</v>
      </c>
      <c r="B44493" t="s">
        <v>498</v>
      </c>
      <c r="C44493">
        <v>470</v>
      </c>
      <c r="E44493" t="s">
        <v>499</v>
      </c>
      <c r="F44493">
        <v>111</v>
      </c>
      <c r="G44493" t="s">
        <v>11</v>
      </c>
      <c r="H44493" t="s">
        <v>15</v>
      </c>
    </row>
    <row r="44494" spans="1:8" x14ac:dyDescent="0.2">
      <c r="A44494">
        <v>2433543</v>
      </c>
      <c r="B44494" t="s">
        <v>502</v>
      </c>
      <c r="E44494" t="s">
        <v>1102</v>
      </c>
      <c r="F44494">
        <v>111</v>
      </c>
      <c r="G44494" t="s">
        <v>11</v>
      </c>
      <c r="H44494" t="s">
        <v>15</v>
      </c>
    </row>
    <row r="44495" spans="1:8" x14ac:dyDescent="0.2">
      <c r="A44495">
        <v>2433543</v>
      </c>
      <c r="B44495" t="s">
        <v>502</v>
      </c>
      <c r="E44495" t="s">
        <v>1102</v>
      </c>
      <c r="F44495">
        <v>111</v>
      </c>
      <c r="G44495" t="s">
        <v>11</v>
      </c>
      <c r="H44495" t="s">
        <v>15</v>
      </c>
    </row>
    <row r="44496" spans="1:8" x14ac:dyDescent="0.2">
      <c r="A44496">
        <v>2433543</v>
      </c>
      <c r="B44496" t="s">
        <v>502</v>
      </c>
      <c r="E44496" t="s">
        <v>1102</v>
      </c>
      <c r="F44496">
        <v>111</v>
      </c>
      <c r="G44496" t="s">
        <v>11</v>
      </c>
      <c r="H44496" t="s">
        <v>15</v>
      </c>
    </row>
    <row r="44497" spans="1:8" x14ac:dyDescent="0.2">
      <c r="A44497">
        <v>2433543</v>
      </c>
      <c r="B44497" t="s">
        <v>502</v>
      </c>
      <c r="E44497" t="s">
        <v>1102</v>
      </c>
      <c r="F44497">
        <v>111</v>
      </c>
      <c r="G44497" t="s">
        <v>11</v>
      </c>
      <c r="H44497" t="s">
        <v>15</v>
      </c>
    </row>
    <row r="44498" spans="1:8" x14ac:dyDescent="0.2">
      <c r="A44498">
        <v>2433543</v>
      </c>
      <c r="B44498" t="s">
        <v>502</v>
      </c>
      <c r="E44498" t="s">
        <v>1102</v>
      </c>
      <c r="F44498">
        <v>111</v>
      </c>
      <c r="G44498" t="s">
        <v>11</v>
      </c>
      <c r="H44498" t="s">
        <v>15</v>
      </c>
    </row>
    <row r="44499" spans="1:8" x14ac:dyDescent="0.2">
      <c r="A44499">
        <v>2433543</v>
      </c>
      <c r="B44499" t="s">
        <v>502</v>
      </c>
      <c r="E44499" t="s">
        <v>1102</v>
      </c>
      <c r="F44499">
        <v>111</v>
      </c>
      <c r="G44499" t="s">
        <v>11</v>
      </c>
      <c r="H44499" t="s">
        <v>15</v>
      </c>
    </row>
    <row r="44500" spans="1:8" x14ac:dyDescent="0.2">
      <c r="A44500">
        <v>2433543</v>
      </c>
      <c r="B44500" t="s">
        <v>502</v>
      </c>
      <c r="E44500" t="s">
        <v>1102</v>
      </c>
      <c r="F44500">
        <v>111</v>
      </c>
      <c r="G44500" t="s">
        <v>11</v>
      </c>
      <c r="H44500" t="s">
        <v>15</v>
      </c>
    </row>
    <row r="44501" spans="1:8" x14ac:dyDescent="0.2">
      <c r="A44501">
        <v>2433543</v>
      </c>
      <c r="B44501" t="s">
        <v>502</v>
      </c>
      <c r="E44501" t="s">
        <v>1102</v>
      </c>
      <c r="F44501">
        <v>111</v>
      </c>
      <c r="G44501" t="s">
        <v>11</v>
      </c>
      <c r="H44501" t="s">
        <v>15</v>
      </c>
    </row>
    <row r="44502" spans="1:8" x14ac:dyDescent="0.2">
      <c r="A44502">
        <v>2433543</v>
      </c>
      <c r="B44502" t="s">
        <v>502</v>
      </c>
      <c r="E44502" t="s">
        <v>1102</v>
      </c>
      <c r="F44502">
        <v>111</v>
      </c>
      <c r="G44502" t="s">
        <v>11</v>
      </c>
      <c r="H44502" t="s">
        <v>15</v>
      </c>
    </row>
    <row r="44503" spans="1:8" x14ac:dyDescent="0.2">
      <c r="A44503">
        <v>2433543</v>
      </c>
      <c r="B44503" t="s">
        <v>502</v>
      </c>
      <c r="E44503" t="s">
        <v>1102</v>
      </c>
      <c r="F44503">
        <v>111</v>
      </c>
      <c r="G44503" t="s">
        <v>11</v>
      </c>
      <c r="H44503" t="s">
        <v>15</v>
      </c>
    </row>
    <row r="44504" spans="1:8" x14ac:dyDescent="0.2">
      <c r="A44504">
        <v>2433543</v>
      </c>
      <c r="B44504" t="s">
        <v>502</v>
      </c>
      <c r="E44504" t="s">
        <v>1102</v>
      </c>
      <c r="F44504">
        <v>111</v>
      </c>
      <c r="G44504" t="s">
        <v>11</v>
      </c>
      <c r="H44504" t="s">
        <v>15</v>
      </c>
    </row>
    <row r="44505" spans="1:8" x14ac:dyDescent="0.2">
      <c r="A44505">
        <v>2433543</v>
      </c>
      <c r="B44505" t="s">
        <v>502</v>
      </c>
      <c r="E44505" t="s">
        <v>1102</v>
      </c>
      <c r="F44505">
        <v>111</v>
      </c>
      <c r="G44505" t="s">
        <v>11</v>
      </c>
      <c r="H44505" t="s">
        <v>15</v>
      </c>
    </row>
    <row r="44506" spans="1:8" x14ac:dyDescent="0.2">
      <c r="A44506">
        <v>2433543</v>
      </c>
      <c r="B44506" t="s">
        <v>502</v>
      </c>
      <c r="E44506" t="s">
        <v>1102</v>
      </c>
      <c r="F44506">
        <v>111</v>
      </c>
      <c r="G44506" t="s">
        <v>11</v>
      </c>
      <c r="H44506" t="s">
        <v>15</v>
      </c>
    </row>
    <row r="44507" spans="1:8" x14ac:dyDescent="0.2">
      <c r="A44507">
        <v>2433543</v>
      </c>
      <c r="B44507" t="s">
        <v>502</v>
      </c>
      <c r="E44507" t="s">
        <v>1102</v>
      </c>
      <c r="F44507">
        <v>111</v>
      </c>
      <c r="G44507" t="s">
        <v>11</v>
      </c>
      <c r="H44507" t="s">
        <v>15</v>
      </c>
    </row>
    <row r="44508" spans="1:8" x14ac:dyDescent="0.2">
      <c r="A44508">
        <v>2433543</v>
      </c>
      <c r="B44508" t="s">
        <v>502</v>
      </c>
      <c r="E44508" t="s">
        <v>1102</v>
      </c>
      <c r="F44508">
        <v>111</v>
      </c>
      <c r="G44508" t="s">
        <v>11</v>
      </c>
      <c r="H44508" t="s">
        <v>15</v>
      </c>
    </row>
    <row r="44509" spans="1:8" x14ac:dyDescent="0.2">
      <c r="A44509">
        <v>2433543</v>
      </c>
      <c r="B44509" t="s">
        <v>502</v>
      </c>
      <c r="E44509" t="s">
        <v>1102</v>
      </c>
      <c r="F44509">
        <v>111</v>
      </c>
      <c r="G44509" t="s">
        <v>11</v>
      </c>
      <c r="H44509" t="s">
        <v>15</v>
      </c>
    </row>
    <row r="44510" spans="1:8" x14ac:dyDescent="0.2">
      <c r="A44510">
        <v>2433543</v>
      </c>
      <c r="B44510" t="s">
        <v>502</v>
      </c>
      <c r="E44510" t="s">
        <v>1102</v>
      </c>
      <c r="F44510">
        <v>111</v>
      </c>
      <c r="G44510" t="s">
        <v>11</v>
      </c>
      <c r="H44510" t="s">
        <v>15</v>
      </c>
    </row>
    <row r="44511" spans="1:8" x14ac:dyDescent="0.2">
      <c r="A44511">
        <v>2433543</v>
      </c>
      <c r="B44511" t="s">
        <v>502</v>
      </c>
      <c r="E44511" t="s">
        <v>1102</v>
      </c>
      <c r="F44511">
        <v>111</v>
      </c>
      <c r="G44511" t="s">
        <v>11</v>
      </c>
      <c r="H44511" t="s">
        <v>15</v>
      </c>
    </row>
    <row r="44512" spans="1:8" x14ac:dyDescent="0.2">
      <c r="A44512">
        <v>2433543</v>
      </c>
      <c r="B44512" t="s">
        <v>502</v>
      </c>
      <c r="E44512" t="s">
        <v>1102</v>
      </c>
      <c r="F44512">
        <v>111</v>
      </c>
      <c r="G44512" t="s">
        <v>11</v>
      </c>
      <c r="H44512" t="s">
        <v>15</v>
      </c>
    </row>
    <row r="44513" spans="1:8" x14ac:dyDescent="0.2">
      <c r="A44513">
        <v>2433543</v>
      </c>
      <c r="B44513" t="s">
        <v>502</v>
      </c>
      <c r="E44513" t="s">
        <v>1102</v>
      </c>
      <c r="F44513">
        <v>111</v>
      </c>
      <c r="G44513" t="s">
        <v>11</v>
      </c>
      <c r="H44513" t="s">
        <v>15</v>
      </c>
    </row>
    <row r="44514" spans="1:8" x14ac:dyDescent="0.2">
      <c r="A44514">
        <v>2433543</v>
      </c>
      <c r="B44514" t="s">
        <v>502</v>
      </c>
      <c r="E44514" t="s">
        <v>1102</v>
      </c>
      <c r="F44514">
        <v>111</v>
      </c>
      <c r="G44514" t="s">
        <v>11</v>
      </c>
      <c r="H44514" t="s">
        <v>15</v>
      </c>
    </row>
    <row r="44515" spans="1:8" x14ac:dyDescent="0.2">
      <c r="A44515">
        <v>2433543</v>
      </c>
      <c r="B44515" t="s">
        <v>502</v>
      </c>
      <c r="E44515" t="s">
        <v>1102</v>
      </c>
      <c r="F44515">
        <v>111</v>
      </c>
      <c r="G44515" t="s">
        <v>11</v>
      </c>
      <c r="H44515" t="s">
        <v>15</v>
      </c>
    </row>
    <row r="44516" spans="1:8" x14ac:dyDescent="0.2">
      <c r="A44516">
        <v>2433543</v>
      </c>
      <c r="B44516" t="s">
        <v>502</v>
      </c>
      <c r="E44516" t="s">
        <v>1102</v>
      </c>
      <c r="F44516">
        <v>111</v>
      </c>
      <c r="G44516" t="s">
        <v>11</v>
      </c>
      <c r="H44516" t="s">
        <v>15</v>
      </c>
    </row>
    <row r="44517" spans="1:8" x14ac:dyDescent="0.2">
      <c r="A44517">
        <v>2441659</v>
      </c>
      <c r="B44517" t="s">
        <v>498</v>
      </c>
      <c r="C44517">
        <v>193</v>
      </c>
      <c r="E44517" t="s">
        <v>499</v>
      </c>
      <c r="F44517">
        <v>111</v>
      </c>
      <c r="G44517" t="s">
        <v>11</v>
      </c>
      <c r="H44517" t="s">
        <v>15</v>
      </c>
    </row>
    <row r="44518" spans="1:8" x14ac:dyDescent="0.2">
      <c r="A44518">
        <v>2434588</v>
      </c>
      <c r="B44518" t="s">
        <v>498</v>
      </c>
      <c r="C44518" s="1" t="s">
        <v>501</v>
      </c>
      <c r="E44518" t="s">
        <v>499</v>
      </c>
      <c r="F44518">
        <v>111</v>
      </c>
      <c r="G44518" t="s">
        <v>11</v>
      </c>
      <c r="H44518" t="s">
        <v>15</v>
      </c>
    </row>
    <row r="44519" spans="1:8" x14ac:dyDescent="0.2">
      <c r="A44519">
        <v>2432655</v>
      </c>
      <c r="B44519" t="s">
        <v>498</v>
      </c>
      <c r="C44519">
        <v>245</v>
      </c>
      <c r="E44519" t="s">
        <v>499</v>
      </c>
      <c r="F44519">
        <v>111</v>
      </c>
      <c r="G44519" t="s">
        <v>11</v>
      </c>
      <c r="H44519" t="s">
        <v>15</v>
      </c>
    </row>
    <row r="44520" spans="1:8" x14ac:dyDescent="0.2">
      <c r="A44520">
        <v>2441865</v>
      </c>
      <c r="B44520" t="s">
        <v>498</v>
      </c>
      <c r="C44520">
        <v>809</v>
      </c>
      <c r="E44520" t="s">
        <v>499</v>
      </c>
      <c r="F44520">
        <v>117</v>
      </c>
      <c r="G44520" t="s">
        <v>11</v>
      </c>
      <c r="H44520" t="s">
        <v>15</v>
      </c>
    </row>
    <row r="44521" spans="1:8" x14ac:dyDescent="0.2">
      <c r="A44521">
        <v>2441660</v>
      </c>
      <c r="B44521" t="s">
        <v>498</v>
      </c>
      <c r="C44521">
        <v>872</v>
      </c>
      <c r="E44521" t="s">
        <v>499</v>
      </c>
      <c r="F44521">
        <v>111</v>
      </c>
      <c r="G44521" t="s">
        <v>11</v>
      </c>
      <c r="H44521" t="s">
        <v>15</v>
      </c>
    </row>
    <row r="44522" spans="1:8" x14ac:dyDescent="0.2">
      <c r="A44522">
        <v>2441866</v>
      </c>
      <c r="B44522" t="s">
        <v>498</v>
      </c>
      <c r="C44522">
        <v>312</v>
      </c>
      <c r="E44522" t="s">
        <v>499</v>
      </c>
      <c r="F44522">
        <v>117</v>
      </c>
      <c r="G44522" t="s">
        <v>11</v>
      </c>
      <c r="H44522" t="s">
        <v>15</v>
      </c>
    </row>
    <row r="44523" spans="1:8" x14ac:dyDescent="0.2">
      <c r="A44523">
        <v>2441867</v>
      </c>
      <c r="B44523" t="s">
        <v>498</v>
      </c>
      <c r="C44523">
        <v>755</v>
      </c>
      <c r="E44523" t="s">
        <v>499</v>
      </c>
      <c r="F44523">
        <v>111</v>
      </c>
      <c r="G44523" t="s">
        <v>11</v>
      </c>
      <c r="H44523" t="s">
        <v>15</v>
      </c>
    </row>
    <row r="44524" spans="1:8" x14ac:dyDescent="0.2">
      <c r="A44524">
        <v>2442214</v>
      </c>
      <c r="B44524" t="s">
        <v>498</v>
      </c>
      <c r="C44524">
        <v>637</v>
      </c>
      <c r="E44524" t="s">
        <v>499</v>
      </c>
      <c r="F44524">
        <v>111</v>
      </c>
      <c r="G44524" t="s">
        <v>29</v>
      </c>
      <c r="H44524" t="s">
        <v>149</v>
      </c>
    </row>
    <row r="44525" spans="1:8" x14ac:dyDescent="0.2">
      <c r="A44525">
        <v>2442215</v>
      </c>
      <c r="B44525" t="s">
        <v>498</v>
      </c>
      <c r="C44525">
        <v>480</v>
      </c>
      <c r="E44525" t="s">
        <v>499</v>
      </c>
      <c r="F44525">
        <v>111</v>
      </c>
      <c r="G44525" t="s">
        <v>11</v>
      </c>
      <c r="H44525" t="s">
        <v>15</v>
      </c>
    </row>
    <row r="44526" spans="1:8" x14ac:dyDescent="0.2">
      <c r="A44526">
        <v>2441704</v>
      </c>
      <c r="B44526" t="s">
        <v>498</v>
      </c>
      <c r="C44526">
        <v>690</v>
      </c>
      <c r="E44526" t="s">
        <v>499</v>
      </c>
      <c r="F44526">
        <v>110</v>
      </c>
      <c r="G44526" t="s">
        <v>11</v>
      </c>
      <c r="H44526" t="s">
        <v>15</v>
      </c>
    </row>
    <row r="44527" spans="1:8" x14ac:dyDescent="0.2">
      <c r="A44527">
        <v>2441420</v>
      </c>
      <c r="B44527" t="s">
        <v>498</v>
      </c>
      <c r="C44527">
        <v>227</v>
      </c>
      <c r="E44527" t="s">
        <v>499</v>
      </c>
      <c r="F44527">
        <v>111</v>
      </c>
      <c r="G44527" t="s">
        <v>11</v>
      </c>
      <c r="H44527" t="s">
        <v>12</v>
      </c>
    </row>
    <row r="44528" spans="1:8" x14ac:dyDescent="0.2">
      <c r="A44528">
        <v>2438430</v>
      </c>
      <c r="B44528" t="s">
        <v>498</v>
      </c>
      <c r="C44528">
        <v>811</v>
      </c>
      <c r="E44528" t="s">
        <v>499</v>
      </c>
      <c r="F44528">
        <v>111</v>
      </c>
      <c r="G44528" t="s">
        <v>11</v>
      </c>
      <c r="H44528" t="s">
        <v>15</v>
      </c>
    </row>
    <row r="44529" spans="1:8" x14ac:dyDescent="0.2">
      <c r="A44529">
        <v>2440579</v>
      </c>
      <c r="B44529" t="s">
        <v>498</v>
      </c>
      <c r="C44529">
        <v>267</v>
      </c>
      <c r="E44529" t="s">
        <v>499</v>
      </c>
      <c r="F44529">
        <v>111</v>
      </c>
      <c r="G44529" t="s">
        <v>29</v>
      </c>
      <c r="H44529" t="s">
        <v>53</v>
      </c>
    </row>
    <row r="44530" spans="1:8" x14ac:dyDescent="0.2">
      <c r="A44530">
        <v>2441233</v>
      </c>
      <c r="B44530" t="s">
        <v>498</v>
      </c>
      <c r="C44530" s="1" t="s">
        <v>1272</v>
      </c>
      <c r="E44530" t="s">
        <v>499</v>
      </c>
      <c r="F44530">
        <v>111</v>
      </c>
      <c r="G44530" t="s">
        <v>11</v>
      </c>
      <c r="H44530" t="s">
        <v>15</v>
      </c>
    </row>
    <row r="44531" spans="1:8" x14ac:dyDescent="0.2">
      <c r="A44531">
        <v>2441234</v>
      </c>
      <c r="B44531" t="s">
        <v>498</v>
      </c>
      <c r="C44531">
        <v>897</v>
      </c>
      <c r="E44531" t="s">
        <v>499</v>
      </c>
      <c r="F44531">
        <v>111</v>
      </c>
      <c r="G44531" t="s">
        <v>11</v>
      </c>
      <c r="H44531" t="s">
        <v>15</v>
      </c>
    </row>
    <row r="44532" spans="1:8" x14ac:dyDescent="0.2">
      <c r="A44532">
        <v>2441421</v>
      </c>
      <c r="B44532" t="s">
        <v>498</v>
      </c>
      <c r="C44532">
        <v>494</v>
      </c>
      <c r="E44532" t="s">
        <v>499</v>
      </c>
      <c r="F44532">
        <v>111</v>
      </c>
      <c r="G44532" t="s">
        <v>29</v>
      </c>
      <c r="H44532" t="s">
        <v>149</v>
      </c>
    </row>
    <row r="44533" spans="1:8" x14ac:dyDescent="0.2">
      <c r="A44533">
        <v>2441422</v>
      </c>
      <c r="B44533" t="s">
        <v>502</v>
      </c>
      <c r="E44533" t="s">
        <v>509</v>
      </c>
      <c r="F44533">
        <v>111</v>
      </c>
      <c r="G44533" t="s">
        <v>11</v>
      </c>
      <c r="H44533" t="s">
        <v>15</v>
      </c>
    </row>
    <row r="44534" spans="1:8" x14ac:dyDescent="0.2">
      <c r="A44534">
        <v>2441422</v>
      </c>
      <c r="B44534" t="s">
        <v>502</v>
      </c>
      <c r="E44534" t="s">
        <v>509</v>
      </c>
      <c r="F44534">
        <v>111</v>
      </c>
      <c r="G44534" t="s">
        <v>11</v>
      </c>
      <c r="H44534" t="s">
        <v>15</v>
      </c>
    </row>
    <row r="44535" spans="1:8" x14ac:dyDescent="0.2">
      <c r="A44535">
        <v>2441422</v>
      </c>
      <c r="B44535" t="s">
        <v>502</v>
      </c>
      <c r="E44535" t="s">
        <v>509</v>
      </c>
      <c r="F44535">
        <v>111</v>
      </c>
      <c r="G44535" t="s">
        <v>11</v>
      </c>
      <c r="H44535" t="s">
        <v>15</v>
      </c>
    </row>
    <row r="44536" spans="1:8" x14ac:dyDescent="0.2">
      <c r="A44536">
        <v>2441422</v>
      </c>
      <c r="B44536" t="s">
        <v>502</v>
      </c>
      <c r="E44536" t="s">
        <v>509</v>
      </c>
      <c r="F44536">
        <v>111</v>
      </c>
      <c r="G44536" t="s">
        <v>11</v>
      </c>
      <c r="H44536" t="s">
        <v>15</v>
      </c>
    </row>
    <row r="44537" spans="1:8" x14ac:dyDescent="0.2">
      <c r="A44537">
        <v>2441422</v>
      </c>
      <c r="B44537" t="s">
        <v>502</v>
      </c>
      <c r="E44537" t="s">
        <v>509</v>
      </c>
      <c r="F44537">
        <v>111</v>
      </c>
      <c r="G44537" t="s">
        <v>11</v>
      </c>
      <c r="H44537" t="s">
        <v>15</v>
      </c>
    </row>
    <row r="44538" spans="1:8" x14ac:dyDescent="0.2">
      <c r="A44538">
        <v>2441422</v>
      </c>
      <c r="B44538" t="s">
        <v>502</v>
      </c>
      <c r="E44538" t="s">
        <v>509</v>
      </c>
      <c r="F44538">
        <v>111</v>
      </c>
      <c r="G44538" t="s">
        <v>11</v>
      </c>
      <c r="H44538" t="s">
        <v>15</v>
      </c>
    </row>
    <row r="44539" spans="1:8" x14ac:dyDescent="0.2">
      <c r="A44539">
        <v>2442216</v>
      </c>
      <c r="B44539" t="s">
        <v>498</v>
      </c>
      <c r="C44539">
        <v>885</v>
      </c>
      <c r="E44539" t="s">
        <v>514</v>
      </c>
      <c r="F44539">
        <v>110</v>
      </c>
      <c r="G44539" t="s">
        <v>11</v>
      </c>
      <c r="H44539" t="s">
        <v>15</v>
      </c>
    </row>
    <row r="44540" spans="1:8" x14ac:dyDescent="0.2">
      <c r="A44540">
        <v>2441423</v>
      </c>
      <c r="B44540" t="s">
        <v>498</v>
      </c>
      <c r="C44540">
        <v>315</v>
      </c>
      <c r="E44540" t="s">
        <v>499</v>
      </c>
      <c r="F44540">
        <v>111</v>
      </c>
      <c r="G44540" t="s">
        <v>11</v>
      </c>
      <c r="H44540" t="s">
        <v>15</v>
      </c>
    </row>
    <row r="44541" spans="1:8" x14ac:dyDescent="0.2">
      <c r="A44541">
        <v>2439939</v>
      </c>
      <c r="B44541" t="s">
        <v>498</v>
      </c>
      <c r="C44541">
        <v>259</v>
      </c>
      <c r="E44541" t="s">
        <v>499</v>
      </c>
      <c r="F44541">
        <v>110</v>
      </c>
      <c r="G44541" t="s">
        <v>11</v>
      </c>
      <c r="H44541" t="s">
        <v>15</v>
      </c>
    </row>
    <row r="44542" spans="1:8" x14ac:dyDescent="0.2">
      <c r="A44542">
        <v>2441424</v>
      </c>
      <c r="B44542" t="s">
        <v>498</v>
      </c>
      <c r="C44542">
        <v>299</v>
      </c>
      <c r="E44542" t="s">
        <v>499</v>
      </c>
      <c r="F44542">
        <v>111</v>
      </c>
      <c r="G44542" t="s">
        <v>11</v>
      </c>
      <c r="H44542" t="s">
        <v>15</v>
      </c>
    </row>
    <row r="44543" spans="1:8" x14ac:dyDescent="0.2">
      <c r="A44543">
        <v>2440721</v>
      </c>
      <c r="B44543" t="s">
        <v>502</v>
      </c>
      <c r="D44543" t="s">
        <v>1713</v>
      </c>
      <c r="E44543" t="s">
        <v>518</v>
      </c>
      <c r="F44543">
        <v>111</v>
      </c>
      <c r="G44543" t="s">
        <v>11</v>
      </c>
      <c r="H44543" t="s">
        <v>15</v>
      </c>
    </row>
    <row r="44544" spans="1:8" x14ac:dyDescent="0.2">
      <c r="A44544">
        <v>2440721</v>
      </c>
      <c r="B44544" t="s">
        <v>502</v>
      </c>
      <c r="E44544" t="s">
        <v>518</v>
      </c>
      <c r="F44544">
        <v>111</v>
      </c>
      <c r="G44544" t="s">
        <v>11</v>
      </c>
      <c r="H44544" t="s">
        <v>15</v>
      </c>
    </row>
    <row r="44545" spans="1:8" x14ac:dyDescent="0.2">
      <c r="A44545">
        <v>2440721</v>
      </c>
      <c r="B44545" t="s">
        <v>502</v>
      </c>
      <c r="E44545" t="s">
        <v>518</v>
      </c>
      <c r="F44545">
        <v>111</v>
      </c>
      <c r="G44545" t="s">
        <v>11</v>
      </c>
      <c r="H44545" t="s">
        <v>15</v>
      </c>
    </row>
    <row r="44546" spans="1:8" x14ac:dyDescent="0.2">
      <c r="A44546">
        <v>2440721</v>
      </c>
      <c r="B44546" t="s">
        <v>502</v>
      </c>
      <c r="E44546" t="s">
        <v>518</v>
      </c>
      <c r="F44546">
        <v>111</v>
      </c>
      <c r="G44546" t="s">
        <v>11</v>
      </c>
      <c r="H44546" t="s">
        <v>15</v>
      </c>
    </row>
    <row r="44547" spans="1:8" x14ac:dyDescent="0.2">
      <c r="A44547">
        <v>2440721</v>
      </c>
      <c r="B44547" t="s">
        <v>502</v>
      </c>
      <c r="E44547" t="s">
        <v>518</v>
      </c>
      <c r="F44547">
        <v>111</v>
      </c>
      <c r="G44547" t="s">
        <v>11</v>
      </c>
      <c r="H44547" t="s">
        <v>15</v>
      </c>
    </row>
    <row r="44548" spans="1:8" x14ac:dyDescent="0.2">
      <c r="A44548">
        <v>2440721</v>
      </c>
      <c r="B44548" t="s">
        <v>502</v>
      </c>
      <c r="E44548" t="s">
        <v>518</v>
      </c>
      <c r="F44548">
        <v>111</v>
      </c>
      <c r="G44548" t="s">
        <v>11</v>
      </c>
      <c r="H44548" t="s">
        <v>15</v>
      </c>
    </row>
    <row r="44549" spans="1:8" x14ac:dyDescent="0.2">
      <c r="A44549">
        <v>2440721</v>
      </c>
      <c r="B44549" t="s">
        <v>502</v>
      </c>
      <c r="E44549" t="s">
        <v>518</v>
      </c>
      <c r="F44549">
        <v>111</v>
      </c>
      <c r="G44549" t="s">
        <v>11</v>
      </c>
      <c r="H44549" t="s">
        <v>15</v>
      </c>
    </row>
    <row r="44550" spans="1:8" x14ac:dyDescent="0.2">
      <c r="A44550">
        <v>2440721</v>
      </c>
      <c r="B44550" t="s">
        <v>502</v>
      </c>
      <c r="E44550" t="s">
        <v>518</v>
      </c>
      <c r="F44550">
        <v>111</v>
      </c>
      <c r="G44550" t="s">
        <v>11</v>
      </c>
      <c r="H44550" t="s">
        <v>15</v>
      </c>
    </row>
    <row r="44551" spans="1:8" x14ac:dyDescent="0.2">
      <c r="A44551">
        <v>2440721</v>
      </c>
      <c r="B44551" t="s">
        <v>502</v>
      </c>
      <c r="E44551" t="s">
        <v>518</v>
      </c>
      <c r="F44551">
        <v>111</v>
      </c>
      <c r="G44551" t="s">
        <v>11</v>
      </c>
      <c r="H44551" t="s">
        <v>15</v>
      </c>
    </row>
    <row r="44552" spans="1:8" x14ac:dyDescent="0.2">
      <c r="A44552">
        <v>2440721</v>
      </c>
      <c r="B44552" t="s">
        <v>502</v>
      </c>
      <c r="E44552" t="s">
        <v>518</v>
      </c>
      <c r="F44552">
        <v>111</v>
      </c>
      <c r="G44552" t="s">
        <v>11</v>
      </c>
      <c r="H44552" t="s">
        <v>15</v>
      </c>
    </row>
    <row r="44553" spans="1:8" x14ac:dyDescent="0.2">
      <c r="A44553">
        <v>2440721</v>
      </c>
      <c r="B44553" t="s">
        <v>502</v>
      </c>
      <c r="E44553" t="s">
        <v>518</v>
      </c>
      <c r="F44553">
        <v>111</v>
      </c>
      <c r="G44553" t="s">
        <v>11</v>
      </c>
      <c r="H44553" t="s">
        <v>15</v>
      </c>
    </row>
    <row r="44554" spans="1:8" x14ac:dyDescent="0.2">
      <c r="A44554">
        <v>2440721</v>
      </c>
      <c r="B44554" t="s">
        <v>502</v>
      </c>
      <c r="E44554" t="s">
        <v>518</v>
      </c>
      <c r="F44554">
        <v>111</v>
      </c>
      <c r="G44554" t="s">
        <v>11</v>
      </c>
      <c r="H44554" t="s">
        <v>15</v>
      </c>
    </row>
    <row r="44555" spans="1:8" x14ac:dyDescent="0.2">
      <c r="A44555">
        <v>2440721</v>
      </c>
      <c r="B44555" t="s">
        <v>502</v>
      </c>
      <c r="E44555" t="s">
        <v>518</v>
      </c>
      <c r="F44555">
        <v>111</v>
      </c>
      <c r="G44555" t="s">
        <v>11</v>
      </c>
      <c r="H44555" t="s">
        <v>15</v>
      </c>
    </row>
    <row r="44556" spans="1:8" x14ac:dyDescent="0.2">
      <c r="A44556">
        <v>2440721</v>
      </c>
      <c r="B44556" t="s">
        <v>502</v>
      </c>
      <c r="E44556" t="s">
        <v>518</v>
      </c>
      <c r="F44556">
        <v>111</v>
      </c>
      <c r="G44556" t="s">
        <v>11</v>
      </c>
      <c r="H44556" t="s">
        <v>15</v>
      </c>
    </row>
    <row r="44557" spans="1:8" x14ac:dyDescent="0.2">
      <c r="A44557">
        <v>2440721</v>
      </c>
      <c r="B44557" t="s">
        <v>502</v>
      </c>
      <c r="E44557" t="s">
        <v>518</v>
      </c>
      <c r="F44557">
        <v>111</v>
      </c>
      <c r="G44557" t="s">
        <v>11</v>
      </c>
      <c r="H44557" t="s">
        <v>15</v>
      </c>
    </row>
    <row r="44558" spans="1:8" x14ac:dyDescent="0.2">
      <c r="A44558">
        <v>2440580</v>
      </c>
      <c r="B44558" t="s">
        <v>498</v>
      </c>
      <c r="C44558">
        <v>177</v>
      </c>
      <c r="E44558" t="s">
        <v>499</v>
      </c>
      <c r="F44558">
        <v>110</v>
      </c>
      <c r="G44558" t="s">
        <v>11</v>
      </c>
      <c r="H44558" t="s">
        <v>15</v>
      </c>
    </row>
    <row r="44559" spans="1:8" x14ac:dyDescent="0.2">
      <c r="A44559">
        <v>2441425</v>
      </c>
      <c r="B44559" t="s">
        <v>502</v>
      </c>
      <c r="D44559" t="s">
        <v>1713</v>
      </c>
      <c r="E44559" t="s">
        <v>518</v>
      </c>
      <c r="F44559">
        <v>111</v>
      </c>
      <c r="G44559" t="s">
        <v>11</v>
      </c>
      <c r="H44559" t="s">
        <v>15</v>
      </c>
    </row>
    <row r="44560" spans="1:8" x14ac:dyDescent="0.2">
      <c r="A44560">
        <v>2441425</v>
      </c>
      <c r="B44560" t="s">
        <v>502</v>
      </c>
      <c r="E44560" t="s">
        <v>518</v>
      </c>
      <c r="F44560">
        <v>111</v>
      </c>
      <c r="G44560" t="s">
        <v>11</v>
      </c>
      <c r="H44560" t="s">
        <v>15</v>
      </c>
    </row>
    <row r="44561" spans="1:8" x14ac:dyDescent="0.2">
      <c r="A44561">
        <v>2441425</v>
      </c>
      <c r="B44561" t="s">
        <v>502</v>
      </c>
      <c r="E44561" t="s">
        <v>518</v>
      </c>
      <c r="F44561">
        <v>111</v>
      </c>
      <c r="G44561" t="s">
        <v>11</v>
      </c>
      <c r="H44561" t="s">
        <v>15</v>
      </c>
    </row>
    <row r="44562" spans="1:8" x14ac:dyDescent="0.2">
      <c r="A44562">
        <v>2441425</v>
      </c>
      <c r="B44562" t="s">
        <v>502</v>
      </c>
      <c r="E44562" t="s">
        <v>518</v>
      </c>
      <c r="F44562">
        <v>111</v>
      </c>
      <c r="G44562" t="s">
        <v>11</v>
      </c>
      <c r="H44562" t="s">
        <v>15</v>
      </c>
    </row>
    <row r="44563" spans="1:8" x14ac:dyDescent="0.2">
      <c r="A44563">
        <v>2441425</v>
      </c>
      <c r="B44563" t="s">
        <v>502</v>
      </c>
      <c r="E44563" t="s">
        <v>518</v>
      </c>
      <c r="F44563">
        <v>111</v>
      </c>
      <c r="G44563" t="s">
        <v>11</v>
      </c>
      <c r="H44563" t="s">
        <v>15</v>
      </c>
    </row>
    <row r="44564" spans="1:8" x14ac:dyDescent="0.2">
      <c r="A44564">
        <v>2441425</v>
      </c>
      <c r="B44564" t="s">
        <v>502</v>
      </c>
      <c r="E44564" t="s">
        <v>518</v>
      </c>
      <c r="F44564">
        <v>111</v>
      </c>
      <c r="G44564" t="s">
        <v>11</v>
      </c>
      <c r="H44564" t="s">
        <v>15</v>
      </c>
    </row>
    <row r="44565" spans="1:8" x14ac:dyDescent="0.2">
      <c r="A44565">
        <v>2441425</v>
      </c>
      <c r="B44565" t="s">
        <v>502</v>
      </c>
      <c r="E44565" t="s">
        <v>518</v>
      </c>
      <c r="F44565">
        <v>111</v>
      </c>
      <c r="G44565" t="s">
        <v>11</v>
      </c>
      <c r="H44565" t="s">
        <v>15</v>
      </c>
    </row>
    <row r="44566" spans="1:8" x14ac:dyDescent="0.2">
      <c r="A44566">
        <v>2441425</v>
      </c>
      <c r="B44566" t="s">
        <v>502</v>
      </c>
      <c r="E44566" t="s">
        <v>518</v>
      </c>
      <c r="F44566">
        <v>111</v>
      </c>
      <c r="G44566" t="s">
        <v>11</v>
      </c>
      <c r="H44566" t="s">
        <v>15</v>
      </c>
    </row>
    <row r="44567" spans="1:8" x14ac:dyDescent="0.2">
      <c r="A44567">
        <v>2441425</v>
      </c>
      <c r="B44567" t="s">
        <v>502</v>
      </c>
      <c r="E44567" t="s">
        <v>518</v>
      </c>
      <c r="F44567">
        <v>111</v>
      </c>
      <c r="G44567" t="s">
        <v>11</v>
      </c>
      <c r="H44567" t="s">
        <v>15</v>
      </c>
    </row>
    <row r="44568" spans="1:8" x14ac:dyDescent="0.2">
      <c r="A44568">
        <v>2441425</v>
      </c>
      <c r="B44568" t="s">
        <v>502</v>
      </c>
      <c r="E44568" t="s">
        <v>518</v>
      </c>
      <c r="F44568">
        <v>111</v>
      </c>
      <c r="G44568" t="s">
        <v>11</v>
      </c>
      <c r="H44568" t="s">
        <v>15</v>
      </c>
    </row>
    <row r="44569" spans="1:8" x14ac:dyDescent="0.2">
      <c r="A44569">
        <v>2441425</v>
      </c>
      <c r="B44569" t="s">
        <v>502</v>
      </c>
      <c r="E44569" t="s">
        <v>518</v>
      </c>
      <c r="F44569">
        <v>111</v>
      </c>
      <c r="G44569" t="s">
        <v>11</v>
      </c>
      <c r="H44569" t="s">
        <v>15</v>
      </c>
    </row>
    <row r="44570" spans="1:8" x14ac:dyDescent="0.2">
      <c r="A44570">
        <v>2441425</v>
      </c>
      <c r="B44570" t="s">
        <v>502</v>
      </c>
      <c r="E44570" t="s">
        <v>518</v>
      </c>
      <c r="F44570">
        <v>111</v>
      </c>
      <c r="G44570" t="s">
        <v>11</v>
      </c>
      <c r="H44570" t="s">
        <v>15</v>
      </c>
    </row>
    <row r="44571" spans="1:8" x14ac:dyDescent="0.2">
      <c r="A44571">
        <v>2433336</v>
      </c>
      <c r="B44571" t="s">
        <v>498</v>
      </c>
      <c r="C44571">
        <v>299</v>
      </c>
      <c r="E44571" t="s">
        <v>499</v>
      </c>
      <c r="F44571">
        <v>110</v>
      </c>
      <c r="G44571" t="s">
        <v>11</v>
      </c>
      <c r="H44571" t="s">
        <v>15</v>
      </c>
    </row>
    <row r="44572" spans="1:8" x14ac:dyDescent="0.2">
      <c r="A44572">
        <v>2441661</v>
      </c>
      <c r="B44572" t="s">
        <v>498</v>
      </c>
      <c r="C44572">
        <v>470</v>
      </c>
      <c r="E44572" t="s">
        <v>499</v>
      </c>
      <c r="F44572">
        <v>111</v>
      </c>
      <c r="G44572" t="s">
        <v>29</v>
      </c>
      <c r="H44572" t="s">
        <v>58</v>
      </c>
    </row>
    <row r="44573" spans="1:8" x14ac:dyDescent="0.2">
      <c r="A44573">
        <v>2440421</v>
      </c>
      <c r="B44573" t="s">
        <v>498</v>
      </c>
      <c r="C44573">
        <v>987</v>
      </c>
      <c r="E44573" t="s">
        <v>499</v>
      </c>
      <c r="F44573">
        <v>111</v>
      </c>
      <c r="G44573" t="s">
        <v>11</v>
      </c>
      <c r="H44573" t="s">
        <v>15</v>
      </c>
    </row>
    <row r="44574" spans="1:8" x14ac:dyDescent="0.2">
      <c r="A44574">
        <v>2441235</v>
      </c>
      <c r="B44574" t="s">
        <v>498</v>
      </c>
      <c r="C44574">
        <v>919</v>
      </c>
      <c r="E44574" t="s">
        <v>499</v>
      </c>
      <c r="F44574">
        <v>111</v>
      </c>
      <c r="G44574" t="s">
        <v>11</v>
      </c>
      <c r="H44574" t="s">
        <v>15</v>
      </c>
    </row>
    <row r="44575" spans="1:8" x14ac:dyDescent="0.2">
      <c r="A44575">
        <v>2440722</v>
      </c>
      <c r="B44575" t="s">
        <v>502</v>
      </c>
      <c r="E44575" t="s">
        <v>1102</v>
      </c>
      <c r="F44575">
        <v>111</v>
      </c>
      <c r="G44575" t="s">
        <v>11</v>
      </c>
      <c r="H44575" t="s">
        <v>15</v>
      </c>
    </row>
    <row r="44576" spans="1:8" x14ac:dyDescent="0.2">
      <c r="A44576">
        <v>2440722</v>
      </c>
      <c r="B44576" t="s">
        <v>502</v>
      </c>
      <c r="E44576" t="s">
        <v>1102</v>
      </c>
      <c r="F44576">
        <v>111</v>
      </c>
      <c r="G44576" t="s">
        <v>11</v>
      </c>
      <c r="H44576" t="s">
        <v>15</v>
      </c>
    </row>
    <row r="44577" spans="1:8" x14ac:dyDescent="0.2">
      <c r="A44577">
        <v>2440722</v>
      </c>
      <c r="B44577" t="s">
        <v>502</v>
      </c>
      <c r="E44577" t="s">
        <v>1102</v>
      </c>
      <c r="F44577">
        <v>111</v>
      </c>
      <c r="G44577" t="s">
        <v>11</v>
      </c>
      <c r="H44577" t="s">
        <v>15</v>
      </c>
    </row>
    <row r="44578" spans="1:8" x14ac:dyDescent="0.2">
      <c r="A44578">
        <v>2440722</v>
      </c>
      <c r="B44578" t="s">
        <v>502</v>
      </c>
      <c r="E44578" t="s">
        <v>1102</v>
      </c>
      <c r="F44578">
        <v>111</v>
      </c>
      <c r="G44578" t="s">
        <v>11</v>
      </c>
      <c r="H44578" t="s">
        <v>15</v>
      </c>
    </row>
    <row r="44579" spans="1:8" x14ac:dyDescent="0.2">
      <c r="A44579">
        <v>2440722</v>
      </c>
      <c r="B44579" t="s">
        <v>502</v>
      </c>
      <c r="E44579" t="s">
        <v>1102</v>
      </c>
      <c r="F44579">
        <v>111</v>
      </c>
      <c r="G44579" t="s">
        <v>11</v>
      </c>
      <c r="H44579" t="s">
        <v>15</v>
      </c>
    </row>
    <row r="44580" spans="1:8" x14ac:dyDescent="0.2">
      <c r="A44580">
        <v>2440722</v>
      </c>
      <c r="B44580" t="s">
        <v>502</v>
      </c>
      <c r="E44580" t="s">
        <v>1102</v>
      </c>
      <c r="F44580">
        <v>111</v>
      </c>
      <c r="G44580" t="s">
        <v>11</v>
      </c>
      <c r="H44580" t="s">
        <v>15</v>
      </c>
    </row>
    <row r="44581" spans="1:8" x14ac:dyDescent="0.2">
      <c r="A44581">
        <v>2440722</v>
      </c>
      <c r="B44581" t="s">
        <v>502</v>
      </c>
      <c r="E44581" t="s">
        <v>1102</v>
      </c>
      <c r="F44581">
        <v>111</v>
      </c>
      <c r="G44581" t="s">
        <v>11</v>
      </c>
      <c r="H44581" t="s">
        <v>15</v>
      </c>
    </row>
    <row r="44582" spans="1:8" x14ac:dyDescent="0.2">
      <c r="A44582">
        <v>2440722</v>
      </c>
      <c r="B44582" t="s">
        <v>502</v>
      </c>
      <c r="E44582" t="s">
        <v>1102</v>
      </c>
      <c r="F44582">
        <v>111</v>
      </c>
      <c r="G44582" t="s">
        <v>11</v>
      </c>
      <c r="H44582" t="s">
        <v>15</v>
      </c>
    </row>
    <row r="44583" spans="1:8" x14ac:dyDescent="0.2">
      <c r="A44583">
        <v>2440722</v>
      </c>
      <c r="B44583" t="s">
        <v>502</v>
      </c>
      <c r="E44583" t="s">
        <v>1102</v>
      </c>
      <c r="F44583">
        <v>111</v>
      </c>
      <c r="G44583" t="s">
        <v>11</v>
      </c>
      <c r="H44583" t="s">
        <v>15</v>
      </c>
    </row>
    <row r="44584" spans="1:8" x14ac:dyDescent="0.2">
      <c r="A44584">
        <v>2440722</v>
      </c>
      <c r="B44584" t="s">
        <v>502</v>
      </c>
      <c r="E44584" t="s">
        <v>1102</v>
      </c>
      <c r="F44584">
        <v>111</v>
      </c>
      <c r="G44584" t="s">
        <v>11</v>
      </c>
      <c r="H44584" t="s">
        <v>15</v>
      </c>
    </row>
    <row r="44585" spans="1:8" x14ac:dyDescent="0.2">
      <c r="A44585">
        <v>2440722</v>
      </c>
      <c r="B44585" t="s">
        <v>502</v>
      </c>
      <c r="E44585" t="s">
        <v>1102</v>
      </c>
      <c r="F44585">
        <v>111</v>
      </c>
      <c r="G44585" t="s">
        <v>11</v>
      </c>
      <c r="H44585" t="s">
        <v>15</v>
      </c>
    </row>
    <row r="44586" spans="1:8" x14ac:dyDescent="0.2">
      <c r="A44586">
        <v>2440722</v>
      </c>
      <c r="B44586" t="s">
        <v>502</v>
      </c>
      <c r="E44586" t="s">
        <v>1102</v>
      </c>
      <c r="F44586">
        <v>111</v>
      </c>
      <c r="G44586" t="s">
        <v>11</v>
      </c>
      <c r="H44586" t="s">
        <v>15</v>
      </c>
    </row>
    <row r="44587" spans="1:8" x14ac:dyDescent="0.2">
      <c r="A44587">
        <v>2440722</v>
      </c>
      <c r="B44587" t="s">
        <v>502</v>
      </c>
      <c r="E44587" t="s">
        <v>1102</v>
      </c>
      <c r="F44587">
        <v>111</v>
      </c>
      <c r="G44587" t="s">
        <v>11</v>
      </c>
      <c r="H44587" t="s">
        <v>15</v>
      </c>
    </row>
    <row r="44588" spans="1:8" x14ac:dyDescent="0.2">
      <c r="A44588">
        <v>2440722</v>
      </c>
      <c r="B44588" t="s">
        <v>502</v>
      </c>
      <c r="E44588" t="s">
        <v>1102</v>
      </c>
      <c r="F44588">
        <v>111</v>
      </c>
      <c r="G44588" t="s">
        <v>11</v>
      </c>
      <c r="H44588" t="s">
        <v>15</v>
      </c>
    </row>
    <row r="44589" spans="1:8" x14ac:dyDescent="0.2">
      <c r="A44589">
        <v>2441662</v>
      </c>
      <c r="B44589" t="s">
        <v>498</v>
      </c>
      <c r="C44589">
        <v>308</v>
      </c>
      <c r="E44589" t="s">
        <v>499</v>
      </c>
      <c r="F44589">
        <v>111</v>
      </c>
      <c r="G44589" t="s">
        <v>11</v>
      </c>
      <c r="H44589" t="s">
        <v>15</v>
      </c>
    </row>
    <row r="44590" spans="1:8" x14ac:dyDescent="0.2">
      <c r="A44590">
        <v>2437347</v>
      </c>
      <c r="B44590" t="s">
        <v>498</v>
      </c>
      <c r="C44590">
        <v>286</v>
      </c>
      <c r="E44590" t="s">
        <v>499</v>
      </c>
      <c r="F44590">
        <v>111</v>
      </c>
      <c r="G44590" t="s">
        <v>11</v>
      </c>
      <c r="H44590" t="s">
        <v>15</v>
      </c>
    </row>
    <row r="44591" spans="1:8" x14ac:dyDescent="0.2">
      <c r="A44591">
        <v>2442048</v>
      </c>
      <c r="B44591" t="s">
        <v>498</v>
      </c>
      <c r="C44591">
        <v>515</v>
      </c>
      <c r="E44591" t="s">
        <v>499</v>
      </c>
      <c r="F44591">
        <v>111</v>
      </c>
      <c r="G44591" t="s">
        <v>11</v>
      </c>
      <c r="H44591" t="s">
        <v>15</v>
      </c>
    </row>
    <row r="44592" spans="1:8" x14ac:dyDescent="0.2">
      <c r="A44592">
        <v>2442217</v>
      </c>
      <c r="B44592" t="s">
        <v>498</v>
      </c>
      <c r="C44592">
        <v>309</v>
      </c>
      <c r="E44592" t="s">
        <v>499</v>
      </c>
      <c r="F44592">
        <v>111</v>
      </c>
      <c r="G44592" t="s">
        <v>11</v>
      </c>
      <c r="H44592" t="s">
        <v>15</v>
      </c>
    </row>
    <row r="44593" spans="1:8" x14ac:dyDescent="0.2">
      <c r="A44593">
        <v>2439556</v>
      </c>
      <c r="B44593" t="s">
        <v>498</v>
      </c>
      <c r="C44593">
        <v>885</v>
      </c>
      <c r="E44593" t="s">
        <v>499</v>
      </c>
      <c r="F44593">
        <v>111</v>
      </c>
      <c r="G44593" t="s">
        <v>11</v>
      </c>
      <c r="H44593" t="s">
        <v>15</v>
      </c>
    </row>
    <row r="44594" spans="1:8" x14ac:dyDescent="0.2">
      <c r="A44594">
        <v>2441586</v>
      </c>
      <c r="B44594" t="s">
        <v>498</v>
      </c>
      <c r="C44594">
        <v>571</v>
      </c>
      <c r="E44594" t="s">
        <v>499</v>
      </c>
      <c r="F44594">
        <v>111</v>
      </c>
      <c r="G44594" t="s">
        <v>29</v>
      </c>
      <c r="H44594" t="s">
        <v>149</v>
      </c>
    </row>
    <row r="44595" spans="1:8" x14ac:dyDescent="0.2">
      <c r="A44595">
        <v>2432412</v>
      </c>
      <c r="B44595" t="s">
        <v>498</v>
      </c>
      <c r="C44595">
        <v>682</v>
      </c>
      <c r="E44595" t="s">
        <v>499</v>
      </c>
      <c r="F44595">
        <v>110</v>
      </c>
      <c r="G44595" t="s">
        <v>11</v>
      </c>
      <c r="H44595" t="s">
        <v>15</v>
      </c>
    </row>
    <row r="44596" spans="1:8" x14ac:dyDescent="0.2">
      <c r="A44596">
        <v>2439416</v>
      </c>
      <c r="B44596" t="s">
        <v>498</v>
      </c>
      <c r="C44596">
        <v>282</v>
      </c>
      <c r="E44596" t="s">
        <v>499</v>
      </c>
      <c r="F44596">
        <v>111</v>
      </c>
      <c r="G44596" t="s">
        <v>11</v>
      </c>
      <c r="H44596" t="s">
        <v>15</v>
      </c>
    </row>
    <row r="44597" spans="1:8" x14ac:dyDescent="0.2">
      <c r="A44597">
        <v>2442551</v>
      </c>
      <c r="B44597" t="s">
        <v>498</v>
      </c>
      <c r="C44597">
        <v>178</v>
      </c>
      <c r="E44597" t="s">
        <v>499</v>
      </c>
      <c r="F44597">
        <v>111</v>
      </c>
      <c r="G44597" t="s">
        <v>11</v>
      </c>
      <c r="H44597" t="s">
        <v>15</v>
      </c>
    </row>
    <row r="44598" spans="1:8" x14ac:dyDescent="0.2">
      <c r="A44598">
        <v>2442552</v>
      </c>
      <c r="B44598" t="s">
        <v>498</v>
      </c>
      <c r="C44598">
        <v>483</v>
      </c>
      <c r="E44598" t="s">
        <v>499</v>
      </c>
      <c r="F44598">
        <v>111</v>
      </c>
      <c r="G44598" t="s">
        <v>11</v>
      </c>
      <c r="H44598" t="s">
        <v>15</v>
      </c>
    </row>
    <row r="44599" spans="1:8" x14ac:dyDescent="0.2">
      <c r="A44599">
        <v>2442376</v>
      </c>
      <c r="B44599" t="s">
        <v>498</v>
      </c>
      <c r="C44599">
        <v>470</v>
      </c>
      <c r="E44599" t="s">
        <v>499</v>
      </c>
      <c r="F44599">
        <v>110</v>
      </c>
      <c r="G44599" t="s">
        <v>11</v>
      </c>
      <c r="H44599" t="s">
        <v>15</v>
      </c>
    </row>
    <row r="44600" spans="1:8" x14ac:dyDescent="0.2">
      <c r="A44600">
        <v>2436766</v>
      </c>
      <c r="B44600" t="s">
        <v>498</v>
      </c>
      <c r="C44600">
        <v>854</v>
      </c>
      <c r="E44600" t="s">
        <v>499</v>
      </c>
      <c r="F44600">
        <v>111</v>
      </c>
      <c r="G44600" t="s">
        <v>11</v>
      </c>
      <c r="H44600" t="s">
        <v>15</v>
      </c>
    </row>
    <row r="44601" spans="1:8" x14ac:dyDescent="0.2">
      <c r="A44601">
        <v>2442218</v>
      </c>
      <c r="B44601" t="s">
        <v>498</v>
      </c>
      <c r="C44601" s="1" t="s">
        <v>519</v>
      </c>
      <c r="E44601" t="s">
        <v>499</v>
      </c>
      <c r="F44601">
        <v>111</v>
      </c>
      <c r="G44601" t="s">
        <v>11</v>
      </c>
      <c r="H44601" t="s">
        <v>15</v>
      </c>
    </row>
    <row r="44602" spans="1:8" x14ac:dyDescent="0.2">
      <c r="A44602">
        <v>2442708</v>
      </c>
      <c r="B44602" t="s">
        <v>498</v>
      </c>
      <c r="C44602">
        <v>640</v>
      </c>
      <c r="E44602" t="s">
        <v>499</v>
      </c>
      <c r="F44602">
        <v>111</v>
      </c>
      <c r="G44602" t="s">
        <v>11</v>
      </c>
      <c r="H44602" t="s">
        <v>15</v>
      </c>
    </row>
    <row r="44603" spans="1:8" x14ac:dyDescent="0.2">
      <c r="A44603">
        <v>2439130</v>
      </c>
      <c r="B44603" t="s">
        <v>498</v>
      </c>
      <c r="C44603" s="1" t="s">
        <v>501</v>
      </c>
      <c r="E44603" t="s">
        <v>499</v>
      </c>
      <c r="F44603">
        <v>111</v>
      </c>
      <c r="G44603" t="s">
        <v>11</v>
      </c>
      <c r="H44603" t="s">
        <v>15</v>
      </c>
    </row>
    <row r="44604" spans="1:8" x14ac:dyDescent="0.2">
      <c r="A44604">
        <v>2442553</v>
      </c>
      <c r="B44604" t="s">
        <v>498</v>
      </c>
      <c r="C44604">
        <v>562</v>
      </c>
      <c r="E44604" t="s">
        <v>499</v>
      </c>
      <c r="F44604">
        <v>117</v>
      </c>
      <c r="G44604" t="s">
        <v>11</v>
      </c>
      <c r="H44604" t="s">
        <v>15</v>
      </c>
    </row>
    <row r="44605" spans="1:8" x14ac:dyDescent="0.2">
      <c r="A44605">
        <v>2442653</v>
      </c>
      <c r="B44605" t="s">
        <v>498</v>
      </c>
      <c r="C44605">
        <v>164</v>
      </c>
      <c r="E44605" t="s">
        <v>499</v>
      </c>
      <c r="F44605">
        <v>111</v>
      </c>
      <c r="G44605" t="s">
        <v>11</v>
      </c>
      <c r="H44605" t="s">
        <v>15</v>
      </c>
    </row>
    <row r="44606" spans="1:8" x14ac:dyDescent="0.2">
      <c r="A44606">
        <v>2442654</v>
      </c>
      <c r="B44606" t="s">
        <v>498</v>
      </c>
      <c r="C44606" s="1" t="s">
        <v>500</v>
      </c>
      <c r="E44606" t="s">
        <v>499</v>
      </c>
      <c r="F44606">
        <v>111</v>
      </c>
      <c r="G44606" t="s">
        <v>11</v>
      </c>
      <c r="H44606" t="s">
        <v>15</v>
      </c>
    </row>
    <row r="44607" spans="1:8" x14ac:dyDescent="0.2">
      <c r="A44607">
        <v>2442655</v>
      </c>
      <c r="B44607" t="s">
        <v>502</v>
      </c>
      <c r="E44607" t="s">
        <v>509</v>
      </c>
      <c r="F44607">
        <v>111</v>
      </c>
      <c r="G44607" t="s">
        <v>11</v>
      </c>
      <c r="H44607" t="s">
        <v>15</v>
      </c>
    </row>
    <row r="44608" spans="1:8" x14ac:dyDescent="0.2">
      <c r="A44608">
        <v>2442655</v>
      </c>
      <c r="B44608" t="s">
        <v>502</v>
      </c>
      <c r="E44608" t="s">
        <v>509</v>
      </c>
      <c r="F44608">
        <v>111</v>
      </c>
      <c r="G44608" t="s">
        <v>11</v>
      </c>
      <c r="H44608" t="s">
        <v>15</v>
      </c>
    </row>
    <row r="44609" spans="1:8" x14ac:dyDescent="0.2">
      <c r="A44609">
        <v>2442655</v>
      </c>
      <c r="B44609" t="s">
        <v>502</v>
      </c>
      <c r="E44609" t="s">
        <v>509</v>
      </c>
      <c r="F44609">
        <v>111</v>
      </c>
      <c r="G44609" t="s">
        <v>11</v>
      </c>
      <c r="H44609" t="s">
        <v>15</v>
      </c>
    </row>
    <row r="44610" spans="1:8" x14ac:dyDescent="0.2">
      <c r="A44610">
        <v>2442655</v>
      </c>
      <c r="B44610" t="s">
        <v>502</v>
      </c>
      <c r="E44610" t="s">
        <v>509</v>
      </c>
      <c r="F44610">
        <v>111</v>
      </c>
      <c r="G44610" t="s">
        <v>11</v>
      </c>
      <c r="H44610" t="s">
        <v>15</v>
      </c>
    </row>
    <row r="44611" spans="1:8" x14ac:dyDescent="0.2">
      <c r="A44611">
        <v>2442655</v>
      </c>
      <c r="B44611" t="s">
        <v>502</v>
      </c>
      <c r="E44611" t="s">
        <v>509</v>
      </c>
      <c r="F44611">
        <v>111</v>
      </c>
      <c r="G44611" t="s">
        <v>11</v>
      </c>
      <c r="H44611" t="s">
        <v>15</v>
      </c>
    </row>
    <row r="44612" spans="1:8" x14ac:dyDescent="0.2">
      <c r="A44612">
        <v>2442655</v>
      </c>
      <c r="B44612" t="s">
        <v>502</v>
      </c>
      <c r="E44612" t="s">
        <v>509</v>
      </c>
      <c r="F44612">
        <v>111</v>
      </c>
      <c r="G44612" t="s">
        <v>11</v>
      </c>
      <c r="H44612" t="s">
        <v>15</v>
      </c>
    </row>
    <row r="44613" spans="1:8" x14ac:dyDescent="0.2">
      <c r="A44613">
        <v>2442655</v>
      </c>
      <c r="B44613" t="s">
        <v>502</v>
      </c>
      <c r="E44613" t="s">
        <v>509</v>
      </c>
      <c r="F44613">
        <v>111</v>
      </c>
      <c r="G44613" t="s">
        <v>11</v>
      </c>
      <c r="H44613" t="s">
        <v>15</v>
      </c>
    </row>
    <row r="44614" spans="1:8" x14ac:dyDescent="0.2">
      <c r="A44614">
        <v>2442655</v>
      </c>
      <c r="B44614" t="s">
        <v>502</v>
      </c>
      <c r="E44614" t="s">
        <v>509</v>
      </c>
      <c r="F44614">
        <v>111</v>
      </c>
      <c r="G44614" t="s">
        <v>11</v>
      </c>
      <c r="H44614" t="s">
        <v>15</v>
      </c>
    </row>
    <row r="44615" spans="1:8" x14ac:dyDescent="0.2">
      <c r="A44615">
        <v>2442655</v>
      </c>
      <c r="B44615" t="s">
        <v>502</v>
      </c>
      <c r="E44615" t="s">
        <v>509</v>
      </c>
      <c r="F44615">
        <v>111</v>
      </c>
      <c r="G44615" t="s">
        <v>11</v>
      </c>
      <c r="H44615" t="s">
        <v>15</v>
      </c>
    </row>
    <row r="44616" spans="1:8" x14ac:dyDescent="0.2">
      <c r="A44616">
        <v>2442655</v>
      </c>
      <c r="B44616" t="s">
        <v>502</v>
      </c>
      <c r="E44616" t="s">
        <v>509</v>
      </c>
      <c r="F44616">
        <v>111</v>
      </c>
      <c r="G44616" t="s">
        <v>11</v>
      </c>
      <c r="H44616" t="s">
        <v>15</v>
      </c>
    </row>
    <row r="44617" spans="1:8" x14ac:dyDescent="0.2">
      <c r="A44617">
        <v>2442655</v>
      </c>
      <c r="B44617" t="s">
        <v>502</v>
      </c>
      <c r="E44617" t="s">
        <v>509</v>
      </c>
      <c r="F44617">
        <v>111</v>
      </c>
      <c r="G44617" t="s">
        <v>11</v>
      </c>
      <c r="H44617" t="s">
        <v>15</v>
      </c>
    </row>
    <row r="44618" spans="1:8" x14ac:dyDescent="0.2">
      <c r="A44618">
        <v>2443006</v>
      </c>
      <c r="B44618" t="s">
        <v>498</v>
      </c>
      <c r="C44618">
        <v>602</v>
      </c>
      <c r="E44618" t="s">
        <v>499</v>
      </c>
      <c r="F44618">
        <v>111</v>
      </c>
      <c r="G44618" t="s">
        <v>11</v>
      </c>
      <c r="H44618" t="s">
        <v>15</v>
      </c>
    </row>
    <row r="44619" spans="1:8" x14ac:dyDescent="0.2">
      <c r="A44619">
        <v>2441236</v>
      </c>
      <c r="B44619" t="s">
        <v>498</v>
      </c>
      <c r="C44619">
        <v>726</v>
      </c>
      <c r="E44619" t="s">
        <v>499</v>
      </c>
      <c r="F44619">
        <v>111</v>
      </c>
      <c r="G44619" t="s">
        <v>11</v>
      </c>
      <c r="H44619" t="s">
        <v>15</v>
      </c>
    </row>
    <row r="44620" spans="1:8" x14ac:dyDescent="0.2">
      <c r="A44620">
        <v>2441663</v>
      </c>
      <c r="B44620" t="s">
        <v>498</v>
      </c>
      <c r="C44620">
        <v>460</v>
      </c>
      <c r="E44620" t="s">
        <v>499</v>
      </c>
      <c r="F44620">
        <v>111</v>
      </c>
      <c r="G44620" t="s">
        <v>11</v>
      </c>
      <c r="H44620" t="s">
        <v>15</v>
      </c>
    </row>
    <row r="44621" spans="1:8" x14ac:dyDescent="0.2">
      <c r="A44621">
        <v>2441868</v>
      </c>
      <c r="B44621" t="s">
        <v>498</v>
      </c>
      <c r="C44621">
        <v>274</v>
      </c>
      <c r="E44621" t="s">
        <v>499</v>
      </c>
      <c r="F44621">
        <v>111</v>
      </c>
      <c r="G44621" t="s">
        <v>11</v>
      </c>
      <c r="H44621" t="s">
        <v>15</v>
      </c>
    </row>
    <row r="44622" spans="1:8" x14ac:dyDescent="0.2">
      <c r="A44622">
        <v>2442219</v>
      </c>
      <c r="B44622" t="s">
        <v>498</v>
      </c>
      <c r="C44622">
        <v>561</v>
      </c>
      <c r="E44622" t="s">
        <v>499</v>
      </c>
      <c r="F44622">
        <v>111</v>
      </c>
      <c r="G44622" t="s">
        <v>29</v>
      </c>
      <c r="H44622" t="s">
        <v>149</v>
      </c>
    </row>
    <row r="44623" spans="1:8" x14ac:dyDescent="0.2">
      <c r="A44623">
        <v>2442845</v>
      </c>
      <c r="B44623" t="s">
        <v>498</v>
      </c>
      <c r="C44623">
        <v>518</v>
      </c>
      <c r="E44623" t="s">
        <v>499</v>
      </c>
      <c r="F44623">
        <v>111</v>
      </c>
      <c r="G44623" t="s">
        <v>11</v>
      </c>
      <c r="H44623" t="s">
        <v>15</v>
      </c>
    </row>
    <row r="44624" spans="1:8" x14ac:dyDescent="0.2">
      <c r="A44624">
        <v>2443181</v>
      </c>
      <c r="B44624" t="s">
        <v>498</v>
      </c>
      <c r="C44624">
        <v>480</v>
      </c>
      <c r="E44624" t="s">
        <v>499</v>
      </c>
      <c r="F44624">
        <v>111</v>
      </c>
      <c r="G44624" t="s">
        <v>11</v>
      </c>
      <c r="H44624" t="s">
        <v>15</v>
      </c>
    </row>
    <row r="44625" spans="1:8" x14ac:dyDescent="0.2">
      <c r="A44625">
        <v>2443182</v>
      </c>
      <c r="B44625" t="s">
        <v>498</v>
      </c>
      <c r="C44625">
        <v>885</v>
      </c>
      <c r="E44625" t="s">
        <v>514</v>
      </c>
      <c r="F44625">
        <v>111</v>
      </c>
      <c r="G44625" t="s">
        <v>11</v>
      </c>
      <c r="H44625" t="s">
        <v>15</v>
      </c>
    </row>
    <row r="44626" spans="1:8" x14ac:dyDescent="0.2">
      <c r="A44626">
        <v>2443353</v>
      </c>
      <c r="B44626" t="s">
        <v>498</v>
      </c>
      <c r="C44626">
        <v>564</v>
      </c>
      <c r="E44626" t="s">
        <v>499</v>
      </c>
      <c r="F44626">
        <v>111</v>
      </c>
      <c r="G44626" t="s">
        <v>11</v>
      </c>
      <c r="H44626" t="s">
        <v>15</v>
      </c>
    </row>
    <row r="44627" spans="1:8" x14ac:dyDescent="0.2">
      <c r="A44627">
        <v>2442377</v>
      </c>
      <c r="B44627" t="s">
        <v>498</v>
      </c>
      <c r="C44627">
        <v>748</v>
      </c>
      <c r="E44627" t="s">
        <v>499</v>
      </c>
      <c r="F44627">
        <v>111</v>
      </c>
      <c r="G44627" t="s">
        <v>11</v>
      </c>
      <c r="H44627" t="s">
        <v>15</v>
      </c>
    </row>
    <row r="44628" spans="1:8" x14ac:dyDescent="0.2">
      <c r="A44628">
        <v>2442656</v>
      </c>
      <c r="B44628" t="s">
        <v>498</v>
      </c>
      <c r="C44628">
        <v>267</v>
      </c>
      <c r="E44628" t="s">
        <v>499</v>
      </c>
      <c r="F44628">
        <v>111</v>
      </c>
      <c r="G44628" t="s">
        <v>11</v>
      </c>
      <c r="H44628" t="s">
        <v>15</v>
      </c>
    </row>
    <row r="44629" spans="1:8" x14ac:dyDescent="0.2">
      <c r="A44629">
        <v>2443183</v>
      </c>
      <c r="B44629" t="s">
        <v>498</v>
      </c>
      <c r="C44629">
        <v>463</v>
      </c>
      <c r="E44629" t="s">
        <v>499</v>
      </c>
      <c r="F44629">
        <v>111</v>
      </c>
      <c r="G44629" t="s">
        <v>11</v>
      </c>
      <c r="H44629" t="s">
        <v>15</v>
      </c>
    </row>
    <row r="44630" spans="1:8" x14ac:dyDescent="0.2">
      <c r="A44630">
        <v>2433590</v>
      </c>
      <c r="B44630" t="s">
        <v>498</v>
      </c>
      <c r="C44630">
        <v>458</v>
      </c>
      <c r="E44630" t="s">
        <v>499</v>
      </c>
      <c r="F44630">
        <v>111</v>
      </c>
      <c r="G44630" t="s">
        <v>11</v>
      </c>
      <c r="H44630" t="s">
        <v>15</v>
      </c>
    </row>
    <row r="44631" spans="1:8" x14ac:dyDescent="0.2">
      <c r="A44631">
        <v>2442846</v>
      </c>
      <c r="B44631" t="s">
        <v>498</v>
      </c>
      <c r="C44631">
        <v>673</v>
      </c>
      <c r="E44631" t="s">
        <v>499</v>
      </c>
      <c r="F44631">
        <v>111</v>
      </c>
      <c r="G44631" t="s">
        <v>11</v>
      </c>
      <c r="H44631" t="s">
        <v>15</v>
      </c>
    </row>
    <row r="44632" spans="1:8" x14ac:dyDescent="0.2">
      <c r="A44632">
        <v>2441869</v>
      </c>
      <c r="B44632" t="s">
        <v>498</v>
      </c>
      <c r="C44632">
        <v>847</v>
      </c>
      <c r="E44632" t="s">
        <v>499</v>
      </c>
      <c r="F44632">
        <v>111</v>
      </c>
      <c r="G44632" t="s">
        <v>11</v>
      </c>
      <c r="H44632" t="s">
        <v>15</v>
      </c>
    </row>
    <row r="44633" spans="1:8" x14ac:dyDescent="0.2">
      <c r="A44633">
        <v>2440581</v>
      </c>
      <c r="B44633" t="s">
        <v>498</v>
      </c>
      <c r="C44633">
        <v>259</v>
      </c>
      <c r="E44633" t="s">
        <v>499</v>
      </c>
      <c r="F44633">
        <v>111</v>
      </c>
      <c r="G44633" t="s">
        <v>11</v>
      </c>
      <c r="H44633" t="s">
        <v>15</v>
      </c>
    </row>
    <row r="44634" spans="1:8" x14ac:dyDescent="0.2">
      <c r="A44634">
        <v>2440723</v>
      </c>
      <c r="B44634" t="s">
        <v>498</v>
      </c>
      <c r="C44634">
        <v>394</v>
      </c>
      <c r="E44634" t="s">
        <v>499</v>
      </c>
      <c r="F44634">
        <v>111</v>
      </c>
      <c r="G44634" t="s">
        <v>11</v>
      </c>
      <c r="H44634" t="s">
        <v>15</v>
      </c>
    </row>
    <row r="44635" spans="1:8" x14ac:dyDescent="0.2">
      <c r="A44635">
        <v>2442554</v>
      </c>
      <c r="B44635" t="s">
        <v>498</v>
      </c>
      <c r="C44635">
        <v>690</v>
      </c>
      <c r="E44635" t="s">
        <v>499</v>
      </c>
      <c r="F44635">
        <v>111</v>
      </c>
      <c r="G44635" t="s">
        <v>11</v>
      </c>
      <c r="H44635" t="s">
        <v>15</v>
      </c>
    </row>
    <row r="44636" spans="1:8" x14ac:dyDescent="0.2">
      <c r="A44636">
        <v>2433119</v>
      </c>
      <c r="B44636" t="s">
        <v>498</v>
      </c>
      <c r="C44636">
        <v>462</v>
      </c>
      <c r="E44636" t="s">
        <v>499</v>
      </c>
      <c r="F44636">
        <v>110</v>
      </c>
      <c r="G44636" t="s">
        <v>11</v>
      </c>
      <c r="H44636" t="s">
        <v>15</v>
      </c>
    </row>
    <row r="44637" spans="1:8" x14ac:dyDescent="0.2">
      <c r="A44637">
        <v>2442657</v>
      </c>
      <c r="B44637" t="s">
        <v>498</v>
      </c>
      <c r="C44637">
        <v>281</v>
      </c>
      <c r="E44637" t="s">
        <v>499</v>
      </c>
      <c r="F44637">
        <v>111</v>
      </c>
      <c r="G44637" t="s">
        <v>11</v>
      </c>
      <c r="H44637" t="s">
        <v>15</v>
      </c>
    </row>
    <row r="44638" spans="1:8" x14ac:dyDescent="0.2">
      <c r="A44638">
        <v>2436581</v>
      </c>
      <c r="B44638" t="s">
        <v>498</v>
      </c>
      <c r="C44638">
        <v>267</v>
      </c>
      <c r="E44638" t="s">
        <v>499</v>
      </c>
      <c r="F44638">
        <v>111</v>
      </c>
      <c r="G44638" t="s">
        <v>29</v>
      </c>
      <c r="H44638" t="s">
        <v>53</v>
      </c>
    </row>
    <row r="44639" spans="1:8" x14ac:dyDescent="0.2">
      <c r="A44639">
        <v>2441039</v>
      </c>
      <c r="B44639" t="s">
        <v>498</v>
      </c>
      <c r="C44639">
        <v>180</v>
      </c>
      <c r="E44639" t="s">
        <v>499</v>
      </c>
      <c r="F44639">
        <v>111</v>
      </c>
      <c r="G44639" t="s">
        <v>11</v>
      </c>
      <c r="H44639" t="s">
        <v>15</v>
      </c>
    </row>
    <row r="44640" spans="1:8" x14ac:dyDescent="0.2">
      <c r="A44640">
        <v>2442555</v>
      </c>
      <c r="B44640" t="s">
        <v>498</v>
      </c>
      <c r="C44640">
        <v>286</v>
      </c>
      <c r="E44640" t="s">
        <v>499</v>
      </c>
      <c r="F44640">
        <v>111</v>
      </c>
      <c r="G44640" t="s">
        <v>11</v>
      </c>
      <c r="H44640" t="s">
        <v>15</v>
      </c>
    </row>
    <row r="44641" spans="1:8" x14ac:dyDescent="0.2">
      <c r="A44641">
        <v>2432342</v>
      </c>
      <c r="B44641" t="s">
        <v>502</v>
      </c>
      <c r="D44641" t="s">
        <v>1714</v>
      </c>
      <c r="E44641" t="s">
        <v>504</v>
      </c>
      <c r="F44641">
        <v>110</v>
      </c>
      <c r="G44641" t="s">
        <v>11</v>
      </c>
      <c r="H44641" t="s">
        <v>15</v>
      </c>
    </row>
    <row r="44642" spans="1:8" x14ac:dyDescent="0.2">
      <c r="A44642">
        <v>2432342</v>
      </c>
      <c r="B44642" t="s">
        <v>502</v>
      </c>
      <c r="E44642" t="s">
        <v>504</v>
      </c>
      <c r="F44642">
        <v>110</v>
      </c>
      <c r="G44642" t="s">
        <v>11</v>
      </c>
      <c r="H44642" t="s">
        <v>15</v>
      </c>
    </row>
    <row r="44643" spans="1:8" x14ac:dyDescent="0.2">
      <c r="A44643">
        <v>2432342</v>
      </c>
      <c r="B44643" t="s">
        <v>502</v>
      </c>
      <c r="E44643" t="s">
        <v>504</v>
      </c>
      <c r="F44643">
        <v>110</v>
      </c>
      <c r="G44643" t="s">
        <v>11</v>
      </c>
      <c r="H44643" t="s">
        <v>15</v>
      </c>
    </row>
    <row r="44644" spans="1:8" x14ac:dyDescent="0.2">
      <c r="A44644">
        <v>2432342</v>
      </c>
      <c r="B44644" t="s">
        <v>502</v>
      </c>
      <c r="E44644" t="s">
        <v>504</v>
      </c>
      <c r="F44644">
        <v>110</v>
      </c>
      <c r="G44644" t="s">
        <v>11</v>
      </c>
      <c r="H44644" t="s">
        <v>15</v>
      </c>
    </row>
    <row r="44645" spans="1:8" x14ac:dyDescent="0.2">
      <c r="A44645">
        <v>2432342</v>
      </c>
      <c r="B44645" t="s">
        <v>502</v>
      </c>
      <c r="E44645" t="s">
        <v>504</v>
      </c>
      <c r="F44645">
        <v>110</v>
      </c>
      <c r="G44645" t="s">
        <v>11</v>
      </c>
      <c r="H44645" t="s">
        <v>15</v>
      </c>
    </row>
    <row r="44646" spans="1:8" x14ac:dyDescent="0.2">
      <c r="A44646">
        <v>2432342</v>
      </c>
      <c r="B44646" t="s">
        <v>502</v>
      </c>
      <c r="E44646" t="s">
        <v>504</v>
      </c>
      <c r="F44646">
        <v>110</v>
      </c>
      <c r="G44646" t="s">
        <v>11</v>
      </c>
      <c r="H44646" t="s">
        <v>15</v>
      </c>
    </row>
    <row r="44647" spans="1:8" x14ac:dyDescent="0.2">
      <c r="A44647">
        <v>2432342</v>
      </c>
      <c r="B44647" t="s">
        <v>502</v>
      </c>
      <c r="E44647" t="s">
        <v>504</v>
      </c>
      <c r="F44647">
        <v>110</v>
      </c>
      <c r="G44647" t="s">
        <v>11</v>
      </c>
      <c r="H44647" t="s">
        <v>15</v>
      </c>
    </row>
    <row r="44648" spans="1:8" x14ac:dyDescent="0.2">
      <c r="A44648">
        <v>2432342</v>
      </c>
      <c r="B44648" t="s">
        <v>502</v>
      </c>
      <c r="E44648" t="s">
        <v>504</v>
      </c>
      <c r="F44648">
        <v>110</v>
      </c>
      <c r="G44648" t="s">
        <v>11</v>
      </c>
      <c r="H44648" t="s">
        <v>15</v>
      </c>
    </row>
    <row r="44649" spans="1:8" x14ac:dyDescent="0.2">
      <c r="A44649">
        <v>2432342</v>
      </c>
      <c r="B44649" t="s">
        <v>502</v>
      </c>
      <c r="E44649" t="s">
        <v>504</v>
      </c>
      <c r="F44649">
        <v>110</v>
      </c>
      <c r="G44649" t="s">
        <v>11</v>
      </c>
      <c r="H44649" t="s">
        <v>15</v>
      </c>
    </row>
    <row r="44650" spans="1:8" x14ac:dyDescent="0.2">
      <c r="A44650">
        <v>2432342</v>
      </c>
      <c r="B44650" t="s">
        <v>502</v>
      </c>
      <c r="E44650" t="s">
        <v>504</v>
      </c>
      <c r="F44650">
        <v>110</v>
      </c>
      <c r="G44650" t="s">
        <v>11</v>
      </c>
      <c r="H44650" t="s">
        <v>15</v>
      </c>
    </row>
    <row r="44651" spans="1:8" x14ac:dyDescent="0.2">
      <c r="A44651">
        <v>2432342</v>
      </c>
      <c r="B44651" t="s">
        <v>502</v>
      </c>
      <c r="E44651" t="s">
        <v>504</v>
      </c>
      <c r="F44651">
        <v>110</v>
      </c>
      <c r="G44651" t="s">
        <v>11</v>
      </c>
      <c r="H44651" t="s">
        <v>15</v>
      </c>
    </row>
    <row r="44652" spans="1:8" x14ac:dyDescent="0.2">
      <c r="A44652">
        <v>2432342</v>
      </c>
      <c r="B44652" t="s">
        <v>502</v>
      </c>
      <c r="E44652" t="s">
        <v>504</v>
      </c>
      <c r="F44652">
        <v>110</v>
      </c>
      <c r="G44652" t="s">
        <v>11</v>
      </c>
      <c r="H44652" t="s">
        <v>15</v>
      </c>
    </row>
    <row r="44653" spans="1:8" x14ac:dyDescent="0.2">
      <c r="A44653">
        <v>2432342</v>
      </c>
      <c r="B44653" t="s">
        <v>502</v>
      </c>
      <c r="E44653" t="s">
        <v>504</v>
      </c>
      <c r="F44653">
        <v>110</v>
      </c>
      <c r="G44653" t="s">
        <v>11</v>
      </c>
      <c r="H44653" t="s">
        <v>15</v>
      </c>
    </row>
    <row r="44654" spans="1:8" x14ac:dyDescent="0.2">
      <c r="A44654">
        <v>2432342</v>
      </c>
      <c r="B44654" t="s">
        <v>502</v>
      </c>
      <c r="E44654" t="s">
        <v>504</v>
      </c>
      <c r="F44654">
        <v>110</v>
      </c>
      <c r="G44654" t="s">
        <v>11</v>
      </c>
      <c r="H44654" t="s">
        <v>15</v>
      </c>
    </row>
    <row r="44655" spans="1:8" x14ac:dyDescent="0.2">
      <c r="A44655">
        <v>2432342</v>
      </c>
      <c r="B44655" t="s">
        <v>502</v>
      </c>
      <c r="E44655" t="s">
        <v>504</v>
      </c>
      <c r="F44655">
        <v>110</v>
      </c>
      <c r="G44655" t="s">
        <v>11</v>
      </c>
      <c r="H44655" t="s">
        <v>15</v>
      </c>
    </row>
    <row r="44656" spans="1:8" x14ac:dyDescent="0.2">
      <c r="A44656">
        <v>2432342</v>
      </c>
      <c r="B44656" t="s">
        <v>502</v>
      </c>
      <c r="E44656" t="s">
        <v>504</v>
      </c>
      <c r="F44656">
        <v>110</v>
      </c>
      <c r="G44656" t="s">
        <v>11</v>
      </c>
      <c r="H44656" t="s">
        <v>15</v>
      </c>
    </row>
    <row r="44657" spans="1:8" x14ac:dyDescent="0.2">
      <c r="A44657">
        <v>2432342</v>
      </c>
      <c r="B44657" t="s">
        <v>502</v>
      </c>
      <c r="E44657" t="s">
        <v>504</v>
      </c>
      <c r="F44657">
        <v>110</v>
      </c>
      <c r="G44657" t="s">
        <v>11</v>
      </c>
      <c r="H44657" t="s">
        <v>15</v>
      </c>
    </row>
    <row r="44658" spans="1:8" x14ac:dyDescent="0.2">
      <c r="A44658">
        <v>2432342</v>
      </c>
      <c r="B44658" t="s">
        <v>502</v>
      </c>
      <c r="E44658" t="s">
        <v>504</v>
      </c>
      <c r="F44658">
        <v>110</v>
      </c>
      <c r="G44658" t="s">
        <v>11</v>
      </c>
      <c r="H44658" t="s">
        <v>15</v>
      </c>
    </row>
    <row r="44659" spans="1:8" x14ac:dyDescent="0.2">
      <c r="A44659">
        <v>2432342</v>
      </c>
      <c r="B44659" t="s">
        <v>502</v>
      </c>
      <c r="E44659" t="s">
        <v>504</v>
      </c>
      <c r="F44659">
        <v>110</v>
      </c>
      <c r="G44659" t="s">
        <v>11</v>
      </c>
      <c r="H44659" t="s">
        <v>15</v>
      </c>
    </row>
    <row r="44660" spans="1:8" x14ac:dyDescent="0.2">
      <c r="A44660">
        <v>2432342</v>
      </c>
      <c r="B44660" t="s">
        <v>502</v>
      </c>
      <c r="E44660" t="s">
        <v>504</v>
      </c>
      <c r="F44660">
        <v>110</v>
      </c>
      <c r="G44660" t="s">
        <v>11</v>
      </c>
      <c r="H44660" t="s">
        <v>15</v>
      </c>
    </row>
    <row r="44661" spans="1:8" x14ac:dyDescent="0.2">
      <c r="A44661">
        <v>2432342</v>
      </c>
      <c r="B44661" t="s">
        <v>502</v>
      </c>
      <c r="E44661" t="s">
        <v>504</v>
      </c>
      <c r="F44661">
        <v>110</v>
      </c>
      <c r="G44661" t="s">
        <v>11</v>
      </c>
      <c r="H44661" t="s">
        <v>15</v>
      </c>
    </row>
    <row r="44662" spans="1:8" x14ac:dyDescent="0.2">
      <c r="A44662">
        <v>2432342</v>
      </c>
      <c r="B44662" t="s">
        <v>502</v>
      </c>
      <c r="E44662" t="s">
        <v>504</v>
      </c>
      <c r="F44662">
        <v>110</v>
      </c>
      <c r="G44662" t="s">
        <v>11</v>
      </c>
      <c r="H44662" t="s">
        <v>15</v>
      </c>
    </row>
    <row r="44663" spans="1:8" x14ac:dyDescent="0.2">
      <c r="A44663">
        <v>2433314</v>
      </c>
      <c r="B44663" t="s">
        <v>498</v>
      </c>
      <c r="C44663">
        <v>987</v>
      </c>
      <c r="E44663" t="s">
        <v>499</v>
      </c>
      <c r="F44663">
        <v>111</v>
      </c>
      <c r="G44663" t="s">
        <v>11</v>
      </c>
      <c r="H44663" t="s">
        <v>15</v>
      </c>
    </row>
    <row r="44664" spans="1:8" x14ac:dyDescent="0.2">
      <c r="A44664">
        <v>2442220</v>
      </c>
      <c r="B44664" t="s">
        <v>498</v>
      </c>
      <c r="C44664">
        <v>228</v>
      </c>
      <c r="E44664" t="s">
        <v>499</v>
      </c>
      <c r="F44664">
        <v>111</v>
      </c>
      <c r="G44664" t="s">
        <v>11</v>
      </c>
      <c r="H44664" t="s">
        <v>15</v>
      </c>
    </row>
    <row r="44665" spans="1:8" x14ac:dyDescent="0.2">
      <c r="A44665">
        <v>2442847</v>
      </c>
      <c r="B44665" t="s">
        <v>498</v>
      </c>
      <c r="C44665">
        <v>871</v>
      </c>
      <c r="E44665" t="s">
        <v>499</v>
      </c>
      <c r="F44665">
        <v>110</v>
      </c>
      <c r="G44665" t="s">
        <v>11</v>
      </c>
      <c r="H44665" t="s">
        <v>15</v>
      </c>
    </row>
    <row r="44666" spans="1:8" x14ac:dyDescent="0.2">
      <c r="A44666">
        <v>2434824</v>
      </c>
      <c r="B44666" t="s">
        <v>498</v>
      </c>
      <c r="C44666">
        <v>872</v>
      </c>
      <c r="E44666" t="s">
        <v>499</v>
      </c>
      <c r="F44666">
        <v>111</v>
      </c>
      <c r="G44666" t="s">
        <v>11</v>
      </c>
      <c r="H44666" t="s">
        <v>15</v>
      </c>
    </row>
    <row r="44667" spans="1:8" x14ac:dyDescent="0.2">
      <c r="A44667">
        <v>2442049</v>
      </c>
      <c r="B44667" t="s">
        <v>498</v>
      </c>
      <c r="C44667">
        <v>190</v>
      </c>
      <c r="E44667" t="s">
        <v>499</v>
      </c>
      <c r="F44667">
        <v>111</v>
      </c>
      <c r="G44667" t="s">
        <v>11</v>
      </c>
      <c r="H44667" t="s">
        <v>15</v>
      </c>
    </row>
    <row r="44668" spans="1:8" x14ac:dyDescent="0.2">
      <c r="A44668">
        <v>2442848</v>
      </c>
      <c r="B44668" t="s">
        <v>498</v>
      </c>
      <c r="C44668">
        <v>291</v>
      </c>
      <c r="E44668" t="s">
        <v>499</v>
      </c>
      <c r="F44668">
        <v>111</v>
      </c>
      <c r="G44668" t="s">
        <v>11</v>
      </c>
      <c r="H44668" t="s">
        <v>15</v>
      </c>
    </row>
    <row r="44669" spans="1:8" x14ac:dyDescent="0.2">
      <c r="A44669">
        <v>2441870</v>
      </c>
      <c r="B44669" t="s">
        <v>498</v>
      </c>
      <c r="C44669">
        <v>521</v>
      </c>
      <c r="E44669" t="s">
        <v>499</v>
      </c>
      <c r="F44669">
        <v>111</v>
      </c>
      <c r="G44669" t="s">
        <v>11</v>
      </c>
      <c r="H44669" t="s">
        <v>15</v>
      </c>
    </row>
    <row r="44670" spans="1:8" x14ac:dyDescent="0.2">
      <c r="A44670">
        <v>2443627</v>
      </c>
      <c r="B44670" t="s">
        <v>498</v>
      </c>
      <c r="C44670">
        <v>455</v>
      </c>
      <c r="E44670" t="s">
        <v>499</v>
      </c>
      <c r="F44670">
        <v>117</v>
      </c>
      <c r="G44670" t="s">
        <v>11</v>
      </c>
      <c r="H44670" t="s">
        <v>15</v>
      </c>
    </row>
    <row r="44671" spans="1:8" x14ac:dyDescent="0.2">
      <c r="A44671">
        <v>2443354</v>
      </c>
      <c r="B44671" t="s">
        <v>498</v>
      </c>
      <c r="C44671">
        <v>267</v>
      </c>
      <c r="E44671" t="s">
        <v>499</v>
      </c>
      <c r="F44671">
        <v>111</v>
      </c>
      <c r="G44671" t="s">
        <v>11</v>
      </c>
      <c r="H44671" t="s">
        <v>15</v>
      </c>
    </row>
    <row r="44672" spans="1:8" x14ac:dyDescent="0.2">
      <c r="A44672">
        <v>2441664</v>
      </c>
      <c r="B44672" t="s">
        <v>498</v>
      </c>
      <c r="C44672">
        <v>190</v>
      </c>
      <c r="E44672" t="s">
        <v>499</v>
      </c>
      <c r="F44672">
        <v>111</v>
      </c>
      <c r="G44672" t="s">
        <v>11</v>
      </c>
      <c r="H44672" t="s">
        <v>15</v>
      </c>
    </row>
    <row r="44673" spans="1:8" x14ac:dyDescent="0.2">
      <c r="A44673">
        <v>2438726</v>
      </c>
      <c r="B44673" t="s">
        <v>498</v>
      </c>
      <c r="C44673">
        <v>186</v>
      </c>
      <c r="E44673" t="s">
        <v>499</v>
      </c>
      <c r="F44673">
        <v>111</v>
      </c>
      <c r="G44673" t="s">
        <v>11</v>
      </c>
      <c r="H44673" t="s">
        <v>15</v>
      </c>
    </row>
    <row r="44674" spans="1:8" x14ac:dyDescent="0.2">
      <c r="A44674">
        <v>2441587</v>
      </c>
      <c r="B44674" t="s">
        <v>498</v>
      </c>
      <c r="C44674">
        <v>841</v>
      </c>
      <c r="E44674" t="s">
        <v>499</v>
      </c>
      <c r="F44674">
        <v>111</v>
      </c>
      <c r="G44674" t="s">
        <v>11</v>
      </c>
      <c r="H44674" t="s">
        <v>15</v>
      </c>
    </row>
    <row r="44675" spans="1:8" x14ac:dyDescent="0.2">
      <c r="A44675">
        <v>2439557</v>
      </c>
      <c r="B44675" t="s">
        <v>498</v>
      </c>
      <c r="C44675">
        <v>292</v>
      </c>
      <c r="E44675" t="s">
        <v>499</v>
      </c>
      <c r="F44675">
        <v>111</v>
      </c>
      <c r="G44675" t="s">
        <v>29</v>
      </c>
      <c r="H44675" t="s">
        <v>149</v>
      </c>
    </row>
    <row r="44676" spans="1:8" x14ac:dyDescent="0.2">
      <c r="A44676">
        <v>2442221</v>
      </c>
      <c r="B44676" t="s">
        <v>498</v>
      </c>
      <c r="C44676">
        <v>470</v>
      </c>
      <c r="E44676" t="s">
        <v>499</v>
      </c>
      <c r="F44676">
        <v>111</v>
      </c>
      <c r="G44676" t="s">
        <v>11</v>
      </c>
      <c r="H44676" t="s">
        <v>15</v>
      </c>
    </row>
    <row r="44677" spans="1:8" x14ac:dyDescent="0.2">
      <c r="A44677">
        <v>2442556</v>
      </c>
      <c r="B44677" t="s">
        <v>498</v>
      </c>
      <c r="C44677">
        <v>469</v>
      </c>
      <c r="E44677" t="s">
        <v>499</v>
      </c>
      <c r="F44677">
        <v>111</v>
      </c>
      <c r="G44677" t="s">
        <v>11</v>
      </c>
      <c r="H44677" t="s">
        <v>12</v>
      </c>
    </row>
    <row r="44678" spans="1:8" x14ac:dyDescent="0.2">
      <c r="A44678">
        <v>2436077</v>
      </c>
      <c r="B44678" t="s">
        <v>498</v>
      </c>
      <c r="C44678" s="1" t="s">
        <v>506</v>
      </c>
      <c r="E44678" t="s">
        <v>499</v>
      </c>
      <c r="F44678">
        <v>111</v>
      </c>
      <c r="G44678" t="s">
        <v>11</v>
      </c>
      <c r="H44678" t="s">
        <v>15</v>
      </c>
    </row>
    <row r="44679" spans="1:8" x14ac:dyDescent="0.2">
      <c r="A44679">
        <v>2442222</v>
      </c>
      <c r="B44679" t="s">
        <v>498</v>
      </c>
      <c r="C44679">
        <v>555</v>
      </c>
      <c r="E44679" t="s">
        <v>499</v>
      </c>
      <c r="F44679">
        <v>111</v>
      </c>
      <c r="G44679" t="s">
        <v>11</v>
      </c>
      <c r="H44679" t="s">
        <v>15</v>
      </c>
    </row>
    <row r="44680" spans="1:8" x14ac:dyDescent="0.2">
      <c r="A44680">
        <v>2442557</v>
      </c>
      <c r="B44680" t="s">
        <v>498</v>
      </c>
      <c r="C44680">
        <v>274</v>
      </c>
      <c r="E44680" t="s">
        <v>499</v>
      </c>
      <c r="F44680">
        <v>111</v>
      </c>
      <c r="G44680" t="s">
        <v>11</v>
      </c>
      <c r="H44680" t="s">
        <v>15</v>
      </c>
    </row>
    <row r="44681" spans="1:8" x14ac:dyDescent="0.2">
      <c r="A44681">
        <v>2443355</v>
      </c>
      <c r="B44681" t="s">
        <v>502</v>
      </c>
      <c r="E44681" t="s">
        <v>509</v>
      </c>
      <c r="F44681">
        <v>111</v>
      </c>
      <c r="G44681" t="s">
        <v>11</v>
      </c>
      <c r="H44681" t="s">
        <v>15</v>
      </c>
    </row>
    <row r="44682" spans="1:8" x14ac:dyDescent="0.2">
      <c r="A44682">
        <v>2443355</v>
      </c>
      <c r="B44682" t="s">
        <v>502</v>
      </c>
      <c r="E44682" t="s">
        <v>509</v>
      </c>
      <c r="F44682">
        <v>111</v>
      </c>
      <c r="G44682" t="s">
        <v>11</v>
      </c>
      <c r="H44682" t="s">
        <v>15</v>
      </c>
    </row>
    <row r="44683" spans="1:8" x14ac:dyDescent="0.2">
      <c r="A44683">
        <v>2443355</v>
      </c>
      <c r="B44683" t="s">
        <v>502</v>
      </c>
      <c r="E44683" t="s">
        <v>509</v>
      </c>
      <c r="F44683">
        <v>111</v>
      </c>
      <c r="G44683" t="s">
        <v>11</v>
      </c>
      <c r="H44683" t="s">
        <v>15</v>
      </c>
    </row>
    <row r="44684" spans="1:8" x14ac:dyDescent="0.2">
      <c r="A44684">
        <v>2443355</v>
      </c>
      <c r="B44684" t="s">
        <v>502</v>
      </c>
      <c r="E44684" t="s">
        <v>509</v>
      </c>
      <c r="F44684">
        <v>111</v>
      </c>
      <c r="G44684" t="s">
        <v>11</v>
      </c>
      <c r="H44684" t="s">
        <v>15</v>
      </c>
    </row>
    <row r="44685" spans="1:8" x14ac:dyDescent="0.2">
      <c r="A44685">
        <v>2443355</v>
      </c>
      <c r="B44685" t="s">
        <v>502</v>
      </c>
      <c r="E44685" t="s">
        <v>509</v>
      </c>
      <c r="F44685">
        <v>111</v>
      </c>
      <c r="G44685" t="s">
        <v>11</v>
      </c>
      <c r="H44685" t="s">
        <v>15</v>
      </c>
    </row>
    <row r="44686" spans="1:8" x14ac:dyDescent="0.2">
      <c r="A44686">
        <v>2443355</v>
      </c>
      <c r="B44686" t="s">
        <v>502</v>
      </c>
      <c r="E44686" t="s">
        <v>509</v>
      </c>
      <c r="F44686">
        <v>111</v>
      </c>
      <c r="G44686" t="s">
        <v>11</v>
      </c>
      <c r="H44686" t="s">
        <v>15</v>
      </c>
    </row>
    <row r="44687" spans="1:8" x14ac:dyDescent="0.2">
      <c r="A44687">
        <v>2443007</v>
      </c>
      <c r="B44687" t="s">
        <v>498</v>
      </c>
      <c r="C44687">
        <v>305</v>
      </c>
      <c r="E44687" t="s">
        <v>499</v>
      </c>
      <c r="F44687">
        <v>111</v>
      </c>
      <c r="G44687" t="s">
        <v>11</v>
      </c>
      <c r="H44687" t="s">
        <v>15</v>
      </c>
    </row>
    <row r="44688" spans="1:8" x14ac:dyDescent="0.2">
      <c r="A44688">
        <v>2443513</v>
      </c>
      <c r="B44688" t="s">
        <v>498</v>
      </c>
      <c r="C44688">
        <v>453</v>
      </c>
      <c r="E44688" t="s">
        <v>499</v>
      </c>
      <c r="F44688">
        <v>111</v>
      </c>
      <c r="G44688" t="s">
        <v>11</v>
      </c>
      <c r="H44688" t="s">
        <v>15</v>
      </c>
    </row>
    <row r="44689" spans="1:8" x14ac:dyDescent="0.2">
      <c r="A44689">
        <v>2442378</v>
      </c>
      <c r="B44689" t="s">
        <v>498</v>
      </c>
      <c r="C44689">
        <v>480</v>
      </c>
      <c r="E44689" t="s">
        <v>499</v>
      </c>
      <c r="F44689">
        <v>111</v>
      </c>
      <c r="G44689" t="s">
        <v>11</v>
      </c>
      <c r="H44689" t="s">
        <v>15</v>
      </c>
    </row>
    <row r="44690" spans="1:8" x14ac:dyDescent="0.2">
      <c r="A44690">
        <v>2442379</v>
      </c>
      <c r="B44690" t="s">
        <v>498</v>
      </c>
      <c r="C44690">
        <v>748</v>
      </c>
      <c r="E44690" t="s">
        <v>499</v>
      </c>
      <c r="F44690">
        <v>111</v>
      </c>
      <c r="G44690" t="s">
        <v>11</v>
      </c>
      <c r="H44690" t="s">
        <v>15</v>
      </c>
    </row>
    <row r="44691" spans="1:8" x14ac:dyDescent="0.2">
      <c r="A44691">
        <v>2441237</v>
      </c>
      <c r="B44691" t="s">
        <v>498</v>
      </c>
      <c r="C44691">
        <v>266</v>
      </c>
      <c r="E44691" t="s">
        <v>499</v>
      </c>
      <c r="F44691">
        <v>117</v>
      </c>
      <c r="G44691" t="s">
        <v>11</v>
      </c>
      <c r="H44691" t="s">
        <v>15</v>
      </c>
    </row>
    <row r="44692" spans="1:8" x14ac:dyDescent="0.2">
      <c r="A44692">
        <v>2442380</v>
      </c>
      <c r="B44692" t="s">
        <v>498</v>
      </c>
      <c r="C44692">
        <v>252</v>
      </c>
      <c r="E44692" t="s">
        <v>499</v>
      </c>
      <c r="F44692">
        <v>111</v>
      </c>
      <c r="G44692" t="s">
        <v>11</v>
      </c>
      <c r="H44692" t="s">
        <v>15</v>
      </c>
    </row>
    <row r="44693" spans="1:8" x14ac:dyDescent="0.2">
      <c r="A44693">
        <v>2442381</v>
      </c>
      <c r="B44693" t="s">
        <v>502</v>
      </c>
      <c r="D44693" t="s">
        <v>1092</v>
      </c>
      <c r="E44693" t="s">
        <v>504</v>
      </c>
      <c r="F44693">
        <v>111</v>
      </c>
      <c r="G44693" t="s">
        <v>29</v>
      </c>
      <c r="H44693" t="s">
        <v>58</v>
      </c>
    </row>
    <row r="44694" spans="1:8" x14ac:dyDescent="0.2">
      <c r="A44694">
        <v>2442381</v>
      </c>
      <c r="B44694" t="s">
        <v>502</v>
      </c>
      <c r="E44694" t="s">
        <v>504</v>
      </c>
      <c r="F44694">
        <v>111</v>
      </c>
      <c r="G44694" t="s">
        <v>29</v>
      </c>
      <c r="H44694" t="s">
        <v>58</v>
      </c>
    </row>
    <row r="44695" spans="1:8" x14ac:dyDescent="0.2">
      <c r="A44695">
        <v>2442381</v>
      </c>
      <c r="B44695" t="s">
        <v>502</v>
      </c>
      <c r="E44695" t="s">
        <v>504</v>
      </c>
      <c r="F44695">
        <v>111</v>
      </c>
      <c r="G44695" t="s">
        <v>29</v>
      </c>
      <c r="H44695" t="s">
        <v>58</v>
      </c>
    </row>
    <row r="44696" spans="1:8" x14ac:dyDescent="0.2">
      <c r="A44696">
        <v>2442381</v>
      </c>
      <c r="B44696" t="s">
        <v>502</v>
      </c>
      <c r="E44696" t="s">
        <v>504</v>
      </c>
      <c r="F44696">
        <v>111</v>
      </c>
      <c r="G44696" t="s">
        <v>29</v>
      </c>
      <c r="H44696" t="s">
        <v>58</v>
      </c>
    </row>
    <row r="44697" spans="1:8" x14ac:dyDescent="0.2">
      <c r="A44697">
        <v>2442381</v>
      </c>
      <c r="B44697" t="s">
        <v>502</v>
      </c>
      <c r="E44697" t="s">
        <v>504</v>
      </c>
      <c r="F44697">
        <v>111</v>
      </c>
      <c r="G44697" t="s">
        <v>29</v>
      </c>
      <c r="H44697" t="s">
        <v>58</v>
      </c>
    </row>
    <row r="44698" spans="1:8" x14ac:dyDescent="0.2">
      <c r="A44698">
        <v>2442381</v>
      </c>
      <c r="B44698" t="s">
        <v>502</v>
      </c>
      <c r="E44698" t="s">
        <v>504</v>
      </c>
      <c r="F44698">
        <v>111</v>
      </c>
      <c r="G44698" t="s">
        <v>29</v>
      </c>
      <c r="H44698" t="s">
        <v>58</v>
      </c>
    </row>
    <row r="44699" spans="1:8" x14ac:dyDescent="0.2">
      <c r="A44699">
        <v>2442381</v>
      </c>
      <c r="B44699" t="s">
        <v>502</v>
      </c>
      <c r="E44699" t="s">
        <v>504</v>
      </c>
      <c r="F44699">
        <v>111</v>
      </c>
      <c r="G44699" t="s">
        <v>29</v>
      </c>
      <c r="H44699" t="s">
        <v>58</v>
      </c>
    </row>
    <row r="44700" spans="1:8" x14ac:dyDescent="0.2">
      <c r="A44700">
        <v>2442381</v>
      </c>
      <c r="B44700" t="s">
        <v>502</v>
      </c>
      <c r="E44700" t="s">
        <v>504</v>
      </c>
      <c r="F44700">
        <v>111</v>
      </c>
      <c r="G44700" t="s">
        <v>29</v>
      </c>
      <c r="H44700" t="s">
        <v>58</v>
      </c>
    </row>
    <row r="44701" spans="1:8" x14ac:dyDescent="0.2">
      <c r="A44701">
        <v>2442381</v>
      </c>
      <c r="B44701" t="s">
        <v>502</v>
      </c>
      <c r="E44701" t="s">
        <v>504</v>
      </c>
      <c r="F44701">
        <v>111</v>
      </c>
      <c r="G44701" t="s">
        <v>29</v>
      </c>
      <c r="H44701" t="s">
        <v>58</v>
      </c>
    </row>
    <row r="44702" spans="1:8" x14ac:dyDescent="0.2">
      <c r="A44702">
        <v>2442381</v>
      </c>
      <c r="B44702" t="s">
        <v>502</v>
      </c>
      <c r="E44702" t="s">
        <v>504</v>
      </c>
      <c r="F44702">
        <v>111</v>
      </c>
      <c r="G44702" t="s">
        <v>29</v>
      </c>
      <c r="H44702" t="s">
        <v>58</v>
      </c>
    </row>
    <row r="44703" spans="1:8" x14ac:dyDescent="0.2">
      <c r="A44703">
        <v>2442381</v>
      </c>
      <c r="B44703" t="s">
        <v>502</v>
      </c>
      <c r="E44703" t="s">
        <v>504</v>
      </c>
      <c r="F44703">
        <v>111</v>
      </c>
      <c r="G44703" t="s">
        <v>29</v>
      </c>
      <c r="H44703" t="s">
        <v>58</v>
      </c>
    </row>
    <row r="44704" spans="1:8" x14ac:dyDescent="0.2">
      <c r="A44704">
        <v>2442381</v>
      </c>
      <c r="B44704" t="s">
        <v>502</v>
      </c>
      <c r="E44704" t="s">
        <v>504</v>
      </c>
      <c r="F44704">
        <v>111</v>
      </c>
      <c r="G44704" t="s">
        <v>29</v>
      </c>
      <c r="H44704" t="s">
        <v>58</v>
      </c>
    </row>
    <row r="44705" spans="1:8" x14ac:dyDescent="0.2">
      <c r="A44705">
        <v>2442381</v>
      </c>
      <c r="B44705" t="s">
        <v>502</v>
      </c>
      <c r="E44705" t="s">
        <v>504</v>
      </c>
      <c r="F44705">
        <v>111</v>
      </c>
      <c r="G44705" t="s">
        <v>29</v>
      </c>
      <c r="H44705" t="s">
        <v>58</v>
      </c>
    </row>
    <row r="44706" spans="1:8" x14ac:dyDescent="0.2">
      <c r="A44706">
        <v>2442381</v>
      </c>
      <c r="B44706" t="s">
        <v>502</v>
      </c>
      <c r="E44706" t="s">
        <v>504</v>
      </c>
      <c r="F44706">
        <v>111</v>
      </c>
      <c r="G44706" t="s">
        <v>29</v>
      </c>
      <c r="H44706" t="s">
        <v>58</v>
      </c>
    </row>
    <row r="44707" spans="1:8" x14ac:dyDescent="0.2">
      <c r="A44707">
        <v>2442381</v>
      </c>
      <c r="B44707" t="s">
        <v>502</v>
      </c>
      <c r="E44707" t="s">
        <v>504</v>
      </c>
      <c r="F44707">
        <v>111</v>
      </c>
      <c r="G44707" t="s">
        <v>29</v>
      </c>
      <c r="H44707" t="s">
        <v>58</v>
      </c>
    </row>
    <row r="44708" spans="1:8" x14ac:dyDescent="0.2">
      <c r="A44708">
        <v>2442658</v>
      </c>
      <c r="B44708" t="s">
        <v>498</v>
      </c>
      <c r="C44708">
        <v>245</v>
      </c>
      <c r="E44708" t="s">
        <v>499</v>
      </c>
      <c r="F44708">
        <v>111</v>
      </c>
      <c r="G44708" t="s">
        <v>11</v>
      </c>
      <c r="H44708" t="s">
        <v>15</v>
      </c>
    </row>
    <row r="44709" spans="1:8" x14ac:dyDescent="0.2">
      <c r="A44709">
        <v>2442558</v>
      </c>
      <c r="B44709" t="s">
        <v>498</v>
      </c>
      <c r="C44709">
        <v>494</v>
      </c>
      <c r="E44709" t="s">
        <v>499</v>
      </c>
      <c r="F44709">
        <v>117</v>
      </c>
      <c r="G44709" t="s">
        <v>11</v>
      </c>
      <c r="H44709" t="s">
        <v>15</v>
      </c>
    </row>
    <row r="44710" spans="1:8" x14ac:dyDescent="0.2">
      <c r="A44710">
        <v>2441665</v>
      </c>
      <c r="B44710" t="s">
        <v>498</v>
      </c>
      <c r="C44710">
        <v>418</v>
      </c>
      <c r="E44710" t="s">
        <v>499</v>
      </c>
      <c r="F44710">
        <v>111</v>
      </c>
      <c r="G44710" t="s">
        <v>11</v>
      </c>
      <c r="H44710" t="s">
        <v>15</v>
      </c>
    </row>
    <row r="44711" spans="1:8" x14ac:dyDescent="0.2">
      <c r="A44711">
        <v>2442559</v>
      </c>
      <c r="B44711" t="s">
        <v>498</v>
      </c>
      <c r="C44711">
        <v>743</v>
      </c>
      <c r="E44711" t="s">
        <v>499</v>
      </c>
      <c r="F44711">
        <v>111</v>
      </c>
      <c r="G44711" t="s">
        <v>11</v>
      </c>
      <c r="H44711" t="s">
        <v>15</v>
      </c>
    </row>
    <row r="44712" spans="1:8" x14ac:dyDescent="0.2">
      <c r="A44712">
        <v>2442709</v>
      </c>
      <c r="B44712" t="s">
        <v>502</v>
      </c>
      <c r="D44712" t="s">
        <v>1715</v>
      </c>
      <c r="E44712" t="s">
        <v>518</v>
      </c>
      <c r="F44712">
        <v>111</v>
      </c>
      <c r="G44712" t="s">
        <v>11</v>
      </c>
      <c r="H44712" t="s">
        <v>15</v>
      </c>
    </row>
    <row r="44713" spans="1:8" x14ac:dyDescent="0.2">
      <c r="A44713">
        <v>2442709</v>
      </c>
      <c r="B44713" t="s">
        <v>502</v>
      </c>
      <c r="E44713" t="s">
        <v>518</v>
      </c>
      <c r="F44713">
        <v>111</v>
      </c>
      <c r="G44713" t="s">
        <v>11</v>
      </c>
      <c r="H44713" t="s">
        <v>15</v>
      </c>
    </row>
    <row r="44714" spans="1:8" x14ac:dyDescent="0.2">
      <c r="A44714">
        <v>2442709</v>
      </c>
      <c r="B44714" t="s">
        <v>502</v>
      </c>
      <c r="E44714" t="s">
        <v>518</v>
      </c>
      <c r="F44714">
        <v>111</v>
      </c>
      <c r="G44714" t="s">
        <v>11</v>
      </c>
      <c r="H44714" t="s">
        <v>15</v>
      </c>
    </row>
    <row r="44715" spans="1:8" x14ac:dyDescent="0.2">
      <c r="A44715">
        <v>2442709</v>
      </c>
      <c r="B44715" t="s">
        <v>502</v>
      </c>
      <c r="E44715" t="s">
        <v>518</v>
      </c>
      <c r="F44715">
        <v>111</v>
      </c>
      <c r="G44715" t="s">
        <v>11</v>
      </c>
      <c r="H44715" t="s">
        <v>15</v>
      </c>
    </row>
    <row r="44716" spans="1:8" x14ac:dyDescent="0.2">
      <c r="A44716">
        <v>2442709</v>
      </c>
      <c r="B44716" t="s">
        <v>502</v>
      </c>
      <c r="E44716" t="s">
        <v>518</v>
      </c>
      <c r="F44716">
        <v>111</v>
      </c>
      <c r="G44716" t="s">
        <v>11</v>
      </c>
      <c r="H44716" t="s">
        <v>15</v>
      </c>
    </row>
    <row r="44717" spans="1:8" x14ac:dyDescent="0.2">
      <c r="A44717">
        <v>2442709</v>
      </c>
      <c r="B44717" t="s">
        <v>502</v>
      </c>
      <c r="E44717" t="s">
        <v>518</v>
      </c>
      <c r="F44717">
        <v>111</v>
      </c>
      <c r="G44717" t="s">
        <v>11</v>
      </c>
      <c r="H44717" t="s">
        <v>15</v>
      </c>
    </row>
    <row r="44718" spans="1:8" x14ac:dyDescent="0.2">
      <c r="A44718">
        <v>2442709</v>
      </c>
      <c r="B44718" t="s">
        <v>502</v>
      </c>
      <c r="E44718" t="s">
        <v>518</v>
      </c>
      <c r="F44718">
        <v>111</v>
      </c>
      <c r="G44718" t="s">
        <v>11</v>
      </c>
      <c r="H44718" t="s">
        <v>15</v>
      </c>
    </row>
    <row r="44719" spans="1:8" x14ac:dyDescent="0.2">
      <c r="A44719">
        <v>2442709</v>
      </c>
      <c r="B44719" t="s">
        <v>502</v>
      </c>
      <c r="E44719" t="s">
        <v>518</v>
      </c>
      <c r="F44719">
        <v>111</v>
      </c>
      <c r="G44719" t="s">
        <v>11</v>
      </c>
      <c r="H44719" t="s">
        <v>15</v>
      </c>
    </row>
    <row r="44720" spans="1:8" x14ac:dyDescent="0.2">
      <c r="A44720">
        <v>2442709</v>
      </c>
      <c r="B44720" t="s">
        <v>502</v>
      </c>
      <c r="E44720" t="s">
        <v>518</v>
      </c>
      <c r="F44720">
        <v>111</v>
      </c>
      <c r="G44720" t="s">
        <v>11</v>
      </c>
      <c r="H44720" t="s">
        <v>15</v>
      </c>
    </row>
    <row r="44721" spans="1:8" x14ac:dyDescent="0.2">
      <c r="A44721">
        <v>2442560</v>
      </c>
      <c r="B44721" t="s">
        <v>498</v>
      </c>
      <c r="C44721">
        <v>274</v>
      </c>
      <c r="E44721" t="s">
        <v>514</v>
      </c>
      <c r="F44721">
        <v>111</v>
      </c>
      <c r="G44721" t="s">
        <v>29</v>
      </c>
      <c r="H44721" t="s">
        <v>53</v>
      </c>
    </row>
    <row r="44722" spans="1:8" x14ac:dyDescent="0.2">
      <c r="A44722">
        <v>2442561</v>
      </c>
      <c r="B44722" t="s">
        <v>498</v>
      </c>
      <c r="C44722">
        <v>472</v>
      </c>
      <c r="E44722" t="s">
        <v>499</v>
      </c>
      <c r="F44722">
        <v>111</v>
      </c>
      <c r="G44722" t="s">
        <v>11</v>
      </c>
      <c r="H44722" t="s">
        <v>15</v>
      </c>
    </row>
    <row r="44723" spans="1:8" x14ac:dyDescent="0.2">
      <c r="A44723">
        <v>2441588</v>
      </c>
      <c r="B44723" t="s">
        <v>498</v>
      </c>
      <c r="C44723">
        <v>267</v>
      </c>
      <c r="E44723" t="s">
        <v>499</v>
      </c>
      <c r="F44723">
        <v>111</v>
      </c>
      <c r="G44723" t="s">
        <v>11</v>
      </c>
      <c r="H44723" t="s">
        <v>15</v>
      </c>
    </row>
    <row r="44724" spans="1:8" x14ac:dyDescent="0.2">
      <c r="A44724">
        <v>2442562</v>
      </c>
      <c r="B44724" t="s">
        <v>498</v>
      </c>
      <c r="C44724">
        <v>233</v>
      </c>
      <c r="E44724" t="s">
        <v>499</v>
      </c>
      <c r="F44724">
        <v>111</v>
      </c>
      <c r="G44724" t="s">
        <v>11</v>
      </c>
      <c r="H44724" t="s">
        <v>15</v>
      </c>
    </row>
    <row r="44725" spans="1:8" x14ac:dyDescent="0.2">
      <c r="A44725">
        <v>2441871</v>
      </c>
      <c r="B44725" t="s">
        <v>498</v>
      </c>
      <c r="C44725">
        <v>516</v>
      </c>
      <c r="E44725" t="s">
        <v>499</v>
      </c>
      <c r="F44725">
        <v>111</v>
      </c>
      <c r="G44725" t="s">
        <v>29</v>
      </c>
      <c r="H44725" t="s">
        <v>149</v>
      </c>
    </row>
    <row r="44726" spans="1:8" x14ac:dyDescent="0.2">
      <c r="A44726">
        <v>2442563</v>
      </c>
      <c r="B44726" t="s">
        <v>502</v>
      </c>
      <c r="D44726" t="s">
        <v>1716</v>
      </c>
      <c r="E44726" t="s">
        <v>518</v>
      </c>
      <c r="F44726">
        <v>111</v>
      </c>
      <c r="G44726" t="s">
        <v>29</v>
      </c>
      <c r="H44726" t="s">
        <v>58</v>
      </c>
    </row>
    <row r="44727" spans="1:8" x14ac:dyDescent="0.2">
      <c r="A44727">
        <v>2442563</v>
      </c>
      <c r="B44727" t="s">
        <v>502</v>
      </c>
      <c r="E44727" t="s">
        <v>518</v>
      </c>
      <c r="F44727">
        <v>111</v>
      </c>
      <c r="G44727" t="s">
        <v>29</v>
      </c>
      <c r="H44727" t="s">
        <v>58</v>
      </c>
    </row>
    <row r="44728" spans="1:8" x14ac:dyDescent="0.2">
      <c r="A44728">
        <v>2442563</v>
      </c>
      <c r="B44728" t="s">
        <v>502</v>
      </c>
      <c r="E44728" t="s">
        <v>518</v>
      </c>
      <c r="F44728">
        <v>111</v>
      </c>
      <c r="G44728" t="s">
        <v>29</v>
      </c>
      <c r="H44728" t="s">
        <v>58</v>
      </c>
    </row>
    <row r="44729" spans="1:8" x14ac:dyDescent="0.2">
      <c r="A44729">
        <v>2442563</v>
      </c>
      <c r="B44729" t="s">
        <v>502</v>
      </c>
      <c r="E44729" t="s">
        <v>518</v>
      </c>
      <c r="F44729">
        <v>111</v>
      </c>
      <c r="G44729" t="s">
        <v>29</v>
      </c>
      <c r="H44729" t="s">
        <v>58</v>
      </c>
    </row>
    <row r="44730" spans="1:8" x14ac:dyDescent="0.2">
      <c r="A44730">
        <v>2442563</v>
      </c>
      <c r="B44730" t="s">
        <v>502</v>
      </c>
      <c r="E44730" t="s">
        <v>518</v>
      </c>
      <c r="F44730">
        <v>111</v>
      </c>
      <c r="G44730" t="s">
        <v>29</v>
      </c>
      <c r="H44730" t="s">
        <v>58</v>
      </c>
    </row>
    <row r="44731" spans="1:8" x14ac:dyDescent="0.2">
      <c r="A44731">
        <v>2442563</v>
      </c>
      <c r="B44731" t="s">
        <v>502</v>
      </c>
      <c r="E44731" t="s">
        <v>518</v>
      </c>
      <c r="F44731">
        <v>111</v>
      </c>
      <c r="G44731" t="s">
        <v>29</v>
      </c>
      <c r="H44731" t="s">
        <v>58</v>
      </c>
    </row>
    <row r="44732" spans="1:8" x14ac:dyDescent="0.2">
      <c r="A44732">
        <v>2442563</v>
      </c>
      <c r="B44732" t="s">
        <v>502</v>
      </c>
      <c r="E44732" t="s">
        <v>518</v>
      </c>
      <c r="F44732">
        <v>111</v>
      </c>
      <c r="G44732" t="s">
        <v>29</v>
      </c>
      <c r="H44732" t="s">
        <v>58</v>
      </c>
    </row>
    <row r="44733" spans="1:8" x14ac:dyDescent="0.2">
      <c r="A44733">
        <v>2442563</v>
      </c>
      <c r="B44733" t="s">
        <v>502</v>
      </c>
      <c r="E44733" t="s">
        <v>518</v>
      </c>
      <c r="F44733">
        <v>111</v>
      </c>
      <c r="G44733" t="s">
        <v>29</v>
      </c>
      <c r="H44733" t="s">
        <v>58</v>
      </c>
    </row>
    <row r="44734" spans="1:8" x14ac:dyDescent="0.2">
      <c r="A44734">
        <v>2442563</v>
      </c>
      <c r="B44734" t="s">
        <v>502</v>
      </c>
      <c r="E44734" t="s">
        <v>518</v>
      </c>
      <c r="F44734">
        <v>111</v>
      </c>
      <c r="G44734" t="s">
        <v>29</v>
      </c>
      <c r="H44734" t="s">
        <v>58</v>
      </c>
    </row>
    <row r="44735" spans="1:8" x14ac:dyDescent="0.2">
      <c r="A44735">
        <v>2442563</v>
      </c>
      <c r="B44735" t="s">
        <v>502</v>
      </c>
      <c r="E44735" t="s">
        <v>518</v>
      </c>
      <c r="F44735">
        <v>111</v>
      </c>
      <c r="G44735" t="s">
        <v>29</v>
      </c>
      <c r="H44735" t="s">
        <v>58</v>
      </c>
    </row>
    <row r="44736" spans="1:8" x14ac:dyDescent="0.2">
      <c r="A44736">
        <v>2442563</v>
      </c>
      <c r="B44736" t="s">
        <v>502</v>
      </c>
      <c r="E44736" t="s">
        <v>518</v>
      </c>
      <c r="F44736">
        <v>111</v>
      </c>
      <c r="G44736" t="s">
        <v>29</v>
      </c>
      <c r="H44736" t="s">
        <v>58</v>
      </c>
    </row>
    <row r="44737" spans="1:8" x14ac:dyDescent="0.2">
      <c r="A44737">
        <v>2442563</v>
      </c>
      <c r="B44737" t="s">
        <v>502</v>
      </c>
      <c r="E44737" t="s">
        <v>518</v>
      </c>
      <c r="F44737">
        <v>111</v>
      </c>
      <c r="G44737" t="s">
        <v>29</v>
      </c>
      <c r="H44737" t="s">
        <v>58</v>
      </c>
    </row>
    <row r="44738" spans="1:8" x14ac:dyDescent="0.2">
      <c r="A44738">
        <v>2442563</v>
      </c>
      <c r="B44738" t="s">
        <v>502</v>
      </c>
      <c r="E44738" t="s">
        <v>518</v>
      </c>
      <c r="F44738">
        <v>111</v>
      </c>
      <c r="G44738" t="s">
        <v>29</v>
      </c>
      <c r="H44738" t="s">
        <v>58</v>
      </c>
    </row>
    <row r="44739" spans="1:8" x14ac:dyDescent="0.2">
      <c r="A44739">
        <v>2442563</v>
      </c>
      <c r="B44739" t="s">
        <v>502</v>
      </c>
      <c r="E44739" t="s">
        <v>518</v>
      </c>
      <c r="F44739">
        <v>111</v>
      </c>
      <c r="G44739" t="s">
        <v>29</v>
      </c>
      <c r="H44739" t="s">
        <v>58</v>
      </c>
    </row>
    <row r="44740" spans="1:8" x14ac:dyDescent="0.2">
      <c r="A44740">
        <v>2442563</v>
      </c>
      <c r="B44740" t="s">
        <v>502</v>
      </c>
      <c r="E44740" t="s">
        <v>518</v>
      </c>
      <c r="F44740">
        <v>111</v>
      </c>
      <c r="G44740" t="s">
        <v>29</v>
      </c>
      <c r="H44740" t="s">
        <v>58</v>
      </c>
    </row>
    <row r="44741" spans="1:8" x14ac:dyDescent="0.2">
      <c r="A44741">
        <v>2442382</v>
      </c>
      <c r="B44741" t="s">
        <v>498</v>
      </c>
      <c r="C44741">
        <v>378</v>
      </c>
      <c r="E44741" t="s">
        <v>499</v>
      </c>
      <c r="F44741">
        <v>111</v>
      </c>
      <c r="G44741" t="s">
        <v>29</v>
      </c>
      <c r="H44741" t="s">
        <v>58</v>
      </c>
    </row>
    <row r="44742" spans="1:8" x14ac:dyDescent="0.2">
      <c r="A44742">
        <v>2442383</v>
      </c>
      <c r="B44742" t="s">
        <v>498</v>
      </c>
      <c r="C44742">
        <v>177</v>
      </c>
      <c r="E44742" t="s">
        <v>499</v>
      </c>
      <c r="F44742">
        <v>111</v>
      </c>
      <c r="G44742" t="s">
        <v>11</v>
      </c>
      <c r="H44742" t="s">
        <v>15</v>
      </c>
    </row>
    <row r="44743" spans="1:8" x14ac:dyDescent="0.2">
      <c r="A44743">
        <v>2442849</v>
      </c>
      <c r="B44743" t="s">
        <v>498</v>
      </c>
      <c r="C44743">
        <v>236</v>
      </c>
      <c r="E44743" t="s">
        <v>499</v>
      </c>
      <c r="F44743">
        <v>111</v>
      </c>
      <c r="G44743" t="s">
        <v>11</v>
      </c>
      <c r="H44743" t="s">
        <v>15</v>
      </c>
    </row>
    <row r="44744" spans="1:8" x14ac:dyDescent="0.2">
      <c r="A44744">
        <v>2441666</v>
      </c>
      <c r="B44744" t="s">
        <v>498</v>
      </c>
      <c r="C44744">
        <v>885</v>
      </c>
      <c r="E44744" t="s">
        <v>499</v>
      </c>
      <c r="F44744">
        <v>111</v>
      </c>
      <c r="G44744" t="s">
        <v>11</v>
      </c>
      <c r="H44744" t="s">
        <v>15</v>
      </c>
    </row>
    <row r="44745" spans="1:8" x14ac:dyDescent="0.2">
      <c r="A44745">
        <v>2443008</v>
      </c>
      <c r="B44745" t="s">
        <v>498</v>
      </c>
      <c r="C44745">
        <v>840</v>
      </c>
      <c r="E44745" t="s">
        <v>499</v>
      </c>
      <c r="F44745">
        <v>111</v>
      </c>
      <c r="G44745" t="s">
        <v>11</v>
      </c>
      <c r="H44745" t="s">
        <v>15</v>
      </c>
    </row>
    <row r="44746" spans="1:8" x14ac:dyDescent="0.2">
      <c r="A44746">
        <v>2442850</v>
      </c>
      <c r="B44746" t="s">
        <v>498</v>
      </c>
      <c r="C44746">
        <v>378</v>
      </c>
      <c r="E44746" t="s">
        <v>499</v>
      </c>
      <c r="F44746">
        <v>117</v>
      </c>
      <c r="G44746" t="s">
        <v>29</v>
      </c>
      <c r="H44746" t="s">
        <v>149</v>
      </c>
    </row>
    <row r="44747" spans="1:8" x14ac:dyDescent="0.2">
      <c r="A44747">
        <v>2441238</v>
      </c>
      <c r="B44747" t="s">
        <v>498</v>
      </c>
      <c r="C44747">
        <v>473</v>
      </c>
      <c r="E44747" t="s">
        <v>499</v>
      </c>
      <c r="F44747">
        <v>111</v>
      </c>
      <c r="G44747" t="s">
        <v>29</v>
      </c>
      <c r="H44747" t="s">
        <v>58</v>
      </c>
    </row>
    <row r="44748" spans="1:8" x14ac:dyDescent="0.2">
      <c r="A44748">
        <v>2443009</v>
      </c>
      <c r="B44748" t="s">
        <v>498</v>
      </c>
      <c r="C44748">
        <v>326</v>
      </c>
      <c r="E44748" t="s">
        <v>499</v>
      </c>
      <c r="F44748">
        <v>111</v>
      </c>
      <c r="G44748" t="s">
        <v>11</v>
      </c>
      <c r="H44748" t="s">
        <v>15</v>
      </c>
    </row>
    <row r="44749" spans="1:8" x14ac:dyDescent="0.2">
      <c r="A44749">
        <v>2443356</v>
      </c>
      <c r="B44749" t="s">
        <v>498</v>
      </c>
      <c r="C44749">
        <v>243</v>
      </c>
      <c r="E44749" t="s">
        <v>499</v>
      </c>
      <c r="F44749">
        <v>111</v>
      </c>
      <c r="G44749" t="s">
        <v>29</v>
      </c>
      <c r="H44749" t="s">
        <v>58</v>
      </c>
    </row>
    <row r="44750" spans="1:8" x14ac:dyDescent="0.2">
      <c r="A44750">
        <v>2440259</v>
      </c>
      <c r="B44750" t="s">
        <v>498</v>
      </c>
      <c r="C44750" s="1" t="s">
        <v>1110</v>
      </c>
      <c r="E44750" t="s">
        <v>499</v>
      </c>
      <c r="F44750">
        <v>111</v>
      </c>
      <c r="G44750" t="s">
        <v>29</v>
      </c>
      <c r="H44750" t="s">
        <v>58</v>
      </c>
    </row>
    <row r="44751" spans="1:8" x14ac:dyDescent="0.2">
      <c r="A44751">
        <v>2443357</v>
      </c>
      <c r="B44751" t="s">
        <v>498</v>
      </c>
      <c r="C44751" s="1" t="s">
        <v>1717</v>
      </c>
      <c r="E44751" t="s">
        <v>499</v>
      </c>
      <c r="F44751">
        <v>110</v>
      </c>
      <c r="G44751" t="s">
        <v>11</v>
      </c>
      <c r="H44751" t="s">
        <v>15</v>
      </c>
    </row>
    <row r="44752" spans="1:8" x14ac:dyDescent="0.2">
      <c r="A44752">
        <v>2443358</v>
      </c>
      <c r="B44752" t="s">
        <v>498</v>
      </c>
      <c r="C44752" s="1" t="s">
        <v>520</v>
      </c>
      <c r="E44752" t="s">
        <v>499</v>
      </c>
      <c r="F44752">
        <v>111</v>
      </c>
      <c r="G44752" t="s">
        <v>11</v>
      </c>
      <c r="H44752" t="s">
        <v>15</v>
      </c>
    </row>
    <row r="44753" spans="1:8" x14ac:dyDescent="0.2">
      <c r="A44753">
        <v>2443628</v>
      </c>
      <c r="B44753" t="s">
        <v>498</v>
      </c>
      <c r="C44753">
        <v>274</v>
      </c>
      <c r="E44753" t="s">
        <v>499</v>
      </c>
      <c r="F44753">
        <v>111</v>
      </c>
      <c r="G44753" t="s">
        <v>29</v>
      </c>
      <c r="H44753" t="s">
        <v>53</v>
      </c>
    </row>
    <row r="44754" spans="1:8" x14ac:dyDescent="0.2">
      <c r="A44754">
        <v>2443010</v>
      </c>
      <c r="B44754" t="s">
        <v>502</v>
      </c>
      <c r="D44754" t="s">
        <v>1093</v>
      </c>
      <c r="E44754" t="s">
        <v>518</v>
      </c>
      <c r="F44754">
        <v>111</v>
      </c>
      <c r="G44754" t="s">
        <v>11</v>
      </c>
      <c r="H44754" t="s">
        <v>12</v>
      </c>
    </row>
    <row r="44755" spans="1:8" x14ac:dyDescent="0.2">
      <c r="A44755">
        <v>2443010</v>
      </c>
      <c r="B44755" t="s">
        <v>502</v>
      </c>
      <c r="E44755" t="s">
        <v>518</v>
      </c>
      <c r="F44755">
        <v>111</v>
      </c>
      <c r="G44755" t="s">
        <v>11</v>
      </c>
      <c r="H44755" t="s">
        <v>12</v>
      </c>
    </row>
    <row r="44756" spans="1:8" x14ac:dyDescent="0.2">
      <c r="A44756">
        <v>2443010</v>
      </c>
      <c r="B44756" t="s">
        <v>502</v>
      </c>
      <c r="E44756" t="s">
        <v>518</v>
      </c>
      <c r="F44756">
        <v>111</v>
      </c>
      <c r="G44756" t="s">
        <v>11</v>
      </c>
      <c r="H44756" t="s">
        <v>12</v>
      </c>
    </row>
    <row r="44757" spans="1:8" x14ac:dyDescent="0.2">
      <c r="A44757">
        <v>2443010</v>
      </c>
      <c r="B44757" t="s">
        <v>502</v>
      </c>
      <c r="E44757" t="s">
        <v>518</v>
      </c>
      <c r="F44757">
        <v>111</v>
      </c>
      <c r="G44757" t="s">
        <v>11</v>
      </c>
      <c r="H44757" t="s">
        <v>12</v>
      </c>
    </row>
    <row r="44758" spans="1:8" x14ac:dyDescent="0.2">
      <c r="A44758">
        <v>2443010</v>
      </c>
      <c r="B44758" t="s">
        <v>502</v>
      </c>
      <c r="E44758" t="s">
        <v>518</v>
      </c>
      <c r="F44758">
        <v>111</v>
      </c>
      <c r="G44758" t="s">
        <v>11</v>
      </c>
      <c r="H44758" t="s">
        <v>12</v>
      </c>
    </row>
    <row r="44759" spans="1:8" x14ac:dyDescent="0.2">
      <c r="A44759">
        <v>2443010</v>
      </c>
      <c r="B44759" t="s">
        <v>502</v>
      </c>
      <c r="E44759" t="s">
        <v>518</v>
      </c>
      <c r="F44759">
        <v>111</v>
      </c>
      <c r="G44759" t="s">
        <v>11</v>
      </c>
      <c r="H44759" t="s">
        <v>12</v>
      </c>
    </row>
    <row r="44760" spans="1:8" x14ac:dyDescent="0.2">
      <c r="A44760">
        <v>2443010</v>
      </c>
      <c r="B44760" t="s">
        <v>502</v>
      </c>
      <c r="E44760" t="s">
        <v>518</v>
      </c>
      <c r="F44760">
        <v>111</v>
      </c>
      <c r="G44760" t="s">
        <v>11</v>
      </c>
      <c r="H44760" t="s">
        <v>12</v>
      </c>
    </row>
    <row r="44761" spans="1:8" x14ac:dyDescent="0.2">
      <c r="A44761">
        <v>2443010</v>
      </c>
      <c r="B44761" t="s">
        <v>502</v>
      </c>
      <c r="E44761" t="s">
        <v>518</v>
      </c>
      <c r="F44761">
        <v>111</v>
      </c>
      <c r="G44761" t="s">
        <v>11</v>
      </c>
      <c r="H44761" t="s">
        <v>12</v>
      </c>
    </row>
    <row r="44762" spans="1:8" x14ac:dyDescent="0.2">
      <c r="A44762">
        <v>2443010</v>
      </c>
      <c r="B44762" t="s">
        <v>502</v>
      </c>
      <c r="E44762" t="s">
        <v>518</v>
      </c>
      <c r="F44762">
        <v>111</v>
      </c>
      <c r="G44762" t="s">
        <v>11</v>
      </c>
      <c r="H44762" t="s">
        <v>12</v>
      </c>
    </row>
    <row r="44763" spans="1:8" x14ac:dyDescent="0.2">
      <c r="A44763">
        <v>2443010</v>
      </c>
      <c r="B44763" t="s">
        <v>502</v>
      </c>
      <c r="E44763" t="s">
        <v>518</v>
      </c>
      <c r="F44763">
        <v>111</v>
      </c>
      <c r="G44763" t="s">
        <v>11</v>
      </c>
      <c r="H44763" t="s">
        <v>12</v>
      </c>
    </row>
    <row r="44764" spans="1:8" x14ac:dyDescent="0.2">
      <c r="A44764">
        <v>2443010</v>
      </c>
      <c r="B44764" t="s">
        <v>502</v>
      </c>
      <c r="E44764" t="s">
        <v>518</v>
      </c>
      <c r="F44764">
        <v>111</v>
      </c>
      <c r="G44764" t="s">
        <v>11</v>
      </c>
      <c r="H44764" t="s">
        <v>12</v>
      </c>
    </row>
    <row r="44765" spans="1:8" x14ac:dyDescent="0.2">
      <c r="A44765">
        <v>2443010</v>
      </c>
      <c r="B44765" t="s">
        <v>502</v>
      </c>
      <c r="E44765" t="s">
        <v>518</v>
      </c>
      <c r="F44765">
        <v>111</v>
      </c>
      <c r="G44765" t="s">
        <v>11</v>
      </c>
      <c r="H44765" t="s">
        <v>12</v>
      </c>
    </row>
    <row r="44766" spans="1:8" x14ac:dyDescent="0.2">
      <c r="A44766">
        <v>2443010</v>
      </c>
      <c r="B44766" t="s">
        <v>502</v>
      </c>
      <c r="E44766" t="s">
        <v>518</v>
      </c>
      <c r="F44766">
        <v>111</v>
      </c>
      <c r="G44766" t="s">
        <v>11</v>
      </c>
      <c r="H44766" t="s">
        <v>12</v>
      </c>
    </row>
    <row r="44767" spans="1:8" x14ac:dyDescent="0.2">
      <c r="A44767">
        <v>2442384</v>
      </c>
      <c r="B44767" t="s">
        <v>498</v>
      </c>
      <c r="C44767">
        <v>391</v>
      </c>
      <c r="E44767" t="s">
        <v>499</v>
      </c>
      <c r="F44767">
        <v>111</v>
      </c>
      <c r="G44767" t="s">
        <v>29</v>
      </c>
      <c r="H44767" t="s">
        <v>149</v>
      </c>
    </row>
    <row r="44768" spans="1:8" x14ac:dyDescent="0.2">
      <c r="A44768">
        <v>2442564</v>
      </c>
      <c r="B44768" t="s">
        <v>498</v>
      </c>
      <c r="C44768">
        <v>470</v>
      </c>
      <c r="E44768" t="s">
        <v>499</v>
      </c>
      <c r="F44768">
        <v>111</v>
      </c>
      <c r="G44768" t="s">
        <v>11</v>
      </c>
      <c r="H44768" t="s">
        <v>15</v>
      </c>
    </row>
    <row r="44769" spans="1:8" x14ac:dyDescent="0.2">
      <c r="A44769">
        <v>2440724</v>
      </c>
      <c r="B44769" t="s">
        <v>498</v>
      </c>
      <c r="C44769" s="1" t="s">
        <v>506</v>
      </c>
      <c r="E44769" t="s">
        <v>499</v>
      </c>
      <c r="F44769">
        <v>111</v>
      </c>
      <c r="G44769" t="s">
        <v>11</v>
      </c>
      <c r="H44769" t="s">
        <v>15</v>
      </c>
    </row>
    <row r="44770" spans="1:8" x14ac:dyDescent="0.2">
      <c r="A44770">
        <v>2443011</v>
      </c>
      <c r="B44770" t="s">
        <v>502</v>
      </c>
      <c r="D44770" t="s">
        <v>1718</v>
      </c>
      <c r="E44770" t="s">
        <v>504</v>
      </c>
      <c r="F44770">
        <v>111</v>
      </c>
      <c r="G44770" t="s">
        <v>11</v>
      </c>
      <c r="H44770" t="s">
        <v>15</v>
      </c>
    </row>
    <row r="44771" spans="1:8" x14ac:dyDescent="0.2">
      <c r="A44771">
        <v>2443011</v>
      </c>
      <c r="B44771" t="s">
        <v>502</v>
      </c>
      <c r="E44771" t="s">
        <v>504</v>
      </c>
      <c r="F44771">
        <v>111</v>
      </c>
      <c r="G44771" t="s">
        <v>11</v>
      </c>
      <c r="H44771" t="s">
        <v>15</v>
      </c>
    </row>
    <row r="44772" spans="1:8" x14ac:dyDescent="0.2">
      <c r="A44772">
        <v>2443011</v>
      </c>
      <c r="B44772" t="s">
        <v>502</v>
      </c>
      <c r="E44772" t="s">
        <v>504</v>
      </c>
      <c r="F44772">
        <v>111</v>
      </c>
      <c r="G44772" t="s">
        <v>11</v>
      </c>
      <c r="H44772" t="s">
        <v>15</v>
      </c>
    </row>
    <row r="44773" spans="1:8" x14ac:dyDescent="0.2">
      <c r="A44773">
        <v>2443011</v>
      </c>
      <c r="B44773" t="s">
        <v>502</v>
      </c>
      <c r="E44773" t="s">
        <v>504</v>
      </c>
      <c r="F44773">
        <v>111</v>
      </c>
      <c r="G44773" t="s">
        <v>11</v>
      </c>
      <c r="H44773" t="s">
        <v>15</v>
      </c>
    </row>
    <row r="44774" spans="1:8" x14ac:dyDescent="0.2">
      <c r="A44774">
        <v>2443011</v>
      </c>
      <c r="B44774" t="s">
        <v>502</v>
      </c>
      <c r="E44774" t="s">
        <v>504</v>
      </c>
      <c r="F44774">
        <v>111</v>
      </c>
      <c r="G44774" t="s">
        <v>11</v>
      </c>
      <c r="H44774" t="s">
        <v>15</v>
      </c>
    </row>
    <row r="44775" spans="1:8" x14ac:dyDescent="0.2">
      <c r="A44775">
        <v>2443011</v>
      </c>
      <c r="B44775" t="s">
        <v>502</v>
      </c>
      <c r="E44775" t="s">
        <v>504</v>
      </c>
      <c r="F44775">
        <v>111</v>
      </c>
      <c r="G44775" t="s">
        <v>11</v>
      </c>
      <c r="H44775" t="s">
        <v>15</v>
      </c>
    </row>
    <row r="44776" spans="1:8" x14ac:dyDescent="0.2">
      <c r="A44776">
        <v>2443011</v>
      </c>
      <c r="B44776" t="s">
        <v>502</v>
      </c>
      <c r="E44776" t="s">
        <v>504</v>
      </c>
      <c r="F44776">
        <v>111</v>
      </c>
      <c r="G44776" t="s">
        <v>11</v>
      </c>
      <c r="H44776" t="s">
        <v>15</v>
      </c>
    </row>
    <row r="44777" spans="1:8" x14ac:dyDescent="0.2">
      <c r="A44777">
        <v>2443011</v>
      </c>
      <c r="B44777" t="s">
        <v>502</v>
      </c>
      <c r="E44777" t="s">
        <v>504</v>
      </c>
      <c r="F44777">
        <v>111</v>
      </c>
      <c r="G44777" t="s">
        <v>11</v>
      </c>
      <c r="H44777" t="s">
        <v>15</v>
      </c>
    </row>
    <row r="44778" spans="1:8" x14ac:dyDescent="0.2">
      <c r="A44778">
        <v>2443011</v>
      </c>
      <c r="B44778" t="s">
        <v>502</v>
      </c>
      <c r="E44778" t="s">
        <v>504</v>
      </c>
      <c r="F44778">
        <v>111</v>
      </c>
      <c r="G44778" t="s">
        <v>11</v>
      </c>
      <c r="H44778" t="s">
        <v>15</v>
      </c>
    </row>
    <row r="44779" spans="1:8" x14ac:dyDescent="0.2">
      <c r="A44779">
        <v>2443011</v>
      </c>
      <c r="B44779" t="s">
        <v>502</v>
      </c>
      <c r="E44779" t="s">
        <v>504</v>
      </c>
      <c r="F44779">
        <v>111</v>
      </c>
      <c r="G44779" t="s">
        <v>11</v>
      </c>
      <c r="H44779" t="s">
        <v>15</v>
      </c>
    </row>
    <row r="44780" spans="1:8" x14ac:dyDescent="0.2">
      <c r="A44780">
        <v>2443011</v>
      </c>
      <c r="B44780" t="s">
        <v>502</v>
      </c>
      <c r="E44780" t="s">
        <v>504</v>
      </c>
      <c r="F44780">
        <v>111</v>
      </c>
      <c r="G44780" t="s">
        <v>11</v>
      </c>
      <c r="H44780" t="s">
        <v>15</v>
      </c>
    </row>
    <row r="44781" spans="1:8" x14ac:dyDescent="0.2">
      <c r="A44781">
        <v>2442565</v>
      </c>
      <c r="B44781" t="s">
        <v>498</v>
      </c>
      <c r="C44781">
        <v>274</v>
      </c>
      <c r="E44781" t="s">
        <v>499</v>
      </c>
      <c r="F44781">
        <v>111</v>
      </c>
      <c r="G44781" t="s">
        <v>29</v>
      </c>
      <c r="H44781" t="s">
        <v>53</v>
      </c>
    </row>
    <row r="44782" spans="1:8" x14ac:dyDescent="0.2">
      <c r="A44782">
        <v>2437827</v>
      </c>
      <c r="B44782" t="s">
        <v>498</v>
      </c>
      <c r="C44782">
        <v>266</v>
      </c>
      <c r="E44782" t="s">
        <v>499</v>
      </c>
      <c r="F44782">
        <v>111</v>
      </c>
      <c r="G44782" t="s">
        <v>29</v>
      </c>
      <c r="H44782" t="s">
        <v>53</v>
      </c>
    </row>
    <row r="44783" spans="1:8" x14ac:dyDescent="0.2">
      <c r="A44783">
        <v>2442659</v>
      </c>
      <c r="B44783" t="s">
        <v>498</v>
      </c>
      <c r="C44783">
        <v>246</v>
      </c>
      <c r="E44783" t="s">
        <v>499</v>
      </c>
      <c r="F44783">
        <v>111</v>
      </c>
      <c r="G44783" t="s">
        <v>11</v>
      </c>
      <c r="H44783" t="s">
        <v>15</v>
      </c>
    </row>
    <row r="44784" spans="1:8" x14ac:dyDescent="0.2">
      <c r="A44784">
        <v>2442710</v>
      </c>
      <c r="B44784" t="s">
        <v>498</v>
      </c>
      <c r="C44784">
        <v>864</v>
      </c>
      <c r="E44784" t="s">
        <v>499</v>
      </c>
      <c r="F44784">
        <v>111</v>
      </c>
      <c r="G44784" t="s">
        <v>29</v>
      </c>
      <c r="H44784" t="s">
        <v>58</v>
      </c>
    </row>
    <row r="44785" spans="1:8" x14ac:dyDescent="0.2">
      <c r="A44785">
        <v>2442050</v>
      </c>
      <c r="B44785" t="s">
        <v>498</v>
      </c>
      <c r="C44785">
        <v>897</v>
      </c>
      <c r="E44785" t="s">
        <v>499</v>
      </c>
      <c r="F44785">
        <v>111</v>
      </c>
      <c r="G44785" t="s">
        <v>11</v>
      </c>
      <c r="H44785" t="s">
        <v>15</v>
      </c>
    </row>
    <row r="44786" spans="1:8" x14ac:dyDescent="0.2">
      <c r="A44786">
        <v>2442051</v>
      </c>
      <c r="B44786" t="s">
        <v>498</v>
      </c>
      <c r="C44786" s="1" t="s">
        <v>519</v>
      </c>
      <c r="E44786" t="s">
        <v>499</v>
      </c>
      <c r="F44786">
        <v>111</v>
      </c>
      <c r="G44786" t="s">
        <v>11</v>
      </c>
      <c r="H44786" t="s">
        <v>15</v>
      </c>
    </row>
    <row r="44787" spans="1:8" x14ac:dyDescent="0.2">
      <c r="A44787">
        <v>2443012</v>
      </c>
      <c r="B44787" t="s">
        <v>498</v>
      </c>
      <c r="C44787">
        <v>920</v>
      </c>
      <c r="E44787" t="s">
        <v>499</v>
      </c>
      <c r="F44787">
        <v>111</v>
      </c>
      <c r="G44787" t="s">
        <v>11</v>
      </c>
      <c r="H44787" t="s">
        <v>12</v>
      </c>
    </row>
    <row r="44788" spans="1:8" x14ac:dyDescent="0.2">
      <c r="A44788">
        <v>2443013</v>
      </c>
      <c r="B44788" t="s">
        <v>498</v>
      </c>
      <c r="C44788">
        <v>470</v>
      </c>
      <c r="E44788" t="s">
        <v>499</v>
      </c>
      <c r="F44788">
        <v>111</v>
      </c>
      <c r="G44788" t="s">
        <v>11</v>
      </c>
      <c r="H44788" t="s">
        <v>12</v>
      </c>
    </row>
    <row r="44789" spans="1:8" x14ac:dyDescent="0.2">
      <c r="A44789">
        <v>2441239</v>
      </c>
      <c r="B44789" t="s">
        <v>498</v>
      </c>
      <c r="C44789">
        <v>638</v>
      </c>
      <c r="E44789" t="s">
        <v>514</v>
      </c>
      <c r="F44789">
        <v>111</v>
      </c>
      <c r="G44789" t="s">
        <v>29</v>
      </c>
      <c r="H44789" t="s">
        <v>149</v>
      </c>
    </row>
    <row r="44790" spans="1:8" x14ac:dyDescent="0.2">
      <c r="A44790">
        <v>2443014</v>
      </c>
      <c r="B44790" t="s">
        <v>498</v>
      </c>
      <c r="C44790">
        <v>956</v>
      </c>
      <c r="E44790" t="s">
        <v>499</v>
      </c>
      <c r="F44790">
        <v>111</v>
      </c>
      <c r="G44790" t="s">
        <v>11</v>
      </c>
      <c r="H44790" t="s">
        <v>15</v>
      </c>
    </row>
    <row r="44791" spans="1:8" x14ac:dyDescent="0.2">
      <c r="A44791">
        <v>2443015</v>
      </c>
      <c r="B44791" t="s">
        <v>498</v>
      </c>
      <c r="C44791">
        <v>641</v>
      </c>
      <c r="E44791" t="s">
        <v>499</v>
      </c>
      <c r="F44791">
        <v>111</v>
      </c>
      <c r="G44791" t="s">
        <v>29</v>
      </c>
      <c r="H44791" t="s">
        <v>149</v>
      </c>
    </row>
    <row r="44792" spans="1:8" x14ac:dyDescent="0.2">
      <c r="A44792">
        <v>2432737</v>
      </c>
      <c r="B44792" t="s">
        <v>498</v>
      </c>
      <c r="C44792">
        <v>177</v>
      </c>
      <c r="E44792" t="s">
        <v>499</v>
      </c>
      <c r="F44792">
        <v>110</v>
      </c>
      <c r="G44792" t="s">
        <v>11</v>
      </c>
      <c r="H44792" t="s">
        <v>15</v>
      </c>
    </row>
    <row r="44793" spans="1:8" x14ac:dyDescent="0.2">
      <c r="A44793">
        <v>2432492</v>
      </c>
      <c r="B44793" t="s">
        <v>498</v>
      </c>
      <c r="C44793" s="1" t="s">
        <v>1091</v>
      </c>
      <c r="E44793" t="s">
        <v>499</v>
      </c>
      <c r="F44793">
        <v>110</v>
      </c>
      <c r="G44793" t="s">
        <v>11</v>
      </c>
      <c r="H44793" t="s">
        <v>15</v>
      </c>
    </row>
    <row r="44794" spans="1:8" x14ac:dyDescent="0.2">
      <c r="A44794">
        <v>2441589</v>
      </c>
      <c r="B44794" t="s">
        <v>498</v>
      </c>
      <c r="C44794" s="1" t="s">
        <v>1097</v>
      </c>
      <c r="E44794" t="s">
        <v>499</v>
      </c>
      <c r="F44794">
        <v>111</v>
      </c>
      <c r="G44794" t="s">
        <v>11</v>
      </c>
      <c r="H44794" t="s">
        <v>15</v>
      </c>
    </row>
    <row r="44795" spans="1:8" x14ac:dyDescent="0.2">
      <c r="A44795">
        <v>2438782</v>
      </c>
      <c r="B44795" t="s">
        <v>498</v>
      </c>
      <c r="C44795">
        <v>515</v>
      </c>
      <c r="E44795" t="s">
        <v>499</v>
      </c>
      <c r="F44795">
        <v>111</v>
      </c>
      <c r="G44795" t="s">
        <v>11</v>
      </c>
      <c r="H44795" t="s">
        <v>15</v>
      </c>
    </row>
    <row r="44796" spans="1:8" x14ac:dyDescent="0.2">
      <c r="A44796">
        <v>2434562</v>
      </c>
      <c r="B44796" t="s">
        <v>502</v>
      </c>
      <c r="E44796" t="s">
        <v>509</v>
      </c>
      <c r="F44796">
        <v>111</v>
      </c>
      <c r="G44796" t="s">
        <v>11</v>
      </c>
      <c r="H44796" t="s">
        <v>15</v>
      </c>
    </row>
    <row r="44797" spans="1:8" x14ac:dyDescent="0.2">
      <c r="A44797">
        <v>2434562</v>
      </c>
      <c r="B44797" t="s">
        <v>502</v>
      </c>
      <c r="E44797" t="s">
        <v>509</v>
      </c>
      <c r="F44797">
        <v>111</v>
      </c>
      <c r="G44797" t="s">
        <v>11</v>
      </c>
      <c r="H44797" t="s">
        <v>15</v>
      </c>
    </row>
    <row r="44798" spans="1:8" x14ac:dyDescent="0.2">
      <c r="A44798">
        <v>2434562</v>
      </c>
      <c r="B44798" t="s">
        <v>502</v>
      </c>
      <c r="E44798" t="s">
        <v>509</v>
      </c>
      <c r="F44798">
        <v>111</v>
      </c>
      <c r="G44798" t="s">
        <v>11</v>
      </c>
      <c r="H44798" t="s">
        <v>15</v>
      </c>
    </row>
    <row r="44799" spans="1:8" x14ac:dyDescent="0.2">
      <c r="A44799">
        <v>2434562</v>
      </c>
      <c r="B44799" t="s">
        <v>502</v>
      </c>
      <c r="E44799" t="s">
        <v>509</v>
      </c>
      <c r="F44799">
        <v>111</v>
      </c>
      <c r="G44799" t="s">
        <v>11</v>
      </c>
      <c r="H44799" t="s">
        <v>15</v>
      </c>
    </row>
    <row r="44800" spans="1:8" x14ac:dyDescent="0.2">
      <c r="A44800">
        <v>2434562</v>
      </c>
      <c r="B44800" t="s">
        <v>502</v>
      </c>
      <c r="E44800" t="s">
        <v>509</v>
      </c>
      <c r="F44800">
        <v>111</v>
      </c>
      <c r="G44800" t="s">
        <v>11</v>
      </c>
      <c r="H44800" t="s">
        <v>15</v>
      </c>
    </row>
    <row r="44801" spans="1:8" x14ac:dyDescent="0.2">
      <c r="A44801">
        <v>2434562</v>
      </c>
      <c r="B44801" t="s">
        <v>502</v>
      </c>
      <c r="E44801" t="s">
        <v>509</v>
      </c>
      <c r="F44801">
        <v>111</v>
      </c>
      <c r="G44801" t="s">
        <v>11</v>
      </c>
      <c r="H44801" t="s">
        <v>15</v>
      </c>
    </row>
    <row r="44802" spans="1:8" x14ac:dyDescent="0.2">
      <c r="A44802">
        <v>2439274</v>
      </c>
      <c r="B44802" t="s">
        <v>498</v>
      </c>
      <c r="C44802">
        <v>455</v>
      </c>
      <c r="E44802" t="s">
        <v>499</v>
      </c>
      <c r="F44802">
        <v>111</v>
      </c>
      <c r="G44802" t="s">
        <v>29</v>
      </c>
      <c r="H44802" t="s">
        <v>58</v>
      </c>
    </row>
    <row r="44803" spans="1:8" x14ac:dyDescent="0.2">
      <c r="A44803">
        <v>2442566</v>
      </c>
      <c r="B44803" t="s">
        <v>498</v>
      </c>
      <c r="C44803">
        <v>267</v>
      </c>
      <c r="E44803" t="s">
        <v>499</v>
      </c>
      <c r="F44803">
        <v>111</v>
      </c>
      <c r="G44803" t="s">
        <v>11</v>
      </c>
      <c r="H44803" t="s">
        <v>15</v>
      </c>
    </row>
    <row r="44804" spans="1:8" x14ac:dyDescent="0.2">
      <c r="A44804">
        <v>2442052</v>
      </c>
      <c r="B44804" t="s">
        <v>498</v>
      </c>
      <c r="C44804">
        <v>274</v>
      </c>
      <c r="E44804" t="s">
        <v>499</v>
      </c>
      <c r="F44804">
        <v>111</v>
      </c>
      <c r="G44804" t="s">
        <v>11</v>
      </c>
      <c r="H44804" t="s">
        <v>12</v>
      </c>
    </row>
    <row r="44805" spans="1:8" x14ac:dyDescent="0.2">
      <c r="A44805">
        <v>2437907</v>
      </c>
      <c r="B44805" t="s">
        <v>498</v>
      </c>
      <c r="C44805">
        <v>194</v>
      </c>
      <c r="E44805" t="s">
        <v>499</v>
      </c>
      <c r="F44805">
        <v>111</v>
      </c>
      <c r="G44805" t="s">
        <v>11</v>
      </c>
      <c r="H44805" t="s">
        <v>15</v>
      </c>
    </row>
    <row r="44806" spans="1:8" x14ac:dyDescent="0.2">
      <c r="A44806">
        <v>2442711</v>
      </c>
      <c r="B44806" t="s">
        <v>498</v>
      </c>
      <c r="C44806">
        <v>561</v>
      </c>
      <c r="E44806" t="s">
        <v>499</v>
      </c>
      <c r="F44806">
        <v>111</v>
      </c>
      <c r="G44806" t="s">
        <v>29</v>
      </c>
      <c r="H44806" t="s">
        <v>58</v>
      </c>
    </row>
    <row r="44807" spans="1:8" x14ac:dyDescent="0.2">
      <c r="A44807">
        <v>2442053</v>
      </c>
      <c r="B44807" t="s">
        <v>498</v>
      </c>
      <c r="C44807">
        <v>637</v>
      </c>
      <c r="E44807" t="s">
        <v>499</v>
      </c>
      <c r="F44807">
        <v>110</v>
      </c>
      <c r="G44807" t="s">
        <v>11</v>
      </c>
      <c r="H44807" t="s">
        <v>15</v>
      </c>
    </row>
    <row r="44808" spans="1:8" x14ac:dyDescent="0.2">
      <c r="A44808">
        <v>2441590</v>
      </c>
      <c r="B44808" t="s">
        <v>498</v>
      </c>
      <c r="C44808">
        <v>988</v>
      </c>
      <c r="E44808" t="s">
        <v>508</v>
      </c>
      <c r="F44808">
        <v>117</v>
      </c>
      <c r="G44808" t="s">
        <v>29</v>
      </c>
      <c r="H44808" t="s">
        <v>53</v>
      </c>
    </row>
    <row r="44809" spans="1:8" x14ac:dyDescent="0.2">
      <c r="A44809">
        <v>2442223</v>
      </c>
      <c r="B44809" t="s">
        <v>498</v>
      </c>
      <c r="C44809">
        <v>339</v>
      </c>
      <c r="E44809" t="s">
        <v>499</v>
      </c>
      <c r="F44809">
        <v>111</v>
      </c>
      <c r="G44809" t="s">
        <v>11</v>
      </c>
      <c r="H44809" t="s">
        <v>15</v>
      </c>
    </row>
    <row r="44810" spans="1:8" x14ac:dyDescent="0.2">
      <c r="A44810">
        <v>2433267</v>
      </c>
      <c r="B44810" t="s">
        <v>498</v>
      </c>
      <c r="C44810">
        <v>885</v>
      </c>
      <c r="E44810" t="s">
        <v>514</v>
      </c>
      <c r="F44810">
        <v>111</v>
      </c>
      <c r="G44810" t="s">
        <v>11</v>
      </c>
      <c r="H44810" t="s">
        <v>15</v>
      </c>
    </row>
    <row r="44811" spans="1:8" x14ac:dyDescent="0.2">
      <c r="A44811">
        <v>2442660</v>
      </c>
      <c r="B44811" t="s">
        <v>502</v>
      </c>
      <c r="E44811" t="s">
        <v>509</v>
      </c>
      <c r="F44811">
        <v>111</v>
      </c>
      <c r="G44811" t="s">
        <v>11</v>
      </c>
      <c r="H44811" t="s">
        <v>15</v>
      </c>
    </row>
    <row r="44812" spans="1:8" x14ac:dyDescent="0.2">
      <c r="A44812">
        <v>2442660</v>
      </c>
      <c r="B44812" t="s">
        <v>502</v>
      </c>
      <c r="E44812" t="s">
        <v>509</v>
      </c>
      <c r="F44812">
        <v>111</v>
      </c>
      <c r="G44812" t="s">
        <v>11</v>
      </c>
      <c r="H44812" t="s">
        <v>15</v>
      </c>
    </row>
    <row r="44813" spans="1:8" x14ac:dyDescent="0.2">
      <c r="A44813">
        <v>2442660</v>
      </c>
      <c r="B44813" t="s">
        <v>502</v>
      </c>
      <c r="E44813" t="s">
        <v>509</v>
      </c>
      <c r="F44813">
        <v>111</v>
      </c>
      <c r="G44813" t="s">
        <v>11</v>
      </c>
      <c r="H44813" t="s">
        <v>15</v>
      </c>
    </row>
    <row r="44814" spans="1:8" x14ac:dyDescent="0.2">
      <c r="A44814">
        <v>2442660</v>
      </c>
      <c r="B44814" t="s">
        <v>502</v>
      </c>
      <c r="E44814" t="s">
        <v>509</v>
      </c>
      <c r="F44814">
        <v>111</v>
      </c>
      <c r="G44814" t="s">
        <v>11</v>
      </c>
      <c r="H44814" t="s">
        <v>15</v>
      </c>
    </row>
    <row r="44815" spans="1:8" x14ac:dyDescent="0.2">
      <c r="A44815">
        <v>2442660</v>
      </c>
      <c r="B44815" t="s">
        <v>502</v>
      </c>
      <c r="E44815" t="s">
        <v>509</v>
      </c>
      <c r="F44815">
        <v>111</v>
      </c>
      <c r="G44815" t="s">
        <v>11</v>
      </c>
      <c r="H44815" t="s">
        <v>15</v>
      </c>
    </row>
    <row r="44816" spans="1:8" x14ac:dyDescent="0.2">
      <c r="A44816">
        <v>2442660</v>
      </c>
      <c r="B44816" t="s">
        <v>502</v>
      </c>
      <c r="E44816" t="s">
        <v>509</v>
      </c>
      <c r="F44816">
        <v>111</v>
      </c>
      <c r="G44816" t="s">
        <v>11</v>
      </c>
      <c r="H44816" t="s">
        <v>15</v>
      </c>
    </row>
    <row r="44817" spans="1:8" x14ac:dyDescent="0.2">
      <c r="A44817">
        <v>2442660</v>
      </c>
      <c r="B44817" t="s">
        <v>502</v>
      </c>
      <c r="E44817" t="s">
        <v>509</v>
      </c>
      <c r="F44817">
        <v>111</v>
      </c>
      <c r="G44817" t="s">
        <v>11</v>
      </c>
      <c r="H44817" t="s">
        <v>15</v>
      </c>
    </row>
    <row r="44818" spans="1:8" x14ac:dyDescent="0.2">
      <c r="A44818">
        <v>2442660</v>
      </c>
      <c r="B44818" t="s">
        <v>502</v>
      </c>
      <c r="E44818" t="s">
        <v>509</v>
      </c>
      <c r="F44818">
        <v>111</v>
      </c>
      <c r="G44818" t="s">
        <v>11</v>
      </c>
      <c r="H44818" t="s">
        <v>15</v>
      </c>
    </row>
    <row r="44819" spans="1:8" x14ac:dyDescent="0.2">
      <c r="A44819">
        <v>2442660</v>
      </c>
      <c r="B44819" t="s">
        <v>502</v>
      </c>
      <c r="E44819" t="s">
        <v>509</v>
      </c>
      <c r="F44819">
        <v>111</v>
      </c>
      <c r="G44819" t="s">
        <v>11</v>
      </c>
      <c r="H44819" t="s">
        <v>15</v>
      </c>
    </row>
    <row r="44820" spans="1:8" x14ac:dyDescent="0.2">
      <c r="A44820">
        <v>2442660</v>
      </c>
      <c r="B44820" t="s">
        <v>502</v>
      </c>
      <c r="E44820" t="s">
        <v>509</v>
      </c>
      <c r="F44820">
        <v>111</v>
      </c>
      <c r="G44820" t="s">
        <v>11</v>
      </c>
      <c r="H44820" t="s">
        <v>15</v>
      </c>
    </row>
    <row r="44821" spans="1:8" x14ac:dyDescent="0.2">
      <c r="A44821">
        <v>2442660</v>
      </c>
      <c r="B44821" t="s">
        <v>502</v>
      </c>
      <c r="E44821" t="s">
        <v>509</v>
      </c>
      <c r="F44821">
        <v>111</v>
      </c>
      <c r="G44821" t="s">
        <v>11</v>
      </c>
      <c r="H44821" t="s">
        <v>15</v>
      </c>
    </row>
    <row r="44822" spans="1:8" x14ac:dyDescent="0.2">
      <c r="A44822">
        <v>2442660</v>
      </c>
      <c r="B44822" t="s">
        <v>502</v>
      </c>
      <c r="E44822" t="s">
        <v>509</v>
      </c>
      <c r="F44822">
        <v>111</v>
      </c>
      <c r="G44822" t="s">
        <v>11</v>
      </c>
      <c r="H44822" t="s">
        <v>15</v>
      </c>
    </row>
    <row r="44823" spans="1:8" x14ac:dyDescent="0.2">
      <c r="A44823">
        <v>2442660</v>
      </c>
      <c r="B44823" t="s">
        <v>502</v>
      </c>
      <c r="E44823" t="s">
        <v>509</v>
      </c>
      <c r="F44823">
        <v>111</v>
      </c>
      <c r="G44823" t="s">
        <v>11</v>
      </c>
      <c r="H44823" t="s">
        <v>15</v>
      </c>
    </row>
    <row r="44824" spans="1:8" x14ac:dyDescent="0.2">
      <c r="A44824">
        <v>2441040</v>
      </c>
      <c r="B44824" t="s">
        <v>498</v>
      </c>
      <c r="C44824">
        <v>393</v>
      </c>
      <c r="E44824" t="s">
        <v>499</v>
      </c>
      <c r="F44824">
        <v>111</v>
      </c>
      <c r="G44824" t="s">
        <v>11</v>
      </c>
      <c r="H44824" t="s">
        <v>15</v>
      </c>
    </row>
    <row r="44825" spans="1:8" x14ac:dyDescent="0.2">
      <c r="A44825">
        <v>2442385</v>
      </c>
      <c r="B44825" t="s">
        <v>498</v>
      </c>
      <c r="C44825">
        <v>234</v>
      </c>
      <c r="E44825" t="s">
        <v>499</v>
      </c>
      <c r="F44825">
        <v>111</v>
      </c>
      <c r="G44825" t="s">
        <v>29</v>
      </c>
      <c r="H44825" t="s">
        <v>149</v>
      </c>
    </row>
    <row r="44826" spans="1:8" x14ac:dyDescent="0.2">
      <c r="A44826">
        <v>2436249</v>
      </c>
      <c r="B44826" t="s">
        <v>498</v>
      </c>
      <c r="C44826">
        <v>603</v>
      </c>
      <c r="E44826" t="s">
        <v>499</v>
      </c>
      <c r="F44826">
        <v>111</v>
      </c>
      <c r="G44826" t="s">
        <v>11</v>
      </c>
      <c r="H44826" t="s">
        <v>15</v>
      </c>
    </row>
    <row r="44827" spans="1:8" x14ac:dyDescent="0.2">
      <c r="A44827">
        <v>2442567</v>
      </c>
      <c r="B44827" t="s">
        <v>498</v>
      </c>
      <c r="C44827">
        <v>695</v>
      </c>
      <c r="E44827" t="s">
        <v>499</v>
      </c>
      <c r="F44827">
        <v>111</v>
      </c>
      <c r="G44827" t="s">
        <v>11</v>
      </c>
      <c r="H44827" t="s">
        <v>15</v>
      </c>
    </row>
    <row r="44828" spans="1:8" x14ac:dyDescent="0.2">
      <c r="A44828">
        <v>2439798</v>
      </c>
      <c r="B44828" t="s">
        <v>498</v>
      </c>
      <c r="C44828">
        <v>871</v>
      </c>
      <c r="E44828" t="s">
        <v>499</v>
      </c>
      <c r="F44828">
        <v>111</v>
      </c>
      <c r="G44828" t="s">
        <v>11</v>
      </c>
      <c r="H44828" t="s">
        <v>15</v>
      </c>
    </row>
    <row r="44829" spans="1:8" x14ac:dyDescent="0.2">
      <c r="A44829">
        <v>2442224</v>
      </c>
      <c r="B44829" t="s">
        <v>498</v>
      </c>
      <c r="C44829">
        <v>314</v>
      </c>
      <c r="E44829" t="s">
        <v>499</v>
      </c>
      <c r="F44829">
        <v>117</v>
      </c>
      <c r="G44829" t="s">
        <v>11</v>
      </c>
      <c r="H44829" t="s">
        <v>15</v>
      </c>
    </row>
    <row r="44830" spans="1:8" x14ac:dyDescent="0.2">
      <c r="A44830">
        <v>2442225</v>
      </c>
      <c r="B44830" t="s">
        <v>498</v>
      </c>
      <c r="C44830">
        <v>390</v>
      </c>
      <c r="E44830" t="s">
        <v>499</v>
      </c>
      <c r="F44830">
        <v>111</v>
      </c>
      <c r="G44830" t="s">
        <v>29</v>
      </c>
      <c r="H44830" t="s">
        <v>149</v>
      </c>
    </row>
    <row r="44831" spans="1:8" x14ac:dyDescent="0.2">
      <c r="A44831">
        <v>2442568</v>
      </c>
      <c r="B44831" t="s">
        <v>498</v>
      </c>
      <c r="C44831" s="1" t="s">
        <v>507</v>
      </c>
      <c r="E44831" t="s">
        <v>499</v>
      </c>
      <c r="F44831">
        <v>111</v>
      </c>
      <c r="G44831" t="s">
        <v>11</v>
      </c>
      <c r="H44831" t="s">
        <v>15</v>
      </c>
    </row>
    <row r="44832" spans="1:8" x14ac:dyDescent="0.2">
      <c r="A44832">
        <v>2442054</v>
      </c>
      <c r="B44832" t="s">
        <v>498</v>
      </c>
      <c r="C44832">
        <v>948</v>
      </c>
      <c r="E44832" t="s">
        <v>499</v>
      </c>
      <c r="F44832">
        <v>111</v>
      </c>
      <c r="G44832" t="s">
        <v>11</v>
      </c>
      <c r="H44832" t="s">
        <v>15</v>
      </c>
    </row>
    <row r="44833" spans="1:8" x14ac:dyDescent="0.2">
      <c r="A44833">
        <v>2442661</v>
      </c>
      <c r="B44833" t="s">
        <v>498</v>
      </c>
      <c r="C44833">
        <v>149</v>
      </c>
      <c r="E44833" t="s">
        <v>499</v>
      </c>
      <c r="F44833">
        <v>111</v>
      </c>
      <c r="G44833" t="s">
        <v>11</v>
      </c>
      <c r="H44833" t="s">
        <v>15</v>
      </c>
    </row>
    <row r="44834" spans="1:8" x14ac:dyDescent="0.2">
      <c r="A44834">
        <v>2442226</v>
      </c>
      <c r="B44834" t="s">
        <v>498</v>
      </c>
      <c r="C44834">
        <v>239</v>
      </c>
      <c r="E44834" t="s">
        <v>499</v>
      </c>
      <c r="F44834">
        <v>111</v>
      </c>
      <c r="G44834" t="s">
        <v>11</v>
      </c>
      <c r="H44834" t="s">
        <v>15</v>
      </c>
    </row>
    <row r="44835" spans="1:8" x14ac:dyDescent="0.2">
      <c r="A44835">
        <v>2437944</v>
      </c>
      <c r="B44835" t="s">
        <v>498</v>
      </c>
      <c r="C44835">
        <v>981</v>
      </c>
      <c r="E44835" t="s">
        <v>499</v>
      </c>
      <c r="F44835">
        <v>111</v>
      </c>
      <c r="G44835" t="s">
        <v>29</v>
      </c>
      <c r="H44835" t="s">
        <v>149</v>
      </c>
    </row>
    <row r="44836" spans="1:8" x14ac:dyDescent="0.2">
      <c r="A44836">
        <v>2442569</v>
      </c>
      <c r="B44836" t="s">
        <v>498</v>
      </c>
      <c r="C44836">
        <v>907</v>
      </c>
      <c r="E44836" t="s">
        <v>499</v>
      </c>
      <c r="F44836">
        <v>111</v>
      </c>
      <c r="G44836" t="s">
        <v>11</v>
      </c>
      <c r="H44836" t="s">
        <v>15</v>
      </c>
    </row>
    <row r="44837" spans="1:8" x14ac:dyDescent="0.2">
      <c r="A44837">
        <v>2442570</v>
      </c>
      <c r="B44837" t="s">
        <v>498</v>
      </c>
      <c r="C44837">
        <v>274</v>
      </c>
      <c r="E44837" t="s">
        <v>499</v>
      </c>
      <c r="F44837">
        <v>117</v>
      </c>
      <c r="G44837" t="s">
        <v>11</v>
      </c>
      <c r="H44837" t="s">
        <v>15</v>
      </c>
    </row>
    <row r="44838" spans="1:8" x14ac:dyDescent="0.2">
      <c r="A44838">
        <v>2442712</v>
      </c>
      <c r="B44838" t="s">
        <v>498</v>
      </c>
      <c r="C44838">
        <v>639</v>
      </c>
      <c r="E44838" t="s">
        <v>499</v>
      </c>
      <c r="F44838">
        <v>111</v>
      </c>
      <c r="G44838" t="s">
        <v>29</v>
      </c>
      <c r="H44838" t="s">
        <v>58</v>
      </c>
    </row>
    <row r="44839" spans="1:8" x14ac:dyDescent="0.2">
      <c r="A44839">
        <v>2442713</v>
      </c>
      <c r="B44839" t="s">
        <v>498</v>
      </c>
      <c r="C44839">
        <v>247</v>
      </c>
      <c r="E44839" t="s">
        <v>499</v>
      </c>
      <c r="F44839">
        <v>111</v>
      </c>
      <c r="G44839" t="s">
        <v>29</v>
      </c>
      <c r="H44839" t="s">
        <v>149</v>
      </c>
    </row>
    <row r="44840" spans="1:8" x14ac:dyDescent="0.2">
      <c r="A44840">
        <v>2442714</v>
      </c>
      <c r="B44840" t="s">
        <v>498</v>
      </c>
      <c r="C44840">
        <v>743</v>
      </c>
      <c r="E44840" t="s">
        <v>499</v>
      </c>
      <c r="F44840">
        <v>111</v>
      </c>
      <c r="G44840" t="s">
        <v>11</v>
      </c>
      <c r="H44840" t="s">
        <v>15</v>
      </c>
    </row>
    <row r="44841" spans="1:8" x14ac:dyDescent="0.2">
      <c r="A44841">
        <v>2442571</v>
      </c>
      <c r="B44841" t="s">
        <v>502</v>
      </c>
      <c r="D44841" t="s">
        <v>1700</v>
      </c>
      <c r="E44841" t="s">
        <v>504</v>
      </c>
      <c r="F44841">
        <v>111</v>
      </c>
      <c r="G44841" t="s">
        <v>11</v>
      </c>
      <c r="H44841" t="s">
        <v>15</v>
      </c>
    </row>
    <row r="44842" spans="1:8" x14ac:dyDescent="0.2">
      <c r="A44842">
        <v>2442571</v>
      </c>
      <c r="B44842" t="s">
        <v>502</v>
      </c>
      <c r="E44842" t="s">
        <v>504</v>
      </c>
      <c r="F44842">
        <v>111</v>
      </c>
      <c r="G44842" t="s">
        <v>11</v>
      </c>
      <c r="H44842" t="s">
        <v>15</v>
      </c>
    </row>
    <row r="44843" spans="1:8" x14ac:dyDescent="0.2">
      <c r="A44843">
        <v>2442571</v>
      </c>
      <c r="B44843" t="s">
        <v>502</v>
      </c>
      <c r="E44843" t="s">
        <v>504</v>
      </c>
      <c r="F44843">
        <v>111</v>
      </c>
      <c r="G44843" t="s">
        <v>11</v>
      </c>
      <c r="H44843" t="s">
        <v>15</v>
      </c>
    </row>
    <row r="44844" spans="1:8" x14ac:dyDescent="0.2">
      <c r="A44844">
        <v>2442571</v>
      </c>
      <c r="B44844" t="s">
        <v>502</v>
      </c>
      <c r="E44844" t="s">
        <v>504</v>
      </c>
      <c r="F44844">
        <v>111</v>
      </c>
      <c r="G44844" t="s">
        <v>11</v>
      </c>
      <c r="H44844" t="s">
        <v>15</v>
      </c>
    </row>
    <row r="44845" spans="1:8" x14ac:dyDescent="0.2">
      <c r="A44845">
        <v>2442571</v>
      </c>
      <c r="B44845" t="s">
        <v>502</v>
      </c>
      <c r="E44845" t="s">
        <v>504</v>
      </c>
      <c r="F44845">
        <v>111</v>
      </c>
      <c r="G44845" t="s">
        <v>11</v>
      </c>
      <c r="H44845" t="s">
        <v>15</v>
      </c>
    </row>
    <row r="44846" spans="1:8" x14ac:dyDescent="0.2">
      <c r="A44846">
        <v>2442571</v>
      </c>
      <c r="B44846" t="s">
        <v>502</v>
      </c>
      <c r="E44846" t="s">
        <v>504</v>
      </c>
      <c r="F44846">
        <v>111</v>
      </c>
      <c r="G44846" t="s">
        <v>11</v>
      </c>
      <c r="H44846" t="s">
        <v>15</v>
      </c>
    </row>
    <row r="44847" spans="1:8" x14ac:dyDescent="0.2">
      <c r="A44847">
        <v>2442571</v>
      </c>
      <c r="B44847" t="s">
        <v>502</v>
      </c>
      <c r="E44847" t="s">
        <v>504</v>
      </c>
      <c r="F44847">
        <v>111</v>
      </c>
      <c r="G44847" t="s">
        <v>11</v>
      </c>
      <c r="H44847" t="s">
        <v>15</v>
      </c>
    </row>
    <row r="44848" spans="1:8" x14ac:dyDescent="0.2">
      <c r="A44848">
        <v>2442571</v>
      </c>
      <c r="B44848" t="s">
        <v>502</v>
      </c>
      <c r="E44848" t="s">
        <v>504</v>
      </c>
      <c r="F44848">
        <v>111</v>
      </c>
      <c r="G44848" t="s">
        <v>11</v>
      </c>
      <c r="H44848" t="s">
        <v>15</v>
      </c>
    </row>
    <row r="44849" spans="1:8" x14ac:dyDescent="0.2">
      <c r="A44849">
        <v>2442571</v>
      </c>
      <c r="B44849" t="s">
        <v>502</v>
      </c>
      <c r="E44849" t="s">
        <v>504</v>
      </c>
      <c r="F44849">
        <v>111</v>
      </c>
      <c r="G44849" t="s">
        <v>11</v>
      </c>
      <c r="H44849" t="s">
        <v>15</v>
      </c>
    </row>
    <row r="44850" spans="1:8" x14ac:dyDescent="0.2">
      <c r="A44850">
        <v>2442571</v>
      </c>
      <c r="B44850" t="s">
        <v>502</v>
      </c>
      <c r="E44850" t="s">
        <v>504</v>
      </c>
      <c r="F44850">
        <v>111</v>
      </c>
      <c r="G44850" t="s">
        <v>11</v>
      </c>
      <c r="H44850" t="s">
        <v>15</v>
      </c>
    </row>
    <row r="44851" spans="1:8" x14ac:dyDescent="0.2">
      <c r="A44851">
        <v>2442571</v>
      </c>
      <c r="B44851" t="s">
        <v>502</v>
      </c>
      <c r="E44851" t="s">
        <v>504</v>
      </c>
      <c r="F44851">
        <v>111</v>
      </c>
      <c r="G44851" t="s">
        <v>11</v>
      </c>
      <c r="H44851" t="s">
        <v>15</v>
      </c>
    </row>
    <row r="44852" spans="1:8" x14ac:dyDescent="0.2">
      <c r="A44852">
        <v>2442571</v>
      </c>
      <c r="B44852" t="s">
        <v>502</v>
      </c>
      <c r="E44852" t="s">
        <v>504</v>
      </c>
      <c r="F44852">
        <v>111</v>
      </c>
      <c r="G44852" t="s">
        <v>11</v>
      </c>
      <c r="H44852" t="s">
        <v>15</v>
      </c>
    </row>
    <row r="44853" spans="1:8" x14ac:dyDescent="0.2">
      <c r="A44853">
        <v>2442571</v>
      </c>
      <c r="B44853" t="s">
        <v>502</v>
      </c>
      <c r="E44853" t="s">
        <v>504</v>
      </c>
      <c r="F44853">
        <v>111</v>
      </c>
      <c r="G44853" t="s">
        <v>11</v>
      </c>
      <c r="H44853" t="s">
        <v>15</v>
      </c>
    </row>
    <row r="44854" spans="1:8" x14ac:dyDescent="0.2">
      <c r="A44854">
        <v>2442571</v>
      </c>
      <c r="B44854" t="s">
        <v>502</v>
      </c>
      <c r="E44854" t="s">
        <v>504</v>
      </c>
      <c r="F44854">
        <v>111</v>
      </c>
      <c r="G44854" t="s">
        <v>11</v>
      </c>
      <c r="H44854" t="s">
        <v>15</v>
      </c>
    </row>
    <row r="44855" spans="1:8" x14ac:dyDescent="0.2">
      <c r="A44855">
        <v>2442571</v>
      </c>
      <c r="B44855" t="s">
        <v>502</v>
      </c>
      <c r="E44855" t="s">
        <v>504</v>
      </c>
      <c r="F44855">
        <v>111</v>
      </c>
      <c r="G44855" t="s">
        <v>11</v>
      </c>
      <c r="H44855" t="s">
        <v>15</v>
      </c>
    </row>
    <row r="44856" spans="1:8" x14ac:dyDescent="0.2">
      <c r="A44856">
        <v>2442571</v>
      </c>
      <c r="B44856" t="s">
        <v>502</v>
      </c>
      <c r="E44856" t="s">
        <v>504</v>
      </c>
      <c r="F44856">
        <v>111</v>
      </c>
      <c r="G44856" t="s">
        <v>11</v>
      </c>
      <c r="H44856" t="s">
        <v>15</v>
      </c>
    </row>
    <row r="44857" spans="1:8" x14ac:dyDescent="0.2">
      <c r="A44857">
        <v>2442571</v>
      </c>
      <c r="B44857" t="s">
        <v>502</v>
      </c>
      <c r="E44857" t="s">
        <v>504</v>
      </c>
      <c r="F44857">
        <v>111</v>
      </c>
      <c r="G44857" t="s">
        <v>11</v>
      </c>
      <c r="H44857" t="s">
        <v>15</v>
      </c>
    </row>
    <row r="44858" spans="1:8" x14ac:dyDescent="0.2">
      <c r="A44858">
        <v>2442571</v>
      </c>
      <c r="B44858" t="s">
        <v>502</v>
      </c>
      <c r="E44858" t="s">
        <v>504</v>
      </c>
      <c r="F44858">
        <v>111</v>
      </c>
      <c r="G44858" t="s">
        <v>11</v>
      </c>
      <c r="H44858" t="s">
        <v>15</v>
      </c>
    </row>
    <row r="44859" spans="1:8" x14ac:dyDescent="0.2">
      <c r="A44859">
        <v>2441591</v>
      </c>
      <c r="B44859" t="s">
        <v>498</v>
      </c>
      <c r="C44859">
        <v>267</v>
      </c>
      <c r="E44859" t="s">
        <v>499</v>
      </c>
      <c r="F44859">
        <v>111</v>
      </c>
      <c r="G44859" t="s">
        <v>11</v>
      </c>
      <c r="H44859" t="s">
        <v>12</v>
      </c>
    </row>
    <row r="44860" spans="1:8" x14ac:dyDescent="0.2">
      <c r="A44860">
        <v>2442386</v>
      </c>
      <c r="B44860" t="s">
        <v>498</v>
      </c>
      <c r="C44860">
        <v>470</v>
      </c>
      <c r="E44860" t="s">
        <v>499</v>
      </c>
      <c r="F44860">
        <v>111</v>
      </c>
      <c r="G44860" t="s">
        <v>29</v>
      </c>
      <c r="H44860" t="s">
        <v>58</v>
      </c>
    </row>
    <row r="44861" spans="1:8" x14ac:dyDescent="0.2">
      <c r="A44861">
        <v>2436767</v>
      </c>
      <c r="B44861" t="s">
        <v>498</v>
      </c>
      <c r="C44861">
        <v>621</v>
      </c>
      <c r="E44861" t="s">
        <v>499</v>
      </c>
      <c r="F44861">
        <v>110</v>
      </c>
      <c r="G44861" t="s">
        <v>11</v>
      </c>
      <c r="H44861" t="s">
        <v>15</v>
      </c>
    </row>
    <row r="44862" spans="1:8" x14ac:dyDescent="0.2">
      <c r="A44862">
        <v>2441872</v>
      </c>
      <c r="B44862" t="s">
        <v>498</v>
      </c>
      <c r="C44862">
        <v>605</v>
      </c>
      <c r="E44862" t="s">
        <v>499</v>
      </c>
      <c r="F44862">
        <v>111</v>
      </c>
      <c r="G44862" t="s">
        <v>11</v>
      </c>
      <c r="H44862" t="s">
        <v>15</v>
      </c>
    </row>
    <row r="44863" spans="1:8" x14ac:dyDescent="0.2">
      <c r="A44863">
        <v>2432628</v>
      </c>
      <c r="B44863" t="s">
        <v>498</v>
      </c>
      <c r="C44863">
        <v>847</v>
      </c>
      <c r="E44863" t="s">
        <v>499</v>
      </c>
      <c r="F44863">
        <v>110</v>
      </c>
      <c r="G44863" t="s">
        <v>11</v>
      </c>
      <c r="H44863" t="s">
        <v>15</v>
      </c>
    </row>
    <row r="44864" spans="1:8" x14ac:dyDescent="0.2">
      <c r="A44864">
        <v>2443184</v>
      </c>
      <c r="B44864" t="s">
        <v>498</v>
      </c>
      <c r="C44864">
        <v>565</v>
      </c>
      <c r="E44864" t="s">
        <v>499</v>
      </c>
      <c r="F44864">
        <v>111</v>
      </c>
      <c r="G44864" t="s">
        <v>29</v>
      </c>
      <c r="H44864" t="s">
        <v>149</v>
      </c>
    </row>
    <row r="44865" spans="1:8" x14ac:dyDescent="0.2">
      <c r="A44865">
        <v>2441041</v>
      </c>
      <c r="B44865" t="s">
        <v>498</v>
      </c>
      <c r="C44865">
        <v>463</v>
      </c>
      <c r="E44865" t="s">
        <v>499</v>
      </c>
      <c r="F44865">
        <v>111</v>
      </c>
      <c r="G44865" t="s">
        <v>29</v>
      </c>
      <c r="H44865" t="s">
        <v>149</v>
      </c>
    </row>
    <row r="44866" spans="1:8" x14ac:dyDescent="0.2">
      <c r="A44866">
        <v>2438727</v>
      </c>
      <c r="B44866" t="s">
        <v>502</v>
      </c>
      <c r="D44866" t="s">
        <v>1704</v>
      </c>
      <c r="E44866" t="s">
        <v>504</v>
      </c>
      <c r="F44866">
        <v>111</v>
      </c>
      <c r="G44866" t="s">
        <v>11</v>
      </c>
      <c r="H44866" t="s">
        <v>15</v>
      </c>
    </row>
    <row r="44867" spans="1:8" x14ac:dyDescent="0.2">
      <c r="A44867">
        <v>2438727</v>
      </c>
      <c r="B44867" t="s">
        <v>502</v>
      </c>
      <c r="E44867" t="s">
        <v>504</v>
      </c>
      <c r="F44867">
        <v>111</v>
      </c>
      <c r="G44867" t="s">
        <v>11</v>
      </c>
      <c r="H44867" t="s">
        <v>15</v>
      </c>
    </row>
    <row r="44868" spans="1:8" x14ac:dyDescent="0.2">
      <c r="A44868">
        <v>2438727</v>
      </c>
      <c r="B44868" t="s">
        <v>502</v>
      </c>
      <c r="E44868" t="s">
        <v>504</v>
      </c>
      <c r="F44868">
        <v>111</v>
      </c>
      <c r="G44868" t="s">
        <v>11</v>
      </c>
      <c r="H44868" t="s">
        <v>15</v>
      </c>
    </row>
    <row r="44869" spans="1:8" x14ac:dyDescent="0.2">
      <c r="A44869">
        <v>2438727</v>
      </c>
      <c r="B44869" t="s">
        <v>502</v>
      </c>
      <c r="E44869" t="s">
        <v>504</v>
      </c>
      <c r="F44869">
        <v>111</v>
      </c>
      <c r="G44869" t="s">
        <v>11</v>
      </c>
      <c r="H44869" t="s">
        <v>15</v>
      </c>
    </row>
    <row r="44870" spans="1:8" x14ac:dyDescent="0.2">
      <c r="A44870">
        <v>2438727</v>
      </c>
      <c r="B44870" t="s">
        <v>502</v>
      </c>
      <c r="E44870" t="s">
        <v>504</v>
      </c>
      <c r="F44870">
        <v>111</v>
      </c>
      <c r="G44870" t="s">
        <v>11</v>
      </c>
      <c r="H44870" t="s">
        <v>15</v>
      </c>
    </row>
    <row r="44871" spans="1:8" x14ac:dyDescent="0.2">
      <c r="A44871">
        <v>2438727</v>
      </c>
      <c r="B44871" t="s">
        <v>502</v>
      </c>
      <c r="E44871" t="s">
        <v>504</v>
      </c>
      <c r="F44871">
        <v>111</v>
      </c>
      <c r="G44871" t="s">
        <v>11</v>
      </c>
      <c r="H44871" t="s">
        <v>15</v>
      </c>
    </row>
    <row r="44872" spans="1:8" x14ac:dyDescent="0.2">
      <c r="A44872">
        <v>2438727</v>
      </c>
      <c r="B44872" t="s">
        <v>502</v>
      </c>
      <c r="E44872" t="s">
        <v>504</v>
      </c>
      <c r="F44872">
        <v>111</v>
      </c>
      <c r="G44872" t="s">
        <v>11</v>
      </c>
      <c r="H44872" t="s">
        <v>15</v>
      </c>
    </row>
    <row r="44873" spans="1:8" x14ac:dyDescent="0.2">
      <c r="A44873">
        <v>2438727</v>
      </c>
      <c r="B44873" t="s">
        <v>502</v>
      </c>
      <c r="E44873" t="s">
        <v>504</v>
      </c>
      <c r="F44873">
        <v>111</v>
      </c>
      <c r="G44873" t="s">
        <v>11</v>
      </c>
      <c r="H44873" t="s">
        <v>15</v>
      </c>
    </row>
    <row r="44874" spans="1:8" x14ac:dyDescent="0.2">
      <c r="A44874">
        <v>2438727</v>
      </c>
      <c r="B44874" t="s">
        <v>502</v>
      </c>
      <c r="E44874" t="s">
        <v>504</v>
      </c>
      <c r="F44874">
        <v>111</v>
      </c>
      <c r="G44874" t="s">
        <v>11</v>
      </c>
      <c r="H44874" t="s">
        <v>15</v>
      </c>
    </row>
    <row r="44875" spans="1:8" x14ac:dyDescent="0.2">
      <c r="A44875">
        <v>2438727</v>
      </c>
      <c r="B44875" t="s">
        <v>502</v>
      </c>
      <c r="E44875" t="s">
        <v>504</v>
      </c>
      <c r="F44875">
        <v>111</v>
      </c>
      <c r="G44875" t="s">
        <v>11</v>
      </c>
      <c r="H44875" t="s">
        <v>15</v>
      </c>
    </row>
    <row r="44876" spans="1:8" x14ac:dyDescent="0.2">
      <c r="A44876">
        <v>2438727</v>
      </c>
      <c r="B44876" t="s">
        <v>502</v>
      </c>
      <c r="E44876" t="s">
        <v>504</v>
      </c>
      <c r="F44876">
        <v>111</v>
      </c>
      <c r="G44876" t="s">
        <v>11</v>
      </c>
      <c r="H44876" t="s">
        <v>15</v>
      </c>
    </row>
    <row r="44877" spans="1:8" x14ac:dyDescent="0.2">
      <c r="A44877">
        <v>2438727</v>
      </c>
      <c r="B44877" t="s">
        <v>502</v>
      </c>
      <c r="E44877" t="s">
        <v>504</v>
      </c>
      <c r="F44877">
        <v>111</v>
      </c>
      <c r="G44877" t="s">
        <v>11</v>
      </c>
      <c r="H44877" t="s">
        <v>15</v>
      </c>
    </row>
    <row r="44878" spans="1:8" x14ac:dyDescent="0.2">
      <c r="A44878">
        <v>2438727</v>
      </c>
      <c r="B44878" t="s">
        <v>502</v>
      </c>
      <c r="E44878" t="s">
        <v>504</v>
      </c>
      <c r="F44878">
        <v>111</v>
      </c>
      <c r="G44878" t="s">
        <v>11</v>
      </c>
      <c r="H44878" t="s">
        <v>15</v>
      </c>
    </row>
    <row r="44879" spans="1:8" x14ac:dyDescent="0.2">
      <c r="A44879">
        <v>2438727</v>
      </c>
      <c r="B44879" t="s">
        <v>502</v>
      </c>
      <c r="E44879" t="s">
        <v>504</v>
      </c>
      <c r="F44879">
        <v>111</v>
      </c>
      <c r="G44879" t="s">
        <v>11</v>
      </c>
      <c r="H44879" t="s">
        <v>15</v>
      </c>
    </row>
    <row r="44880" spans="1:8" x14ac:dyDescent="0.2">
      <c r="A44880">
        <v>2438727</v>
      </c>
      <c r="B44880" t="s">
        <v>502</v>
      </c>
      <c r="E44880" t="s">
        <v>504</v>
      </c>
      <c r="F44880">
        <v>111</v>
      </c>
      <c r="G44880" t="s">
        <v>11</v>
      </c>
      <c r="H44880" t="s">
        <v>15</v>
      </c>
    </row>
    <row r="44881" spans="1:8" x14ac:dyDescent="0.2">
      <c r="A44881">
        <v>2438727</v>
      </c>
      <c r="B44881" t="s">
        <v>502</v>
      </c>
      <c r="E44881" t="s">
        <v>504</v>
      </c>
      <c r="F44881">
        <v>111</v>
      </c>
      <c r="G44881" t="s">
        <v>11</v>
      </c>
      <c r="H44881" t="s">
        <v>15</v>
      </c>
    </row>
    <row r="44882" spans="1:8" x14ac:dyDescent="0.2">
      <c r="A44882">
        <v>2438727</v>
      </c>
      <c r="B44882" t="s">
        <v>502</v>
      </c>
      <c r="E44882" t="s">
        <v>504</v>
      </c>
      <c r="F44882">
        <v>111</v>
      </c>
      <c r="G44882" t="s">
        <v>11</v>
      </c>
      <c r="H44882" t="s">
        <v>15</v>
      </c>
    </row>
    <row r="44883" spans="1:8" x14ac:dyDescent="0.2">
      <c r="A44883">
        <v>2438727</v>
      </c>
      <c r="B44883" t="s">
        <v>502</v>
      </c>
      <c r="E44883" t="s">
        <v>504</v>
      </c>
      <c r="F44883">
        <v>111</v>
      </c>
      <c r="G44883" t="s">
        <v>11</v>
      </c>
      <c r="H44883" t="s">
        <v>15</v>
      </c>
    </row>
    <row r="44884" spans="1:8" x14ac:dyDescent="0.2">
      <c r="A44884">
        <v>2443359</v>
      </c>
      <c r="B44884" t="s">
        <v>498</v>
      </c>
      <c r="C44884">
        <v>885</v>
      </c>
      <c r="E44884" t="s">
        <v>499</v>
      </c>
      <c r="F44884">
        <v>111</v>
      </c>
      <c r="G44884" t="s">
        <v>11</v>
      </c>
      <c r="H44884" t="s">
        <v>15</v>
      </c>
    </row>
    <row r="44885" spans="1:8" x14ac:dyDescent="0.2">
      <c r="A44885">
        <v>2442851</v>
      </c>
      <c r="B44885" t="s">
        <v>498</v>
      </c>
      <c r="C44885">
        <v>748</v>
      </c>
      <c r="E44885" t="s">
        <v>499</v>
      </c>
      <c r="F44885">
        <v>117</v>
      </c>
      <c r="G44885" t="s">
        <v>11</v>
      </c>
      <c r="H44885" t="s">
        <v>15</v>
      </c>
    </row>
    <row r="44886" spans="1:8" x14ac:dyDescent="0.2">
      <c r="A44886">
        <v>2443016</v>
      </c>
      <c r="B44886" t="s">
        <v>498</v>
      </c>
      <c r="C44886">
        <v>660</v>
      </c>
      <c r="E44886" t="s">
        <v>499</v>
      </c>
      <c r="F44886">
        <v>111</v>
      </c>
      <c r="G44886" t="s">
        <v>29</v>
      </c>
      <c r="H44886" t="s">
        <v>149</v>
      </c>
    </row>
    <row r="44887" spans="1:8" x14ac:dyDescent="0.2">
      <c r="A44887">
        <v>2443360</v>
      </c>
      <c r="B44887" t="s">
        <v>498</v>
      </c>
      <c r="C44887">
        <v>226</v>
      </c>
      <c r="E44887" t="s">
        <v>499</v>
      </c>
      <c r="F44887">
        <v>111</v>
      </c>
      <c r="G44887" t="s">
        <v>29</v>
      </c>
      <c r="H44887" t="s">
        <v>53</v>
      </c>
    </row>
    <row r="44888" spans="1:8" x14ac:dyDescent="0.2">
      <c r="A44888">
        <v>2438576</v>
      </c>
      <c r="B44888" t="s">
        <v>498</v>
      </c>
      <c r="C44888">
        <v>690</v>
      </c>
      <c r="E44888" t="s">
        <v>499</v>
      </c>
      <c r="F44888">
        <v>111</v>
      </c>
      <c r="G44888" t="s">
        <v>11</v>
      </c>
      <c r="H44888" t="s">
        <v>15</v>
      </c>
    </row>
    <row r="44889" spans="1:8" x14ac:dyDescent="0.2">
      <c r="A44889">
        <v>2443185</v>
      </c>
      <c r="B44889" t="s">
        <v>498</v>
      </c>
      <c r="C44889">
        <v>854</v>
      </c>
      <c r="E44889" t="s">
        <v>499</v>
      </c>
      <c r="F44889">
        <v>111</v>
      </c>
      <c r="G44889" t="s">
        <v>11</v>
      </c>
      <c r="H44889" t="s">
        <v>15</v>
      </c>
    </row>
    <row r="44890" spans="1:8" x14ac:dyDescent="0.2">
      <c r="A44890">
        <v>2443629</v>
      </c>
      <c r="B44890" t="s">
        <v>498</v>
      </c>
      <c r="C44890">
        <v>870</v>
      </c>
      <c r="E44890" t="s">
        <v>499</v>
      </c>
      <c r="F44890">
        <v>111</v>
      </c>
      <c r="G44890" t="s">
        <v>11</v>
      </c>
      <c r="H44890" t="s">
        <v>15</v>
      </c>
    </row>
    <row r="44891" spans="1:8" x14ac:dyDescent="0.2">
      <c r="A44891">
        <v>2443361</v>
      </c>
      <c r="B44891" t="s">
        <v>498</v>
      </c>
      <c r="C44891" s="1" t="s">
        <v>506</v>
      </c>
      <c r="E44891" t="s">
        <v>499</v>
      </c>
      <c r="F44891">
        <v>111</v>
      </c>
      <c r="G44891" t="s">
        <v>11</v>
      </c>
      <c r="H44891" t="s">
        <v>15</v>
      </c>
    </row>
    <row r="44892" spans="1:8" x14ac:dyDescent="0.2">
      <c r="A44892">
        <v>2442572</v>
      </c>
      <c r="B44892" t="s">
        <v>498</v>
      </c>
      <c r="C44892">
        <v>242</v>
      </c>
      <c r="E44892" t="s">
        <v>499</v>
      </c>
      <c r="F44892">
        <v>111</v>
      </c>
      <c r="G44892" t="s">
        <v>11</v>
      </c>
      <c r="H44892" t="s">
        <v>15</v>
      </c>
    </row>
    <row r="44893" spans="1:8" x14ac:dyDescent="0.2">
      <c r="A44893">
        <v>2440875</v>
      </c>
      <c r="B44893" t="s">
        <v>498</v>
      </c>
      <c r="C44893" s="1" t="s">
        <v>520</v>
      </c>
      <c r="E44893" t="s">
        <v>514</v>
      </c>
      <c r="F44893">
        <v>111</v>
      </c>
      <c r="G44893" t="s">
        <v>11</v>
      </c>
      <c r="H44893" t="s">
        <v>15</v>
      </c>
    </row>
    <row r="44894" spans="1:8" x14ac:dyDescent="0.2">
      <c r="A44894">
        <v>2442227</v>
      </c>
      <c r="B44894" t="s">
        <v>498</v>
      </c>
      <c r="C44894">
        <v>274</v>
      </c>
      <c r="E44894" t="s">
        <v>499</v>
      </c>
      <c r="F44894">
        <v>111</v>
      </c>
      <c r="G44894" t="s">
        <v>29</v>
      </c>
      <c r="H44894" t="s">
        <v>53</v>
      </c>
    </row>
    <row r="44895" spans="1:8" x14ac:dyDescent="0.2">
      <c r="A44895">
        <v>2442715</v>
      </c>
      <c r="B44895" t="s">
        <v>498</v>
      </c>
      <c r="C44895">
        <v>244</v>
      </c>
      <c r="E44895" t="s">
        <v>499</v>
      </c>
      <c r="F44895">
        <v>111</v>
      </c>
      <c r="G44895" t="s">
        <v>11</v>
      </c>
      <c r="H44895" t="s">
        <v>15</v>
      </c>
    </row>
    <row r="44896" spans="1:8" x14ac:dyDescent="0.2">
      <c r="A44896">
        <v>2435541</v>
      </c>
      <c r="B44896" t="s">
        <v>498</v>
      </c>
      <c r="C44896">
        <v>177</v>
      </c>
      <c r="E44896" t="s">
        <v>499</v>
      </c>
      <c r="F44896">
        <v>110</v>
      </c>
      <c r="G44896" t="s">
        <v>11</v>
      </c>
      <c r="H44896" t="s">
        <v>15</v>
      </c>
    </row>
    <row r="44897" spans="1:8" x14ac:dyDescent="0.2">
      <c r="A44897">
        <v>2443514</v>
      </c>
      <c r="B44897" t="s">
        <v>498</v>
      </c>
      <c r="C44897">
        <v>494</v>
      </c>
      <c r="E44897" t="s">
        <v>499</v>
      </c>
      <c r="F44897">
        <v>111</v>
      </c>
      <c r="G44897" t="s">
        <v>29</v>
      </c>
      <c r="H44897" t="s">
        <v>58</v>
      </c>
    </row>
    <row r="44898" spans="1:8" x14ac:dyDescent="0.2">
      <c r="A44898">
        <v>2443515</v>
      </c>
      <c r="B44898" t="s">
        <v>498</v>
      </c>
      <c r="C44898">
        <v>811</v>
      </c>
      <c r="E44898" t="s">
        <v>499</v>
      </c>
      <c r="F44898">
        <v>117</v>
      </c>
      <c r="G44898" t="s">
        <v>11</v>
      </c>
      <c r="H44898" t="s">
        <v>15</v>
      </c>
    </row>
    <row r="44899" spans="1:8" x14ac:dyDescent="0.2">
      <c r="A44899">
        <v>2442228</v>
      </c>
      <c r="B44899" t="s">
        <v>498</v>
      </c>
      <c r="C44899">
        <v>560</v>
      </c>
      <c r="E44899" t="s">
        <v>499</v>
      </c>
      <c r="F44899">
        <v>111</v>
      </c>
      <c r="G44899" t="s">
        <v>11</v>
      </c>
      <c r="H44899" t="s">
        <v>15</v>
      </c>
    </row>
    <row r="44900" spans="1:8" x14ac:dyDescent="0.2">
      <c r="A44900">
        <v>2442852</v>
      </c>
      <c r="B44900" t="s">
        <v>498</v>
      </c>
      <c r="C44900">
        <v>356</v>
      </c>
      <c r="E44900" t="s">
        <v>499</v>
      </c>
      <c r="F44900">
        <v>111</v>
      </c>
      <c r="G44900" t="s">
        <v>11</v>
      </c>
      <c r="H44900" t="s">
        <v>15</v>
      </c>
    </row>
    <row r="44901" spans="1:8" x14ac:dyDescent="0.2">
      <c r="A44901">
        <v>2442387</v>
      </c>
      <c r="B44901" t="s">
        <v>498</v>
      </c>
      <c r="C44901">
        <v>643</v>
      </c>
      <c r="E44901" t="s">
        <v>499</v>
      </c>
      <c r="F44901">
        <v>111</v>
      </c>
      <c r="G44901" t="s">
        <v>11</v>
      </c>
      <c r="H44901" t="s">
        <v>15</v>
      </c>
    </row>
    <row r="44902" spans="1:8" x14ac:dyDescent="0.2">
      <c r="A44902">
        <v>2441240</v>
      </c>
      <c r="B44902" t="s">
        <v>498</v>
      </c>
      <c r="C44902">
        <v>813</v>
      </c>
      <c r="E44902" t="s">
        <v>499</v>
      </c>
      <c r="F44902">
        <v>111</v>
      </c>
      <c r="G44902" t="s">
        <v>11</v>
      </c>
      <c r="H44902" t="s">
        <v>15</v>
      </c>
    </row>
    <row r="44903" spans="1:8" x14ac:dyDescent="0.2">
      <c r="A44903">
        <v>2441705</v>
      </c>
      <c r="B44903" t="s">
        <v>498</v>
      </c>
      <c r="C44903">
        <v>305</v>
      </c>
      <c r="E44903" t="s">
        <v>499</v>
      </c>
      <c r="F44903">
        <v>110</v>
      </c>
      <c r="G44903" t="s">
        <v>11</v>
      </c>
      <c r="H44903" t="s">
        <v>15</v>
      </c>
    </row>
    <row r="44904" spans="1:8" x14ac:dyDescent="0.2">
      <c r="A44904">
        <v>2442229</v>
      </c>
      <c r="B44904" t="s">
        <v>498</v>
      </c>
      <c r="C44904">
        <v>522</v>
      </c>
      <c r="E44904" t="s">
        <v>499</v>
      </c>
      <c r="F44904">
        <v>111</v>
      </c>
      <c r="G44904" t="s">
        <v>11</v>
      </c>
      <c r="H44904" t="s">
        <v>15</v>
      </c>
    </row>
    <row r="44905" spans="1:8" x14ac:dyDescent="0.2">
      <c r="A44905">
        <v>2443362</v>
      </c>
      <c r="B44905" t="s">
        <v>498</v>
      </c>
      <c r="C44905">
        <v>310</v>
      </c>
      <c r="E44905" t="s">
        <v>499</v>
      </c>
      <c r="F44905">
        <v>111</v>
      </c>
      <c r="G44905" t="s">
        <v>11</v>
      </c>
      <c r="H44905" t="s">
        <v>15</v>
      </c>
    </row>
    <row r="44906" spans="1:8" x14ac:dyDescent="0.2">
      <c r="A44906">
        <v>2442388</v>
      </c>
      <c r="B44906" t="s">
        <v>498</v>
      </c>
      <c r="C44906">
        <v>274</v>
      </c>
      <c r="E44906" t="s">
        <v>499</v>
      </c>
      <c r="F44906">
        <v>111</v>
      </c>
      <c r="G44906" t="s">
        <v>11</v>
      </c>
      <c r="H44906" t="s">
        <v>12</v>
      </c>
    </row>
    <row r="44907" spans="1:8" x14ac:dyDescent="0.2">
      <c r="A44907">
        <v>2440671</v>
      </c>
      <c r="B44907" t="s">
        <v>498</v>
      </c>
      <c r="C44907">
        <v>699</v>
      </c>
      <c r="E44907" t="s">
        <v>499</v>
      </c>
      <c r="F44907">
        <v>111</v>
      </c>
      <c r="G44907" t="s">
        <v>11</v>
      </c>
      <c r="H44907" t="s">
        <v>15</v>
      </c>
    </row>
    <row r="44908" spans="1:8" x14ac:dyDescent="0.2">
      <c r="A44908">
        <v>2440260</v>
      </c>
      <c r="B44908" t="s">
        <v>498</v>
      </c>
      <c r="C44908">
        <v>640</v>
      </c>
      <c r="E44908" t="s">
        <v>499</v>
      </c>
      <c r="F44908">
        <v>111</v>
      </c>
      <c r="G44908" t="s">
        <v>11</v>
      </c>
      <c r="H44908" t="s">
        <v>15</v>
      </c>
    </row>
    <row r="44909" spans="1:8" x14ac:dyDescent="0.2">
      <c r="A44909">
        <v>2442055</v>
      </c>
      <c r="B44909" t="s">
        <v>498</v>
      </c>
      <c r="C44909">
        <v>470</v>
      </c>
      <c r="E44909" t="s">
        <v>499</v>
      </c>
      <c r="F44909">
        <v>111</v>
      </c>
      <c r="G44909" t="s">
        <v>29</v>
      </c>
      <c r="H44909" t="s">
        <v>58</v>
      </c>
    </row>
    <row r="44910" spans="1:8" x14ac:dyDescent="0.2">
      <c r="A44910">
        <v>2442573</v>
      </c>
      <c r="B44910" t="s">
        <v>498</v>
      </c>
      <c r="C44910">
        <v>690</v>
      </c>
      <c r="E44910" t="s">
        <v>499</v>
      </c>
      <c r="F44910">
        <v>111</v>
      </c>
      <c r="G44910" t="s">
        <v>11</v>
      </c>
      <c r="H44910" t="s">
        <v>15</v>
      </c>
    </row>
    <row r="44911" spans="1:8" x14ac:dyDescent="0.2">
      <c r="A44911">
        <v>2442230</v>
      </c>
      <c r="B44911" t="s">
        <v>498</v>
      </c>
      <c r="C44911">
        <v>885</v>
      </c>
      <c r="E44911" t="s">
        <v>514</v>
      </c>
      <c r="F44911">
        <v>117</v>
      </c>
      <c r="G44911" t="s">
        <v>29</v>
      </c>
      <c r="H44911" t="s">
        <v>53</v>
      </c>
    </row>
    <row r="44912" spans="1:8" x14ac:dyDescent="0.2">
      <c r="A44912">
        <v>2432994</v>
      </c>
      <c r="B44912" t="s">
        <v>498</v>
      </c>
      <c r="C44912">
        <v>627</v>
      </c>
      <c r="E44912" t="s">
        <v>499</v>
      </c>
      <c r="F44912">
        <v>110</v>
      </c>
      <c r="G44912" t="s">
        <v>11</v>
      </c>
      <c r="H44912" t="s">
        <v>15</v>
      </c>
    </row>
    <row r="44913" spans="1:8" x14ac:dyDescent="0.2">
      <c r="A44913">
        <v>2437908</v>
      </c>
      <c r="B44913" t="s">
        <v>498</v>
      </c>
      <c r="C44913">
        <v>515</v>
      </c>
      <c r="E44913" t="s">
        <v>499</v>
      </c>
      <c r="F44913">
        <v>111</v>
      </c>
      <c r="G44913" t="s">
        <v>11</v>
      </c>
      <c r="H44913" t="s">
        <v>15</v>
      </c>
    </row>
    <row r="44914" spans="1:8" x14ac:dyDescent="0.2">
      <c r="A44914">
        <v>2440876</v>
      </c>
      <c r="B44914" t="s">
        <v>498</v>
      </c>
      <c r="C44914">
        <v>940</v>
      </c>
      <c r="E44914" t="s">
        <v>499</v>
      </c>
      <c r="F44914">
        <v>111</v>
      </c>
      <c r="G44914" t="s">
        <v>11</v>
      </c>
      <c r="H44914" t="s">
        <v>15</v>
      </c>
    </row>
    <row r="44915" spans="1:8" x14ac:dyDescent="0.2">
      <c r="A44915">
        <v>2443363</v>
      </c>
      <c r="B44915" t="s">
        <v>498</v>
      </c>
      <c r="C44915">
        <v>164</v>
      </c>
      <c r="E44915" t="s">
        <v>499</v>
      </c>
      <c r="F44915">
        <v>111</v>
      </c>
      <c r="G44915" t="s">
        <v>11</v>
      </c>
      <c r="H44915" t="s">
        <v>15</v>
      </c>
    </row>
    <row r="44916" spans="1:8" x14ac:dyDescent="0.2">
      <c r="A44916">
        <v>2442231</v>
      </c>
      <c r="B44916" t="s">
        <v>498</v>
      </c>
      <c r="C44916">
        <v>267</v>
      </c>
      <c r="E44916" t="s">
        <v>499</v>
      </c>
      <c r="F44916">
        <v>111</v>
      </c>
      <c r="G44916" t="s">
        <v>11</v>
      </c>
      <c r="H44916" t="s">
        <v>12</v>
      </c>
    </row>
    <row r="44917" spans="1:8" x14ac:dyDescent="0.2">
      <c r="A44917">
        <v>2443186</v>
      </c>
      <c r="B44917" t="s">
        <v>498</v>
      </c>
      <c r="C44917">
        <v>483</v>
      </c>
      <c r="E44917" t="s">
        <v>499</v>
      </c>
      <c r="F44917">
        <v>110</v>
      </c>
      <c r="G44917" t="s">
        <v>11</v>
      </c>
      <c r="H44917" t="s">
        <v>15</v>
      </c>
    </row>
    <row r="44918" spans="1:8" x14ac:dyDescent="0.2">
      <c r="A44918">
        <v>2432972</v>
      </c>
      <c r="B44918" t="s">
        <v>498</v>
      </c>
      <c r="C44918">
        <v>287</v>
      </c>
      <c r="E44918" t="s">
        <v>499</v>
      </c>
      <c r="F44918">
        <v>110</v>
      </c>
      <c r="G44918" t="s">
        <v>11</v>
      </c>
      <c r="H44918" t="s">
        <v>15</v>
      </c>
    </row>
    <row r="44919" spans="1:8" x14ac:dyDescent="0.2">
      <c r="A44919">
        <v>2440261</v>
      </c>
      <c r="B44919" t="s">
        <v>498</v>
      </c>
      <c r="C44919">
        <v>176</v>
      </c>
      <c r="E44919" t="s">
        <v>499</v>
      </c>
      <c r="F44919">
        <v>111</v>
      </c>
      <c r="G44919" t="s">
        <v>11</v>
      </c>
      <c r="H44919" t="s">
        <v>15</v>
      </c>
    </row>
    <row r="44920" spans="1:8" x14ac:dyDescent="0.2">
      <c r="A44920">
        <v>2432956</v>
      </c>
      <c r="B44920" t="s">
        <v>498</v>
      </c>
      <c r="C44920">
        <v>652</v>
      </c>
      <c r="E44920" t="s">
        <v>499</v>
      </c>
      <c r="F44920">
        <v>110</v>
      </c>
      <c r="G44920" t="s">
        <v>11</v>
      </c>
      <c r="H44920" t="s">
        <v>15</v>
      </c>
    </row>
    <row r="44921" spans="1:8" x14ac:dyDescent="0.2">
      <c r="A44921">
        <v>2441873</v>
      </c>
      <c r="B44921" t="s">
        <v>498</v>
      </c>
      <c r="C44921">
        <v>180</v>
      </c>
      <c r="E44921" t="s">
        <v>499</v>
      </c>
      <c r="F44921">
        <v>111</v>
      </c>
      <c r="G44921" t="s">
        <v>11</v>
      </c>
      <c r="H44921" t="s">
        <v>12</v>
      </c>
    </row>
    <row r="44922" spans="1:8" x14ac:dyDescent="0.2">
      <c r="A44922">
        <v>2443630</v>
      </c>
      <c r="B44922" t="s">
        <v>498</v>
      </c>
      <c r="C44922">
        <v>987</v>
      </c>
      <c r="E44922" t="s">
        <v>499</v>
      </c>
      <c r="F44922">
        <v>111</v>
      </c>
      <c r="G44922" t="s">
        <v>11</v>
      </c>
      <c r="H44922" t="s">
        <v>15</v>
      </c>
    </row>
    <row r="44923" spans="1:8" x14ac:dyDescent="0.2">
      <c r="A44923">
        <v>2439641</v>
      </c>
      <c r="B44923" t="s">
        <v>498</v>
      </c>
      <c r="C44923" s="1" t="s">
        <v>1288</v>
      </c>
      <c r="E44923" t="s">
        <v>499</v>
      </c>
      <c r="F44923">
        <v>111</v>
      </c>
      <c r="G44923" t="s">
        <v>11</v>
      </c>
      <c r="H44923" t="s">
        <v>15</v>
      </c>
    </row>
    <row r="44924" spans="1:8" x14ac:dyDescent="0.2">
      <c r="A44924">
        <v>2441874</v>
      </c>
      <c r="B44924" t="s">
        <v>498</v>
      </c>
      <c r="C44924">
        <v>699</v>
      </c>
      <c r="E44924" t="s">
        <v>499</v>
      </c>
      <c r="F44924">
        <v>111</v>
      </c>
      <c r="G44924" t="s">
        <v>11</v>
      </c>
      <c r="H44924" t="s">
        <v>15</v>
      </c>
    </row>
    <row r="44925" spans="1:8" x14ac:dyDescent="0.2">
      <c r="A44925">
        <v>2442389</v>
      </c>
      <c r="B44925" t="s">
        <v>498</v>
      </c>
      <c r="C44925">
        <v>683</v>
      </c>
      <c r="E44925" t="s">
        <v>499</v>
      </c>
      <c r="F44925">
        <v>111</v>
      </c>
      <c r="G44925" t="s">
        <v>11</v>
      </c>
      <c r="H44925" t="s">
        <v>15</v>
      </c>
    </row>
    <row r="44926" spans="1:8" x14ac:dyDescent="0.2">
      <c r="A44926">
        <v>2442390</v>
      </c>
      <c r="B44926" t="s">
        <v>498</v>
      </c>
      <c r="C44926">
        <v>286</v>
      </c>
      <c r="E44926" t="s">
        <v>499</v>
      </c>
      <c r="F44926">
        <v>111</v>
      </c>
      <c r="G44926" t="s">
        <v>29</v>
      </c>
      <c r="H44926" t="s">
        <v>149</v>
      </c>
    </row>
    <row r="44927" spans="1:8" x14ac:dyDescent="0.2">
      <c r="A44927">
        <v>2441042</v>
      </c>
      <c r="B44927" t="s">
        <v>498</v>
      </c>
      <c r="C44927">
        <v>274</v>
      </c>
      <c r="E44927" t="s">
        <v>499</v>
      </c>
      <c r="F44927">
        <v>111</v>
      </c>
      <c r="G44927" t="s">
        <v>11</v>
      </c>
      <c r="H44927" t="s">
        <v>12</v>
      </c>
    </row>
    <row r="44928" spans="1:8" x14ac:dyDescent="0.2">
      <c r="A44928">
        <v>2442391</v>
      </c>
      <c r="B44928" t="s">
        <v>498</v>
      </c>
      <c r="C44928">
        <v>177</v>
      </c>
      <c r="E44928" t="s">
        <v>499</v>
      </c>
      <c r="F44928">
        <v>111</v>
      </c>
      <c r="G44928" t="s">
        <v>11</v>
      </c>
      <c r="H44928" t="s">
        <v>15</v>
      </c>
    </row>
    <row r="44929" spans="1:8" x14ac:dyDescent="0.2">
      <c r="A44929">
        <v>2442574</v>
      </c>
      <c r="B44929" t="s">
        <v>498</v>
      </c>
      <c r="C44929">
        <v>549</v>
      </c>
      <c r="E44929" t="s">
        <v>508</v>
      </c>
      <c r="F44929">
        <v>111</v>
      </c>
      <c r="G44929" t="s">
        <v>11</v>
      </c>
      <c r="H44929" t="s">
        <v>15</v>
      </c>
    </row>
    <row r="44930" spans="1:8" x14ac:dyDescent="0.2">
      <c r="A44930">
        <v>2442392</v>
      </c>
      <c r="B44930" t="s">
        <v>498</v>
      </c>
      <c r="C44930" s="1" t="s">
        <v>1705</v>
      </c>
      <c r="E44930" t="s">
        <v>499</v>
      </c>
      <c r="F44930">
        <v>111</v>
      </c>
      <c r="G44930" t="s">
        <v>29</v>
      </c>
      <c r="H44930" t="s">
        <v>149</v>
      </c>
    </row>
    <row r="44931" spans="1:8" x14ac:dyDescent="0.2">
      <c r="A44931">
        <v>2442853</v>
      </c>
      <c r="B44931" t="s">
        <v>498</v>
      </c>
      <c r="C44931" s="1" t="s">
        <v>506</v>
      </c>
      <c r="E44931" t="s">
        <v>499</v>
      </c>
      <c r="F44931">
        <v>111</v>
      </c>
      <c r="G44931" t="s">
        <v>11</v>
      </c>
      <c r="H44931" t="s">
        <v>15</v>
      </c>
    </row>
    <row r="44932" spans="1:8" x14ac:dyDescent="0.2">
      <c r="A44932">
        <v>2442575</v>
      </c>
      <c r="B44932" t="s">
        <v>502</v>
      </c>
      <c r="E44932" t="s">
        <v>509</v>
      </c>
      <c r="F44932">
        <v>111</v>
      </c>
      <c r="G44932" t="s">
        <v>11</v>
      </c>
      <c r="H44932" t="s">
        <v>15</v>
      </c>
    </row>
    <row r="44933" spans="1:8" x14ac:dyDescent="0.2">
      <c r="A44933">
        <v>2442575</v>
      </c>
      <c r="B44933" t="s">
        <v>502</v>
      </c>
      <c r="E44933" t="s">
        <v>509</v>
      </c>
      <c r="F44933">
        <v>111</v>
      </c>
      <c r="G44933" t="s">
        <v>11</v>
      </c>
      <c r="H44933" t="s">
        <v>15</v>
      </c>
    </row>
    <row r="44934" spans="1:8" x14ac:dyDescent="0.2">
      <c r="A44934">
        <v>2442575</v>
      </c>
      <c r="B44934" t="s">
        <v>502</v>
      </c>
      <c r="E44934" t="s">
        <v>509</v>
      </c>
      <c r="F44934">
        <v>111</v>
      </c>
      <c r="G44934" t="s">
        <v>11</v>
      </c>
      <c r="H44934" t="s">
        <v>15</v>
      </c>
    </row>
    <row r="44935" spans="1:8" x14ac:dyDescent="0.2">
      <c r="A44935">
        <v>2442575</v>
      </c>
      <c r="B44935" t="s">
        <v>502</v>
      </c>
      <c r="E44935" t="s">
        <v>509</v>
      </c>
      <c r="F44935">
        <v>111</v>
      </c>
      <c r="G44935" t="s">
        <v>11</v>
      </c>
      <c r="H44935" t="s">
        <v>15</v>
      </c>
    </row>
    <row r="44936" spans="1:8" x14ac:dyDescent="0.2">
      <c r="A44936">
        <v>2442575</v>
      </c>
      <c r="B44936" t="s">
        <v>502</v>
      </c>
      <c r="E44936" t="s">
        <v>509</v>
      </c>
      <c r="F44936">
        <v>111</v>
      </c>
      <c r="G44936" t="s">
        <v>11</v>
      </c>
      <c r="H44936" t="s">
        <v>15</v>
      </c>
    </row>
    <row r="44937" spans="1:8" x14ac:dyDescent="0.2">
      <c r="A44937">
        <v>2442575</v>
      </c>
      <c r="B44937" t="s">
        <v>502</v>
      </c>
      <c r="E44937" t="s">
        <v>509</v>
      </c>
      <c r="F44937">
        <v>111</v>
      </c>
      <c r="G44937" t="s">
        <v>11</v>
      </c>
      <c r="H44937" t="s">
        <v>15</v>
      </c>
    </row>
    <row r="44938" spans="1:8" x14ac:dyDescent="0.2">
      <c r="A44938">
        <v>2442575</v>
      </c>
      <c r="B44938" t="s">
        <v>502</v>
      </c>
      <c r="E44938" t="s">
        <v>509</v>
      </c>
      <c r="F44938">
        <v>111</v>
      </c>
      <c r="G44938" t="s">
        <v>11</v>
      </c>
      <c r="H44938" t="s">
        <v>15</v>
      </c>
    </row>
    <row r="44939" spans="1:8" x14ac:dyDescent="0.2">
      <c r="A44939">
        <v>2442575</v>
      </c>
      <c r="B44939" t="s">
        <v>502</v>
      </c>
      <c r="E44939" t="s">
        <v>509</v>
      </c>
      <c r="F44939">
        <v>111</v>
      </c>
      <c r="G44939" t="s">
        <v>11</v>
      </c>
      <c r="H44939" t="s">
        <v>15</v>
      </c>
    </row>
    <row r="44940" spans="1:8" x14ac:dyDescent="0.2">
      <c r="A44940">
        <v>2442575</v>
      </c>
      <c r="B44940" t="s">
        <v>502</v>
      </c>
      <c r="E44940" t="s">
        <v>509</v>
      </c>
      <c r="F44940">
        <v>111</v>
      </c>
      <c r="G44940" t="s">
        <v>11</v>
      </c>
      <c r="H44940" t="s">
        <v>15</v>
      </c>
    </row>
    <row r="44941" spans="1:8" x14ac:dyDescent="0.2">
      <c r="A44941">
        <v>2437909</v>
      </c>
      <c r="B44941" t="s">
        <v>498</v>
      </c>
      <c r="C44941">
        <v>194</v>
      </c>
      <c r="E44941" t="s">
        <v>499</v>
      </c>
      <c r="F44941">
        <v>111</v>
      </c>
      <c r="G44941" t="s">
        <v>11</v>
      </c>
      <c r="H44941" t="s">
        <v>15</v>
      </c>
    </row>
    <row r="44942" spans="1:8" x14ac:dyDescent="0.2">
      <c r="A44942">
        <v>2442662</v>
      </c>
      <c r="B44942" t="s">
        <v>498</v>
      </c>
      <c r="C44942">
        <v>245</v>
      </c>
      <c r="E44942" t="s">
        <v>499</v>
      </c>
      <c r="F44942">
        <v>111</v>
      </c>
      <c r="G44942" t="s">
        <v>29</v>
      </c>
      <c r="H44942" t="s">
        <v>149</v>
      </c>
    </row>
    <row r="44943" spans="1:8" x14ac:dyDescent="0.2">
      <c r="A44943">
        <v>2443017</v>
      </c>
      <c r="B44943" t="s">
        <v>498</v>
      </c>
      <c r="C44943">
        <v>884</v>
      </c>
      <c r="E44943" t="s">
        <v>499</v>
      </c>
      <c r="F44943">
        <v>111</v>
      </c>
      <c r="G44943" t="s">
        <v>11</v>
      </c>
      <c r="H44943" t="s">
        <v>15</v>
      </c>
    </row>
    <row r="44944" spans="1:8" x14ac:dyDescent="0.2">
      <c r="A44944">
        <v>2441592</v>
      </c>
      <c r="B44944" t="s">
        <v>498</v>
      </c>
      <c r="C44944">
        <v>267</v>
      </c>
      <c r="E44944" t="s">
        <v>499</v>
      </c>
      <c r="F44944">
        <v>110</v>
      </c>
      <c r="G44944" t="s">
        <v>11</v>
      </c>
      <c r="H44944" t="s">
        <v>15</v>
      </c>
    </row>
    <row r="44945" spans="1:8" x14ac:dyDescent="0.2">
      <c r="A44945">
        <v>2436250</v>
      </c>
      <c r="B44945" t="s">
        <v>498</v>
      </c>
      <c r="C44945">
        <v>885</v>
      </c>
      <c r="E44945" t="s">
        <v>514</v>
      </c>
      <c r="F44945">
        <v>111</v>
      </c>
      <c r="G44945" t="s">
        <v>11</v>
      </c>
      <c r="H44945" t="s">
        <v>15</v>
      </c>
    </row>
    <row r="44946" spans="1:8" x14ac:dyDescent="0.2">
      <c r="A44946">
        <v>2442663</v>
      </c>
      <c r="B44946" t="s">
        <v>498</v>
      </c>
      <c r="C44946">
        <v>894</v>
      </c>
      <c r="E44946" t="s">
        <v>499</v>
      </c>
      <c r="F44946">
        <v>110</v>
      </c>
      <c r="G44946" t="s">
        <v>11</v>
      </c>
      <c r="H44946" t="s">
        <v>15</v>
      </c>
    </row>
    <row r="44947" spans="1:8" x14ac:dyDescent="0.2">
      <c r="A44947">
        <v>2442854</v>
      </c>
      <c r="B44947" t="s">
        <v>498</v>
      </c>
      <c r="C44947">
        <v>561</v>
      </c>
      <c r="E44947" t="s">
        <v>508</v>
      </c>
      <c r="F44947">
        <v>117</v>
      </c>
      <c r="G44947" t="s">
        <v>11</v>
      </c>
      <c r="H44947" t="s">
        <v>15</v>
      </c>
    </row>
    <row r="44948" spans="1:8" x14ac:dyDescent="0.2">
      <c r="A44948">
        <v>2442716</v>
      </c>
      <c r="B44948" t="s">
        <v>498</v>
      </c>
      <c r="C44948">
        <v>280</v>
      </c>
      <c r="E44948" t="s">
        <v>499</v>
      </c>
      <c r="F44948">
        <v>111</v>
      </c>
      <c r="G44948" t="s">
        <v>29</v>
      </c>
      <c r="H44948" t="s">
        <v>149</v>
      </c>
    </row>
    <row r="44949" spans="1:8" x14ac:dyDescent="0.2">
      <c r="A44949">
        <v>2433651</v>
      </c>
      <c r="B44949" t="s">
        <v>498</v>
      </c>
      <c r="C44949">
        <v>309</v>
      </c>
      <c r="E44949" t="s">
        <v>499</v>
      </c>
      <c r="F44949">
        <v>111</v>
      </c>
      <c r="G44949" t="s">
        <v>11</v>
      </c>
      <c r="H44949" t="s">
        <v>15</v>
      </c>
    </row>
    <row r="44950" spans="1:8" x14ac:dyDescent="0.2">
      <c r="A44950">
        <v>2442232</v>
      </c>
      <c r="B44950" t="s">
        <v>498</v>
      </c>
      <c r="C44950">
        <v>470</v>
      </c>
      <c r="E44950" t="s">
        <v>499</v>
      </c>
      <c r="F44950">
        <v>111</v>
      </c>
      <c r="G44950" t="s">
        <v>11</v>
      </c>
      <c r="H44950" t="s">
        <v>15</v>
      </c>
    </row>
    <row r="44951" spans="1:8" x14ac:dyDescent="0.2">
      <c r="A44951">
        <v>2442717</v>
      </c>
      <c r="B44951" t="s">
        <v>498</v>
      </c>
      <c r="C44951">
        <v>389</v>
      </c>
      <c r="E44951" t="s">
        <v>499</v>
      </c>
      <c r="F44951">
        <v>111</v>
      </c>
      <c r="G44951" t="s">
        <v>11</v>
      </c>
      <c r="H44951" t="s">
        <v>15</v>
      </c>
    </row>
    <row r="44952" spans="1:8" x14ac:dyDescent="0.2">
      <c r="A44952">
        <v>2442855</v>
      </c>
      <c r="B44952" t="s">
        <v>498</v>
      </c>
      <c r="C44952">
        <v>853</v>
      </c>
      <c r="E44952" t="s">
        <v>499</v>
      </c>
      <c r="F44952">
        <v>111</v>
      </c>
      <c r="G44952" t="s">
        <v>11</v>
      </c>
      <c r="H44952" t="s">
        <v>15</v>
      </c>
    </row>
    <row r="44953" spans="1:8" x14ac:dyDescent="0.2">
      <c r="A44953">
        <v>2442233</v>
      </c>
      <c r="B44953" t="s">
        <v>498</v>
      </c>
      <c r="C44953">
        <v>462</v>
      </c>
      <c r="E44953" t="s">
        <v>499</v>
      </c>
      <c r="F44953">
        <v>111</v>
      </c>
      <c r="G44953" t="s">
        <v>29</v>
      </c>
      <c r="H44953" t="s">
        <v>58</v>
      </c>
    </row>
    <row r="44954" spans="1:8" x14ac:dyDescent="0.2">
      <c r="A44954">
        <v>2442234</v>
      </c>
      <c r="B44954" t="s">
        <v>498</v>
      </c>
      <c r="C44954">
        <v>904</v>
      </c>
      <c r="E44954" t="s">
        <v>499</v>
      </c>
      <c r="F44954">
        <v>110</v>
      </c>
      <c r="G44954" t="s">
        <v>11</v>
      </c>
      <c r="H44954" t="s">
        <v>15</v>
      </c>
    </row>
    <row r="44955" spans="1:8" x14ac:dyDescent="0.2">
      <c r="A44955">
        <v>2443018</v>
      </c>
      <c r="B44955" t="s">
        <v>498</v>
      </c>
      <c r="C44955">
        <v>560</v>
      </c>
      <c r="E44955" t="s">
        <v>499</v>
      </c>
      <c r="F44955">
        <v>111</v>
      </c>
      <c r="G44955" t="s">
        <v>11</v>
      </c>
      <c r="H44955" t="s">
        <v>15</v>
      </c>
    </row>
    <row r="44956" spans="1:8" x14ac:dyDescent="0.2">
      <c r="A44956">
        <v>2441593</v>
      </c>
      <c r="B44956" t="s">
        <v>498</v>
      </c>
      <c r="C44956">
        <v>388</v>
      </c>
      <c r="E44956" t="s">
        <v>499</v>
      </c>
      <c r="F44956">
        <v>110</v>
      </c>
      <c r="G44956" t="s">
        <v>11</v>
      </c>
      <c r="H44956" t="s">
        <v>15</v>
      </c>
    </row>
    <row r="44957" spans="1:8" x14ac:dyDescent="0.2">
      <c r="A44957">
        <v>2433477</v>
      </c>
      <c r="B44957" t="s">
        <v>498</v>
      </c>
      <c r="C44957">
        <v>556</v>
      </c>
      <c r="E44957" t="s">
        <v>499</v>
      </c>
      <c r="F44957">
        <v>110</v>
      </c>
      <c r="G44957" t="s">
        <v>11</v>
      </c>
      <c r="H44957" t="s">
        <v>15</v>
      </c>
    </row>
    <row r="44958" spans="1:8" x14ac:dyDescent="0.2">
      <c r="A44958">
        <v>2441241</v>
      </c>
      <c r="B44958" t="s">
        <v>498</v>
      </c>
      <c r="C44958">
        <v>871</v>
      </c>
      <c r="E44958" t="s">
        <v>499</v>
      </c>
      <c r="F44958">
        <v>111</v>
      </c>
      <c r="G44958" t="s">
        <v>11</v>
      </c>
      <c r="H44958" t="s">
        <v>15</v>
      </c>
    </row>
    <row r="44959" spans="1:8" x14ac:dyDescent="0.2">
      <c r="A44959">
        <v>2441875</v>
      </c>
      <c r="B44959" t="s">
        <v>498</v>
      </c>
      <c r="C44959">
        <v>177</v>
      </c>
      <c r="E44959" t="s">
        <v>499</v>
      </c>
      <c r="F44959">
        <v>111</v>
      </c>
      <c r="G44959" t="s">
        <v>11</v>
      </c>
      <c r="H44959" t="s">
        <v>15</v>
      </c>
    </row>
    <row r="44960" spans="1:8" x14ac:dyDescent="0.2">
      <c r="A44960">
        <v>2442235</v>
      </c>
      <c r="B44960" t="s">
        <v>498</v>
      </c>
      <c r="C44960">
        <v>690</v>
      </c>
      <c r="E44960" t="s">
        <v>499</v>
      </c>
      <c r="F44960">
        <v>111</v>
      </c>
      <c r="G44960" t="s">
        <v>11</v>
      </c>
      <c r="H44960" t="s">
        <v>15</v>
      </c>
    </row>
    <row r="44961" spans="1:8" x14ac:dyDescent="0.2">
      <c r="A44961">
        <v>2441876</v>
      </c>
      <c r="B44961" t="s">
        <v>498</v>
      </c>
      <c r="C44961">
        <v>300</v>
      </c>
      <c r="E44961" t="s">
        <v>499</v>
      </c>
      <c r="F44961">
        <v>110</v>
      </c>
      <c r="G44961" t="s">
        <v>11</v>
      </c>
      <c r="H44961" t="s">
        <v>15</v>
      </c>
    </row>
    <row r="44962" spans="1:8" x14ac:dyDescent="0.2">
      <c r="A44962">
        <v>2442576</v>
      </c>
      <c r="B44962" t="s">
        <v>498</v>
      </c>
      <c r="C44962">
        <v>267</v>
      </c>
      <c r="E44962" t="s">
        <v>499</v>
      </c>
      <c r="F44962">
        <v>111</v>
      </c>
      <c r="G44962" t="s">
        <v>29</v>
      </c>
      <c r="H44962" t="s">
        <v>58</v>
      </c>
    </row>
    <row r="44963" spans="1:8" x14ac:dyDescent="0.2">
      <c r="A44963">
        <v>2442856</v>
      </c>
      <c r="B44963" t="s">
        <v>498</v>
      </c>
      <c r="C44963">
        <v>179</v>
      </c>
      <c r="E44963" t="s">
        <v>499</v>
      </c>
      <c r="F44963">
        <v>111</v>
      </c>
      <c r="G44963" t="s">
        <v>11</v>
      </c>
      <c r="H44963" t="s">
        <v>15</v>
      </c>
    </row>
    <row r="44964" spans="1:8" x14ac:dyDescent="0.2">
      <c r="A44964">
        <v>2443019</v>
      </c>
      <c r="B44964" t="s">
        <v>498</v>
      </c>
      <c r="C44964">
        <v>233</v>
      </c>
      <c r="E44964" t="s">
        <v>499</v>
      </c>
      <c r="F44964">
        <v>117</v>
      </c>
      <c r="G44964" t="s">
        <v>11</v>
      </c>
      <c r="H44964" t="s">
        <v>15</v>
      </c>
    </row>
    <row r="44965" spans="1:8" x14ac:dyDescent="0.2">
      <c r="A44965">
        <v>2442577</v>
      </c>
      <c r="B44965" t="s">
        <v>498</v>
      </c>
      <c r="C44965">
        <v>885</v>
      </c>
      <c r="E44965" t="s">
        <v>514</v>
      </c>
      <c r="F44965">
        <v>111</v>
      </c>
      <c r="G44965" t="s">
        <v>11</v>
      </c>
      <c r="H44965" t="s">
        <v>15</v>
      </c>
    </row>
    <row r="44966" spans="1:8" x14ac:dyDescent="0.2">
      <c r="A44966">
        <v>2443187</v>
      </c>
      <c r="B44966" t="s">
        <v>498</v>
      </c>
      <c r="C44966">
        <v>552</v>
      </c>
      <c r="E44966" t="s">
        <v>499</v>
      </c>
      <c r="F44966">
        <v>111</v>
      </c>
      <c r="G44966" t="s">
        <v>29</v>
      </c>
      <c r="H44966" t="s">
        <v>58</v>
      </c>
    </row>
    <row r="44967" spans="1:8" x14ac:dyDescent="0.2">
      <c r="A44967">
        <v>2432545</v>
      </c>
      <c r="B44967" t="s">
        <v>498</v>
      </c>
      <c r="C44967">
        <v>620</v>
      </c>
      <c r="E44967" t="s">
        <v>499</v>
      </c>
      <c r="F44967">
        <v>111</v>
      </c>
      <c r="G44967" t="s">
        <v>11</v>
      </c>
      <c r="H44967" t="s">
        <v>15</v>
      </c>
    </row>
    <row r="44968" spans="1:8" x14ac:dyDescent="0.2">
      <c r="A44968">
        <v>2433419</v>
      </c>
      <c r="B44968" t="s">
        <v>498</v>
      </c>
      <c r="C44968">
        <v>273</v>
      </c>
      <c r="E44968" t="s">
        <v>499</v>
      </c>
      <c r="F44968">
        <v>110</v>
      </c>
      <c r="G44968" t="s">
        <v>11</v>
      </c>
      <c r="H44968" t="s">
        <v>15</v>
      </c>
    </row>
    <row r="44969" spans="1:8" x14ac:dyDescent="0.2">
      <c r="A44969">
        <v>2441594</v>
      </c>
      <c r="B44969" t="s">
        <v>498</v>
      </c>
      <c r="C44969">
        <v>274</v>
      </c>
      <c r="E44969" t="s">
        <v>499</v>
      </c>
      <c r="F44969">
        <v>111</v>
      </c>
      <c r="G44969" t="s">
        <v>29</v>
      </c>
      <c r="H44969" t="s">
        <v>53</v>
      </c>
    </row>
    <row r="44970" spans="1:8" x14ac:dyDescent="0.2">
      <c r="A44970">
        <v>2440582</v>
      </c>
      <c r="B44970" t="s">
        <v>498</v>
      </c>
      <c r="C44970">
        <v>683</v>
      </c>
      <c r="E44970" t="s">
        <v>499</v>
      </c>
      <c r="F44970">
        <v>111</v>
      </c>
      <c r="G44970" t="s">
        <v>11</v>
      </c>
      <c r="H44970" t="s">
        <v>15</v>
      </c>
    </row>
    <row r="44971" spans="1:8" x14ac:dyDescent="0.2">
      <c r="A44971">
        <v>2442718</v>
      </c>
      <c r="B44971" t="s">
        <v>498</v>
      </c>
      <c r="C44971">
        <v>102</v>
      </c>
      <c r="E44971" t="s">
        <v>499</v>
      </c>
      <c r="F44971">
        <v>111</v>
      </c>
      <c r="G44971" t="s">
        <v>11</v>
      </c>
      <c r="H44971" t="s">
        <v>15</v>
      </c>
    </row>
    <row r="44972" spans="1:8" x14ac:dyDescent="0.2">
      <c r="A44972">
        <v>2441877</v>
      </c>
      <c r="B44972" t="s">
        <v>498</v>
      </c>
      <c r="C44972">
        <v>179</v>
      </c>
      <c r="E44972" t="s">
        <v>499</v>
      </c>
      <c r="F44972">
        <v>110</v>
      </c>
      <c r="G44972" t="s">
        <v>11</v>
      </c>
      <c r="H44972" t="s">
        <v>15</v>
      </c>
    </row>
    <row r="44973" spans="1:8" x14ac:dyDescent="0.2">
      <c r="A44973">
        <v>2442578</v>
      </c>
      <c r="B44973" t="s">
        <v>498</v>
      </c>
      <c r="C44973">
        <v>227</v>
      </c>
      <c r="E44973" t="s">
        <v>499</v>
      </c>
      <c r="F44973">
        <v>110</v>
      </c>
      <c r="G44973" t="s">
        <v>11</v>
      </c>
      <c r="H44973" t="s">
        <v>15</v>
      </c>
    </row>
    <row r="44974" spans="1:8" x14ac:dyDescent="0.2">
      <c r="A44974">
        <v>2442664</v>
      </c>
      <c r="B44974" t="s">
        <v>498</v>
      </c>
      <c r="C44974">
        <v>236</v>
      </c>
      <c r="E44974" t="s">
        <v>499</v>
      </c>
      <c r="F44974">
        <v>111</v>
      </c>
      <c r="G44974" t="s">
        <v>11</v>
      </c>
      <c r="H44974" t="s">
        <v>15</v>
      </c>
    </row>
    <row r="44975" spans="1:8" x14ac:dyDescent="0.2">
      <c r="A44975">
        <v>2438783</v>
      </c>
      <c r="B44975" t="s">
        <v>502</v>
      </c>
      <c r="E44975" t="s">
        <v>1102</v>
      </c>
      <c r="F44975">
        <v>111</v>
      </c>
      <c r="G44975" t="s">
        <v>11</v>
      </c>
      <c r="H44975" t="s">
        <v>15</v>
      </c>
    </row>
    <row r="44976" spans="1:8" x14ac:dyDescent="0.2">
      <c r="A44976">
        <v>2438783</v>
      </c>
      <c r="B44976" t="s">
        <v>502</v>
      </c>
      <c r="E44976" t="s">
        <v>1102</v>
      </c>
      <c r="F44976">
        <v>111</v>
      </c>
      <c r="G44976" t="s">
        <v>11</v>
      </c>
      <c r="H44976" t="s">
        <v>15</v>
      </c>
    </row>
    <row r="44977" spans="1:8" x14ac:dyDescent="0.2">
      <c r="A44977">
        <v>2438783</v>
      </c>
      <c r="B44977" t="s">
        <v>502</v>
      </c>
      <c r="E44977" t="s">
        <v>1102</v>
      </c>
      <c r="F44977">
        <v>111</v>
      </c>
      <c r="G44977" t="s">
        <v>11</v>
      </c>
      <c r="H44977" t="s">
        <v>15</v>
      </c>
    </row>
    <row r="44978" spans="1:8" x14ac:dyDescent="0.2">
      <c r="A44978">
        <v>2438783</v>
      </c>
      <c r="B44978" t="s">
        <v>502</v>
      </c>
      <c r="E44978" t="s">
        <v>1102</v>
      </c>
      <c r="F44978">
        <v>111</v>
      </c>
      <c r="G44978" t="s">
        <v>11</v>
      </c>
      <c r="H44978" t="s">
        <v>15</v>
      </c>
    </row>
    <row r="44979" spans="1:8" x14ac:dyDescent="0.2">
      <c r="A44979">
        <v>2438783</v>
      </c>
      <c r="B44979" t="s">
        <v>502</v>
      </c>
      <c r="E44979" t="s">
        <v>1102</v>
      </c>
      <c r="F44979">
        <v>111</v>
      </c>
      <c r="G44979" t="s">
        <v>11</v>
      </c>
      <c r="H44979" t="s">
        <v>15</v>
      </c>
    </row>
    <row r="44980" spans="1:8" x14ac:dyDescent="0.2">
      <c r="A44980">
        <v>2438783</v>
      </c>
      <c r="B44980" t="s">
        <v>502</v>
      </c>
      <c r="E44980" t="s">
        <v>1102</v>
      </c>
      <c r="F44980">
        <v>111</v>
      </c>
      <c r="G44980" t="s">
        <v>11</v>
      </c>
      <c r="H44980" t="s">
        <v>15</v>
      </c>
    </row>
    <row r="44981" spans="1:8" x14ac:dyDescent="0.2">
      <c r="A44981">
        <v>2438783</v>
      </c>
      <c r="B44981" t="s">
        <v>502</v>
      </c>
      <c r="E44981" t="s">
        <v>1102</v>
      </c>
      <c r="F44981">
        <v>111</v>
      </c>
      <c r="G44981" t="s">
        <v>11</v>
      </c>
      <c r="H44981" t="s">
        <v>15</v>
      </c>
    </row>
    <row r="44982" spans="1:8" x14ac:dyDescent="0.2">
      <c r="A44982">
        <v>2438783</v>
      </c>
      <c r="B44982" t="s">
        <v>502</v>
      </c>
      <c r="E44982" t="s">
        <v>1102</v>
      </c>
      <c r="F44982">
        <v>111</v>
      </c>
      <c r="G44982" t="s">
        <v>11</v>
      </c>
      <c r="H44982" t="s">
        <v>15</v>
      </c>
    </row>
    <row r="44983" spans="1:8" x14ac:dyDescent="0.2">
      <c r="A44983">
        <v>2438783</v>
      </c>
      <c r="B44983" t="s">
        <v>502</v>
      </c>
      <c r="E44983" t="s">
        <v>1102</v>
      </c>
      <c r="F44983">
        <v>111</v>
      </c>
      <c r="G44983" t="s">
        <v>11</v>
      </c>
      <c r="H44983" t="s">
        <v>15</v>
      </c>
    </row>
    <row r="44984" spans="1:8" x14ac:dyDescent="0.2">
      <c r="A44984">
        <v>2438783</v>
      </c>
      <c r="B44984" t="s">
        <v>502</v>
      </c>
      <c r="E44984" t="s">
        <v>1102</v>
      </c>
      <c r="F44984">
        <v>111</v>
      </c>
      <c r="G44984" t="s">
        <v>11</v>
      </c>
      <c r="H44984" t="s">
        <v>15</v>
      </c>
    </row>
    <row r="44985" spans="1:8" x14ac:dyDescent="0.2">
      <c r="A44985">
        <v>2438783</v>
      </c>
      <c r="B44985" t="s">
        <v>502</v>
      </c>
      <c r="E44985" t="s">
        <v>1102</v>
      </c>
      <c r="F44985">
        <v>111</v>
      </c>
      <c r="G44985" t="s">
        <v>11</v>
      </c>
      <c r="H44985" t="s">
        <v>15</v>
      </c>
    </row>
    <row r="44986" spans="1:8" x14ac:dyDescent="0.2">
      <c r="A44986">
        <v>2438783</v>
      </c>
      <c r="B44986" t="s">
        <v>502</v>
      </c>
      <c r="E44986" t="s">
        <v>1102</v>
      </c>
      <c r="F44986">
        <v>111</v>
      </c>
      <c r="G44986" t="s">
        <v>11</v>
      </c>
      <c r="H44986" t="s">
        <v>15</v>
      </c>
    </row>
    <row r="44987" spans="1:8" x14ac:dyDescent="0.2">
      <c r="A44987">
        <v>2438783</v>
      </c>
      <c r="B44987" t="s">
        <v>502</v>
      </c>
      <c r="E44987" t="s">
        <v>1102</v>
      </c>
      <c r="F44987">
        <v>111</v>
      </c>
      <c r="G44987" t="s">
        <v>11</v>
      </c>
      <c r="H44987" t="s">
        <v>15</v>
      </c>
    </row>
    <row r="44988" spans="1:8" x14ac:dyDescent="0.2">
      <c r="A44988">
        <v>2438783</v>
      </c>
      <c r="B44988" t="s">
        <v>502</v>
      </c>
      <c r="E44988" t="s">
        <v>1102</v>
      </c>
      <c r="F44988">
        <v>111</v>
      </c>
      <c r="G44988" t="s">
        <v>11</v>
      </c>
      <c r="H44988" t="s">
        <v>15</v>
      </c>
    </row>
    <row r="44989" spans="1:8" x14ac:dyDescent="0.2">
      <c r="A44989">
        <v>2438783</v>
      </c>
      <c r="B44989" t="s">
        <v>502</v>
      </c>
      <c r="E44989" t="s">
        <v>1102</v>
      </c>
      <c r="F44989">
        <v>111</v>
      </c>
      <c r="G44989" t="s">
        <v>11</v>
      </c>
      <c r="H44989" t="s">
        <v>15</v>
      </c>
    </row>
    <row r="44990" spans="1:8" x14ac:dyDescent="0.2">
      <c r="A44990">
        <v>2438783</v>
      </c>
      <c r="B44990" t="s">
        <v>502</v>
      </c>
      <c r="E44990" t="s">
        <v>1102</v>
      </c>
      <c r="F44990">
        <v>111</v>
      </c>
      <c r="G44990" t="s">
        <v>11</v>
      </c>
      <c r="H44990" t="s">
        <v>15</v>
      </c>
    </row>
    <row r="44991" spans="1:8" x14ac:dyDescent="0.2">
      <c r="A44991">
        <v>2438783</v>
      </c>
      <c r="B44991" t="s">
        <v>502</v>
      </c>
      <c r="E44991" t="s">
        <v>1102</v>
      </c>
      <c r="F44991">
        <v>111</v>
      </c>
      <c r="G44991" t="s">
        <v>11</v>
      </c>
      <c r="H44991" t="s">
        <v>15</v>
      </c>
    </row>
    <row r="44992" spans="1:8" x14ac:dyDescent="0.2">
      <c r="A44992">
        <v>2438783</v>
      </c>
      <c r="B44992" t="s">
        <v>502</v>
      </c>
      <c r="E44992" t="s">
        <v>1102</v>
      </c>
      <c r="F44992">
        <v>111</v>
      </c>
      <c r="G44992" t="s">
        <v>11</v>
      </c>
      <c r="H44992" t="s">
        <v>15</v>
      </c>
    </row>
    <row r="44993" spans="1:8" x14ac:dyDescent="0.2">
      <c r="A44993">
        <v>2438783</v>
      </c>
      <c r="B44993" t="s">
        <v>502</v>
      </c>
      <c r="E44993" t="s">
        <v>1102</v>
      </c>
      <c r="F44993">
        <v>111</v>
      </c>
      <c r="G44993" t="s">
        <v>11</v>
      </c>
      <c r="H44993" t="s">
        <v>15</v>
      </c>
    </row>
    <row r="44994" spans="1:8" x14ac:dyDescent="0.2">
      <c r="A44994">
        <v>2438783</v>
      </c>
      <c r="B44994" t="s">
        <v>502</v>
      </c>
      <c r="E44994" t="s">
        <v>1102</v>
      </c>
      <c r="F44994">
        <v>111</v>
      </c>
      <c r="G44994" t="s">
        <v>11</v>
      </c>
      <c r="H44994" t="s">
        <v>15</v>
      </c>
    </row>
    <row r="44995" spans="1:8" x14ac:dyDescent="0.2">
      <c r="A44995">
        <v>2438783</v>
      </c>
      <c r="B44995" t="s">
        <v>502</v>
      </c>
      <c r="E44995" t="s">
        <v>1102</v>
      </c>
      <c r="F44995">
        <v>111</v>
      </c>
      <c r="G44995" t="s">
        <v>11</v>
      </c>
      <c r="H44995" t="s">
        <v>15</v>
      </c>
    </row>
    <row r="44996" spans="1:8" x14ac:dyDescent="0.2">
      <c r="A44996">
        <v>2438783</v>
      </c>
      <c r="B44996" t="s">
        <v>502</v>
      </c>
      <c r="E44996" t="s">
        <v>1102</v>
      </c>
      <c r="F44996">
        <v>111</v>
      </c>
      <c r="G44996" t="s">
        <v>11</v>
      </c>
      <c r="H44996" t="s">
        <v>15</v>
      </c>
    </row>
    <row r="44997" spans="1:8" x14ac:dyDescent="0.2">
      <c r="A44997">
        <v>2438783</v>
      </c>
      <c r="B44997" t="s">
        <v>502</v>
      </c>
      <c r="E44997" t="s">
        <v>1102</v>
      </c>
      <c r="F44997">
        <v>111</v>
      </c>
      <c r="G44997" t="s">
        <v>11</v>
      </c>
      <c r="H44997" t="s">
        <v>15</v>
      </c>
    </row>
    <row r="44998" spans="1:8" x14ac:dyDescent="0.2">
      <c r="A44998">
        <v>2438783</v>
      </c>
      <c r="B44998" t="s">
        <v>502</v>
      </c>
      <c r="E44998" t="s">
        <v>1102</v>
      </c>
      <c r="F44998">
        <v>111</v>
      </c>
      <c r="G44998" t="s">
        <v>11</v>
      </c>
      <c r="H44998" t="s">
        <v>15</v>
      </c>
    </row>
    <row r="44999" spans="1:8" x14ac:dyDescent="0.2">
      <c r="A44999">
        <v>2438783</v>
      </c>
      <c r="B44999" t="s">
        <v>502</v>
      </c>
      <c r="E44999" t="s">
        <v>1102</v>
      </c>
      <c r="F44999">
        <v>111</v>
      </c>
      <c r="G44999" t="s">
        <v>11</v>
      </c>
      <c r="H44999" t="s">
        <v>15</v>
      </c>
    </row>
    <row r="45000" spans="1:8" x14ac:dyDescent="0.2">
      <c r="A45000">
        <v>2438783</v>
      </c>
      <c r="B45000" t="s">
        <v>502</v>
      </c>
      <c r="E45000" t="s">
        <v>1102</v>
      </c>
      <c r="F45000">
        <v>111</v>
      </c>
      <c r="G45000" t="s">
        <v>11</v>
      </c>
      <c r="H45000" t="s">
        <v>15</v>
      </c>
    </row>
    <row r="45001" spans="1:8" x14ac:dyDescent="0.2">
      <c r="A45001">
        <v>2438783</v>
      </c>
      <c r="B45001" t="s">
        <v>502</v>
      </c>
      <c r="E45001" t="s">
        <v>1102</v>
      </c>
      <c r="F45001">
        <v>111</v>
      </c>
      <c r="G45001" t="s">
        <v>11</v>
      </c>
      <c r="H45001" t="s">
        <v>15</v>
      </c>
    </row>
    <row r="45002" spans="1:8" x14ac:dyDescent="0.2">
      <c r="A45002">
        <v>2438783</v>
      </c>
      <c r="B45002" t="s">
        <v>502</v>
      </c>
      <c r="E45002" t="s">
        <v>1102</v>
      </c>
      <c r="F45002">
        <v>111</v>
      </c>
      <c r="G45002" t="s">
        <v>11</v>
      </c>
      <c r="H45002" t="s">
        <v>15</v>
      </c>
    </row>
    <row r="45003" spans="1:8" x14ac:dyDescent="0.2">
      <c r="A45003">
        <v>2438783</v>
      </c>
      <c r="B45003" t="s">
        <v>502</v>
      </c>
      <c r="E45003" t="s">
        <v>1102</v>
      </c>
      <c r="F45003">
        <v>111</v>
      </c>
      <c r="G45003" t="s">
        <v>11</v>
      </c>
      <c r="H45003" t="s">
        <v>15</v>
      </c>
    </row>
    <row r="45004" spans="1:8" x14ac:dyDescent="0.2">
      <c r="A45004">
        <v>2438783</v>
      </c>
      <c r="B45004" t="s">
        <v>502</v>
      </c>
      <c r="E45004" t="s">
        <v>1102</v>
      </c>
      <c r="F45004">
        <v>111</v>
      </c>
      <c r="G45004" t="s">
        <v>11</v>
      </c>
      <c r="H45004" t="s">
        <v>15</v>
      </c>
    </row>
    <row r="45005" spans="1:8" x14ac:dyDescent="0.2">
      <c r="A45005">
        <v>2438783</v>
      </c>
      <c r="B45005" t="s">
        <v>502</v>
      </c>
      <c r="E45005" t="s">
        <v>1102</v>
      </c>
      <c r="F45005">
        <v>111</v>
      </c>
      <c r="G45005" t="s">
        <v>11</v>
      </c>
      <c r="H45005" t="s">
        <v>15</v>
      </c>
    </row>
    <row r="45006" spans="1:8" x14ac:dyDescent="0.2">
      <c r="A45006">
        <v>2438783</v>
      </c>
      <c r="B45006" t="s">
        <v>502</v>
      </c>
      <c r="E45006" t="s">
        <v>1102</v>
      </c>
      <c r="F45006">
        <v>111</v>
      </c>
      <c r="G45006" t="s">
        <v>11</v>
      </c>
      <c r="H45006" t="s">
        <v>15</v>
      </c>
    </row>
    <row r="45007" spans="1:8" x14ac:dyDescent="0.2">
      <c r="A45007">
        <v>2438783</v>
      </c>
      <c r="B45007" t="s">
        <v>502</v>
      </c>
      <c r="E45007" t="s">
        <v>1102</v>
      </c>
      <c r="F45007">
        <v>111</v>
      </c>
      <c r="G45007" t="s">
        <v>11</v>
      </c>
      <c r="H45007" t="s">
        <v>15</v>
      </c>
    </row>
    <row r="45008" spans="1:8" x14ac:dyDescent="0.2">
      <c r="A45008">
        <v>2438783</v>
      </c>
      <c r="B45008" t="s">
        <v>502</v>
      </c>
      <c r="E45008" t="s">
        <v>1102</v>
      </c>
      <c r="F45008">
        <v>111</v>
      </c>
      <c r="G45008" t="s">
        <v>11</v>
      </c>
      <c r="H45008" t="s">
        <v>15</v>
      </c>
    </row>
    <row r="45009" spans="1:8" x14ac:dyDescent="0.2">
      <c r="A45009">
        <v>2438783</v>
      </c>
      <c r="B45009" t="s">
        <v>502</v>
      </c>
      <c r="E45009" t="s">
        <v>1102</v>
      </c>
      <c r="F45009">
        <v>111</v>
      </c>
      <c r="G45009" t="s">
        <v>11</v>
      </c>
      <c r="H45009" t="s">
        <v>15</v>
      </c>
    </row>
    <row r="45010" spans="1:8" x14ac:dyDescent="0.2">
      <c r="A45010">
        <v>2438783</v>
      </c>
      <c r="B45010" t="s">
        <v>502</v>
      </c>
      <c r="E45010" t="s">
        <v>1102</v>
      </c>
      <c r="F45010">
        <v>111</v>
      </c>
      <c r="G45010" t="s">
        <v>11</v>
      </c>
      <c r="H45010" t="s">
        <v>15</v>
      </c>
    </row>
    <row r="45011" spans="1:8" x14ac:dyDescent="0.2">
      <c r="A45011">
        <v>2438783</v>
      </c>
      <c r="B45011" t="s">
        <v>502</v>
      </c>
      <c r="E45011" t="s">
        <v>1102</v>
      </c>
      <c r="F45011">
        <v>111</v>
      </c>
      <c r="G45011" t="s">
        <v>11</v>
      </c>
      <c r="H45011" t="s">
        <v>15</v>
      </c>
    </row>
    <row r="45012" spans="1:8" x14ac:dyDescent="0.2">
      <c r="A45012">
        <v>2438783</v>
      </c>
      <c r="B45012" t="s">
        <v>502</v>
      </c>
      <c r="E45012" t="s">
        <v>1102</v>
      </c>
      <c r="F45012">
        <v>111</v>
      </c>
      <c r="G45012" t="s">
        <v>11</v>
      </c>
      <c r="H45012" t="s">
        <v>15</v>
      </c>
    </row>
    <row r="45013" spans="1:8" x14ac:dyDescent="0.2">
      <c r="A45013">
        <v>2442056</v>
      </c>
      <c r="B45013" t="s">
        <v>498</v>
      </c>
      <c r="C45013">
        <v>473</v>
      </c>
      <c r="E45013" t="s">
        <v>499</v>
      </c>
      <c r="F45013">
        <v>111</v>
      </c>
      <c r="G45013" t="s">
        <v>29</v>
      </c>
      <c r="H45013" t="s">
        <v>58</v>
      </c>
    </row>
    <row r="45014" spans="1:8" x14ac:dyDescent="0.2">
      <c r="A45014">
        <v>2442057</v>
      </c>
      <c r="B45014" t="s">
        <v>502</v>
      </c>
      <c r="D45014" t="s">
        <v>1719</v>
      </c>
      <c r="E45014" t="s">
        <v>518</v>
      </c>
      <c r="F45014">
        <v>111</v>
      </c>
      <c r="G45014" t="s">
        <v>11</v>
      </c>
      <c r="H45014" t="s">
        <v>15</v>
      </c>
    </row>
    <row r="45015" spans="1:8" x14ac:dyDescent="0.2">
      <c r="A45015">
        <v>2442057</v>
      </c>
      <c r="B45015" t="s">
        <v>502</v>
      </c>
      <c r="E45015" t="s">
        <v>518</v>
      </c>
      <c r="F45015">
        <v>111</v>
      </c>
      <c r="G45015" t="s">
        <v>11</v>
      </c>
      <c r="H45015" t="s">
        <v>15</v>
      </c>
    </row>
    <row r="45016" spans="1:8" x14ac:dyDescent="0.2">
      <c r="A45016">
        <v>2442057</v>
      </c>
      <c r="B45016" t="s">
        <v>502</v>
      </c>
      <c r="E45016" t="s">
        <v>518</v>
      </c>
      <c r="F45016">
        <v>111</v>
      </c>
      <c r="G45016" t="s">
        <v>11</v>
      </c>
      <c r="H45016" t="s">
        <v>15</v>
      </c>
    </row>
    <row r="45017" spans="1:8" x14ac:dyDescent="0.2">
      <c r="A45017">
        <v>2442057</v>
      </c>
      <c r="B45017" t="s">
        <v>502</v>
      </c>
      <c r="E45017" t="s">
        <v>518</v>
      </c>
      <c r="F45017">
        <v>111</v>
      </c>
      <c r="G45017" t="s">
        <v>11</v>
      </c>
      <c r="H45017" t="s">
        <v>15</v>
      </c>
    </row>
    <row r="45018" spans="1:8" x14ac:dyDescent="0.2">
      <c r="A45018">
        <v>2442057</v>
      </c>
      <c r="B45018" t="s">
        <v>502</v>
      </c>
      <c r="E45018" t="s">
        <v>518</v>
      </c>
      <c r="F45018">
        <v>111</v>
      </c>
      <c r="G45018" t="s">
        <v>11</v>
      </c>
      <c r="H45018" t="s">
        <v>15</v>
      </c>
    </row>
    <row r="45019" spans="1:8" x14ac:dyDescent="0.2">
      <c r="A45019">
        <v>2442057</v>
      </c>
      <c r="B45019" t="s">
        <v>502</v>
      </c>
      <c r="E45019" t="s">
        <v>518</v>
      </c>
      <c r="F45019">
        <v>111</v>
      </c>
      <c r="G45019" t="s">
        <v>11</v>
      </c>
      <c r="H45019" t="s">
        <v>15</v>
      </c>
    </row>
    <row r="45020" spans="1:8" x14ac:dyDescent="0.2">
      <c r="A45020">
        <v>2442057</v>
      </c>
      <c r="B45020" t="s">
        <v>502</v>
      </c>
      <c r="E45020" t="s">
        <v>518</v>
      </c>
      <c r="F45020">
        <v>111</v>
      </c>
      <c r="G45020" t="s">
        <v>11</v>
      </c>
      <c r="H45020" t="s">
        <v>15</v>
      </c>
    </row>
    <row r="45021" spans="1:8" x14ac:dyDescent="0.2">
      <c r="A45021">
        <v>2442057</v>
      </c>
      <c r="B45021" t="s">
        <v>502</v>
      </c>
      <c r="E45021" t="s">
        <v>518</v>
      </c>
      <c r="F45021">
        <v>111</v>
      </c>
      <c r="G45021" t="s">
        <v>11</v>
      </c>
      <c r="H45021" t="s">
        <v>15</v>
      </c>
    </row>
    <row r="45022" spans="1:8" x14ac:dyDescent="0.2">
      <c r="A45022">
        <v>2442057</v>
      </c>
      <c r="B45022" t="s">
        <v>502</v>
      </c>
      <c r="E45022" t="s">
        <v>518</v>
      </c>
      <c r="F45022">
        <v>111</v>
      </c>
      <c r="G45022" t="s">
        <v>11</v>
      </c>
      <c r="H45022" t="s">
        <v>15</v>
      </c>
    </row>
    <row r="45023" spans="1:8" x14ac:dyDescent="0.2">
      <c r="A45023">
        <v>2432483</v>
      </c>
      <c r="B45023" t="s">
        <v>498</v>
      </c>
      <c r="C45023">
        <v>840</v>
      </c>
      <c r="E45023" t="s">
        <v>499</v>
      </c>
      <c r="F45023">
        <v>110</v>
      </c>
      <c r="G45023" t="s">
        <v>11</v>
      </c>
      <c r="H45023" t="s">
        <v>15</v>
      </c>
    </row>
    <row r="45024" spans="1:8" x14ac:dyDescent="0.2">
      <c r="A45024">
        <v>2443020</v>
      </c>
      <c r="B45024" t="s">
        <v>498</v>
      </c>
      <c r="C45024">
        <v>442</v>
      </c>
      <c r="E45024" t="s">
        <v>499</v>
      </c>
      <c r="F45024">
        <v>111</v>
      </c>
      <c r="G45024" t="s">
        <v>11</v>
      </c>
      <c r="H45024" t="s">
        <v>15</v>
      </c>
    </row>
    <row r="45025" spans="1:8" x14ac:dyDescent="0.2">
      <c r="A45025">
        <v>2436251</v>
      </c>
      <c r="B45025" t="s">
        <v>498</v>
      </c>
      <c r="C45025">
        <v>266</v>
      </c>
      <c r="E45025" t="s">
        <v>499</v>
      </c>
      <c r="F45025">
        <v>111</v>
      </c>
      <c r="G45025" t="s">
        <v>11</v>
      </c>
      <c r="H45025" t="s">
        <v>12</v>
      </c>
    </row>
    <row r="45026" spans="1:8" x14ac:dyDescent="0.2">
      <c r="A45026">
        <v>2438784</v>
      </c>
      <c r="B45026" t="s">
        <v>498</v>
      </c>
      <c r="C45026">
        <v>267</v>
      </c>
      <c r="E45026" t="s">
        <v>499</v>
      </c>
      <c r="F45026">
        <v>111</v>
      </c>
      <c r="G45026" t="s">
        <v>11</v>
      </c>
      <c r="H45026" t="s">
        <v>15</v>
      </c>
    </row>
    <row r="45027" spans="1:8" x14ac:dyDescent="0.2">
      <c r="A45027">
        <v>2442665</v>
      </c>
      <c r="B45027" t="s">
        <v>498</v>
      </c>
      <c r="C45027" s="1" t="s">
        <v>506</v>
      </c>
      <c r="E45027" t="s">
        <v>499</v>
      </c>
      <c r="F45027">
        <v>111</v>
      </c>
      <c r="G45027" t="s">
        <v>29</v>
      </c>
      <c r="H45027" t="s">
        <v>149</v>
      </c>
    </row>
    <row r="45028" spans="1:8" x14ac:dyDescent="0.2">
      <c r="A45028">
        <v>2443021</v>
      </c>
      <c r="B45028" t="s">
        <v>498</v>
      </c>
      <c r="C45028">
        <v>405</v>
      </c>
      <c r="E45028" t="s">
        <v>499</v>
      </c>
      <c r="F45028">
        <v>111</v>
      </c>
      <c r="G45028" t="s">
        <v>29</v>
      </c>
      <c r="H45028" t="s">
        <v>58</v>
      </c>
    </row>
    <row r="45029" spans="1:8" x14ac:dyDescent="0.2">
      <c r="A45029">
        <v>2443188</v>
      </c>
      <c r="B45029" t="s">
        <v>498</v>
      </c>
      <c r="C45029">
        <v>309</v>
      </c>
      <c r="E45029" t="s">
        <v>499</v>
      </c>
      <c r="F45029">
        <v>117</v>
      </c>
      <c r="G45029" t="s">
        <v>11</v>
      </c>
      <c r="H45029" t="s">
        <v>15</v>
      </c>
    </row>
    <row r="45030" spans="1:8" x14ac:dyDescent="0.2">
      <c r="A45030">
        <v>2442857</v>
      </c>
      <c r="B45030" t="s">
        <v>498</v>
      </c>
      <c r="C45030">
        <v>470</v>
      </c>
      <c r="E45030" t="s">
        <v>499</v>
      </c>
      <c r="F45030">
        <v>111</v>
      </c>
      <c r="G45030" t="s">
        <v>11</v>
      </c>
      <c r="H45030" t="s">
        <v>15</v>
      </c>
    </row>
    <row r="45031" spans="1:8" x14ac:dyDescent="0.2">
      <c r="A45031">
        <v>2442236</v>
      </c>
      <c r="B45031" t="s">
        <v>498</v>
      </c>
      <c r="C45031">
        <v>274</v>
      </c>
      <c r="E45031" t="s">
        <v>499</v>
      </c>
      <c r="F45031">
        <v>111</v>
      </c>
      <c r="G45031" t="s">
        <v>11</v>
      </c>
      <c r="H45031" t="s">
        <v>15</v>
      </c>
    </row>
    <row r="45032" spans="1:8" x14ac:dyDescent="0.2">
      <c r="A45032">
        <v>2436078</v>
      </c>
      <c r="B45032" t="s">
        <v>498</v>
      </c>
      <c r="C45032">
        <v>287</v>
      </c>
      <c r="E45032" t="s">
        <v>499</v>
      </c>
      <c r="F45032">
        <v>111</v>
      </c>
      <c r="G45032" t="s">
        <v>11</v>
      </c>
      <c r="H45032" t="s">
        <v>15</v>
      </c>
    </row>
    <row r="45033" spans="1:8" x14ac:dyDescent="0.2">
      <c r="A45033">
        <v>2439799</v>
      </c>
      <c r="B45033" t="s">
        <v>498</v>
      </c>
      <c r="C45033">
        <v>470</v>
      </c>
      <c r="E45033" t="s">
        <v>499</v>
      </c>
      <c r="F45033">
        <v>110</v>
      </c>
      <c r="G45033" t="s">
        <v>11</v>
      </c>
      <c r="H45033" t="s">
        <v>15</v>
      </c>
    </row>
    <row r="45034" spans="1:8" x14ac:dyDescent="0.2">
      <c r="A45034">
        <v>2443022</v>
      </c>
      <c r="B45034" t="s">
        <v>498</v>
      </c>
      <c r="C45034">
        <v>518</v>
      </c>
      <c r="E45034" t="s">
        <v>499</v>
      </c>
      <c r="F45034">
        <v>111</v>
      </c>
      <c r="G45034" t="s">
        <v>11</v>
      </c>
      <c r="H45034" t="s">
        <v>15</v>
      </c>
    </row>
    <row r="45035" spans="1:8" x14ac:dyDescent="0.2">
      <c r="A45035">
        <v>2443516</v>
      </c>
      <c r="B45035" t="s">
        <v>498</v>
      </c>
      <c r="C45035">
        <v>470</v>
      </c>
      <c r="E45035" t="s">
        <v>499</v>
      </c>
      <c r="F45035">
        <v>111</v>
      </c>
      <c r="G45035" t="s">
        <v>29</v>
      </c>
      <c r="H45035" t="s">
        <v>53</v>
      </c>
    </row>
    <row r="45036" spans="1:8" x14ac:dyDescent="0.2">
      <c r="A45036">
        <v>2443517</v>
      </c>
      <c r="B45036" t="s">
        <v>498</v>
      </c>
      <c r="C45036">
        <v>193</v>
      </c>
      <c r="E45036" t="s">
        <v>499</v>
      </c>
      <c r="F45036">
        <v>111</v>
      </c>
      <c r="G45036" t="s">
        <v>11</v>
      </c>
      <c r="H45036" t="s">
        <v>15</v>
      </c>
    </row>
    <row r="45037" spans="1:8" x14ac:dyDescent="0.2">
      <c r="A45037">
        <v>2443518</v>
      </c>
      <c r="B45037" t="s">
        <v>498</v>
      </c>
      <c r="C45037">
        <v>234</v>
      </c>
      <c r="E45037" t="s">
        <v>499</v>
      </c>
      <c r="F45037">
        <v>111</v>
      </c>
      <c r="G45037" t="s">
        <v>11</v>
      </c>
      <c r="H45037" t="s">
        <v>15</v>
      </c>
    </row>
    <row r="45038" spans="1:8" x14ac:dyDescent="0.2">
      <c r="A45038">
        <v>2440102</v>
      </c>
      <c r="B45038" t="s">
        <v>498</v>
      </c>
      <c r="C45038">
        <v>326</v>
      </c>
      <c r="E45038" t="s">
        <v>499</v>
      </c>
      <c r="F45038">
        <v>111</v>
      </c>
      <c r="G45038" t="s">
        <v>29</v>
      </c>
      <c r="H45038" t="s">
        <v>149</v>
      </c>
    </row>
    <row r="45039" spans="1:8" x14ac:dyDescent="0.2">
      <c r="A45039">
        <v>2440422</v>
      </c>
      <c r="B45039" t="s">
        <v>498</v>
      </c>
      <c r="C45039">
        <v>389</v>
      </c>
      <c r="E45039" t="s">
        <v>499</v>
      </c>
      <c r="F45039">
        <v>111</v>
      </c>
      <c r="G45039" t="s">
        <v>11</v>
      </c>
      <c r="H45039" t="s">
        <v>15</v>
      </c>
    </row>
    <row r="45040" spans="1:8" x14ac:dyDescent="0.2">
      <c r="A45040">
        <v>2443364</v>
      </c>
      <c r="B45040" t="s">
        <v>498</v>
      </c>
      <c r="C45040">
        <v>205</v>
      </c>
      <c r="E45040" t="s">
        <v>499</v>
      </c>
      <c r="F45040">
        <v>111</v>
      </c>
      <c r="G45040" t="s">
        <v>11</v>
      </c>
      <c r="H45040" t="s">
        <v>15</v>
      </c>
    </row>
    <row r="45041" spans="1:8" x14ac:dyDescent="0.2">
      <c r="A45041">
        <v>2441595</v>
      </c>
      <c r="B45041" t="s">
        <v>498</v>
      </c>
      <c r="C45041">
        <v>870</v>
      </c>
      <c r="E45041" t="s">
        <v>499</v>
      </c>
      <c r="F45041">
        <v>111</v>
      </c>
      <c r="G45041" t="s">
        <v>11</v>
      </c>
      <c r="H45041" t="s">
        <v>15</v>
      </c>
    </row>
    <row r="45042" spans="1:8" x14ac:dyDescent="0.2">
      <c r="A45042">
        <v>2439800</v>
      </c>
      <c r="B45042" t="s">
        <v>498</v>
      </c>
      <c r="C45042">
        <v>246</v>
      </c>
      <c r="E45042" t="s">
        <v>499</v>
      </c>
      <c r="F45042">
        <v>111</v>
      </c>
      <c r="G45042" t="s">
        <v>11</v>
      </c>
      <c r="H45042" t="s">
        <v>15</v>
      </c>
    </row>
    <row r="45043" spans="1:8" x14ac:dyDescent="0.2">
      <c r="A45043">
        <v>2442666</v>
      </c>
      <c r="B45043" t="s">
        <v>498</v>
      </c>
      <c r="C45043">
        <v>559</v>
      </c>
      <c r="E45043" t="s">
        <v>508</v>
      </c>
      <c r="F45043">
        <v>111</v>
      </c>
      <c r="G45043" t="s">
        <v>11</v>
      </c>
      <c r="H45043" t="s">
        <v>15</v>
      </c>
    </row>
    <row r="45044" spans="1:8" x14ac:dyDescent="0.2">
      <c r="A45044">
        <v>2442667</v>
      </c>
      <c r="B45044" t="s">
        <v>498</v>
      </c>
      <c r="C45044">
        <v>274</v>
      </c>
      <c r="E45044" t="s">
        <v>499</v>
      </c>
      <c r="F45044">
        <v>111</v>
      </c>
      <c r="G45044" t="s">
        <v>29</v>
      </c>
      <c r="H45044" t="s">
        <v>149</v>
      </c>
    </row>
    <row r="45045" spans="1:8" x14ac:dyDescent="0.2">
      <c r="A45045">
        <v>2442579</v>
      </c>
      <c r="B45045" t="s">
        <v>498</v>
      </c>
      <c r="C45045">
        <v>314</v>
      </c>
      <c r="E45045" t="s">
        <v>499</v>
      </c>
      <c r="F45045">
        <v>111</v>
      </c>
      <c r="G45045" t="s">
        <v>11</v>
      </c>
      <c r="H45045" t="s">
        <v>15</v>
      </c>
    </row>
    <row r="45046" spans="1:8" x14ac:dyDescent="0.2">
      <c r="A45046">
        <v>2442393</v>
      </c>
      <c r="B45046" t="s">
        <v>498</v>
      </c>
      <c r="C45046">
        <v>267</v>
      </c>
      <c r="E45046" t="s">
        <v>499</v>
      </c>
      <c r="F45046">
        <v>111</v>
      </c>
      <c r="G45046" t="s">
        <v>11</v>
      </c>
      <c r="H45046" t="s">
        <v>15</v>
      </c>
    </row>
    <row r="45047" spans="1:8" x14ac:dyDescent="0.2">
      <c r="A45047">
        <v>2441667</v>
      </c>
      <c r="B45047" t="s">
        <v>498</v>
      </c>
      <c r="C45047">
        <v>178</v>
      </c>
      <c r="E45047" t="s">
        <v>499</v>
      </c>
      <c r="F45047">
        <v>111</v>
      </c>
      <c r="G45047" t="s">
        <v>11</v>
      </c>
      <c r="H45047" t="s">
        <v>15</v>
      </c>
    </row>
    <row r="45048" spans="1:8" x14ac:dyDescent="0.2">
      <c r="A45048">
        <v>2443023</v>
      </c>
      <c r="B45048" t="s">
        <v>498</v>
      </c>
      <c r="C45048">
        <v>177</v>
      </c>
      <c r="E45048" t="s">
        <v>499</v>
      </c>
      <c r="F45048">
        <v>111</v>
      </c>
      <c r="G45048" t="s">
        <v>11</v>
      </c>
      <c r="H45048" t="s">
        <v>15</v>
      </c>
    </row>
    <row r="45049" spans="1:8" x14ac:dyDescent="0.2">
      <c r="A45049">
        <v>2443519</v>
      </c>
      <c r="B45049" t="s">
        <v>502</v>
      </c>
      <c r="D45049" t="s">
        <v>1720</v>
      </c>
      <c r="E45049" t="s">
        <v>518</v>
      </c>
      <c r="F45049">
        <v>111</v>
      </c>
      <c r="G45049" t="s">
        <v>11</v>
      </c>
      <c r="H45049" t="s">
        <v>15</v>
      </c>
    </row>
    <row r="45050" spans="1:8" x14ac:dyDescent="0.2">
      <c r="A45050">
        <v>2443519</v>
      </c>
      <c r="B45050" t="s">
        <v>502</v>
      </c>
      <c r="E45050" t="s">
        <v>518</v>
      </c>
      <c r="F45050">
        <v>111</v>
      </c>
      <c r="G45050" t="s">
        <v>11</v>
      </c>
      <c r="H45050" t="s">
        <v>15</v>
      </c>
    </row>
    <row r="45051" spans="1:8" x14ac:dyDescent="0.2">
      <c r="A45051">
        <v>2443519</v>
      </c>
      <c r="B45051" t="s">
        <v>502</v>
      </c>
      <c r="E45051" t="s">
        <v>518</v>
      </c>
      <c r="F45051">
        <v>111</v>
      </c>
      <c r="G45051" t="s">
        <v>11</v>
      </c>
      <c r="H45051" t="s">
        <v>15</v>
      </c>
    </row>
    <row r="45052" spans="1:8" x14ac:dyDescent="0.2">
      <c r="A45052">
        <v>2443519</v>
      </c>
      <c r="B45052" t="s">
        <v>502</v>
      </c>
      <c r="E45052" t="s">
        <v>518</v>
      </c>
      <c r="F45052">
        <v>111</v>
      </c>
      <c r="G45052" t="s">
        <v>11</v>
      </c>
      <c r="H45052" t="s">
        <v>15</v>
      </c>
    </row>
    <row r="45053" spans="1:8" x14ac:dyDescent="0.2">
      <c r="A45053">
        <v>2443519</v>
      </c>
      <c r="B45053" t="s">
        <v>502</v>
      </c>
      <c r="E45053" t="s">
        <v>518</v>
      </c>
      <c r="F45053">
        <v>111</v>
      </c>
      <c r="G45053" t="s">
        <v>11</v>
      </c>
      <c r="H45053" t="s">
        <v>15</v>
      </c>
    </row>
    <row r="45054" spans="1:8" x14ac:dyDescent="0.2">
      <c r="A45054">
        <v>2443519</v>
      </c>
      <c r="B45054" t="s">
        <v>502</v>
      </c>
      <c r="E45054" t="s">
        <v>518</v>
      </c>
      <c r="F45054">
        <v>111</v>
      </c>
      <c r="G45054" t="s">
        <v>11</v>
      </c>
      <c r="H45054" t="s">
        <v>15</v>
      </c>
    </row>
    <row r="45055" spans="1:8" x14ac:dyDescent="0.2">
      <c r="A45055">
        <v>2443519</v>
      </c>
      <c r="B45055" t="s">
        <v>502</v>
      </c>
      <c r="E45055" t="s">
        <v>518</v>
      </c>
      <c r="F45055">
        <v>111</v>
      </c>
      <c r="G45055" t="s">
        <v>11</v>
      </c>
      <c r="H45055" t="s">
        <v>15</v>
      </c>
    </row>
    <row r="45056" spans="1:8" x14ac:dyDescent="0.2">
      <c r="A45056">
        <v>2443519</v>
      </c>
      <c r="B45056" t="s">
        <v>502</v>
      </c>
      <c r="E45056" t="s">
        <v>518</v>
      </c>
      <c r="F45056">
        <v>111</v>
      </c>
      <c r="G45056" t="s">
        <v>11</v>
      </c>
      <c r="H45056" t="s">
        <v>15</v>
      </c>
    </row>
    <row r="45057" spans="1:8" x14ac:dyDescent="0.2">
      <c r="A45057">
        <v>2443365</v>
      </c>
      <c r="B45057" t="s">
        <v>498</v>
      </c>
      <c r="C45057">
        <v>194</v>
      </c>
      <c r="E45057" t="s">
        <v>499</v>
      </c>
      <c r="F45057">
        <v>111</v>
      </c>
      <c r="G45057" t="s">
        <v>11</v>
      </c>
      <c r="H45057" t="s">
        <v>15</v>
      </c>
    </row>
    <row r="45058" spans="1:8" x14ac:dyDescent="0.2">
      <c r="A45058">
        <v>2441242</v>
      </c>
      <c r="B45058" t="s">
        <v>498</v>
      </c>
      <c r="C45058">
        <v>683</v>
      </c>
      <c r="E45058" t="s">
        <v>499</v>
      </c>
      <c r="F45058">
        <v>110</v>
      </c>
      <c r="G45058" t="s">
        <v>11</v>
      </c>
      <c r="H45058" t="s">
        <v>15</v>
      </c>
    </row>
    <row r="45059" spans="1:8" x14ac:dyDescent="0.2">
      <c r="A45059">
        <v>2442058</v>
      </c>
      <c r="B45059" t="s">
        <v>498</v>
      </c>
      <c r="C45059">
        <v>481</v>
      </c>
      <c r="E45059" t="s">
        <v>499</v>
      </c>
      <c r="F45059">
        <v>111</v>
      </c>
      <c r="G45059" t="s">
        <v>11</v>
      </c>
      <c r="H45059" t="s">
        <v>15</v>
      </c>
    </row>
    <row r="45060" spans="1:8" x14ac:dyDescent="0.2">
      <c r="A45060">
        <v>2442580</v>
      </c>
      <c r="B45060" t="s">
        <v>498</v>
      </c>
      <c r="C45060">
        <v>352</v>
      </c>
      <c r="E45060" t="s">
        <v>499</v>
      </c>
      <c r="F45060">
        <v>111</v>
      </c>
      <c r="G45060" t="s">
        <v>29</v>
      </c>
      <c r="H45060" t="s">
        <v>149</v>
      </c>
    </row>
    <row r="45061" spans="1:8" x14ac:dyDescent="0.2">
      <c r="A45061">
        <v>2442858</v>
      </c>
      <c r="B45061" t="s">
        <v>498</v>
      </c>
      <c r="C45061">
        <v>266</v>
      </c>
      <c r="E45061" t="s">
        <v>499</v>
      </c>
      <c r="F45061">
        <v>111</v>
      </c>
      <c r="G45061" t="s">
        <v>29</v>
      </c>
      <c r="H45061" t="s">
        <v>58</v>
      </c>
    </row>
    <row r="45062" spans="1:8" x14ac:dyDescent="0.2">
      <c r="A45062">
        <v>2442581</v>
      </c>
      <c r="B45062" t="s">
        <v>498</v>
      </c>
      <c r="C45062">
        <v>698</v>
      </c>
      <c r="E45062" t="s">
        <v>499</v>
      </c>
      <c r="F45062">
        <v>111</v>
      </c>
      <c r="G45062" t="s">
        <v>11</v>
      </c>
      <c r="H45062" t="s">
        <v>15</v>
      </c>
    </row>
    <row r="45063" spans="1:8" x14ac:dyDescent="0.2">
      <c r="A45063">
        <v>2443366</v>
      </c>
      <c r="B45063" t="s">
        <v>498</v>
      </c>
      <c r="C45063" s="1" t="s">
        <v>1110</v>
      </c>
      <c r="E45063" t="s">
        <v>499</v>
      </c>
      <c r="F45063">
        <v>111</v>
      </c>
      <c r="G45063" t="s">
        <v>11</v>
      </c>
      <c r="H45063" t="s">
        <v>15</v>
      </c>
    </row>
    <row r="45064" spans="1:8" x14ac:dyDescent="0.2">
      <c r="A45064">
        <v>2443024</v>
      </c>
      <c r="B45064" t="s">
        <v>498</v>
      </c>
      <c r="C45064" s="1" t="s">
        <v>520</v>
      </c>
      <c r="E45064" t="s">
        <v>499</v>
      </c>
      <c r="F45064">
        <v>111</v>
      </c>
      <c r="G45064" t="s">
        <v>11</v>
      </c>
      <c r="H45064" t="s">
        <v>15</v>
      </c>
    </row>
    <row r="45065" spans="1:8" x14ac:dyDescent="0.2">
      <c r="A45065">
        <v>2443520</v>
      </c>
      <c r="B45065" t="s">
        <v>498</v>
      </c>
      <c r="C45065">
        <v>393</v>
      </c>
      <c r="E45065" t="s">
        <v>499</v>
      </c>
      <c r="F45065">
        <v>111</v>
      </c>
      <c r="G45065" t="s">
        <v>11</v>
      </c>
      <c r="H45065" t="s">
        <v>15</v>
      </c>
    </row>
    <row r="45066" spans="1:8" x14ac:dyDescent="0.2">
      <c r="A45066">
        <v>2440583</v>
      </c>
      <c r="B45066" t="s">
        <v>498</v>
      </c>
      <c r="C45066">
        <v>983</v>
      </c>
      <c r="E45066" t="s">
        <v>499</v>
      </c>
      <c r="F45066">
        <v>111</v>
      </c>
      <c r="G45066" t="s">
        <v>29</v>
      </c>
      <c r="H45066" t="s">
        <v>58</v>
      </c>
    </row>
    <row r="45067" spans="1:8" x14ac:dyDescent="0.2">
      <c r="A45067">
        <v>2443521</v>
      </c>
      <c r="B45067" t="s">
        <v>498</v>
      </c>
      <c r="C45067" s="1" t="s">
        <v>1101</v>
      </c>
      <c r="E45067" t="s">
        <v>499</v>
      </c>
      <c r="F45067">
        <v>111</v>
      </c>
      <c r="G45067" t="s">
        <v>11</v>
      </c>
      <c r="H45067" t="s">
        <v>15</v>
      </c>
    </row>
    <row r="45068" spans="1:8" x14ac:dyDescent="0.2">
      <c r="A45068">
        <v>2442859</v>
      </c>
      <c r="B45068" t="s">
        <v>498</v>
      </c>
      <c r="C45068">
        <v>274</v>
      </c>
      <c r="E45068" t="s">
        <v>499</v>
      </c>
      <c r="F45068">
        <v>111</v>
      </c>
      <c r="G45068" t="s">
        <v>11</v>
      </c>
      <c r="H45068" t="s">
        <v>15</v>
      </c>
    </row>
    <row r="45069" spans="1:8" x14ac:dyDescent="0.2">
      <c r="A45069">
        <v>2433708</v>
      </c>
      <c r="B45069" t="s">
        <v>498</v>
      </c>
      <c r="C45069">
        <v>468</v>
      </c>
      <c r="E45069" t="s">
        <v>499</v>
      </c>
      <c r="F45069">
        <v>111</v>
      </c>
      <c r="G45069" t="s">
        <v>29</v>
      </c>
      <c r="H45069" t="s">
        <v>149</v>
      </c>
    </row>
    <row r="45070" spans="1:8" x14ac:dyDescent="0.2">
      <c r="A45070">
        <v>2442668</v>
      </c>
      <c r="B45070" t="s">
        <v>498</v>
      </c>
      <c r="C45070">
        <v>561</v>
      </c>
      <c r="E45070" t="s">
        <v>499</v>
      </c>
      <c r="F45070">
        <v>111</v>
      </c>
      <c r="G45070" t="s">
        <v>11</v>
      </c>
      <c r="H45070" t="s">
        <v>15</v>
      </c>
    </row>
    <row r="45071" spans="1:8" x14ac:dyDescent="0.2">
      <c r="A45071">
        <v>2441878</v>
      </c>
      <c r="B45071" t="s">
        <v>498</v>
      </c>
      <c r="C45071" s="1" t="s">
        <v>1097</v>
      </c>
      <c r="E45071" t="s">
        <v>499</v>
      </c>
      <c r="F45071">
        <v>111</v>
      </c>
      <c r="G45071" t="s">
        <v>11</v>
      </c>
      <c r="H45071" t="s">
        <v>15</v>
      </c>
    </row>
    <row r="45072" spans="1:8" x14ac:dyDescent="0.2">
      <c r="A45072">
        <v>2442237</v>
      </c>
      <c r="B45072" t="s">
        <v>502</v>
      </c>
      <c r="D45072" t="s">
        <v>1721</v>
      </c>
      <c r="E45072" t="s">
        <v>518</v>
      </c>
      <c r="F45072">
        <v>111</v>
      </c>
      <c r="G45072" t="s">
        <v>11</v>
      </c>
      <c r="H45072" t="s">
        <v>15</v>
      </c>
    </row>
    <row r="45073" spans="1:8" x14ac:dyDescent="0.2">
      <c r="A45073">
        <v>2442237</v>
      </c>
      <c r="B45073" t="s">
        <v>502</v>
      </c>
      <c r="E45073" t="s">
        <v>518</v>
      </c>
      <c r="F45073">
        <v>111</v>
      </c>
      <c r="G45073" t="s">
        <v>11</v>
      </c>
      <c r="H45073" t="s">
        <v>15</v>
      </c>
    </row>
    <row r="45074" spans="1:8" x14ac:dyDescent="0.2">
      <c r="A45074">
        <v>2442237</v>
      </c>
      <c r="B45074" t="s">
        <v>502</v>
      </c>
      <c r="E45074" t="s">
        <v>518</v>
      </c>
      <c r="F45074">
        <v>111</v>
      </c>
      <c r="G45074" t="s">
        <v>11</v>
      </c>
      <c r="H45074" t="s">
        <v>15</v>
      </c>
    </row>
    <row r="45075" spans="1:8" x14ac:dyDescent="0.2">
      <c r="A45075">
        <v>2442237</v>
      </c>
      <c r="B45075" t="s">
        <v>502</v>
      </c>
      <c r="E45075" t="s">
        <v>518</v>
      </c>
      <c r="F45075">
        <v>111</v>
      </c>
      <c r="G45075" t="s">
        <v>11</v>
      </c>
      <c r="H45075" t="s">
        <v>15</v>
      </c>
    </row>
    <row r="45076" spans="1:8" x14ac:dyDescent="0.2">
      <c r="A45076">
        <v>2442237</v>
      </c>
      <c r="B45076" t="s">
        <v>502</v>
      </c>
      <c r="E45076" t="s">
        <v>518</v>
      </c>
      <c r="F45076">
        <v>111</v>
      </c>
      <c r="G45076" t="s">
        <v>11</v>
      </c>
      <c r="H45076" t="s">
        <v>15</v>
      </c>
    </row>
    <row r="45077" spans="1:8" x14ac:dyDescent="0.2">
      <c r="A45077">
        <v>2442237</v>
      </c>
      <c r="B45077" t="s">
        <v>502</v>
      </c>
      <c r="E45077" t="s">
        <v>518</v>
      </c>
      <c r="F45077">
        <v>111</v>
      </c>
      <c r="G45077" t="s">
        <v>11</v>
      </c>
      <c r="H45077" t="s">
        <v>15</v>
      </c>
    </row>
    <row r="45078" spans="1:8" x14ac:dyDescent="0.2">
      <c r="A45078">
        <v>2442237</v>
      </c>
      <c r="B45078" t="s">
        <v>502</v>
      </c>
      <c r="E45078" t="s">
        <v>518</v>
      </c>
      <c r="F45078">
        <v>111</v>
      </c>
      <c r="G45078" t="s">
        <v>11</v>
      </c>
      <c r="H45078" t="s">
        <v>15</v>
      </c>
    </row>
    <row r="45079" spans="1:8" x14ac:dyDescent="0.2">
      <c r="A45079">
        <v>2442237</v>
      </c>
      <c r="B45079" t="s">
        <v>502</v>
      </c>
      <c r="E45079" t="s">
        <v>518</v>
      </c>
      <c r="F45079">
        <v>111</v>
      </c>
      <c r="G45079" t="s">
        <v>11</v>
      </c>
      <c r="H45079" t="s">
        <v>15</v>
      </c>
    </row>
    <row r="45080" spans="1:8" x14ac:dyDescent="0.2">
      <c r="A45080">
        <v>2442860</v>
      </c>
      <c r="B45080" t="s">
        <v>498</v>
      </c>
      <c r="C45080">
        <v>641</v>
      </c>
      <c r="E45080" t="s">
        <v>499</v>
      </c>
      <c r="F45080">
        <v>111</v>
      </c>
      <c r="G45080" t="s">
        <v>11</v>
      </c>
      <c r="H45080" t="s">
        <v>15</v>
      </c>
    </row>
    <row r="45081" spans="1:8" x14ac:dyDescent="0.2">
      <c r="A45081">
        <v>2443367</v>
      </c>
      <c r="B45081" t="s">
        <v>498</v>
      </c>
      <c r="C45081">
        <v>470</v>
      </c>
      <c r="E45081" t="s">
        <v>499</v>
      </c>
      <c r="F45081">
        <v>111</v>
      </c>
      <c r="G45081" t="s">
        <v>29</v>
      </c>
      <c r="H45081" t="s">
        <v>58</v>
      </c>
    </row>
    <row r="45082" spans="1:8" x14ac:dyDescent="0.2">
      <c r="A45082">
        <v>2443189</v>
      </c>
      <c r="B45082" t="s">
        <v>498</v>
      </c>
      <c r="C45082">
        <v>394</v>
      </c>
      <c r="E45082" t="s">
        <v>499</v>
      </c>
      <c r="F45082">
        <v>111</v>
      </c>
      <c r="G45082" t="s">
        <v>11</v>
      </c>
      <c r="H45082" t="s">
        <v>15</v>
      </c>
    </row>
    <row r="45083" spans="1:8" x14ac:dyDescent="0.2">
      <c r="A45083">
        <v>2443368</v>
      </c>
      <c r="B45083" t="s">
        <v>498</v>
      </c>
      <c r="C45083" s="1" t="s">
        <v>506</v>
      </c>
      <c r="E45083" t="s">
        <v>499</v>
      </c>
      <c r="F45083">
        <v>111</v>
      </c>
      <c r="G45083" t="s">
        <v>11</v>
      </c>
      <c r="H45083" t="s">
        <v>15</v>
      </c>
    </row>
    <row r="45084" spans="1:8" x14ac:dyDescent="0.2">
      <c r="A45084">
        <v>2442394</v>
      </c>
      <c r="B45084" t="s">
        <v>498</v>
      </c>
      <c r="C45084">
        <v>177</v>
      </c>
      <c r="E45084" t="s">
        <v>499</v>
      </c>
      <c r="F45084">
        <v>111</v>
      </c>
      <c r="G45084" t="s">
        <v>11</v>
      </c>
      <c r="H45084" t="s">
        <v>15</v>
      </c>
    </row>
    <row r="45085" spans="1:8" x14ac:dyDescent="0.2">
      <c r="A45085">
        <v>2441879</v>
      </c>
      <c r="B45085" t="s">
        <v>498</v>
      </c>
      <c r="C45085">
        <v>192</v>
      </c>
      <c r="E45085" t="s">
        <v>499</v>
      </c>
      <c r="F45085">
        <v>111</v>
      </c>
      <c r="G45085" t="s">
        <v>11</v>
      </c>
      <c r="H45085" t="s">
        <v>15</v>
      </c>
    </row>
    <row r="45086" spans="1:8" x14ac:dyDescent="0.2">
      <c r="A45086">
        <v>2442395</v>
      </c>
      <c r="B45086" t="s">
        <v>498</v>
      </c>
      <c r="C45086">
        <v>463</v>
      </c>
      <c r="E45086" t="s">
        <v>499</v>
      </c>
      <c r="F45086">
        <v>111</v>
      </c>
      <c r="G45086" t="s">
        <v>11</v>
      </c>
      <c r="H45086" t="s">
        <v>15</v>
      </c>
    </row>
    <row r="45087" spans="1:8" x14ac:dyDescent="0.2">
      <c r="A45087">
        <v>2441706</v>
      </c>
      <c r="B45087" t="s">
        <v>498</v>
      </c>
      <c r="C45087">
        <v>617</v>
      </c>
      <c r="E45087" t="s">
        <v>499</v>
      </c>
      <c r="F45087">
        <v>111</v>
      </c>
      <c r="G45087" t="s">
        <v>11</v>
      </c>
      <c r="H45087" t="s">
        <v>15</v>
      </c>
    </row>
    <row r="45088" spans="1:8" x14ac:dyDescent="0.2">
      <c r="A45088">
        <v>2443522</v>
      </c>
      <c r="B45088" t="s">
        <v>498</v>
      </c>
      <c r="C45088">
        <v>907</v>
      </c>
      <c r="E45088" t="s">
        <v>499</v>
      </c>
      <c r="F45088">
        <v>111</v>
      </c>
      <c r="G45088" t="s">
        <v>11</v>
      </c>
      <c r="H45088" t="s">
        <v>15</v>
      </c>
    </row>
    <row r="45089" spans="1:8" x14ac:dyDescent="0.2">
      <c r="A45089">
        <v>2443190</v>
      </c>
      <c r="B45089" t="s">
        <v>498</v>
      </c>
      <c r="C45089">
        <v>872</v>
      </c>
      <c r="E45089" t="s">
        <v>499</v>
      </c>
      <c r="F45089">
        <v>111</v>
      </c>
      <c r="G45089" t="s">
        <v>11</v>
      </c>
      <c r="H45089" t="s">
        <v>15</v>
      </c>
    </row>
    <row r="45090" spans="1:8" x14ac:dyDescent="0.2">
      <c r="A45090">
        <v>2443523</v>
      </c>
      <c r="B45090" t="s">
        <v>498</v>
      </c>
      <c r="C45090">
        <v>856</v>
      </c>
      <c r="E45090" t="s">
        <v>499</v>
      </c>
      <c r="F45090">
        <v>111</v>
      </c>
      <c r="G45090" t="s">
        <v>11</v>
      </c>
      <c r="H45090" t="s">
        <v>15</v>
      </c>
    </row>
    <row r="45091" spans="1:8" x14ac:dyDescent="0.2">
      <c r="A45091">
        <v>2442582</v>
      </c>
      <c r="B45091" t="s">
        <v>498</v>
      </c>
      <c r="C45091">
        <v>560</v>
      </c>
      <c r="E45091" t="s">
        <v>508</v>
      </c>
      <c r="F45091">
        <v>111</v>
      </c>
      <c r="G45091" t="s">
        <v>11</v>
      </c>
      <c r="H45091" t="s">
        <v>15</v>
      </c>
    </row>
    <row r="45092" spans="1:8" x14ac:dyDescent="0.2">
      <c r="A45092">
        <v>2442238</v>
      </c>
      <c r="B45092" t="s">
        <v>502</v>
      </c>
      <c r="E45092" t="s">
        <v>509</v>
      </c>
      <c r="F45092">
        <v>111</v>
      </c>
      <c r="G45092" t="s">
        <v>11</v>
      </c>
      <c r="H45092" t="s">
        <v>15</v>
      </c>
    </row>
    <row r="45093" spans="1:8" x14ac:dyDescent="0.2">
      <c r="A45093">
        <v>2442238</v>
      </c>
      <c r="B45093" t="s">
        <v>502</v>
      </c>
      <c r="E45093" t="s">
        <v>509</v>
      </c>
      <c r="F45093">
        <v>111</v>
      </c>
      <c r="G45093" t="s">
        <v>11</v>
      </c>
      <c r="H45093" t="s">
        <v>15</v>
      </c>
    </row>
    <row r="45094" spans="1:8" x14ac:dyDescent="0.2">
      <c r="A45094">
        <v>2442238</v>
      </c>
      <c r="B45094" t="s">
        <v>502</v>
      </c>
      <c r="E45094" t="s">
        <v>509</v>
      </c>
      <c r="F45094">
        <v>111</v>
      </c>
      <c r="G45094" t="s">
        <v>11</v>
      </c>
      <c r="H45094" t="s">
        <v>15</v>
      </c>
    </row>
    <row r="45095" spans="1:8" x14ac:dyDescent="0.2">
      <c r="A45095">
        <v>2442238</v>
      </c>
      <c r="B45095" t="s">
        <v>502</v>
      </c>
      <c r="E45095" t="s">
        <v>509</v>
      </c>
      <c r="F45095">
        <v>111</v>
      </c>
      <c r="G45095" t="s">
        <v>11</v>
      </c>
      <c r="H45095" t="s">
        <v>15</v>
      </c>
    </row>
    <row r="45096" spans="1:8" x14ac:dyDescent="0.2">
      <c r="A45096">
        <v>2442238</v>
      </c>
      <c r="B45096" t="s">
        <v>502</v>
      </c>
      <c r="E45096" t="s">
        <v>509</v>
      </c>
      <c r="F45096">
        <v>111</v>
      </c>
      <c r="G45096" t="s">
        <v>11</v>
      </c>
      <c r="H45096" t="s">
        <v>15</v>
      </c>
    </row>
    <row r="45097" spans="1:8" x14ac:dyDescent="0.2">
      <c r="A45097">
        <v>2442238</v>
      </c>
      <c r="B45097" t="s">
        <v>502</v>
      </c>
      <c r="E45097" t="s">
        <v>509</v>
      </c>
      <c r="F45097">
        <v>111</v>
      </c>
      <c r="G45097" t="s">
        <v>11</v>
      </c>
      <c r="H45097" t="s">
        <v>15</v>
      </c>
    </row>
    <row r="45098" spans="1:8" x14ac:dyDescent="0.2">
      <c r="A45098">
        <v>2442238</v>
      </c>
      <c r="B45098" t="s">
        <v>502</v>
      </c>
      <c r="E45098" t="s">
        <v>509</v>
      </c>
      <c r="F45098">
        <v>111</v>
      </c>
      <c r="G45098" t="s">
        <v>11</v>
      </c>
      <c r="H45098" t="s">
        <v>15</v>
      </c>
    </row>
    <row r="45099" spans="1:8" x14ac:dyDescent="0.2">
      <c r="A45099">
        <v>2442238</v>
      </c>
      <c r="B45099" t="s">
        <v>502</v>
      </c>
      <c r="E45099" t="s">
        <v>509</v>
      </c>
      <c r="F45099">
        <v>111</v>
      </c>
      <c r="G45099" t="s">
        <v>11</v>
      </c>
      <c r="H45099" t="s">
        <v>15</v>
      </c>
    </row>
    <row r="45100" spans="1:8" x14ac:dyDescent="0.2">
      <c r="A45100">
        <v>2442238</v>
      </c>
      <c r="B45100" t="s">
        <v>502</v>
      </c>
      <c r="E45100" t="s">
        <v>509</v>
      </c>
      <c r="F45100">
        <v>111</v>
      </c>
      <c r="G45100" t="s">
        <v>11</v>
      </c>
      <c r="H45100" t="s">
        <v>15</v>
      </c>
    </row>
    <row r="45101" spans="1:8" x14ac:dyDescent="0.2">
      <c r="A45101">
        <v>2442238</v>
      </c>
      <c r="B45101" t="s">
        <v>502</v>
      </c>
      <c r="E45101" t="s">
        <v>509</v>
      </c>
      <c r="F45101">
        <v>111</v>
      </c>
      <c r="G45101" t="s">
        <v>11</v>
      </c>
      <c r="H45101" t="s">
        <v>15</v>
      </c>
    </row>
    <row r="45102" spans="1:8" x14ac:dyDescent="0.2">
      <c r="A45102">
        <v>2442238</v>
      </c>
      <c r="B45102" t="s">
        <v>502</v>
      </c>
      <c r="E45102" t="s">
        <v>509</v>
      </c>
      <c r="F45102">
        <v>111</v>
      </c>
      <c r="G45102" t="s">
        <v>11</v>
      </c>
      <c r="H45102" t="s">
        <v>15</v>
      </c>
    </row>
    <row r="45103" spans="1:8" x14ac:dyDescent="0.2">
      <c r="A45103">
        <v>2439417</v>
      </c>
      <c r="B45103" t="s">
        <v>498</v>
      </c>
      <c r="C45103">
        <v>274</v>
      </c>
      <c r="E45103" t="s">
        <v>499</v>
      </c>
      <c r="F45103">
        <v>111</v>
      </c>
      <c r="G45103" t="s">
        <v>11</v>
      </c>
      <c r="H45103" t="s">
        <v>15</v>
      </c>
    </row>
    <row r="45104" spans="1:8" x14ac:dyDescent="0.2">
      <c r="A45104">
        <v>2442396</v>
      </c>
      <c r="B45104" t="s">
        <v>498</v>
      </c>
      <c r="C45104">
        <v>200</v>
      </c>
      <c r="E45104" t="s">
        <v>499</v>
      </c>
      <c r="F45104">
        <v>111</v>
      </c>
      <c r="G45104" t="s">
        <v>11</v>
      </c>
      <c r="H45104" t="s">
        <v>15</v>
      </c>
    </row>
    <row r="45105" spans="1:8" x14ac:dyDescent="0.2">
      <c r="A45105">
        <v>2443025</v>
      </c>
      <c r="B45105" t="s">
        <v>498</v>
      </c>
      <c r="C45105">
        <v>885</v>
      </c>
      <c r="E45105" t="s">
        <v>514</v>
      </c>
      <c r="F45105">
        <v>110</v>
      </c>
      <c r="G45105" t="s">
        <v>11</v>
      </c>
      <c r="H45105" t="s">
        <v>15</v>
      </c>
    </row>
    <row r="45106" spans="1:8" x14ac:dyDescent="0.2">
      <c r="A45106">
        <v>2442059</v>
      </c>
      <c r="B45106" t="s">
        <v>498</v>
      </c>
      <c r="C45106">
        <v>189</v>
      </c>
      <c r="E45106" t="s">
        <v>499</v>
      </c>
      <c r="F45106">
        <v>111</v>
      </c>
      <c r="G45106" t="s">
        <v>11</v>
      </c>
      <c r="H45106" t="s">
        <v>15</v>
      </c>
    </row>
    <row r="45107" spans="1:8" x14ac:dyDescent="0.2">
      <c r="A45107">
        <v>2442583</v>
      </c>
      <c r="B45107" t="s">
        <v>498</v>
      </c>
      <c r="C45107">
        <v>580</v>
      </c>
      <c r="E45107" t="s">
        <v>499</v>
      </c>
      <c r="F45107">
        <v>111</v>
      </c>
      <c r="G45107" t="s">
        <v>11</v>
      </c>
      <c r="H45107" t="s">
        <v>15</v>
      </c>
    </row>
    <row r="45108" spans="1:8" x14ac:dyDescent="0.2">
      <c r="A45108">
        <v>2442861</v>
      </c>
      <c r="B45108" t="s">
        <v>498</v>
      </c>
      <c r="C45108">
        <v>690</v>
      </c>
      <c r="E45108" t="s">
        <v>499</v>
      </c>
      <c r="F45108">
        <v>111</v>
      </c>
      <c r="G45108" t="s">
        <v>11</v>
      </c>
      <c r="H45108" t="s">
        <v>15</v>
      </c>
    </row>
    <row r="45109" spans="1:8" x14ac:dyDescent="0.2">
      <c r="A45109">
        <v>2440103</v>
      </c>
      <c r="B45109" t="s">
        <v>498</v>
      </c>
      <c r="C45109">
        <v>515</v>
      </c>
      <c r="E45109" t="s">
        <v>499</v>
      </c>
      <c r="F45109">
        <v>111</v>
      </c>
      <c r="G45109" t="s">
        <v>11</v>
      </c>
      <c r="H45109" t="s">
        <v>15</v>
      </c>
    </row>
    <row r="45110" spans="1:8" x14ac:dyDescent="0.2">
      <c r="A45110">
        <v>2443026</v>
      </c>
      <c r="B45110" t="s">
        <v>498</v>
      </c>
      <c r="C45110">
        <v>871</v>
      </c>
      <c r="E45110" t="s">
        <v>499</v>
      </c>
      <c r="F45110">
        <v>111</v>
      </c>
      <c r="G45110" t="s">
        <v>11</v>
      </c>
      <c r="H45110" t="s">
        <v>15</v>
      </c>
    </row>
    <row r="45111" spans="1:8" x14ac:dyDescent="0.2">
      <c r="A45111">
        <v>2443369</v>
      </c>
      <c r="B45111" t="s">
        <v>498</v>
      </c>
      <c r="C45111">
        <v>683</v>
      </c>
      <c r="E45111" t="s">
        <v>499</v>
      </c>
      <c r="F45111">
        <v>111</v>
      </c>
      <c r="G45111" t="s">
        <v>11</v>
      </c>
      <c r="H45111" t="s">
        <v>15</v>
      </c>
    </row>
    <row r="45112" spans="1:8" x14ac:dyDescent="0.2">
      <c r="A45112">
        <v>2442060</v>
      </c>
      <c r="B45112" t="s">
        <v>498</v>
      </c>
      <c r="C45112">
        <v>267</v>
      </c>
      <c r="E45112" t="s">
        <v>499</v>
      </c>
      <c r="F45112">
        <v>111</v>
      </c>
      <c r="G45112" t="s">
        <v>11</v>
      </c>
      <c r="H45112" t="s">
        <v>15</v>
      </c>
    </row>
    <row r="45113" spans="1:8" x14ac:dyDescent="0.2">
      <c r="A45113">
        <v>2438728</v>
      </c>
      <c r="B45113" t="s">
        <v>498</v>
      </c>
      <c r="C45113">
        <v>260</v>
      </c>
      <c r="E45113" t="s">
        <v>499</v>
      </c>
      <c r="F45113">
        <v>110</v>
      </c>
      <c r="G45113" t="s">
        <v>11</v>
      </c>
      <c r="H45113" t="s">
        <v>15</v>
      </c>
    </row>
    <row r="45114" spans="1:8" x14ac:dyDescent="0.2">
      <c r="A45114">
        <v>2443524</v>
      </c>
      <c r="B45114" t="s">
        <v>498</v>
      </c>
      <c r="C45114">
        <v>454</v>
      </c>
      <c r="E45114" t="s">
        <v>499</v>
      </c>
      <c r="F45114">
        <v>111</v>
      </c>
      <c r="G45114" t="s">
        <v>11</v>
      </c>
      <c r="H45114" t="s">
        <v>15</v>
      </c>
    </row>
    <row r="45115" spans="1:8" x14ac:dyDescent="0.2">
      <c r="A45115">
        <v>2443525</v>
      </c>
      <c r="B45115" t="s">
        <v>498</v>
      </c>
      <c r="C45115">
        <v>458</v>
      </c>
      <c r="E45115" t="s">
        <v>499</v>
      </c>
      <c r="F45115">
        <v>117</v>
      </c>
      <c r="G45115" t="s">
        <v>11</v>
      </c>
      <c r="H45115" t="s">
        <v>15</v>
      </c>
    </row>
    <row r="45116" spans="1:8" x14ac:dyDescent="0.2">
      <c r="A45116">
        <v>2438836</v>
      </c>
      <c r="B45116" t="s">
        <v>498</v>
      </c>
      <c r="C45116">
        <v>179</v>
      </c>
      <c r="E45116" t="s">
        <v>499</v>
      </c>
      <c r="F45116">
        <v>111</v>
      </c>
      <c r="G45116" t="s">
        <v>29</v>
      </c>
      <c r="H45116" t="s">
        <v>149</v>
      </c>
    </row>
    <row r="45117" spans="1:8" x14ac:dyDescent="0.2">
      <c r="A45117">
        <v>2441243</v>
      </c>
      <c r="B45117" t="s">
        <v>498</v>
      </c>
      <c r="C45117">
        <v>227</v>
      </c>
      <c r="E45117" t="s">
        <v>499</v>
      </c>
      <c r="F45117">
        <v>111</v>
      </c>
      <c r="G45117" t="s">
        <v>29</v>
      </c>
      <c r="H45117" t="s">
        <v>53</v>
      </c>
    </row>
    <row r="45118" spans="1:8" x14ac:dyDescent="0.2">
      <c r="A45118">
        <v>2442397</v>
      </c>
      <c r="B45118" t="s">
        <v>498</v>
      </c>
      <c r="C45118" s="1" t="s">
        <v>1091</v>
      </c>
      <c r="E45118" t="s">
        <v>499</v>
      </c>
      <c r="F45118">
        <v>112</v>
      </c>
      <c r="G45118" t="s">
        <v>11</v>
      </c>
      <c r="H45118" t="s">
        <v>15</v>
      </c>
    </row>
    <row r="45119" spans="1:8" x14ac:dyDescent="0.2">
      <c r="A45119">
        <v>2442398</v>
      </c>
      <c r="B45119" t="s">
        <v>498</v>
      </c>
      <c r="C45119">
        <v>743</v>
      </c>
      <c r="E45119" t="s">
        <v>499</v>
      </c>
      <c r="F45119">
        <v>111</v>
      </c>
      <c r="G45119" t="s">
        <v>11</v>
      </c>
      <c r="H45119" t="s">
        <v>15</v>
      </c>
    </row>
    <row r="45120" spans="1:8" x14ac:dyDescent="0.2">
      <c r="A45120">
        <v>2443370</v>
      </c>
      <c r="B45120" t="s">
        <v>498</v>
      </c>
      <c r="C45120">
        <v>470</v>
      </c>
      <c r="E45120" t="s">
        <v>499</v>
      </c>
      <c r="F45120">
        <v>111</v>
      </c>
      <c r="G45120" t="s">
        <v>11</v>
      </c>
      <c r="H45120" t="s">
        <v>15</v>
      </c>
    </row>
    <row r="45121" spans="1:8" x14ac:dyDescent="0.2">
      <c r="A45121">
        <v>2441596</v>
      </c>
      <c r="B45121" t="s">
        <v>498</v>
      </c>
      <c r="C45121">
        <v>274</v>
      </c>
      <c r="E45121" t="s">
        <v>499</v>
      </c>
      <c r="F45121">
        <v>111</v>
      </c>
      <c r="G45121" t="s">
        <v>29</v>
      </c>
      <c r="H45121" t="s">
        <v>53</v>
      </c>
    </row>
    <row r="45122" spans="1:8" x14ac:dyDescent="0.2">
      <c r="A45122">
        <v>2441880</v>
      </c>
      <c r="B45122" t="s">
        <v>498</v>
      </c>
      <c r="C45122">
        <v>521</v>
      </c>
      <c r="E45122" t="s">
        <v>499</v>
      </c>
      <c r="F45122">
        <v>111</v>
      </c>
      <c r="G45122" t="s">
        <v>11</v>
      </c>
      <c r="H45122" t="s">
        <v>15</v>
      </c>
    </row>
    <row r="45123" spans="1:8" x14ac:dyDescent="0.2">
      <c r="A45123">
        <v>2442584</v>
      </c>
      <c r="B45123" t="s">
        <v>502</v>
      </c>
      <c r="D45123" t="s">
        <v>1273</v>
      </c>
      <c r="E45123" t="s">
        <v>504</v>
      </c>
      <c r="F45123">
        <v>111</v>
      </c>
      <c r="G45123" t="s">
        <v>11</v>
      </c>
      <c r="H45123" t="s">
        <v>15</v>
      </c>
    </row>
    <row r="45124" spans="1:8" x14ac:dyDescent="0.2">
      <c r="A45124">
        <v>2442584</v>
      </c>
      <c r="B45124" t="s">
        <v>502</v>
      </c>
      <c r="E45124" t="s">
        <v>504</v>
      </c>
      <c r="F45124">
        <v>111</v>
      </c>
      <c r="G45124" t="s">
        <v>11</v>
      </c>
      <c r="H45124" t="s">
        <v>15</v>
      </c>
    </row>
    <row r="45125" spans="1:8" x14ac:dyDescent="0.2">
      <c r="A45125">
        <v>2442584</v>
      </c>
      <c r="B45125" t="s">
        <v>502</v>
      </c>
      <c r="E45125" t="s">
        <v>504</v>
      </c>
      <c r="F45125">
        <v>111</v>
      </c>
      <c r="G45125" t="s">
        <v>11</v>
      </c>
      <c r="H45125" t="s">
        <v>15</v>
      </c>
    </row>
    <row r="45126" spans="1:8" x14ac:dyDescent="0.2">
      <c r="A45126">
        <v>2442584</v>
      </c>
      <c r="B45126" t="s">
        <v>502</v>
      </c>
      <c r="E45126" t="s">
        <v>504</v>
      </c>
      <c r="F45126">
        <v>111</v>
      </c>
      <c r="G45126" t="s">
        <v>11</v>
      </c>
      <c r="H45126" t="s">
        <v>15</v>
      </c>
    </row>
    <row r="45127" spans="1:8" x14ac:dyDescent="0.2">
      <c r="A45127">
        <v>2442584</v>
      </c>
      <c r="B45127" t="s">
        <v>502</v>
      </c>
      <c r="E45127" t="s">
        <v>504</v>
      </c>
      <c r="F45127">
        <v>111</v>
      </c>
      <c r="G45127" t="s">
        <v>11</v>
      </c>
      <c r="H45127" t="s">
        <v>15</v>
      </c>
    </row>
    <row r="45128" spans="1:8" x14ac:dyDescent="0.2">
      <c r="A45128">
        <v>2442584</v>
      </c>
      <c r="B45128" t="s">
        <v>502</v>
      </c>
      <c r="E45128" t="s">
        <v>504</v>
      </c>
      <c r="F45128">
        <v>111</v>
      </c>
      <c r="G45128" t="s">
        <v>11</v>
      </c>
      <c r="H45128" t="s">
        <v>15</v>
      </c>
    </row>
    <row r="45129" spans="1:8" x14ac:dyDescent="0.2">
      <c r="A45129">
        <v>2442584</v>
      </c>
      <c r="B45129" t="s">
        <v>502</v>
      </c>
      <c r="E45129" t="s">
        <v>504</v>
      </c>
      <c r="F45129">
        <v>111</v>
      </c>
      <c r="G45129" t="s">
        <v>11</v>
      </c>
      <c r="H45129" t="s">
        <v>15</v>
      </c>
    </row>
    <row r="45130" spans="1:8" x14ac:dyDescent="0.2">
      <c r="A45130">
        <v>2442584</v>
      </c>
      <c r="B45130" t="s">
        <v>502</v>
      </c>
      <c r="E45130" t="s">
        <v>504</v>
      </c>
      <c r="F45130">
        <v>111</v>
      </c>
      <c r="G45130" t="s">
        <v>11</v>
      </c>
      <c r="H45130" t="s">
        <v>15</v>
      </c>
    </row>
    <row r="45131" spans="1:8" x14ac:dyDescent="0.2">
      <c r="A45131">
        <v>2442584</v>
      </c>
      <c r="B45131" t="s">
        <v>502</v>
      </c>
      <c r="E45131" t="s">
        <v>504</v>
      </c>
      <c r="F45131">
        <v>111</v>
      </c>
      <c r="G45131" t="s">
        <v>11</v>
      </c>
      <c r="H45131" t="s">
        <v>15</v>
      </c>
    </row>
    <row r="45132" spans="1:8" x14ac:dyDescent="0.2">
      <c r="A45132">
        <v>2442584</v>
      </c>
      <c r="B45132" t="s">
        <v>502</v>
      </c>
      <c r="E45132" t="s">
        <v>504</v>
      </c>
      <c r="F45132">
        <v>111</v>
      </c>
      <c r="G45132" t="s">
        <v>11</v>
      </c>
      <c r="H45132" t="s">
        <v>15</v>
      </c>
    </row>
    <row r="45133" spans="1:8" x14ac:dyDescent="0.2">
      <c r="A45133">
        <v>2442584</v>
      </c>
      <c r="B45133" t="s">
        <v>502</v>
      </c>
      <c r="E45133" t="s">
        <v>504</v>
      </c>
      <c r="F45133">
        <v>111</v>
      </c>
      <c r="G45133" t="s">
        <v>11</v>
      </c>
      <c r="H45133" t="s">
        <v>15</v>
      </c>
    </row>
    <row r="45134" spans="1:8" x14ac:dyDescent="0.2">
      <c r="A45134">
        <v>2443191</v>
      </c>
      <c r="B45134" t="s">
        <v>498</v>
      </c>
      <c r="C45134">
        <v>391</v>
      </c>
      <c r="E45134" t="s">
        <v>499</v>
      </c>
      <c r="F45134">
        <v>111</v>
      </c>
      <c r="G45134" t="s">
        <v>11</v>
      </c>
      <c r="H45134" t="s">
        <v>15</v>
      </c>
    </row>
    <row r="45135" spans="1:8" x14ac:dyDescent="0.2">
      <c r="A45135">
        <v>2441597</v>
      </c>
      <c r="B45135" t="s">
        <v>498</v>
      </c>
      <c r="C45135">
        <v>226</v>
      </c>
      <c r="E45135" t="s">
        <v>499</v>
      </c>
      <c r="F45135">
        <v>111</v>
      </c>
      <c r="G45135" t="s">
        <v>11</v>
      </c>
      <c r="H45135" t="s">
        <v>15</v>
      </c>
    </row>
    <row r="45136" spans="1:8" x14ac:dyDescent="0.2">
      <c r="A45136">
        <v>2442585</v>
      </c>
      <c r="B45136" t="s">
        <v>498</v>
      </c>
      <c r="C45136">
        <v>683</v>
      </c>
      <c r="E45136" t="s">
        <v>499</v>
      </c>
      <c r="F45136">
        <v>111</v>
      </c>
      <c r="G45136" t="s">
        <v>11</v>
      </c>
      <c r="H45136" t="s">
        <v>15</v>
      </c>
    </row>
    <row r="45137" spans="1:8" x14ac:dyDescent="0.2">
      <c r="A45137">
        <v>2441244</v>
      </c>
      <c r="B45137" t="s">
        <v>498</v>
      </c>
      <c r="C45137" s="1" t="s">
        <v>1722</v>
      </c>
      <c r="E45137" t="s">
        <v>499</v>
      </c>
      <c r="F45137">
        <v>110</v>
      </c>
      <c r="G45137" t="s">
        <v>11</v>
      </c>
      <c r="H45137" t="s">
        <v>15</v>
      </c>
    </row>
    <row r="45138" spans="1:8" x14ac:dyDescent="0.2">
      <c r="A45138">
        <v>2442586</v>
      </c>
      <c r="B45138" t="s">
        <v>498</v>
      </c>
      <c r="C45138">
        <v>462</v>
      </c>
      <c r="E45138" t="s">
        <v>499</v>
      </c>
      <c r="F45138">
        <v>111</v>
      </c>
      <c r="G45138" t="s">
        <v>29</v>
      </c>
      <c r="H45138" t="s">
        <v>149</v>
      </c>
    </row>
    <row r="45139" spans="1:8" x14ac:dyDescent="0.2">
      <c r="A45139">
        <v>2436582</v>
      </c>
      <c r="B45139" t="s">
        <v>502</v>
      </c>
      <c r="D45139" t="s">
        <v>1723</v>
      </c>
      <c r="E45139" t="s">
        <v>504</v>
      </c>
      <c r="F45139">
        <v>111</v>
      </c>
      <c r="G45139" t="s">
        <v>29</v>
      </c>
      <c r="H45139" t="s">
        <v>58</v>
      </c>
    </row>
    <row r="45140" spans="1:8" x14ac:dyDescent="0.2">
      <c r="A45140">
        <v>2436582</v>
      </c>
      <c r="B45140" t="s">
        <v>502</v>
      </c>
      <c r="E45140" t="s">
        <v>504</v>
      </c>
      <c r="F45140">
        <v>111</v>
      </c>
      <c r="G45140" t="s">
        <v>29</v>
      </c>
      <c r="H45140" t="s">
        <v>58</v>
      </c>
    </row>
    <row r="45141" spans="1:8" x14ac:dyDescent="0.2">
      <c r="A45141">
        <v>2436582</v>
      </c>
      <c r="B45141" t="s">
        <v>502</v>
      </c>
      <c r="E45141" t="s">
        <v>504</v>
      </c>
      <c r="F45141">
        <v>111</v>
      </c>
      <c r="G45141" t="s">
        <v>29</v>
      </c>
      <c r="H45141" t="s">
        <v>58</v>
      </c>
    </row>
    <row r="45142" spans="1:8" x14ac:dyDescent="0.2">
      <c r="A45142">
        <v>2436582</v>
      </c>
      <c r="B45142" t="s">
        <v>502</v>
      </c>
      <c r="E45142" t="s">
        <v>504</v>
      </c>
      <c r="F45142">
        <v>111</v>
      </c>
      <c r="G45142" t="s">
        <v>29</v>
      </c>
      <c r="H45142" t="s">
        <v>58</v>
      </c>
    </row>
    <row r="45143" spans="1:8" x14ac:dyDescent="0.2">
      <c r="A45143">
        <v>2436582</v>
      </c>
      <c r="B45143" t="s">
        <v>502</v>
      </c>
      <c r="E45143" t="s">
        <v>504</v>
      </c>
      <c r="F45143">
        <v>111</v>
      </c>
      <c r="G45143" t="s">
        <v>29</v>
      </c>
      <c r="H45143" t="s">
        <v>58</v>
      </c>
    </row>
    <row r="45144" spans="1:8" x14ac:dyDescent="0.2">
      <c r="A45144">
        <v>2436582</v>
      </c>
      <c r="B45144" t="s">
        <v>502</v>
      </c>
      <c r="E45144" t="s">
        <v>504</v>
      </c>
      <c r="F45144">
        <v>111</v>
      </c>
      <c r="G45144" t="s">
        <v>29</v>
      </c>
      <c r="H45144" t="s">
        <v>58</v>
      </c>
    </row>
    <row r="45145" spans="1:8" x14ac:dyDescent="0.2">
      <c r="A45145">
        <v>2436582</v>
      </c>
      <c r="B45145" t="s">
        <v>502</v>
      </c>
      <c r="E45145" t="s">
        <v>504</v>
      </c>
      <c r="F45145">
        <v>111</v>
      </c>
      <c r="G45145" t="s">
        <v>29</v>
      </c>
      <c r="H45145" t="s">
        <v>58</v>
      </c>
    </row>
    <row r="45146" spans="1:8" x14ac:dyDescent="0.2">
      <c r="A45146">
        <v>2436582</v>
      </c>
      <c r="B45146" t="s">
        <v>502</v>
      </c>
      <c r="E45146" t="s">
        <v>504</v>
      </c>
      <c r="F45146">
        <v>111</v>
      </c>
      <c r="G45146" t="s">
        <v>29</v>
      </c>
      <c r="H45146" t="s">
        <v>58</v>
      </c>
    </row>
    <row r="45147" spans="1:8" x14ac:dyDescent="0.2">
      <c r="A45147">
        <v>2436582</v>
      </c>
      <c r="B45147" t="s">
        <v>502</v>
      </c>
      <c r="E45147" t="s">
        <v>504</v>
      </c>
      <c r="F45147">
        <v>111</v>
      </c>
      <c r="G45147" t="s">
        <v>29</v>
      </c>
      <c r="H45147" t="s">
        <v>58</v>
      </c>
    </row>
    <row r="45148" spans="1:8" x14ac:dyDescent="0.2">
      <c r="A45148">
        <v>2436582</v>
      </c>
      <c r="B45148" t="s">
        <v>502</v>
      </c>
      <c r="E45148" t="s">
        <v>504</v>
      </c>
      <c r="F45148">
        <v>111</v>
      </c>
      <c r="G45148" t="s">
        <v>29</v>
      </c>
      <c r="H45148" t="s">
        <v>58</v>
      </c>
    </row>
    <row r="45149" spans="1:8" x14ac:dyDescent="0.2">
      <c r="A45149">
        <v>2436582</v>
      </c>
      <c r="B45149" t="s">
        <v>502</v>
      </c>
      <c r="E45149" t="s">
        <v>504</v>
      </c>
      <c r="F45149">
        <v>111</v>
      </c>
      <c r="G45149" t="s">
        <v>29</v>
      </c>
      <c r="H45149" t="s">
        <v>58</v>
      </c>
    </row>
    <row r="45150" spans="1:8" x14ac:dyDescent="0.2">
      <c r="A45150">
        <v>2436582</v>
      </c>
      <c r="B45150" t="s">
        <v>502</v>
      </c>
      <c r="E45150" t="s">
        <v>504</v>
      </c>
      <c r="F45150">
        <v>111</v>
      </c>
      <c r="G45150" t="s">
        <v>29</v>
      </c>
      <c r="H45150" t="s">
        <v>58</v>
      </c>
    </row>
    <row r="45151" spans="1:8" x14ac:dyDescent="0.2">
      <c r="A45151">
        <v>2436582</v>
      </c>
      <c r="B45151" t="s">
        <v>502</v>
      </c>
      <c r="E45151" t="s">
        <v>504</v>
      </c>
      <c r="F45151">
        <v>111</v>
      </c>
      <c r="G45151" t="s">
        <v>29</v>
      </c>
      <c r="H45151" t="s">
        <v>58</v>
      </c>
    </row>
    <row r="45152" spans="1:8" x14ac:dyDescent="0.2">
      <c r="A45152">
        <v>2436582</v>
      </c>
      <c r="B45152" t="s">
        <v>502</v>
      </c>
      <c r="E45152" t="s">
        <v>504</v>
      </c>
      <c r="F45152">
        <v>111</v>
      </c>
      <c r="G45152" t="s">
        <v>29</v>
      </c>
      <c r="H45152" t="s">
        <v>58</v>
      </c>
    </row>
    <row r="45153" spans="1:8" x14ac:dyDescent="0.2">
      <c r="A45153">
        <v>2441043</v>
      </c>
      <c r="B45153" t="s">
        <v>498</v>
      </c>
      <c r="C45153">
        <v>164</v>
      </c>
      <c r="E45153" t="s">
        <v>499</v>
      </c>
      <c r="F45153">
        <v>111</v>
      </c>
      <c r="G45153" t="s">
        <v>11</v>
      </c>
      <c r="H45153" t="s">
        <v>15</v>
      </c>
    </row>
    <row r="45154" spans="1:8" x14ac:dyDescent="0.2">
      <c r="A45154">
        <v>2438785</v>
      </c>
      <c r="B45154" t="s">
        <v>498</v>
      </c>
      <c r="C45154">
        <v>690</v>
      </c>
      <c r="E45154" t="s">
        <v>499</v>
      </c>
      <c r="F45154">
        <v>111</v>
      </c>
      <c r="G45154" t="s">
        <v>11</v>
      </c>
      <c r="H45154" t="s">
        <v>15</v>
      </c>
    </row>
    <row r="45155" spans="1:8" x14ac:dyDescent="0.2">
      <c r="A45155">
        <v>2440877</v>
      </c>
      <c r="B45155" t="s">
        <v>498</v>
      </c>
      <c r="C45155">
        <v>391</v>
      </c>
      <c r="E45155" t="s">
        <v>499</v>
      </c>
      <c r="F45155">
        <v>117</v>
      </c>
      <c r="G45155" t="s">
        <v>11</v>
      </c>
      <c r="H45155" t="s">
        <v>15</v>
      </c>
    </row>
    <row r="45156" spans="1:8" x14ac:dyDescent="0.2">
      <c r="A45156">
        <v>2440584</v>
      </c>
      <c r="B45156" t="s">
        <v>498</v>
      </c>
      <c r="C45156" s="1" t="s">
        <v>510</v>
      </c>
      <c r="E45156" t="s">
        <v>499</v>
      </c>
      <c r="F45156">
        <v>111</v>
      </c>
      <c r="G45156" t="s">
        <v>11</v>
      </c>
      <c r="H45156" t="s">
        <v>15</v>
      </c>
    </row>
    <row r="45157" spans="1:8" x14ac:dyDescent="0.2">
      <c r="A45157">
        <v>2438102</v>
      </c>
      <c r="B45157" t="s">
        <v>498</v>
      </c>
      <c r="C45157">
        <v>180</v>
      </c>
      <c r="E45157" t="s">
        <v>499</v>
      </c>
      <c r="F45157">
        <v>111</v>
      </c>
      <c r="G45157" t="s">
        <v>11</v>
      </c>
      <c r="H45157" t="s">
        <v>15</v>
      </c>
    </row>
    <row r="45158" spans="1:8" x14ac:dyDescent="0.2">
      <c r="A45158">
        <v>2440672</v>
      </c>
      <c r="B45158" t="s">
        <v>498</v>
      </c>
      <c r="C45158">
        <v>267</v>
      </c>
      <c r="E45158" t="s">
        <v>499</v>
      </c>
      <c r="F45158">
        <v>111</v>
      </c>
      <c r="G45158" t="s">
        <v>11</v>
      </c>
      <c r="H45158" t="s">
        <v>15</v>
      </c>
    </row>
    <row r="45159" spans="1:8" x14ac:dyDescent="0.2">
      <c r="A45159">
        <v>2441707</v>
      </c>
      <c r="B45159" t="s">
        <v>498</v>
      </c>
      <c r="C45159">
        <v>345</v>
      </c>
      <c r="E45159" t="s">
        <v>499</v>
      </c>
      <c r="F45159">
        <v>111</v>
      </c>
      <c r="G45159" t="s">
        <v>11</v>
      </c>
      <c r="H45159" t="s">
        <v>15</v>
      </c>
    </row>
    <row r="45160" spans="1:8" x14ac:dyDescent="0.2">
      <c r="A45160">
        <v>2442719</v>
      </c>
      <c r="B45160" t="s">
        <v>498</v>
      </c>
      <c r="C45160">
        <v>242</v>
      </c>
      <c r="E45160" t="s">
        <v>499</v>
      </c>
      <c r="F45160">
        <v>111</v>
      </c>
      <c r="G45160" t="s">
        <v>11</v>
      </c>
      <c r="H45160" t="s">
        <v>15</v>
      </c>
    </row>
    <row r="45161" spans="1:8" x14ac:dyDescent="0.2">
      <c r="A45161">
        <v>2442399</v>
      </c>
      <c r="B45161" t="s">
        <v>498</v>
      </c>
      <c r="C45161">
        <v>259</v>
      </c>
      <c r="E45161" t="s">
        <v>499</v>
      </c>
      <c r="F45161">
        <v>111</v>
      </c>
      <c r="G45161" t="s">
        <v>11</v>
      </c>
      <c r="H45161" t="s">
        <v>15</v>
      </c>
    </row>
    <row r="45162" spans="1:8" x14ac:dyDescent="0.2">
      <c r="A45162">
        <v>2442061</v>
      </c>
      <c r="B45162" t="s">
        <v>498</v>
      </c>
      <c r="C45162" s="1" t="s">
        <v>506</v>
      </c>
      <c r="E45162" t="s">
        <v>499</v>
      </c>
      <c r="F45162">
        <v>117</v>
      </c>
      <c r="G45162" t="s">
        <v>11</v>
      </c>
      <c r="H45162" t="s">
        <v>15</v>
      </c>
    </row>
    <row r="45163" spans="1:8" x14ac:dyDescent="0.2">
      <c r="A45163">
        <v>2442400</v>
      </c>
      <c r="B45163" t="s">
        <v>498</v>
      </c>
      <c r="C45163">
        <v>390</v>
      </c>
      <c r="E45163" t="s">
        <v>499</v>
      </c>
      <c r="F45163">
        <v>111</v>
      </c>
      <c r="G45163" t="s">
        <v>11</v>
      </c>
      <c r="H45163" t="s">
        <v>15</v>
      </c>
    </row>
    <row r="45164" spans="1:8" x14ac:dyDescent="0.2">
      <c r="A45164">
        <v>2437037</v>
      </c>
      <c r="B45164" t="s">
        <v>498</v>
      </c>
      <c r="C45164">
        <v>885</v>
      </c>
      <c r="E45164" t="s">
        <v>514</v>
      </c>
      <c r="F45164">
        <v>110</v>
      </c>
      <c r="G45164" t="s">
        <v>11</v>
      </c>
      <c r="H45164" t="s">
        <v>15</v>
      </c>
    </row>
    <row r="45165" spans="1:8" x14ac:dyDescent="0.2">
      <c r="A45165">
        <v>2440585</v>
      </c>
      <c r="B45165" t="s">
        <v>498</v>
      </c>
      <c r="C45165">
        <v>812</v>
      </c>
      <c r="E45165" t="s">
        <v>499</v>
      </c>
      <c r="F45165">
        <v>110</v>
      </c>
      <c r="G45165" t="s">
        <v>11</v>
      </c>
      <c r="H45165" t="s">
        <v>15</v>
      </c>
    </row>
    <row r="45166" spans="1:8" x14ac:dyDescent="0.2">
      <c r="A45166">
        <v>2442862</v>
      </c>
      <c r="B45166" t="s">
        <v>498</v>
      </c>
      <c r="C45166" s="1" t="s">
        <v>1699</v>
      </c>
      <c r="E45166" t="s">
        <v>499</v>
      </c>
      <c r="F45166">
        <v>117</v>
      </c>
      <c r="G45166" t="s">
        <v>11</v>
      </c>
      <c r="H45166" t="s">
        <v>15</v>
      </c>
    </row>
    <row r="45167" spans="1:8" x14ac:dyDescent="0.2">
      <c r="A45167">
        <v>2441881</v>
      </c>
      <c r="B45167" t="s">
        <v>498</v>
      </c>
      <c r="C45167">
        <v>149</v>
      </c>
      <c r="E45167" t="s">
        <v>499</v>
      </c>
      <c r="F45167">
        <v>111</v>
      </c>
      <c r="G45167" t="s">
        <v>11</v>
      </c>
      <c r="H45167" t="s">
        <v>15</v>
      </c>
    </row>
    <row r="45168" spans="1:8" x14ac:dyDescent="0.2">
      <c r="A45168">
        <v>2442587</v>
      </c>
      <c r="B45168" t="s">
        <v>498</v>
      </c>
      <c r="C45168">
        <v>470</v>
      </c>
      <c r="E45168" t="s">
        <v>499</v>
      </c>
      <c r="F45168">
        <v>111</v>
      </c>
      <c r="G45168" t="s">
        <v>11</v>
      </c>
      <c r="H45168" t="s">
        <v>12</v>
      </c>
    </row>
    <row r="45169" spans="1:8" x14ac:dyDescent="0.2">
      <c r="A45169">
        <v>2442239</v>
      </c>
      <c r="B45169" t="s">
        <v>498</v>
      </c>
      <c r="C45169">
        <v>392</v>
      </c>
      <c r="E45169" t="s">
        <v>499</v>
      </c>
      <c r="F45169">
        <v>111</v>
      </c>
      <c r="G45169" t="s">
        <v>11</v>
      </c>
      <c r="H45169" t="s">
        <v>15</v>
      </c>
    </row>
    <row r="45170" spans="1:8" x14ac:dyDescent="0.2">
      <c r="A45170">
        <v>2442062</v>
      </c>
      <c r="B45170" t="s">
        <v>498</v>
      </c>
      <c r="C45170">
        <v>981</v>
      </c>
      <c r="E45170" t="s">
        <v>499</v>
      </c>
      <c r="F45170">
        <v>111</v>
      </c>
      <c r="G45170" t="s">
        <v>11</v>
      </c>
      <c r="H45170" t="s">
        <v>15</v>
      </c>
    </row>
    <row r="45171" spans="1:8" x14ac:dyDescent="0.2">
      <c r="A45171">
        <v>2443027</v>
      </c>
      <c r="B45171" t="s">
        <v>498</v>
      </c>
      <c r="C45171">
        <v>551</v>
      </c>
      <c r="E45171" t="s">
        <v>499</v>
      </c>
      <c r="F45171">
        <v>111</v>
      </c>
      <c r="G45171" t="s">
        <v>11</v>
      </c>
      <c r="H45171" t="s">
        <v>15</v>
      </c>
    </row>
    <row r="45172" spans="1:8" x14ac:dyDescent="0.2">
      <c r="A45172">
        <v>2443371</v>
      </c>
      <c r="B45172" t="s">
        <v>498</v>
      </c>
      <c r="C45172">
        <v>470</v>
      </c>
      <c r="E45172" t="s">
        <v>499</v>
      </c>
      <c r="F45172">
        <v>111</v>
      </c>
      <c r="G45172" t="s">
        <v>29</v>
      </c>
      <c r="H45172" t="s">
        <v>58</v>
      </c>
    </row>
    <row r="45173" spans="1:8" x14ac:dyDescent="0.2">
      <c r="A45173">
        <v>2442063</v>
      </c>
      <c r="B45173" t="s">
        <v>498</v>
      </c>
      <c r="C45173">
        <v>266</v>
      </c>
      <c r="E45173" t="s">
        <v>499</v>
      </c>
      <c r="F45173">
        <v>111</v>
      </c>
      <c r="G45173" t="s">
        <v>11</v>
      </c>
      <c r="H45173" t="s">
        <v>15</v>
      </c>
    </row>
    <row r="45174" spans="1:8" x14ac:dyDescent="0.2">
      <c r="A45174">
        <v>2443192</v>
      </c>
      <c r="B45174" t="s">
        <v>498</v>
      </c>
      <c r="C45174">
        <v>643</v>
      </c>
      <c r="E45174" t="s">
        <v>499</v>
      </c>
      <c r="F45174">
        <v>111</v>
      </c>
      <c r="G45174" t="s">
        <v>11</v>
      </c>
      <c r="H45174" t="s">
        <v>15</v>
      </c>
    </row>
    <row r="45175" spans="1:8" x14ac:dyDescent="0.2">
      <c r="A45175">
        <v>2442240</v>
      </c>
      <c r="B45175" t="s">
        <v>498</v>
      </c>
      <c r="C45175">
        <v>560</v>
      </c>
      <c r="E45175" t="s">
        <v>499</v>
      </c>
      <c r="F45175">
        <v>111</v>
      </c>
      <c r="G45175" t="s">
        <v>11</v>
      </c>
      <c r="H45175" t="s">
        <v>15</v>
      </c>
    </row>
    <row r="45176" spans="1:8" x14ac:dyDescent="0.2">
      <c r="A45176">
        <v>2443193</v>
      </c>
      <c r="B45176" t="s">
        <v>498</v>
      </c>
      <c r="C45176">
        <v>948</v>
      </c>
      <c r="E45176" t="s">
        <v>499</v>
      </c>
      <c r="F45176">
        <v>117</v>
      </c>
      <c r="G45176" t="s">
        <v>29</v>
      </c>
      <c r="H45176" t="s">
        <v>58</v>
      </c>
    </row>
    <row r="45177" spans="1:8" x14ac:dyDescent="0.2">
      <c r="A45177">
        <v>2443194</v>
      </c>
      <c r="B45177" t="s">
        <v>498</v>
      </c>
      <c r="C45177">
        <v>494</v>
      </c>
      <c r="E45177" t="s">
        <v>499</v>
      </c>
      <c r="F45177">
        <v>111</v>
      </c>
      <c r="G45177" t="s">
        <v>29</v>
      </c>
      <c r="H45177" t="s">
        <v>149</v>
      </c>
    </row>
    <row r="45178" spans="1:8" x14ac:dyDescent="0.2">
      <c r="A45178">
        <v>2440423</v>
      </c>
      <c r="B45178" t="s">
        <v>498</v>
      </c>
      <c r="C45178">
        <v>682</v>
      </c>
      <c r="E45178" t="s">
        <v>499</v>
      </c>
      <c r="F45178">
        <v>111</v>
      </c>
      <c r="G45178" t="s">
        <v>11</v>
      </c>
      <c r="H45178" t="s">
        <v>15</v>
      </c>
    </row>
    <row r="45179" spans="1:8" x14ac:dyDescent="0.2">
      <c r="A45179">
        <v>2443195</v>
      </c>
      <c r="B45179" t="s">
        <v>498</v>
      </c>
      <c r="C45179">
        <v>561</v>
      </c>
      <c r="E45179" t="s">
        <v>499</v>
      </c>
      <c r="F45179">
        <v>111</v>
      </c>
      <c r="G45179" t="s">
        <v>29</v>
      </c>
      <c r="H45179" t="s">
        <v>58</v>
      </c>
    </row>
    <row r="45180" spans="1:8" x14ac:dyDescent="0.2">
      <c r="A45180">
        <v>2442863</v>
      </c>
      <c r="B45180" t="s">
        <v>498</v>
      </c>
      <c r="C45180">
        <v>353</v>
      </c>
      <c r="E45180" t="s">
        <v>499</v>
      </c>
      <c r="F45180">
        <v>111</v>
      </c>
      <c r="G45180" t="s">
        <v>11</v>
      </c>
      <c r="H45180" t="s">
        <v>15</v>
      </c>
    </row>
    <row r="45181" spans="1:8" x14ac:dyDescent="0.2">
      <c r="A45181">
        <v>2442401</v>
      </c>
      <c r="B45181" t="s">
        <v>498</v>
      </c>
      <c r="C45181">
        <v>101</v>
      </c>
      <c r="E45181" t="s">
        <v>499</v>
      </c>
      <c r="F45181">
        <v>111</v>
      </c>
      <c r="G45181" t="s">
        <v>29</v>
      </c>
      <c r="H45181" t="s">
        <v>149</v>
      </c>
    </row>
    <row r="45182" spans="1:8" x14ac:dyDescent="0.2">
      <c r="A45182">
        <v>2441598</v>
      </c>
      <c r="B45182" t="s">
        <v>498</v>
      </c>
      <c r="C45182">
        <v>149</v>
      </c>
      <c r="E45182" t="s">
        <v>499</v>
      </c>
      <c r="F45182">
        <v>111</v>
      </c>
      <c r="G45182" t="s">
        <v>11</v>
      </c>
      <c r="H45182" t="s">
        <v>15</v>
      </c>
    </row>
    <row r="45183" spans="1:8" x14ac:dyDescent="0.2">
      <c r="A45183">
        <v>2440586</v>
      </c>
      <c r="B45183" t="s">
        <v>498</v>
      </c>
      <c r="C45183">
        <v>330</v>
      </c>
      <c r="E45183" t="s">
        <v>499</v>
      </c>
      <c r="F45183">
        <v>111</v>
      </c>
      <c r="G45183" t="s">
        <v>11</v>
      </c>
      <c r="H45183" t="s">
        <v>15</v>
      </c>
    </row>
    <row r="45184" spans="1:8" x14ac:dyDescent="0.2">
      <c r="A45184">
        <v>2443526</v>
      </c>
      <c r="B45184" t="s">
        <v>498</v>
      </c>
      <c r="C45184">
        <v>640</v>
      </c>
      <c r="E45184" t="s">
        <v>499</v>
      </c>
      <c r="F45184">
        <v>111</v>
      </c>
      <c r="G45184" t="s">
        <v>11</v>
      </c>
      <c r="H45184" t="s">
        <v>15</v>
      </c>
    </row>
    <row r="45185" spans="1:8" x14ac:dyDescent="0.2">
      <c r="A45185">
        <v>2442864</v>
      </c>
      <c r="B45185" t="s">
        <v>498</v>
      </c>
      <c r="C45185">
        <v>379</v>
      </c>
      <c r="E45185" t="s">
        <v>499</v>
      </c>
      <c r="F45185">
        <v>111</v>
      </c>
      <c r="G45185" t="s">
        <v>11</v>
      </c>
      <c r="H45185" t="s">
        <v>15</v>
      </c>
    </row>
    <row r="45186" spans="1:8" x14ac:dyDescent="0.2">
      <c r="A45186">
        <v>2439275</v>
      </c>
      <c r="B45186" t="s">
        <v>498</v>
      </c>
      <c r="C45186" s="1" t="s">
        <v>519</v>
      </c>
      <c r="E45186" t="s">
        <v>499</v>
      </c>
      <c r="F45186">
        <v>110</v>
      </c>
      <c r="G45186" t="s">
        <v>11</v>
      </c>
      <c r="H45186" t="s">
        <v>15</v>
      </c>
    </row>
    <row r="45187" spans="1:8" x14ac:dyDescent="0.2">
      <c r="A45187">
        <v>2443372</v>
      </c>
      <c r="B45187" t="s">
        <v>498</v>
      </c>
      <c r="C45187">
        <v>872</v>
      </c>
      <c r="E45187" t="s">
        <v>499</v>
      </c>
      <c r="F45187">
        <v>111</v>
      </c>
      <c r="G45187" t="s">
        <v>11</v>
      </c>
      <c r="H45187" t="s">
        <v>15</v>
      </c>
    </row>
    <row r="45188" spans="1:8" x14ac:dyDescent="0.2">
      <c r="A45188">
        <v>2443028</v>
      </c>
      <c r="B45188" t="s">
        <v>498</v>
      </c>
      <c r="C45188">
        <v>441</v>
      </c>
      <c r="E45188" t="s">
        <v>499</v>
      </c>
      <c r="F45188">
        <v>111</v>
      </c>
      <c r="G45188" t="s">
        <v>11</v>
      </c>
      <c r="H45188" t="s">
        <v>15</v>
      </c>
    </row>
    <row r="45189" spans="1:8" x14ac:dyDescent="0.2">
      <c r="A45189">
        <v>2442865</v>
      </c>
      <c r="B45189" t="s">
        <v>498</v>
      </c>
      <c r="C45189">
        <v>690</v>
      </c>
      <c r="E45189" t="s">
        <v>499</v>
      </c>
      <c r="F45189">
        <v>111</v>
      </c>
      <c r="G45189" t="s">
        <v>11</v>
      </c>
      <c r="H45189" t="s">
        <v>15</v>
      </c>
    </row>
    <row r="45190" spans="1:8" x14ac:dyDescent="0.2">
      <c r="A45190">
        <v>2442720</v>
      </c>
      <c r="B45190" t="s">
        <v>498</v>
      </c>
      <c r="C45190">
        <v>154</v>
      </c>
      <c r="E45190" t="s">
        <v>499</v>
      </c>
      <c r="F45190">
        <v>111</v>
      </c>
      <c r="G45190" t="s">
        <v>11</v>
      </c>
      <c r="H45190" t="s">
        <v>15</v>
      </c>
    </row>
    <row r="45191" spans="1:8" x14ac:dyDescent="0.2">
      <c r="A45191">
        <v>2443527</v>
      </c>
      <c r="B45191" t="s">
        <v>498</v>
      </c>
      <c r="C45191">
        <v>885</v>
      </c>
      <c r="E45191" t="s">
        <v>499</v>
      </c>
      <c r="F45191">
        <v>111</v>
      </c>
      <c r="G45191" t="s">
        <v>11</v>
      </c>
      <c r="H45191" t="s">
        <v>15</v>
      </c>
    </row>
    <row r="45192" spans="1:8" x14ac:dyDescent="0.2">
      <c r="A45192">
        <v>2443029</v>
      </c>
      <c r="B45192" t="s">
        <v>498</v>
      </c>
      <c r="C45192">
        <v>149</v>
      </c>
      <c r="E45192" t="s">
        <v>499</v>
      </c>
      <c r="F45192">
        <v>111</v>
      </c>
      <c r="G45192" t="s">
        <v>29</v>
      </c>
      <c r="H45192" t="s">
        <v>149</v>
      </c>
    </row>
    <row r="45193" spans="1:8" x14ac:dyDescent="0.2">
      <c r="A45193">
        <v>2441426</v>
      </c>
      <c r="B45193" t="s">
        <v>498</v>
      </c>
      <c r="C45193">
        <v>698</v>
      </c>
      <c r="E45193" t="s">
        <v>499</v>
      </c>
      <c r="F45193">
        <v>111</v>
      </c>
      <c r="G45193" t="s">
        <v>11</v>
      </c>
      <c r="H45193" t="s">
        <v>12</v>
      </c>
    </row>
    <row r="45194" spans="1:8" x14ac:dyDescent="0.2">
      <c r="A45194">
        <v>2442402</v>
      </c>
      <c r="B45194" t="s">
        <v>498</v>
      </c>
      <c r="C45194">
        <v>300</v>
      </c>
      <c r="E45194" t="s">
        <v>499</v>
      </c>
      <c r="F45194">
        <v>111</v>
      </c>
      <c r="G45194" t="s">
        <v>11</v>
      </c>
      <c r="H45194" t="s">
        <v>15</v>
      </c>
    </row>
    <row r="45195" spans="1:8" x14ac:dyDescent="0.2">
      <c r="A45195">
        <v>2442403</v>
      </c>
      <c r="B45195" t="s">
        <v>498</v>
      </c>
      <c r="C45195">
        <v>191</v>
      </c>
      <c r="E45195" t="s">
        <v>508</v>
      </c>
      <c r="F45195">
        <v>111</v>
      </c>
      <c r="G45195" t="s">
        <v>11</v>
      </c>
      <c r="H45195" t="s">
        <v>15</v>
      </c>
    </row>
    <row r="45196" spans="1:8" x14ac:dyDescent="0.2">
      <c r="A45196">
        <v>2443196</v>
      </c>
      <c r="B45196" t="s">
        <v>498</v>
      </c>
      <c r="C45196">
        <v>870</v>
      </c>
      <c r="E45196" t="s">
        <v>499</v>
      </c>
      <c r="F45196">
        <v>110</v>
      </c>
      <c r="G45196" t="s">
        <v>11</v>
      </c>
      <c r="H45196" t="s">
        <v>15</v>
      </c>
    </row>
    <row r="45197" spans="1:8" x14ac:dyDescent="0.2">
      <c r="A45197">
        <v>2443528</v>
      </c>
      <c r="B45197" t="s">
        <v>502</v>
      </c>
      <c r="D45197" t="s">
        <v>1724</v>
      </c>
      <c r="E45197" t="s">
        <v>518</v>
      </c>
      <c r="F45197">
        <v>111</v>
      </c>
      <c r="G45197" t="s">
        <v>29</v>
      </c>
      <c r="H45197" t="s">
        <v>58</v>
      </c>
    </row>
    <row r="45198" spans="1:8" x14ac:dyDescent="0.2">
      <c r="A45198">
        <v>2443528</v>
      </c>
      <c r="B45198" t="s">
        <v>502</v>
      </c>
      <c r="E45198" t="s">
        <v>518</v>
      </c>
      <c r="F45198">
        <v>111</v>
      </c>
      <c r="G45198" t="s">
        <v>29</v>
      </c>
      <c r="H45198" t="s">
        <v>58</v>
      </c>
    </row>
    <row r="45199" spans="1:8" x14ac:dyDescent="0.2">
      <c r="A45199">
        <v>2443528</v>
      </c>
      <c r="B45199" t="s">
        <v>502</v>
      </c>
      <c r="E45199" t="s">
        <v>518</v>
      </c>
      <c r="F45199">
        <v>111</v>
      </c>
      <c r="G45199" t="s">
        <v>29</v>
      </c>
      <c r="H45199" t="s">
        <v>58</v>
      </c>
    </row>
    <row r="45200" spans="1:8" x14ac:dyDescent="0.2">
      <c r="A45200">
        <v>2443528</v>
      </c>
      <c r="B45200" t="s">
        <v>502</v>
      </c>
      <c r="E45200" t="s">
        <v>518</v>
      </c>
      <c r="F45200">
        <v>111</v>
      </c>
      <c r="G45200" t="s">
        <v>29</v>
      </c>
      <c r="H45200" t="s">
        <v>58</v>
      </c>
    </row>
    <row r="45201" spans="1:8" x14ac:dyDescent="0.2">
      <c r="A45201">
        <v>2443528</v>
      </c>
      <c r="B45201" t="s">
        <v>502</v>
      </c>
      <c r="E45201" t="s">
        <v>518</v>
      </c>
      <c r="F45201">
        <v>111</v>
      </c>
      <c r="G45201" t="s">
        <v>29</v>
      </c>
      <c r="H45201" t="s">
        <v>58</v>
      </c>
    </row>
    <row r="45202" spans="1:8" x14ac:dyDescent="0.2">
      <c r="A45202">
        <v>2443528</v>
      </c>
      <c r="B45202" t="s">
        <v>502</v>
      </c>
      <c r="E45202" t="s">
        <v>518</v>
      </c>
      <c r="F45202">
        <v>111</v>
      </c>
      <c r="G45202" t="s">
        <v>29</v>
      </c>
      <c r="H45202" t="s">
        <v>58</v>
      </c>
    </row>
    <row r="45203" spans="1:8" x14ac:dyDescent="0.2">
      <c r="A45203">
        <v>2443528</v>
      </c>
      <c r="B45203" t="s">
        <v>502</v>
      </c>
      <c r="E45203" t="s">
        <v>518</v>
      </c>
      <c r="F45203">
        <v>111</v>
      </c>
      <c r="G45203" t="s">
        <v>29</v>
      </c>
      <c r="H45203" t="s">
        <v>58</v>
      </c>
    </row>
    <row r="45204" spans="1:8" x14ac:dyDescent="0.2">
      <c r="A45204">
        <v>2443528</v>
      </c>
      <c r="B45204" t="s">
        <v>502</v>
      </c>
      <c r="E45204" t="s">
        <v>518</v>
      </c>
      <c r="F45204">
        <v>111</v>
      </c>
      <c r="G45204" t="s">
        <v>29</v>
      </c>
      <c r="H45204" t="s">
        <v>58</v>
      </c>
    </row>
    <row r="45205" spans="1:8" x14ac:dyDescent="0.2">
      <c r="A45205">
        <v>2443528</v>
      </c>
      <c r="B45205" t="s">
        <v>502</v>
      </c>
      <c r="E45205" t="s">
        <v>518</v>
      </c>
      <c r="F45205">
        <v>111</v>
      </c>
      <c r="G45205" t="s">
        <v>29</v>
      </c>
      <c r="H45205" t="s">
        <v>58</v>
      </c>
    </row>
    <row r="45206" spans="1:8" x14ac:dyDescent="0.2">
      <c r="A45206">
        <v>2443528</v>
      </c>
      <c r="B45206" t="s">
        <v>502</v>
      </c>
      <c r="E45206" t="s">
        <v>518</v>
      </c>
      <c r="F45206">
        <v>111</v>
      </c>
      <c r="G45206" t="s">
        <v>29</v>
      </c>
      <c r="H45206" t="s">
        <v>58</v>
      </c>
    </row>
    <row r="45207" spans="1:8" x14ac:dyDescent="0.2">
      <c r="A45207">
        <v>2443528</v>
      </c>
      <c r="B45207" t="s">
        <v>502</v>
      </c>
      <c r="E45207" t="s">
        <v>518</v>
      </c>
      <c r="F45207">
        <v>111</v>
      </c>
      <c r="G45207" t="s">
        <v>29</v>
      </c>
      <c r="H45207" t="s">
        <v>58</v>
      </c>
    </row>
    <row r="45208" spans="1:8" x14ac:dyDescent="0.2">
      <c r="A45208">
        <v>2443528</v>
      </c>
      <c r="B45208" t="s">
        <v>502</v>
      </c>
      <c r="E45208" t="s">
        <v>518</v>
      </c>
      <c r="F45208">
        <v>111</v>
      </c>
      <c r="G45208" t="s">
        <v>29</v>
      </c>
      <c r="H45208" t="s">
        <v>58</v>
      </c>
    </row>
    <row r="45209" spans="1:8" x14ac:dyDescent="0.2">
      <c r="A45209">
        <v>2443528</v>
      </c>
      <c r="B45209" t="s">
        <v>502</v>
      </c>
      <c r="E45209" t="s">
        <v>518</v>
      </c>
      <c r="F45209">
        <v>111</v>
      </c>
      <c r="G45209" t="s">
        <v>29</v>
      </c>
      <c r="H45209" t="s">
        <v>58</v>
      </c>
    </row>
    <row r="45210" spans="1:8" x14ac:dyDescent="0.2">
      <c r="A45210">
        <v>2443528</v>
      </c>
      <c r="B45210" t="s">
        <v>502</v>
      </c>
      <c r="E45210" t="s">
        <v>518</v>
      </c>
      <c r="F45210">
        <v>111</v>
      </c>
      <c r="G45210" t="s">
        <v>29</v>
      </c>
      <c r="H45210" t="s">
        <v>58</v>
      </c>
    </row>
    <row r="45211" spans="1:8" x14ac:dyDescent="0.2">
      <c r="A45211">
        <v>2443528</v>
      </c>
      <c r="B45211" t="s">
        <v>502</v>
      </c>
      <c r="E45211" t="s">
        <v>518</v>
      </c>
      <c r="F45211">
        <v>111</v>
      </c>
      <c r="G45211" t="s">
        <v>29</v>
      </c>
      <c r="H45211" t="s">
        <v>58</v>
      </c>
    </row>
    <row r="45212" spans="1:8" x14ac:dyDescent="0.2">
      <c r="A45212">
        <v>2443528</v>
      </c>
      <c r="B45212" t="s">
        <v>502</v>
      </c>
      <c r="E45212" t="s">
        <v>518</v>
      </c>
      <c r="F45212">
        <v>111</v>
      </c>
      <c r="G45212" t="s">
        <v>29</v>
      </c>
      <c r="H45212" t="s">
        <v>58</v>
      </c>
    </row>
    <row r="45213" spans="1:8" x14ac:dyDescent="0.2">
      <c r="A45213">
        <v>2443373</v>
      </c>
      <c r="B45213" t="s">
        <v>498</v>
      </c>
      <c r="C45213">
        <v>247</v>
      </c>
      <c r="E45213" t="s">
        <v>499</v>
      </c>
      <c r="F45213">
        <v>111</v>
      </c>
      <c r="G45213" t="s">
        <v>11</v>
      </c>
      <c r="H45213" t="s">
        <v>15</v>
      </c>
    </row>
    <row r="45214" spans="1:8" x14ac:dyDescent="0.2">
      <c r="A45214">
        <v>2442404</v>
      </c>
      <c r="B45214" t="s">
        <v>498</v>
      </c>
      <c r="C45214">
        <v>274</v>
      </c>
      <c r="E45214" t="s">
        <v>499</v>
      </c>
      <c r="F45214">
        <v>111</v>
      </c>
      <c r="G45214" t="s">
        <v>11</v>
      </c>
      <c r="H45214" t="s">
        <v>12</v>
      </c>
    </row>
    <row r="45215" spans="1:8" x14ac:dyDescent="0.2">
      <c r="A45215">
        <v>2442588</v>
      </c>
      <c r="B45215" t="s">
        <v>498</v>
      </c>
      <c r="C45215">
        <v>378</v>
      </c>
      <c r="E45215" t="s">
        <v>499</v>
      </c>
      <c r="F45215">
        <v>111</v>
      </c>
      <c r="G45215" t="s">
        <v>11</v>
      </c>
      <c r="H45215" t="s">
        <v>15</v>
      </c>
    </row>
    <row r="45216" spans="1:8" x14ac:dyDescent="0.2">
      <c r="A45216">
        <v>2442064</v>
      </c>
      <c r="B45216" t="s">
        <v>498</v>
      </c>
      <c r="C45216">
        <v>163</v>
      </c>
      <c r="E45216" t="s">
        <v>499</v>
      </c>
      <c r="F45216">
        <v>111</v>
      </c>
      <c r="G45216" t="s">
        <v>11</v>
      </c>
      <c r="H45216" t="s">
        <v>15</v>
      </c>
    </row>
    <row r="45217" spans="1:8" x14ac:dyDescent="0.2">
      <c r="A45217">
        <v>2441882</v>
      </c>
      <c r="B45217" t="s">
        <v>498</v>
      </c>
      <c r="C45217">
        <v>253</v>
      </c>
      <c r="E45217" t="s">
        <v>499</v>
      </c>
      <c r="F45217">
        <v>111</v>
      </c>
      <c r="G45217" t="s">
        <v>29</v>
      </c>
      <c r="H45217" t="s">
        <v>149</v>
      </c>
    </row>
    <row r="45218" spans="1:8" x14ac:dyDescent="0.2">
      <c r="A45218">
        <v>2441883</v>
      </c>
      <c r="B45218" t="s">
        <v>498</v>
      </c>
      <c r="C45218">
        <v>177</v>
      </c>
      <c r="E45218" t="s">
        <v>499</v>
      </c>
      <c r="F45218">
        <v>111</v>
      </c>
      <c r="G45218" t="s">
        <v>11</v>
      </c>
      <c r="H45218" t="s">
        <v>15</v>
      </c>
    </row>
    <row r="45219" spans="1:8" x14ac:dyDescent="0.2">
      <c r="A45219">
        <v>2440673</v>
      </c>
      <c r="B45219" t="s">
        <v>498</v>
      </c>
      <c r="C45219">
        <v>273</v>
      </c>
      <c r="E45219" t="s">
        <v>499</v>
      </c>
      <c r="F45219">
        <v>117</v>
      </c>
      <c r="G45219" t="s">
        <v>11</v>
      </c>
      <c r="H45219" t="s">
        <v>15</v>
      </c>
    </row>
    <row r="45220" spans="1:8" x14ac:dyDescent="0.2">
      <c r="A45220">
        <v>2438786</v>
      </c>
      <c r="B45220" t="s">
        <v>498</v>
      </c>
      <c r="C45220">
        <v>641</v>
      </c>
      <c r="E45220" t="s">
        <v>499</v>
      </c>
      <c r="F45220">
        <v>111</v>
      </c>
      <c r="G45220" t="s">
        <v>11</v>
      </c>
      <c r="H45220" t="s">
        <v>15</v>
      </c>
    </row>
    <row r="45221" spans="1:8" x14ac:dyDescent="0.2">
      <c r="A45221">
        <v>2441884</v>
      </c>
      <c r="B45221" t="s">
        <v>498</v>
      </c>
      <c r="C45221">
        <v>372</v>
      </c>
      <c r="E45221" t="s">
        <v>499</v>
      </c>
      <c r="F45221">
        <v>111</v>
      </c>
      <c r="G45221" t="s">
        <v>11</v>
      </c>
      <c r="H45221" t="s">
        <v>15</v>
      </c>
    </row>
    <row r="45222" spans="1:8" x14ac:dyDescent="0.2">
      <c r="A45222">
        <v>2442589</v>
      </c>
      <c r="B45222" t="s">
        <v>498</v>
      </c>
      <c r="C45222">
        <v>435</v>
      </c>
      <c r="E45222" t="s">
        <v>499</v>
      </c>
      <c r="F45222">
        <v>111</v>
      </c>
      <c r="G45222" t="s">
        <v>11</v>
      </c>
      <c r="H45222" t="s">
        <v>15</v>
      </c>
    </row>
    <row r="45223" spans="1:8" x14ac:dyDescent="0.2">
      <c r="A45223">
        <v>2441599</v>
      </c>
      <c r="B45223" t="s">
        <v>498</v>
      </c>
      <c r="C45223">
        <v>379</v>
      </c>
      <c r="E45223" t="s">
        <v>499</v>
      </c>
      <c r="F45223">
        <v>111</v>
      </c>
      <c r="G45223" t="s">
        <v>11</v>
      </c>
      <c r="H45223" t="s">
        <v>15</v>
      </c>
    </row>
    <row r="45224" spans="1:8" x14ac:dyDescent="0.2">
      <c r="A45224">
        <v>2440878</v>
      </c>
      <c r="B45224" t="s">
        <v>498</v>
      </c>
      <c r="C45224">
        <v>208</v>
      </c>
      <c r="E45224" t="s">
        <v>499</v>
      </c>
      <c r="F45224">
        <v>111</v>
      </c>
      <c r="G45224" t="s">
        <v>11</v>
      </c>
      <c r="H45224" t="s">
        <v>15</v>
      </c>
    </row>
    <row r="45225" spans="1:8" x14ac:dyDescent="0.2">
      <c r="A45225">
        <v>2438267</v>
      </c>
      <c r="B45225" t="s">
        <v>502</v>
      </c>
      <c r="E45225" t="s">
        <v>1102</v>
      </c>
      <c r="F45225">
        <v>111</v>
      </c>
      <c r="G45225" t="s">
        <v>11</v>
      </c>
      <c r="H45225" t="s">
        <v>15</v>
      </c>
    </row>
    <row r="45226" spans="1:8" x14ac:dyDescent="0.2">
      <c r="A45226">
        <v>2438267</v>
      </c>
      <c r="B45226" t="s">
        <v>502</v>
      </c>
      <c r="E45226" t="s">
        <v>1102</v>
      </c>
      <c r="F45226">
        <v>111</v>
      </c>
      <c r="G45226" t="s">
        <v>11</v>
      </c>
      <c r="H45226" t="s">
        <v>15</v>
      </c>
    </row>
    <row r="45227" spans="1:8" x14ac:dyDescent="0.2">
      <c r="A45227">
        <v>2438267</v>
      </c>
      <c r="B45227" t="s">
        <v>502</v>
      </c>
      <c r="E45227" t="s">
        <v>1102</v>
      </c>
      <c r="F45227">
        <v>111</v>
      </c>
      <c r="G45227" t="s">
        <v>11</v>
      </c>
      <c r="H45227" t="s">
        <v>15</v>
      </c>
    </row>
    <row r="45228" spans="1:8" x14ac:dyDescent="0.2">
      <c r="A45228">
        <v>2438267</v>
      </c>
      <c r="B45228" t="s">
        <v>502</v>
      </c>
      <c r="E45228" t="s">
        <v>1102</v>
      </c>
      <c r="F45228">
        <v>111</v>
      </c>
      <c r="G45228" t="s">
        <v>11</v>
      </c>
      <c r="H45228" t="s">
        <v>15</v>
      </c>
    </row>
    <row r="45229" spans="1:8" x14ac:dyDescent="0.2">
      <c r="A45229">
        <v>2438267</v>
      </c>
      <c r="B45229" t="s">
        <v>502</v>
      </c>
      <c r="E45229" t="s">
        <v>1102</v>
      </c>
      <c r="F45229">
        <v>111</v>
      </c>
      <c r="G45229" t="s">
        <v>11</v>
      </c>
      <c r="H45229" t="s">
        <v>15</v>
      </c>
    </row>
    <row r="45230" spans="1:8" x14ac:dyDescent="0.2">
      <c r="A45230">
        <v>2438267</v>
      </c>
      <c r="B45230" t="s">
        <v>502</v>
      </c>
      <c r="E45230" t="s">
        <v>1102</v>
      </c>
      <c r="F45230">
        <v>111</v>
      </c>
      <c r="G45230" t="s">
        <v>11</v>
      </c>
      <c r="H45230" t="s">
        <v>15</v>
      </c>
    </row>
    <row r="45231" spans="1:8" x14ac:dyDescent="0.2">
      <c r="A45231">
        <v>2438267</v>
      </c>
      <c r="B45231" t="s">
        <v>502</v>
      </c>
      <c r="E45231" t="s">
        <v>1102</v>
      </c>
      <c r="F45231">
        <v>111</v>
      </c>
      <c r="G45231" t="s">
        <v>11</v>
      </c>
      <c r="H45231" t="s">
        <v>15</v>
      </c>
    </row>
    <row r="45232" spans="1:8" x14ac:dyDescent="0.2">
      <c r="A45232">
        <v>2438267</v>
      </c>
      <c r="B45232" t="s">
        <v>502</v>
      </c>
      <c r="E45232" t="s">
        <v>1102</v>
      </c>
      <c r="F45232">
        <v>111</v>
      </c>
      <c r="G45232" t="s">
        <v>11</v>
      </c>
      <c r="H45232" t="s">
        <v>15</v>
      </c>
    </row>
    <row r="45233" spans="1:8" x14ac:dyDescent="0.2">
      <c r="A45233">
        <v>2438267</v>
      </c>
      <c r="B45233" t="s">
        <v>502</v>
      </c>
      <c r="E45233" t="s">
        <v>1102</v>
      </c>
      <c r="F45233">
        <v>111</v>
      </c>
      <c r="G45233" t="s">
        <v>11</v>
      </c>
      <c r="H45233" t="s">
        <v>15</v>
      </c>
    </row>
    <row r="45234" spans="1:8" x14ac:dyDescent="0.2">
      <c r="A45234">
        <v>2438267</v>
      </c>
      <c r="B45234" t="s">
        <v>502</v>
      </c>
      <c r="E45234" t="s">
        <v>1102</v>
      </c>
      <c r="F45234">
        <v>111</v>
      </c>
      <c r="G45234" t="s">
        <v>11</v>
      </c>
      <c r="H45234" t="s">
        <v>15</v>
      </c>
    </row>
    <row r="45235" spans="1:8" x14ac:dyDescent="0.2">
      <c r="A45235">
        <v>2438267</v>
      </c>
      <c r="B45235" t="s">
        <v>502</v>
      </c>
      <c r="E45235" t="s">
        <v>1102</v>
      </c>
      <c r="F45235">
        <v>111</v>
      </c>
      <c r="G45235" t="s">
        <v>11</v>
      </c>
      <c r="H45235" t="s">
        <v>15</v>
      </c>
    </row>
    <row r="45236" spans="1:8" x14ac:dyDescent="0.2">
      <c r="A45236">
        <v>2438267</v>
      </c>
      <c r="B45236" t="s">
        <v>502</v>
      </c>
      <c r="E45236" t="s">
        <v>1102</v>
      </c>
      <c r="F45236">
        <v>111</v>
      </c>
      <c r="G45236" t="s">
        <v>11</v>
      </c>
      <c r="H45236" t="s">
        <v>15</v>
      </c>
    </row>
    <row r="45237" spans="1:8" x14ac:dyDescent="0.2">
      <c r="A45237">
        <v>2438267</v>
      </c>
      <c r="B45237" t="s">
        <v>502</v>
      </c>
      <c r="E45237" t="s">
        <v>1102</v>
      </c>
      <c r="F45237">
        <v>111</v>
      </c>
      <c r="G45237" t="s">
        <v>11</v>
      </c>
      <c r="H45237" t="s">
        <v>15</v>
      </c>
    </row>
    <row r="45238" spans="1:8" x14ac:dyDescent="0.2">
      <c r="A45238">
        <v>2438267</v>
      </c>
      <c r="B45238" t="s">
        <v>502</v>
      </c>
      <c r="E45238" t="s">
        <v>1102</v>
      </c>
      <c r="F45238">
        <v>111</v>
      </c>
      <c r="G45238" t="s">
        <v>11</v>
      </c>
      <c r="H45238" t="s">
        <v>15</v>
      </c>
    </row>
    <row r="45239" spans="1:8" x14ac:dyDescent="0.2">
      <c r="A45239">
        <v>2438267</v>
      </c>
      <c r="B45239" t="s">
        <v>502</v>
      </c>
      <c r="E45239" t="s">
        <v>1102</v>
      </c>
      <c r="F45239">
        <v>111</v>
      </c>
      <c r="G45239" t="s">
        <v>11</v>
      </c>
      <c r="H45239" t="s">
        <v>15</v>
      </c>
    </row>
    <row r="45240" spans="1:8" x14ac:dyDescent="0.2">
      <c r="A45240">
        <v>2442866</v>
      </c>
      <c r="B45240" t="s">
        <v>498</v>
      </c>
      <c r="C45240">
        <v>552</v>
      </c>
      <c r="E45240" t="s">
        <v>499</v>
      </c>
      <c r="F45240">
        <v>111</v>
      </c>
      <c r="G45240" t="s">
        <v>11</v>
      </c>
      <c r="H45240" t="s">
        <v>15</v>
      </c>
    </row>
    <row r="45241" spans="1:8" x14ac:dyDescent="0.2">
      <c r="A45241">
        <v>2441885</v>
      </c>
      <c r="B45241" t="s">
        <v>498</v>
      </c>
      <c r="C45241">
        <v>560</v>
      </c>
      <c r="E45241" t="s">
        <v>499</v>
      </c>
      <c r="F45241">
        <v>111</v>
      </c>
      <c r="G45241" t="s">
        <v>11</v>
      </c>
      <c r="H45241" t="s">
        <v>15</v>
      </c>
    </row>
    <row r="45242" spans="1:8" x14ac:dyDescent="0.2">
      <c r="A45242">
        <v>2442669</v>
      </c>
      <c r="B45242" t="s">
        <v>498</v>
      </c>
      <c r="C45242">
        <v>192</v>
      </c>
      <c r="E45242" t="s">
        <v>499</v>
      </c>
      <c r="F45242">
        <v>111</v>
      </c>
      <c r="G45242" t="s">
        <v>29</v>
      </c>
      <c r="H45242" t="s">
        <v>149</v>
      </c>
    </row>
    <row r="45243" spans="1:8" x14ac:dyDescent="0.2">
      <c r="A45243">
        <v>2442867</v>
      </c>
      <c r="B45243" t="s">
        <v>498</v>
      </c>
      <c r="C45243">
        <v>233</v>
      </c>
      <c r="E45243" t="s">
        <v>499</v>
      </c>
      <c r="F45243">
        <v>111</v>
      </c>
      <c r="G45243" t="s">
        <v>11</v>
      </c>
      <c r="H45243" t="s">
        <v>15</v>
      </c>
    </row>
    <row r="45244" spans="1:8" x14ac:dyDescent="0.2">
      <c r="A45244">
        <v>2441600</v>
      </c>
      <c r="B45244" t="s">
        <v>498</v>
      </c>
      <c r="C45244" s="1" t="s">
        <v>520</v>
      </c>
      <c r="E45244" t="s">
        <v>499</v>
      </c>
      <c r="F45244">
        <v>110</v>
      </c>
      <c r="G45244" t="s">
        <v>11</v>
      </c>
      <c r="H45244" t="s">
        <v>15</v>
      </c>
    </row>
    <row r="45245" spans="1:8" x14ac:dyDescent="0.2">
      <c r="A45245">
        <v>2442405</v>
      </c>
      <c r="B45245" t="s">
        <v>498</v>
      </c>
      <c r="C45245">
        <v>473</v>
      </c>
      <c r="E45245" t="s">
        <v>499</v>
      </c>
      <c r="F45245">
        <v>110</v>
      </c>
      <c r="G45245" t="s">
        <v>11</v>
      </c>
      <c r="H45245" t="s">
        <v>15</v>
      </c>
    </row>
    <row r="45246" spans="1:8" x14ac:dyDescent="0.2">
      <c r="A45246">
        <v>2439418</v>
      </c>
      <c r="B45246" t="s">
        <v>498</v>
      </c>
      <c r="C45246">
        <v>227</v>
      </c>
      <c r="E45246" t="s">
        <v>499</v>
      </c>
      <c r="F45246">
        <v>110</v>
      </c>
      <c r="G45246" t="s">
        <v>11</v>
      </c>
      <c r="H45246" t="s">
        <v>15</v>
      </c>
    </row>
    <row r="45247" spans="1:8" x14ac:dyDescent="0.2">
      <c r="A45247">
        <v>2443374</v>
      </c>
      <c r="B45247" t="s">
        <v>498</v>
      </c>
      <c r="C45247">
        <v>444</v>
      </c>
      <c r="E45247" t="s">
        <v>499</v>
      </c>
      <c r="F45247">
        <v>111</v>
      </c>
      <c r="G45247" t="s">
        <v>11</v>
      </c>
      <c r="H45247" t="s">
        <v>15</v>
      </c>
    </row>
    <row r="45248" spans="1:8" x14ac:dyDescent="0.2">
      <c r="A45248">
        <v>2443030</v>
      </c>
      <c r="B45248" t="s">
        <v>498</v>
      </c>
      <c r="C45248">
        <v>699</v>
      </c>
      <c r="E45248" t="s">
        <v>499</v>
      </c>
      <c r="F45248">
        <v>111</v>
      </c>
      <c r="G45248" t="s">
        <v>11</v>
      </c>
      <c r="H45248" t="s">
        <v>15</v>
      </c>
    </row>
    <row r="45249" spans="1:8" x14ac:dyDescent="0.2">
      <c r="A45249">
        <v>2443197</v>
      </c>
      <c r="B45249" t="s">
        <v>498</v>
      </c>
      <c r="C45249">
        <v>637</v>
      </c>
      <c r="E45249" t="s">
        <v>499</v>
      </c>
      <c r="F45249">
        <v>111</v>
      </c>
      <c r="G45249" t="s">
        <v>11</v>
      </c>
      <c r="H45249" t="s">
        <v>15</v>
      </c>
    </row>
    <row r="45250" spans="1:8" x14ac:dyDescent="0.2">
      <c r="A45250">
        <v>2443031</v>
      </c>
      <c r="B45250" t="s">
        <v>498</v>
      </c>
      <c r="C45250">
        <v>470</v>
      </c>
      <c r="E45250" t="s">
        <v>499</v>
      </c>
      <c r="F45250">
        <v>111</v>
      </c>
      <c r="G45250" t="s">
        <v>29</v>
      </c>
      <c r="H45250" t="s">
        <v>58</v>
      </c>
    </row>
    <row r="45251" spans="1:8" x14ac:dyDescent="0.2">
      <c r="A45251">
        <v>2443032</v>
      </c>
      <c r="B45251" t="s">
        <v>498</v>
      </c>
      <c r="C45251" s="1" t="s">
        <v>1111</v>
      </c>
      <c r="E45251" t="s">
        <v>499</v>
      </c>
      <c r="F45251">
        <v>111</v>
      </c>
      <c r="G45251" t="s">
        <v>11</v>
      </c>
      <c r="H45251" t="s">
        <v>15</v>
      </c>
    </row>
    <row r="45252" spans="1:8" x14ac:dyDescent="0.2">
      <c r="A45252">
        <v>2443198</v>
      </c>
      <c r="B45252" t="s">
        <v>498</v>
      </c>
      <c r="C45252">
        <v>455</v>
      </c>
      <c r="E45252" t="s">
        <v>499</v>
      </c>
      <c r="F45252">
        <v>111</v>
      </c>
      <c r="G45252" t="s">
        <v>11</v>
      </c>
      <c r="H45252" t="s">
        <v>12</v>
      </c>
    </row>
    <row r="45253" spans="1:8" x14ac:dyDescent="0.2">
      <c r="A45253">
        <v>2443199</v>
      </c>
      <c r="B45253" t="s">
        <v>498</v>
      </c>
      <c r="C45253">
        <v>207</v>
      </c>
      <c r="E45253" t="s">
        <v>499</v>
      </c>
      <c r="F45253">
        <v>111</v>
      </c>
      <c r="G45253" t="s">
        <v>11</v>
      </c>
      <c r="H45253" t="s">
        <v>15</v>
      </c>
    </row>
    <row r="45254" spans="1:8" x14ac:dyDescent="0.2">
      <c r="A45254">
        <v>2442670</v>
      </c>
      <c r="B45254" t="s">
        <v>498</v>
      </c>
      <c r="C45254">
        <v>337</v>
      </c>
      <c r="E45254" t="s">
        <v>499</v>
      </c>
      <c r="F45254">
        <v>111</v>
      </c>
      <c r="G45254" t="s">
        <v>11</v>
      </c>
      <c r="H45254" t="s">
        <v>15</v>
      </c>
    </row>
    <row r="45255" spans="1:8" x14ac:dyDescent="0.2">
      <c r="A45255">
        <v>2432873</v>
      </c>
      <c r="B45255" t="s">
        <v>498</v>
      </c>
      <c r="C45255">
        <v>847</v>
      </c>
      <c r="E45255" t="s">
        <v>499</v>
      </c>
      <c r="F45255">
        <v>111</v>
      </c>
      <c r="G45255" t="s">
        <v>29</v>
      </c>
      <c r="H45255" t="s">
        <v>149</v>
      </c>
    </row>
    <row r="45256" spans="1:8" x14ac:dyDescent="0.2">
      <c r="A45256">
        <v>2443529</v>
      </c>
      <c r="B45256" t="s">
        <v>498</v>
      </c>
      <c r="C45256">
        <v>372</v>
      </c>
      <c r="E45256" t="s">
        <v>499</v>
      </c>
      <c r="F45256">
        <v>111</v>
      </c>
      <c r="G45256" t="s">
        <v>11</v>
      </c>
      <c r="H45256" t="s">
        <v>15</v>
      </c>
    </row>
    <row r="45257" spans="1:8" x14ac:dyDescent="0.2">
      <c r="A45257">
        <v>2443200</v>
      </c>
      <c r="B45257" t="s">
        <v>498</v>
      </c>
      <c r="C45257">
        <v>603</v>
      </c>
      <c r="E45257" t="s">
        <v>499</v>
      </c>
      <c r="F45257">
        <v>110</v>
      </c>
      <c r="G45257" t="s">
        <v>11</v>
      </c>
      <c r="H45257" t="s">
        <v>15</v>
      </c>
    </row>
    <row r="45258" spans="1:8" x14ac:dyDescent="0.2">
      <c r="A45258">
        <v>2443375</v>
      </c>
      <c r="B45258" t="s">
        <v>498</v>
      </c>
      <c r="C45258">
        <v>267</v>
      </c>
      <c r="E45258" t="s">
        <v>499</v>
      </c>
      <c r="F45258">
        <v>111</v>
      </c>
      <c r="G45258" t="s">
        <v>11</v>
      </c>
      <c r="H45258" t="s">
        <v>15</v>
      </c>
    </row>
    <row r="45259" spans="1:8" x14ac:dyDescent="0.2">
      <c r="A45259">
        <v>2442590</v>
      </c>
      <c r="B45259" t="s">
        <v>498</v>
      </c>
      <c r="C45259">
        <v>470</v>
      </c>
      <c r="E45259" t="s">
        <v>499</v>
      </c>
      <c r="F45259">
        <v>111</v>
      </c>
      <c r="G45259" t="s">
        <v>29</v>
      </c>
      <c r="H45259" t="s">
        <v>58</v>
      </c>
    </row>
    <row r="45260" spans="1:8" x14ac:dyDescent="0.2">
      <c r="A45260">
        <v>2438268</v>
      </c>
      <c r="B45260" t="s">
        <v>498</v>
      </c>
      <c r="C45260">
        <v>177</v>
      </c>
      <c r="E45260" t="s">
        <v>499</v>
      </c>
      <c r="F45260">
        <v>111</v>
      </c>
      <c r="G45260" t="s">
        <v>11</v>
      </c>
      <c r="H45260" t="s">
        <v>15</v>
      </c>
    </row>
    <row r="45261" spans="1:8" x14ac:dyDescent="0.2">
      <c r="A45261">
        <v>2443201</v>
      </c>
      <c r="B45261" t="s">
        <v>498</v>
      </c>
      <c r="C45261">
        <v>234</v>
      </c>
      <c r="E45261" t="s">
        <v>499</v>
      </c>
      <c r="F45261">
        <v>111</v>
      </c>
      <c r="G45261" t="s">
        <v>11</v>
      </c>
      <c r="H45261" t="s">
        <v>15</v>
      </c>
    </row>
    <row r="45262" spans="1:8" x14ac:dyDescent="0.2">
      <c r="A45262">
        <v>2442868</v>
      </c>
      <c r="B45262" t="s">
        <v>498</v>
      </c>
      <c r="C45262">
        <v>652</v>
      </c>
      <c r="E45262" t="s">
        <v>499</v>
      </c>
      <c r="F45262">
        <v>111</v>
      </c>
      <c r="G45262" t="s">
        <v>11</v>
      </c>
      <c r="H45262" t="s">
        <v>15</v>
      </c>
    </row>
    <row r="45263" spans="1:8" x14ac:dyDescent="0.2">
      <c r="A45263">
        <v>2442591</v>
      </c>
      <c r="B45263" t="s">
        <v>498</v>
      </c>
      <c r="C45263" s="1" t="s">
        <v>510</v>
      </c>
      <c r="E45263" t="s">
        <v>499</v>
      </c>
      <c r="F45263">
        <v>111</v>
      </c>
      <c r="G45263" t="s">
        <v>11</v>
      </c>
      <c r="H45263" t="s">
        <v>15</v>
      </c>
    </row>
    <row r="45264" spans="1:8" x14ac:dyDescent="0.2">
      <c r="A45264">
        <v>2436990</v>
      </c>
      <c r="B45264" t="s">
        <v>498</v>
      </c>
      <c r="C45264" s="1" t="s">
        <v>501</v>
      </c>
      <c r="E45264" t="s">
        <v>499</v>
      </c>
      <c r="F45264">
        <v>111</v>
      </c>
      <c r="G45264" t="s">
        <v>11</v>
      </c>
      <c r="H45264" t="s">
        <v>15</v>
      </c>
    </row>
    <row r="45265" spans="1:8" x14ac:dyDescent="0.2">
      <c r="A45265">
        <v>2443376</v>
      </c>
      <c r="B45265" t="s">
        <v>502</v>
      </c>
      <c r="E45265" t="s">
        <v>509</v>
      </c>
      <c r="F45265">
        <v>111</v>
      </c>
      <c r="G45265" t="s">
        <v>11</v>
      </c>
      <c r="H45265" t="s">
        <v>15</v>
      </c>
    </row>
    <row r="45266" spans="1:8" x14ac:dyDescent="0.2">
      <c r="A45266">
        <v>2443376</v>
      </c>
      <c r="B45266" t="s">
        <v>502</v>
      </c>
      <c r="E45266" t="s">
        <v>509</v>
      </c>
      <c r="F45266">
        <v>111</v>
      </c>
      <c r="G45266" t="s">
        <v>11</v>
      </c>
      <c r="H45266" t="s">
        <v>15</v>
      </c>
    </row>
    <row r="45267" spans="1:8" x14ac:dyDescent="0.2">
      <c r="A45267">
        <v>2443376</v>
      </c>
      <c r="B45267" t="s">
        <v>502</v>
      </c>
      <c r="E45267" t="s">
        <v>509</v>
      </c>
      <c r="F45267">
        <v>111</v>
      </c>
      <c r="G45267" t="s">
        <v>11</v>
      </c>
      <c r="H45267" t="s">
        <v>15</v>
      </c>
    </row>
    <row r="45268" spans="1:8" x14ac:dyDescent="0.2">
      <c r="A45268">
        <v>2443376</v>
      </c>
      <c r="B45268" t="s">
        <v>502</v>
      </c>
      <c r="E45268" t="s">
        <v>509</v>
      </c>
      <c r="F45268">
        <v>111</v>
      </c>
      <c r="G45268" t="s">
        <v>11</v>
      </c>
      <c r="H45268" t="s">
        <v>15</v>
      </c>
    </row>
    <row r="45269" spans="1:8" x14ac:dyDescent="0.2">
      <c r="A45269">
        <v>2443376</v>
      </c>
      <c r="B45269" t="s">
        <v>502</v>
      </c>
      <c r="E45269" t="s">
        <v>509</v>
      </c>
      <c r="F45269">
        <v>111</v>
      </c>
      <c r="G45269" t="s">
        <v>11</v>
      </c>
      <c r="H45269" t="s">
        <v>15</v>
      </c>
    </row>
    <row r="45270" spans="1:8" x14ac:dyDescent="0.2">
      <c r="A45270">
        <v>2443376</v>
      </c>
      <c r="B45270" t="s">
        <v>502</v>
      </c>
      <c r="E45270" t="s">
        <v>509</v>
      </c>
      <c r="F45270">
        <v>111</v>
      </c>
      <c r="G45270" t="s">
        <v>11</v>
      </c>
      <c r="H45270" t="s">
        <v>15</v>
      </c>
    </row>
    <row r="45271" spans="1:8" x14ac:dyDescent="0.2">
      <c r="A45271">
        <v>2443376</v>
      </c>
      <c r="B45271" t="s">
        <v>502</v>
      </c>
      <c r="E45271" t="s">
        <v>509</v>
      </c>
      <c r="F45271">
        <v>111</v>
      </c>
      <c r="G45271" t="s">
        <v>11</v>
      </c>
      <c r="H45271" t="s">
        <v>15</v>
      </c>
    </row>
    <row r="45272" spans="1:8" x14ac:dyDescent="0.2">
      <c r="A45272">
        <v>2443376</v>
      </c>
      <c r="B45272" t="s">
        <v>502</v>
      </c>
      <c r="E45272" t="s">
        <v>509</v>
      </c>
      <c r="F45272">
        <v>111</v>
      </c>
      <c r="G45272" t="s">
        <v>11</v>
      </c>
      <c r="H45272" t="s">
        <v>15</v>
      </c>
    </row>
    <row r="45273" spans="1:8" x14ac:dyDescent="0.2">
      <c r="A45273">
        <v>2443376</v>
      </c>
      <c r="B45273" t="s">
        <v>502</v>
      </c>
      <c r="E45273" t="s">
        <v>509</v>
      </c>
      <c r="F45273">
        <v>111</v>
      </c>
      <c r="G45273" t="s">
        <v>11</v>
      </c>
      <c r="H45273" t="s">
        <v>15</v>
      </c>
    </row>
    <row r="45274" spans="1:8" x14ac:dyDescent="0.2">
      <c r="A45274">
        <v>2443376</v>
      </c>
      <c r="B45274" t="s">
        <v>502</v>
      </c>
      <c r="E45274" t="s">
        <v>509</v>
      </c>
      <c r="F45274">
        <v>111</v>
      </c>
      <c r="G45274" t="s">
        <v>11</v>
      </c>
      <c r="H45274" t="s">
        <v>15</v>
      </c>
    </row>
    <row r="45275" spans="1:8" x14ac:dyDescent="0.2">
      <c r="A45275">
        <v>2441601</v>
      </c>
      <c r="B45275" t="s">
        <v>498</v>
      </c>
      <c r="C45275" s="1" t="s">
        <v>1285</v>
      </c>
      <c r="E45275" t="s">
        <v>499</v>
      </c>
      <c r="F45275">
        <v>111</v>
      </c>
      <c r="G45275" t="s">
        <v>11</v>
      </c>
      <c r="H45275" t="s">
        <v>15</v>
      </c>
    </row>
    <row r="45276" spans="1:8" x14ac:dyDescent="0.2">
      <c r="A45276">
        <v>2442592</v>
      </c>
      <c r="B45276" t="s">
        <v>498</v>
      </c>
      <c r="C45276">
        <v>897</v>
      </c>
      <c r="E45276" t="s">
        <v>499</v>
      </c>
      <c r="F45276">
        <v>111</v>
      </c>
      <c r="G45276" t="s">
        <v>11</v>
      </c>
      <c r="H45276" t="s">
        <v>15</v>
      </c>
    </row>
    <row r="45277" spans="1:8" x14ac:dyDescent="0.2">
      <c r="A45277">
        <v>2442065</v>
      </c>
      <c r="B45277" t="s">
        <v>498</v>
      </c>
      <c r="C45277">
        <v>163</v>
      </c>
      <c r="E45277" t="s">
        <v>499</v>
      </c>
      <c r="F45277">
        <v>111</v>
      </c>
      <c r="G45277" t="s">
        <v>11</v>
      </c>
      <c r="H45277" t="s">
        <v>15</v>
      </c>
    </row>
    <row r="45278" spans="1:8" x14ac:dyDescent="0.2">
      <c r="A45278">
        <v>2442721</v>
      </c>
      <c r="B45278" t="s">
        <v>498</v>
      </c>
      <c r="C45278">
        <v>897</v>
      </c>
      <c r="E45278" t="s">
        <v>514</v>
      </c>
      <c r="F45278">
        <v>111</v>
      </c>
      <c r="G45278" t="s">
        <v>11</v>
      </c>
      <c r="H45278" t="s">
        <v>15</v>
      </c>
    </row>
    <row r="45279" spans="1:8" x14ac:dyDescent="0.2">
      <c r="A45279">
        <v>2441245</v>
      </c>
      <c r="B45279" t="s">
        <v>498</v>
      </c>
      <c r="C45279">
        <v>356</v>
      </c>
      <c r="E45279" t="s">
        <v>499</v>
      </c>
      <c r="F45279">
        <v>111</v>
      </c>
      <c r="G45279" t="s">
        <v>11</v>
      </c>
      <c r="H45279" t="s">
        <v>15</v>
      </c>
    </row>
    <row r="45280" spans="1:8" x14ac:dyDescent="0.2">
      <c r="A45280">
        <v>2433881</v>
      </c>
      <c r="B45280" t="s">
        <v>498</v>
      </c>
      <c r="C45280">
        <v>885</v>
      </c>
      <c r="E45280" t="s">
        <v>514</v>
      </c>
      <c r="F45280">
        <v>112</v>
      </c>
      <c r="G45280" t="s">
        <v>11</v>
      </c>
      <c r="H45280" t="s">
        <v>12</v>
      </c>
    </row>
    <row r="45281" spans="1:8" x14ac:dyDescent="0.2">
      <c r="A45281">
        <v>2442593</v>
      </c>
      <c r="B45281" t="s">
        <v>502</v>
      </c>
      <c r="D45281" t="s">
        <v>1269</v>
      </c>
      <c r="E45281" t="s">
        <v>518</v>
      </c>
      <c r="F45281">
        <v>111</v>
      </c>
      <c r="G45281" t="s">
        <v>29</v>
      </c>
      <c r="H45281" t="s">
        <v>58</v>
      </c>
    </row>
    <row r="45282" spans="1:8" x14ac:dyDescent="0.2">
      <c r="A45282">
        <v>2442593</v>
      </c>
      <c r="B45282" t="s">
        <v>502</v>
      </c>
      <c r="E45282" t="s">
        <v>518</v>
      </c>
      <c r="F45282">
        <v>111</v>
      </c>
      <c r="G45282" t="s">
        <v>29</v>
      </c>
      <c r="H45282" t="s">
        <v>58</v>
      </c>
    </row>
    <row r="45283" spans="1:8" x14ac:dyDescent="0.2">
      <c r="A45283">
        <v>2442593</v>
      </c>
      <c r="B45283" t="s">
        <v>502</v>
      </c>
      <c r="E45283" t="s">
        <v>518</v>
      </c>
      <c r="F45283">
        <v>111</v>
      </c>
      <c r="G45283" t="s">
        <v>29</v>
      </c>
      <c r="H45283" t="s">
        <v>58</v>
      </c>
    </row>
    <row r="45284" spans="1:8" x14ac:dyDescent="0.2">
      <c r="A45284">
        <v>2442593</v>
      </c>
      <c r="B45284" t="s">
        <v>502</v>
      </c>
      <c r="E45284" t="s">
        <v>518</v>
      </c>
      <c r="F45284">
        <v>111</v>
      </c>
      <c r="G45284" t="s">
        <v>29</v>
      </c>
      <c r="H45284" t="s">
        <v>58</v>
      </c>
    </row>
    <row r="45285" spans="1:8" x14ac:dyDescent="0.2">
      <c r="A45285">
        <v>2442593</v>
      </c>
      <c r="B45285" t="s">
        <v>502</v>
      </c>
      <c r="E45285" t="s">
        <v>518</v>
      </c>
      <c r="F45285">
        <v>111</v>
      </c>
      <c r="G45285" t="s">
        <v>29</v>
      </c>
      <c r="H45285" t="s">
        <v>58</v>
      </c>
    </row>
    <row r="45286" spans="1:8" x14ac:dyDescent="0.2">
      <c r="A45286">
        <v>2442593</v>
      </c>
      <c r="B45286" t="s">
        <v>502</v>
      </c>
      <c r="E45286" t="s">
        <v>518</v>
      </c>
      <c r="F45286">
        <v>111</v>
      </c>
      <c r="G45286" t="s">
        <v>29</v>
      </c>
      <c r="H45286" t="s">
        <v>58</v>
      </c>
    </row>
    <row r="45287" spans="1:8" x14ac:dyDescent="0.2">
      <c r="A45287">
        <v>2442593</v>
      </c>
      <c r="B45287" t="s">
        <v>502</v>
      </c>
      <c r="E45287" t="s">
        <v>518</v>
      </c>
      <c r="F45287">
        <v>111</v>
      </c>
      <c r="G45287" t="s">
        <v>29</v>
      </c>
      <c r="H45287" t="s">
        <v>58</v>
      </c>
    </row>
    <row r="45288" spans="1:8" x14ac:dyDescent="0.2">
      <c r="A45288">
        <v>2442593</v>
      </c>
      <c r="B45288" t="s">
        <v>502</v>
      </c>
      <c r="E45288" t="s">
        <v>518</v>
      </c>
      <c r="F45288">
        <v>111</v>
      </c>
      <c r="G45288" t="s">
        <v>29</v>
      </c>
      <c r="H45288" t="s">
        <v>58</v>
      </c>
    </row>
    <row r="45289" spans="1:8" x14ac:dyDescent="0.2">
      <c r="A45289">
        <v>2442593</v>
      </c>
      <c r="B45289" t="s">
        <v>502</v>
      </c>
      <c r="E45289" t="s">
        <v>518</v>
      </c>
      <c r="F45289">
        <v>111</v>
      </c>
      <c r="G45289" t="s">
        <v>29</v>
      </c>
      <c r="H45289" t="s">
        <v>58</v>
      </c>
    </row>
    <row r="45290" spans="1:8" x14ac:dyDescent="0.2">
      <c r="A45290">
        <v>2442593</v>
      </c>
      <c r="B45290" t="s">
        <v>502</v>
      </c>
      <c r="E45290" t="s">
        <v>518</v>
      </c>
      <c r="F45290">
        <v>111</v>
      </c>
      <c r="G45290" t="s">
        <v>29</v>
      </c>
      <c r="H45290" t="s">
        <v>58</v>
      </c>
    </row>
    <row r="45291" spans="1:8" x14ac:dyDescent="0.2">
      <c r="A45291">
        <v>2442593</v>
      </c>
      <c r="B45291" t="s">
        <v>502</v>
      </c>
      <c r="E45291" t="s">
        <v>518</v>
      </c>
      <c r="F45291">
        <v>111</v>
      </c>
      <c r="G45291" t="s">
        <v>29</v>
      </c>
      <c r="H45291" t="s">
        <v>58</v>
      </c>
    </row>
    <row r="45292" spans="1:8" x14ac:dyDescent="0.2">
      <c r="A45292">
        <v>2442593</v>
      </c>
      <c r="B45292" t="s">
        <v>502</v>
      </c>
      <c r="E45292" t="s">
        <v>518</v>
      </c>
      <c r="F45292">
        <v>111</v>
      </c>
      <c r="G45292" t="s">
        <v>29</v>
      </c>
      <c r="H45292" t="s">
        <v>58</v>
      </c>
    </row>
    <row r="45293" spans="1:8" x14ac:dyDescent="0.2">
      <c r="A45293">
        <v>2442593</v>
      </c>
      <c r="B45293" t="s">
        <v>502</v>
      </c>
      <c r="E45293" t="s">
        <v>518</v>
      </c>
      <c r="F45293">
        <v>111</v>
      </c>
      <c r="G45293" t="s">
        <v>29</v>
      </c>
      <c r="H45293" t="s">
        <v>58</v>
      </c>
    </row>
    <row r="45294" spans="1:8" x14ac:dyDescent="0.2">
      <c r="A45294">
        <v>2442722</v>
      </c>
      <c r="B45294" t="s">
        <v>498</v>
      </c>
      <c r="C45294">
        <v>748</v>
      </c>
      <c r="E45294" t="s">
        <v>499</v>
      </c>
      <c r="F45294">
        <v>111</v>
      </c>
      <c r="G45294" t="s">
        <v>11</v>
      </c>
      <c r="H45294" t="s">
        <v>15</v>
      </c>
    </row>
    <row r="45295" spans="1:8" x14ac:dyDescent="0.2">
      <c r="A45295">
        <v>2443377</v>
      </c>
      <c r="B45295" t="s">
        <v>498</v>
      </c>
      <c r="C45295">
        <v>493</v>
      </c>
      <c r="E45295" t="s">
        <v>499</v>
      </c>
      <c r="F45295">
        <v>111</v>
      </c>
      <c r="G45295" t="s">
        <v>29</v>
      </c>
      <c r="H45295" t="s">
        <v>58</v>
      </c>
    </row>
    <row r="45296" spans="1:8" x14ac:dyDescent="0.2">
      <c r="A45296">
        <v>2441246</v>
      </c>
      <c r="B45296" t="s">
        <v>498</v>
      </c>
      <c r="C45296">
        <v>897</v>
      </c>
      <c r="E45296" t="s">
        <v>499</v>
      </c>
      <c r="F45296">
        <v>111</v>
      </c>
      <c r="G45296" t="s">
        <v>11</v>
      </c>
      <c r="H45296" t="s">
        <v>15</v>
      </c>
    </row>
    <row r="45297" spans="1:8" x14ac:dyDescent="0.2">
      <c r="A45297">
        <v>2443631</v>
      </c>
      <c r="B45297" t="s">
        <v>498</v>
      </c>
      <c r="C45297">
        <v>515</v>
      </c>
      <c r="E45297" t="s">
        <v>499</v>
      </c>
      <c r="F45297">
        <v>111</v>
      </c>
      <c r="G45297" t="s">
        <v>11</v>
      </c>
      <c r="H45297" t="s">
        <v>15</v>
      </c>
    </row>
    <row r="45298" spans="1:8" x14ac:dyDescent="0.2">
      <c r="A45298">
        <v>2441602</v>
      </c>
      <c r="B45298" t="s">
        <v>498</v>
      </c>
      <c r="C45298" s="1" t="s">
        <v>506</v>
      </c>
      <c r="E45298" t="s">
        <v>499</v>
      </c>
      <c r="F45298">
        <v>111</v>
      </c>
      <c r="G45298" t="s">
        <v>11</v>
      </c>
      <c r="H45298" t="s">
        <v>15</v>
      </c>
    </row>
    <row r="45299" spans="1:8" x14ac:dyDescent="0.2">
      <c r="A45299">
        <v>2443033</v>
      </c>
      <c r="B45299" t="s">
        <v>498</v>
      </c>
      <c r="C45299">
        <v>472</v>
      </c>
      <c r="E45299" t="s">
        <v>499</v>
      </c>
      <c r="F45299">
        <v>111</v>
      </c>
      <c r="G45299" t="s">
        <v>11</v>
      </c>
      <c r="H45299" t="s">
        <v>15</v>
      </c>
    </row>
    <row r="45300" spans="1:8" x14ac:dyDescent="0.2">
      <c r="A45300">
        <v>2442594</v>
      </c>
      <c r="B45300" t="s">
        <v>498</v>
      </c>
      <c r="C45300">
        <v>641</v>
      </c>
      <c r="E45300" t="s">
        <v>499</v>
      </c>
      <c r="F45300">
        <v>111</v>
      </c>
      <c r="G45300" t="s">
        <v>11</v>
      </c>
      <c r="H45300" t="s">
        <v>15</v>
      </c>
    </row>
    <row r="45301" spans="1:8" x14ac:dyDescent="0.2">
      <c r="A45301">
        <v>2442406</v>
      </c>
      <c r="B45301" t="s">
        <v>498</v>
      </c>
      <c r="C45301">
        <v>274</v>
      </c>
      <c r="E45301" t="s">
        <v>499</v>
      </c>
      <c r="F45301">
        <v>111</v>
      </c>
      <c r="G45301" t="s">
        <v>29</v>
      </c>
      <c r="H45301" t="s">
        <v>53</v>
      </c>
    </row>
    <row r="45302" spans="1:8" x14ac:dyDescent="0.2">
      <c r="A45302">
        <v>2439940</v>
      </c>
      <c r="B45302" t="s">
        <v>498</v>
      </c>
      <c r="C45302" s="1" t="s">
        <v>519</v>
      </c>
      <c r="E45302" t="s">
        <v>499</v>
      </c>
      <c r="F45302">
        <v>110</v>
      </c>
      <c r="G45302" t="s">
        <v>11</v>
      </c>
      <c r="H45302" t="s">
        <v>15</v>
      </c>
    </row>
    <row r="45303" spans="1:8" x14ac:dyDescent="0.2">
      <c r="A45303">
        <v>2443202</v>
      </c>
      <c r="B45303" t="s">
        <v>498</v>
      </c>
      <c r="C45303">
        <v>561</v>
      </c>
      <c r="E45303" t="s">
        <v>499</v>
      </c>
      <c r="F45303">
        <v>111</v>
      </c>
      <c r="G45303" t="s">
        <v>11</v>
      </c>
      <c r="H45303" t="s">
        <v>15</v>
      </c>
    </row>
    <row r="45304" spans="1:8" x14ac:dyDescent="0.2">
      <c r="A45304">
        <v>2442869</v>
      </c>
      <c r="B45304" t="s">
        <v>502</v>
      </c>
      <c r="E45304" t="s">
        <v>509</v>
      </c>
      <c r="F45304">
        <v>111</v>
      </c>
      <c r="G45304" t="s">
        <v>11</v>
      </c>
      <c r="H45304" t="s">
        <v>15</v>
      </c>
    </row>
    <row r="45305" spans="1:8" x14ac:dyDescent="0.2">
      <c r="A45305">
        <v>2442869</v>
      </c>
      <c r="B45305" t="s">
        <v>502</v>
      </c>
      <c r="E45305" t="s">
        <v>509</v>
      </c>
      <c r="F45305">
        <v>111</v>
      </c>
      <c r="G45305" t="s">
        <v>11</v>
      </c>
      <c r="H45305" t="s">
        <v>15</v>
      </c>
    </row>
    <row r="45306" spans="1:8" x14ac:dyDescent="0.2">
      <c r="A45306">
        <v>2442869</v>
      </c>
      <c r="B45306" t="s">
        <v>502</v>
      </c>
      <c r="E45306" t="s">
        <v>509</v>
      </c>
      <c r="F45306">
        <v>111</v>
      </c>
      <c r="G45306" t="s">
        <v>11</v>
      </c>
      <c r="H45306" t="s">
        <v>15</v>
      </c>
    </row>
    <row r="45307" spans="1:8" x14ac:dyDescent="0.2">
      <c r="A45307">
        <v>2442869</v>
      </c>
      <c r="B45307" t="s">
        <v>502</v>
      </c>
      <c r="E45307" t="s">
        <v>509</v>
      </c>
      <c r="F45307">
        <v>111</v>
      </c>
      <c r="G45307" t="s">
        <v>11</v>
      </c>
      <c r="H45307" t="s">
        <v>15</v>
      </c>
    </row>
    <row r="45308" spans="1:8" x14ac:dyDescent="0.2">
      <c r="A45308">
        <v>2442869</v>
      </c>
      <c r="B45308" t="s">
        <v>502</v>
      </c>
      <c r="E45308" t="s">
        <v>509</v>
      </c>
      <c r="F45308">
        <v>111</v>
      </c>
      <c r="G45308" t="s">
        <v>11</v>
      </c>
      <c r="H45308" t="s">
        <v>15</v>
      </c>
    </row>
    <row r="45309" spans="1:8" x14ac:dyDescent="0.2">
      <c r="A45309">
        <v>2442869</v>
      </c>
      <c r="B45309" t="s">
        <v>502</v>
      </c>
      <c r="E45309" t="s">
        <v>509</v>
      </c>
      <c r="F45309">
        <v>111</v>
      </c>
      <c r="G45309" t="s">
        <v>11</v>
      </c>
      <c r="H45309" t="s">
        <v>15</v>
      </c>
    </row>
    <row r="45310" spans="1:8" x14ac:dyDescent="0.2">
      <c r="A45310">
        <v>2442869</v>
      </c>
      <c r="B45310" t="s">
        <v>502</v>
      </c>
      <c r="E45310" t="s">
        <v>509</v>
      </c>
      <c r="F45310">
        <v>111</v>
      </c>
      <c r="G45310" t="s">
        <v>11</v>
      </c>
      <c r="H45310" t="s">
        <v>15</v>
      </c>
    </row>
    <row r="45311" spans="1:8" x14ac:dyDescent="0.2">
      <c r="A45311">
        <v>2442869</v>
      </c>
      <c r="B45311" t="s">
        <v>502</v>
      </c>
      <c r="E45311" t="s">
        <v>509</v>
      </c>
      <c r="F45311">
        <v>111</v>
      </c>
      <c r="G45311" t="s">
        <v>11</v>
      </c>
      <c r="H45311" t="s">
        <v>15</v>
      </c>
    </row>
    <row r="45312" spans="1:8" x14ac:dyDescent="0.2">
      <c r="A45312">
        <v>2442869</v>
      </c>
      <c r="B45312" t="s">
        <v>502</v>
      </c>
      <c r="E45312" t="s">
        <v>509</v>
      </c>
      <c r="F45312">
        <v>111</v>
      </c>
      <c r="G45312" t="s">
        <v>11</v>
      </c>
      <c r="H45312" t="s">
        <v>15</v>
      </c>
    </row>
    <row r="45313" spans="1:8" x14ac:dyDescent="0.2">
      <c r="A45313">
        <v>2442869</v>
      </c>
      <c r="B45313" t="s">
        <v>502</v>
      </c>
      <c r="E45313" t="s">
        <v>509</v>
      </c>
      <c r="F45313">
        <v>111</v>
      </c>
      <c r="G45313" t="s">
        <v>11</v>
      </c>
      <c r="H45313" t="s">
        <v>15</v>
      </c>
    </row>
    <row r="45314" spans="1:8" x14ac:dyDescent="0.2">
      <c r="A45314">
        <v>2442869</v>
      </c>
      <c r="B45314" t="s">
        <v>502</v>
      </c>
      <c r="E45314" t="s">
        <v>509</v>
      </c>
      <c r="F45314">
        <v>111</v>
      </c>
      <c r="G45314" t="s">
        <v>11</v>
      </c>
      <c r="H45314" t="s">
        <v>15</v>
      </c>
    </row>
    <row r="45315" spans="1:8" x14ac:dyDescent="0.2">
      <c r="A45315">
        <v>2442869</v>
      </c>
      <c r="B45315" t="s">
        <v>502</v>
      </c>
      <c r="E45315" t="s">
        <v>509</v>
      </c>
      <c r="F45315">
        <v>111</v>
      </c>
      <c r="G45315" t="s">
        <v>11</v>
      </c>
      <c r="H45315" t="s">
        <v>15</v>
      </c>
    </row>
    <row r="45316" spans="1:8" x14ac:dyDescent="0.2">
      <c r="A45316">
        <v>2442869</v>
      </c>
      <c r="B45316" t="s">
        <v>502</v>
      </c>
      <c r="E45316" t="s">
        <v>509</v>
      </c>
      <c r="F45316">
        <v>111</v>
      </c>
      <c r="G45316" t="s">
        <v>11</v>
      </c>
      <c r="H45316" t="s">
        <v>15</v>
      </c>
    </row>
    <row r="45317" spans="1:8" x14ac:dyDescent="0.2">
      <c r="A45317">
        <v>2442869</v>
      </c>
      <c r="B45317" t="s">
        <v>502</v>
      </c>
      <c r="E45317" t="s">
        <v>509</v>
      </c>
      <c r="F45317">
        <v>111</v>
      </c>
      <c r="G45317" t="s">
        <v>11</v>
      </c>
      <c r="H45317" t="s">
        <v>15</v>
      </c>
    </row>
    <row r="45318" spans="1:8" x14ac:dyDescent="0.2">
      <c r="A45318">
        <v>2442869</v>
      </c>
      <c r="B45318" t="s">
        <v>502</v>
      </c>
      <c r="E45318" t="s">
        <v>509</v>
      </c>
      <c r="F45318">
        <v>111</v>
      </c>
      <c r="G45318" t="s">
        <v>11</v>
      </c>
      <c r="H45318" t="s">
        <v>15</v>
      </c>
    </row>
    <row r="45319" spans="1:8" x14ac:dyDescent="0.2">
      <c r="A45319">
        <v>2442869</v>
      </c>
      <c r="B45319" t="s">
        <v>502</v>
      </c>
      <c r="E45319" t="s">
        <v>509</v>
      </c>
      <c r="F45319">
        <v>111</v>
      </c>
      <c r="G45319" t="s">
        <v>11</v>
      </c>
      <c r="H45319" t="s">
        <v>15</v>
      </c>
    </row>
    <row r="45320" spans="1:8" x14ac:dyDescent="0.2">
      <c r="A45320">
        <v>2442407</v>
      </c>
      <c r="B45320" t="s">
        <v>498</v>
      </c>
      <c r="C45320">
        <v>312</v>
      </c>
      <c r="E45320" t="s">
        <v>499</v>
      </c>
      <c r="F45320">
        <v>111</v>
      </c>
      <c r="G45320" t="s">
        <v>11</v>
      </c>
      <c r="H45320" t="s">
        <v>15</v>
      </c>
    </row>
    <row r="45321" spans="1:8" x14ac:dyDescent="0.2">
      <c r="A45321">
        <v>2443530</v>
      </c>
      <c r="B45321" t="s">
        <v>498</v>
      </c>
      <c r="C45321">
        <v>315</v>
      </c>
      <c r="E45321" t="s">
        <v>499</v>
      </c>
      <c r="F45321">
        <v>111</v>
      </c>
      <c r="G45321" t="s">
        <v>29</v>
      </c>
      <c r="H45321" t="s">
        <v>149</v>
      </c>
    </row>
    <row r="45322" spans="1:8" x14ac:dyDescent="0.2">
      <c r="A45322">
        <v>2434086</v>
      </c>
      <c r="B45322" t="s">
        <v>498</v>
      </c>
      <c r="C45322">
        <v>462</v>
      </c>
      <c r="E45322" t="s">
        <v>499</v>
      </c>
      <c r="F45322">
        <v>110</v>
      </c>
      <c r="G45322" t="s">
        <v>11</v>
      </c>
      <c r="H45322" t="s">
        <v>15</v>
      </c>
    </row>
    <row r="45323" spans="1:8" x14ac:dyDescent="0.2">
      <c r="A45323">
        <v>2442408</v>
      </c>
      <c r="B45323" t="s">
        <v>498</v>
      </c>
      <c r="C45323">
        <v>872</v>
      </c>
      <c r="E45323" t="s">
        <v>499</v>
      </c>
      <c r="F45323">
        <v>111</v>
      </c>
      <c r="G45323" t="s">
        <v>11</v>
      </c>
      <c r="H45323" t="s">
        <v>15</v>
      </c>
    </row>
    <row r="45324" spans="1:8" x14ac:dyDescent="0.2">
      <c r="A45324">
        <v>2442595</v>
      </c>
      <c r="B45324" t="s">
        <v>498</v>
      </c>
      <c r="C45324">
        <v>393</v>
      </c>
      <c r="E45324" t="s">
        <v>499</v>
      </c>
      <c r="F45324">
        <v>111</v>
      </c>
      <c r="G45324" t="s">
        <v>11</v>
      </c>
      <c r="H45324" t="s">
        <v>15</v>
      </c>
    </row>
    <row r="45325" spans="1:8" x14ac:dyDescent="0.2">
      <c r="A45325">
        <v>2442596</v>
      </c>
      <c r="B45325" t="s">
        <v>498</v>
      </c>
      <c r="C45325">
        <v>177</v>
      </c>
      <c r="E45325" t="s">
        <v>499</v>
      </c>
      <c r="F45325">
        <v>111</v>
      </c>
      <c r="G45325" t="s">
        <v>11</v>
      </c>
      <c r="H45325" t="s">
        <v>15</v>
      </c>
    </row>
    <row r="45326" spans="1:8" x14ac:dyDescent="0.2">
      <c r="A45326">
        <v>2443034</v>
      </c>
      <c r="B45326" t="s">
        <v>498</v>
      </c>
      <c r="C45326">
        <v>469</v>
      </c>
      <c r="E45326" t="s">
        <v>499</v>
      </c>
      <c r="F45326">
        <v>117</v>
      </c>
      <c r="G45326" t="s">
        <v>11</v>
      </c>
      <c r="H45326" t="s">
        <v>15</v>
      </c>
    </row>
    <row r="45327" spans="1:8" x14ac:dyDescent="0.2">
      <c r="A45327">
        <v>2442597</v>
      </c>
      <c r="B45327" t="s">
        <v>498</v>
      </c>
      <c r="C45327">
        <v>220</v>
      </c>
      <c r="E45327" t="s">
        <v>499</v>
      </c>
      <c r="F45327">
        <v>111</v>
      </c>
      <c r="G45327" t="s">
        <v>11</v>
      </c>
      <c r="H45327" t="s">
        <v>15</v>
      </c>
    </row>
    <row r="45328" spans="1:8" x14ac:dyDescent="0.2">
      <c r="A45328">
        <v>2439419</v>
      </c>
      <c r="B45328" t="s">
        <v>498</v>
      </c>
      <c r="C45328">
        <v>463</v>
      </c>
      <c r="E45328" t="s">
        <v>499</v>
      </c>
      <c r="F45328">
        <v>111</v>
      </c>
      <c r="G45328" t="s">
        <v>11</v>
      </c>
      <c r="H45328" t="s">
        <v>15</v>
      </c>
    </row>
    <row r="45329" spans="1:8" x14ac:dyDescent="0.2">
      <c r="A45329">
        <v>2442598</v>
      </c>
      <c r="B45329" t="s">
        <v>498</v>
      </c>
      <c r="C45329">
        <v>217</v>
      </c>
      <c r="E45329" t="s">
        <v>499</v>
      </c>
      <c r="F45329">
        <v>111</v>
      </c>
      <c r="G45329" t="s">
        <v>11</v>
      </c>
      <c r="H45329" t="s">
        <v>15</v>
      </c>
    </row>
    <row r="45330" spans="1:8" x14ac:dyDescent="0.2">
      <c r="A45330">
        <v>2442409</v>
      </c>
      <c r="B45330" t="s">
        <v>502</v>
      </c>
      <c r="D45330" t="s">
        <v>1276</v>
      </c>
      <c r="E45330" t="s">
        <v>518</v>
      </c>
      <c r="F45330">
        <v>111</v>
      </c>
      <c r="G45330" t="s">
        <v>29</v>
      </c>
      <c r="H45330" t="s">
        <v>58</v>
      </c>
    </row>
    <row r="45331" spans="1:8" x14ac:dyDescent="0.2">
      <c r="A45331">
        <v>2442409</v>
      </c>
      <c r="B45331" t="s">
        <v>502</v>
      </c>
      <c r="E45331" t="s">
        <v>518</v>
      </c>
      <c r="F45331">
        <v>111</v>
      </c>
      <c r="G45331" t="s">
        <v>29</v>
      </c>
      <c r="H45331" t="s">
        <v>58</v>
      </c>
    </row>
    <row r="45332" spans="1:8" x14ac:dyDescent="0.2">
      <c r="A45332">
        <v>2442409</v>
      </c>
      <c r="B45332" t="s">
        <v>502</v>
      </c>
      <c r="E45332" t="s">
        <v>518</v>
      </c>
      <c r="F45332">
        <v>111</v>
      </c>
      <c r="G45332" t="s">
        <v>29</v>
      </c>
      <c r="H45332" t="s">
        <v>58</v>
      </c>
    </row>
    <row r="45333" spans="1:8" x14ac:dyDescent="0.2">
      <c r="A45333">
        <v>2442409</v>
      </c>
      <c r="B45333" t="s">
        <v>502</v>
      </c>
      <c r="E45333" t="s">
        <v>518</v>
      </c>
      <c r="F45333">
        <v>111</v>
      </c>
      <c r="G45333" t="s">
        <v>29</v>
      </c>
      <c r="H45333" t="s">
        <v>58</v>
      </c>
    </row>
    <row r="45334" spans="1:8" x14ac:dyDescent="0.2">
      <c r="A45334">
        <v>2442409</v>
      </c>
      <c r="B45334" t="s">
        <v>502</v>
      </c>
      <c r="E45334" t="s">
        <v>518</v>
      </c>
      <c r="F45334">
        <v>111</v>
      </c>
      <c r="G45334" t="s">
        <v>29</v>
      </c>
      <c r="H45334" t="s">
        <v>58</v>
      </c>
    </row>
    <row r="45335" spans="1:8" x14ac:dyDescent="0.2">
      <c r="A45335">
        <v>2442409</v>
      </c>
      <c r="B45335" t="s">
        <v>502</v>
      </c>
      <c r="E45335" t="s">
        <v>518</v>
      </c>
      <c r="F45335">
        <v>111</v>
      </c>
      <c r="G45335" t="s">
        <v>29</v>
      </c>
      <c r="H45335" t="s">
        <v>58</v>
      </c>
    </row>
    <row r="45336" spans="1:8" x14ac:dyDescent="0.2">
      <c r="A45336">
        <v>2442409</v>
      </c>
      <c r="B45336" t="s">
        <v>502</v>
      </c>
      <c r="E45336" t="s">
        <v>518</v>
      </c>
      <c r="F45336">
        <v>111</v>
      </c>
      <c r="G45336" t="s">
        <v>29</v>
      </c>
      <c r="H45336" t="s">
        <v>58</v>
      </c>
    </row>
    <row r="45337" spans="1:8" x14ac:dyDescent="0.2">
      <c r="A45337">
        <v>2442409</v>
      </c>
      <c r="B45337" t="s">
        <v>502</v>
      </c>
      <c r="E45337" t="s">
        <v>518</v>
      </c>
      <c r="F45337">
        <v>111</v>
      </c>
      <c r="G45337" t="s">
        <v>29</v>
      </c>
      <c r="H45337" t="s">
        <v>58</v>
      </c>
    </row>
    <row r="45338" spans="1:8" x14ac:dyDescent="0.2">
      <c r="A45338">
        <v>2442409</v>
      </c>
      <c r="B45338" t="s">
        <v>502</v>
      </c>
      <c r="E45338" t="s">
        <v>518</v>
      </c>
      <c r="F45338">
        <v>111</v>
      </c>
      <c r="G45338" t="s">
        <v>29</v>
      </c>
      <c r="H45338" t="s">
        <v>58</v>
      </c>
    </row>
    <row r="45339" spans="1:8" x14ac:dyDescent="0.2">
      <c r="A45339">
        <v>2442409</v>
      </c>
      <c r="B45339" t="s">
        <v>502</v>
      </c>
      <c r="E45339" t="s">
        <v>518</v>
      </c>
      <c r="F45339">
        <v>111</v>
      </c>
      <c r="G45339" t="s">
        <v>29</v>
      </c>
      <c r="H45339" t="s">
        <v>58</v>
      </c>
    </row>
    <row r="45340" spans="1:8" x14ac:dyDescent="0.2">
      <c r="A45340">
        <v>2442409</v>
      </c>
      <c r="B45340" t="s">
        <v>502</v>
      </c>
      <c r="E45340" t="s">
        <v>518</v>
      </c>
      <c r="F45340">
        <v>111</v>
      </c>
      <c r="G45340" t="s">
        <v>29</v>
      </c>
      <c r="H45340" t="s">
        <v>58</v>
      </c>
    </row>
    <row r="45341" spans="1:8" x14ac:dyDescent="0.2">
      <c r="A45341">
        <v>2441427</v>
      </c>
      <c r="B45341" t="s">
        <v>498</v>
      </c>
      <c r="C45341">
        <v>445</v>
      </c>
      <c r="E45341" t="s">
        <v>499</v>
      </c>
      <c r="F45341">
        <v>111</v>
      </c>
      <c r="G45341" t="s">
        <v>11</v>
      </c>
      <c r="H45341" t="s">
        <v>15</v>
      </c>
    </row>
    <row r="45342" spans="1:8" x14ac:dyDescent="0.2">
      <c r="A45342">
        <v>2442870</v>
      </c>
      <c r="B45342" t="s">
        <v>498</v>
      </c>
      <c r="C45342">
        <v>813</v>
      </c>
      <c r="E45342" t="s">
        <v>499</v>
      </c>
      <c r="F45342">
        <v>111</v>
      </c>
      <c r="G45342" t="s">
        <v>11</v>
      </c>
      <c r="H45342" t="s">
        <v>15</v>
      </c>
    </row>
    <row r="45343" spans="1:8" x14ac:dyDescent="0.2">
      <c r="A45343">
        <v>2442599</v>
      </c>
      <c r="B45343" t="s">
        <v>498</v>
      </c>
      <c r="C45343">
        <v>885</v>
      </c>
      <c r="E45343" t="s">
        <v>514</v>
      </c>
      <c r="F45343">
        <v>111</v>
      </c>
      <c r="G45343" t="s">
        <v>11</v>
      </c>
      <c r="H45343" t="s">
        <v>15</v>
      </c>
    </row>
    <row r="45344" spans="1:8" x14ac:dyDescent="0.2">
      <c r="A45344">
        <v>2443531</v>
      </c>
      <c r="B45344" t="s">
        <v>498</v>
      </c>
      <c r="C45344">
        <v>371</v>
      </c>
      <c r="E45344" t="s">
        <v>499</v>
      </c>
      <c r="F45344">
        <v>111</v>
      </c>
      <c r="G45344" t="s">
        <v>29</v>
      </c>
      <c r="H45344" t="s">
        <v>149</v>
      </c>
    </row>
    <row r="45345" spans="1:8" x14ac:dyDescent="0.2">
      <c r="A45345">
        <v>2443378</v>
      </c>
      <c r="B45345" t="s">
        <v>502</v>
      </c>
      <c r="E45345" t="s">
        <v>514</v>
      </c>
      <c r="F45345">
        <v>111</v>
      </c>
      <c r="G45345" t="s">
        <v>11</v>
      </c>
      <c r="H45345" t="s">
        <v>15</v>
      </c>
    </row>
    <row r="45346" spans="1:8" x14ac:dyDescent="0.2">
      <c r="A45346">
        <v>2443378</v>
      </c>
      <c r="B45346" t="s">
        <v>502</v>
      </c>
      <c r="E45346" t="s">
        <v>514</v>
      </c>
      <c r="F45346">
        <v>111</v>
      </c>
      <c r="G45346" t="s">
        <v>11</v>
      </c>
      <c r="H45346" t="s">
        <v>15</v>
      </c>
    </row>
    <row r="45347" spans="1:8" x14ac:dyDescent="0.2">
      <c r="A45347">
        <v>2443378</v>
      </c>
      <c r="B45347" t="s">
        <v>502</v>
      </c>
      <c r="E45347" t="s">
        <v>514</v>
      </c>
      <c r="F45347">
        <v>111</v>
      </c>
      <c r="G45347" t="s">
        <v>11</v>
      </c>
      <c r="H45347" t="s">
        <v>15</v>
      </c>
    </row>
    <row r="45348" spans="1:8" x14ac:dyDescent="0.2">
      <c r="A45348">
        <v>2443378</v>
      </c>
      <c r="B45348" t="s">
        <v>502</v>
      </c>
      <c r="E45348" t="s">
        <v>514</v>
      </c>
      <c r="F45348">
        <v>111</v>
      </c>
      <c r="G45348" t="s">
        <v>11</v>
      </c>
      <c r="H45348" t="s">
        <v>15</v>
      </c>
    </row>
    <row r="45349" spans="1:8" x14ac:dyDescent="0.2">
      <c r="A45349">
        <v>2443378</v>
      </c>
      <c r="B45349" t="s">
        <v>502</v>
      </c>
      <c r="E45349" t="s">
        <v>514</v>
      </c>
      <c r="F45349">
        <v>111</v>
      </c>
      <c r="G45349" t="s">
        <v>11</v>
      </c>
      <c r="H45349" t="s">
        <v>15</v>
      </c>
    </row>
    <row r="45350" spans="1:8" x14ac:dyDescent="0.2">
      <c r="A45350">
        <v>2443378</v>
      </c>
      <c r="B45350" t="s">
        <v>502</v>
      </c>
      <c r="E45350" t="s">
        <v>514</v>
      </c>
      <c r="F45350">
        <v>111</v>
      </c>
      <c r="G45350" t="s">
        <v>11</v>
      </c>
      <c r="H45350" t="s">
        <v>15</v>
      </c>
    </row>
    <row r="45351" spans="1:8" x14ac:dyDescent="0.2">
      <c r="A45351">
        <v>2443378</v>
      </c>
      <c r="B45351" t="s">
        <v>502</v>
      </c>
      <c r="E45351" t="s">
        <v>514</v>
      </c>
      <c r="F45351">
        <v>111</v>
      </c>
      <c r="G45351" t="s">
        <v>11</v>
      </c>
      <c r="H45351" t="s">
        <v>15</v>
      </c>
    </row>
    <row r="45352" spans="1:8" x14ac:dyDescent="0.2">
      <c r="A45352">
        <v>2443378</v>
      </c>
      <c r="B45352" t="s">
        <v>502</v>
      </c>
      <c r="E45352" t="s">
        <v>514</v>
      </c>
      <c r="F45352">
        <v>111</v>
      </c>
      <c r="G45352" t="s">
        <v>11</v>
      </c>
      <c r="H45352" t="s">
        <v>15</v>
      </c>
    </row>
    <row r="45353" spans="1:8" x14ac:dyDescent="0.2">
      <c r="A45353">
        <v>2443378</v>
      </c>
      <c r="B45353" t="s">
        <v>502</v>
      </c>
      <c r="E45353" t="s">
        <v>514</v>
      </c>
      <c r="F45353">
        <v>111</v>
      </c>
      <c r="G45353" t="s">
        <v>11</v>
      </c>
      <c r="H45353" t="s">
        <v>15</v>
      </c>
    </row>
    <row r="45354" spans="1:8" x14ac:dyDescent="0.2">
      <c r="A45354">
        <v>2443378</v>
      </c>
      <c r="B45354" t="s">
        <v>502</v>
      </c>
      <c r="E45354" t="s">
        <v>514</v>
      </c>
      <c r="F45354">
        <v>111</v>
      </c>
      <c r="G45354" t="s">
        <v>11</v>
      </c>
      <c r="H45354" t="s">
        <v>15</v>
      </c>
    </row>
    <row r="45355" spans="1:8" x14ac:dyDescent="0.2">
      <c r="A45355">
        <v>2443378</v>
      </c>
      <c r="B45355" t="s">
        <v>502</v>
      </c>
      <c r="E45355" t="s">
        <v>514</v>
      </c>
      <c r="F45355">
        <v>111</v>
      </c>
      <c r="G45355" t="s">
        <v>11</v>
      </c>
      <c r="H45355" t="s">
        <v>15</v>
      </c>
    </row>
    <row r="45356" spans="1:8" x14ac:dyDescent="0.2">
      <c r="A45356">
        <v>2443378</v>
      </c>
      <c r="B45356" t="s">
        <v>502</v>
      </c>
      <c r="E45356" t="s">
        <v>514</v>
      </c>
      <c r="F45356">
        <v>111</v>
      </c>
      <c r="G45356" t="s">
        <v>11</v>
      </c>
      <c r="H45356" t="s">
        <v>15</v>
      </c>
    </row>
    <row r="45357" spans="1:8" x14ac:dyDescent="0.2">
      <c r="A45357">
        <v>2443378</v>
      </c>
      <c r="B45357" t="s">
        <v>502</v>
      </c>
      <c r="E45357" t="s">
        <v>514</v>
      </c>
      <c r="F45357">
        <v>111</v>
      </c>
      <c r="G45357" t="s">
        <v>11</v>
      </c>
      <c r="H45357" t="s">
        <v>15</v>
      </c>
    </row>
    <row r="45358" spans="1:8" x14ac:dyDescent="0.2">
      <c r="A45358">
        <v>2443378</v>
      </c>
      <c r="B45358" t="s">
        <v>502</v>
      </c>
      <c r="E45358" t="s">
        <v>514</v>
      </c>
      <c r="F45358">
        <v>111</v>
      </c>
      <c r="G45358" t="s">
        <v>11</v>
      </c>
      <c r="H45358" t="s">
        <v>15</v>
      </c>
    </row>
    <row r="45359" spans="1:8" x14ac:dyDescent="0.2">
      <c r="A45359">
        <v>2443378</v>
      </c>
      <c r="B45359" t="s">
        <v>502</v>
      </c>
      <c r="E45359" t="s">
        <v>514</v>
      </c>
      <c r="F45359">
        <v>111</v>
      </c>
      <c r="G45359" t="s">
        <v>11</v>
      </c>
      <c r="H45359" t="s">
        <v>15</v>
      </c>
    </row>
    <row r="45360" spans="1:8" x14ac:dyDescent="0.2">
      <c r="A45360">
        <v>2443378</v>
      </c>
      <c r="B45360" t="s">
        <v>502</v>
      </c>
      <c r="E45360" t="s">
        <v>514</v>
      </c>
      <c r="F45360">
        <v>111</v>
      </c>
      <c r="G45360" t="s">
        <v>11</v>
      </c>
      <c r="H45360" t="s">
        <v>15</v>
      </c>
    </row>
    <row r="45361" spans="1:8" x14ac:dyDescent="0.2">
      <c r="A45361">
        <v>2443203</v>
      </c>
      <c r="B45361" t="s">
        <v>498</v>
      </c>
      <c r="C45361">
        <v>326</v>
      </c>
      <c r="E45361" t="s">
        <v>499</v>
      </c>
      <c r="F45361">
        <v>111</v>
      </c>
      <c r="G45361" t="s">
        <v>11</v>
      </c>
      <c r="H45361" t="s">
        <v>15</v>
      </c>
    </row>
    <row r="45362" spans="1:8" x14ac:dyDescent="0.2">
      <c r="A45362">
        <v>2442241</v>
      </c>
      <c r="B45362" t="s">
        <v>498</v>
      </c>
      <c r="C45362">
        <v>699</v>
      </c>
      <c r="E45362" t="s">
        <v>499</v>
      </c>
      <c r="F45362">
        <v>111</v>
      </c>
      <c r="G45362" t="s">
        <v>11</v>
      </c>
      <c r="H45362" t="s">
        <v>15</v>
      </c>
    </row>
    <row r="45363" spans="1:8" x14ac:dyDescent="0.2">
      <c r="A45363">
        <v>2443532</v>
      </c>
      <c r="B45363" t="s">
        <v>498</v>
      </c>
      <c r="C45363">
        <v>183</v>
      </c>
      <c r="E45363" t="s">
        <v>499</v>
      </c>
      <c r="F45363">
        <v>111</v>
      </c>
      <c r="G45363" t="s">
        <v>11</v>
      </c>
      <c r="H45363" t="s">
        <v>15</v>
      </c>
    </row>
    <row r="45364" spans="1:8" x14ac:dyDescent="0.2">
      <c r="A45364">
        <v>2443533</v>
      </c>
      <c r="B45364" t="s">
        <v>498</v>
      </c>
      <c r="C45364">
        <v>242</v>
      </c>
      <c r="E45364" t="s">
        <v>499</v>
      </c>
      <c r="F45364">
        <v>111</v>
      </c>
      <c r="G45364" t="s">
        <v>11</v>
      </c>
      <c r="H45364" t="s">
        <v>15</v>
      </c>
    </row>
    <row r="45365" spans="1:8" x14ac:dyDescent="0.2">
      <c r="A45365">
        <v>2443204</v>
      </c>
      <c r="B45365" t="s">
        <v>498</v>
      </c>
      <c r="C45365">
        <v>627</v>
      </c>
      <c r="E45365" t="s">
        <v>499</v>
      </c>
      <c r="F45365">
        <v>111</v>
      </c>
      <c r="G45365" t="s">
        <v>29</v>
      </c>
      <c r="H45365" t="s">
        <v>58</v>
      </c>
    </row>
    <row r="45366" spans="1:8" x14ac:dyDescent="0.2">
      <c r="A45366">
        <v>2443379</v>
      </c>
      <c r="B45366" t="s">
        <v>498</v>
      </c>
      <c r="C45366">
        <v>561</v>
      </c>
      <c r="E45366" t="s">
        <v>499</v>
      </c>
      <c r="F45366">
        <v>117</v>
      </c>
      <c r="G45366" t="s">
        <v>11</v>
      </c>
      <c r="H45366" t="s">
        <v>15</v>
      </c>
    </row>
    <row r="45367" spans="1:8" x14ac:dyDescent="0.2">
      <c r="A45367">
        <v>2443534</v>
      </c>
      <c r="B45367" t="s">
        <v>498</v>
      </c>
      <c r="C45367">
        <v>515</v>
      </c>
      <c r="E45367" t="s">
        <v>499</v>
      </c>
      <c r="F45367">
        <v>111</v>
      </c>
      <c r="G45367" t="s">
        <v>11</v>
      </c>
      <c r="H45367" t="s">
        <v>15</v>
      </c>
    </row>
    <row r="45368" spans="1:8" x14ac:dyDescent="0.2">
      <c r="A45368">
        <v>2432325</v>
      </c>
      <c r="B45368" t="s">
        <v>502</v>
      </c>
      <c r="E45368" t="s">
        <v>1102</v>
      </c>
      <c r="F45368">
        <v>111</v>
      </c>
      <c r="G45368" t="s">
        <v>11</v>
      </c>
      <c r="H45368" t="s">
        <v>15</v>
      </c>
    </row>
    <row r="45369" spans="1:8" x14ac:dyDescent="0.2">
      <c r="A45369">
        <v>2432325</v>
      </c>
      <c r="B45369" t="s">
        <v>502</v>
      </c>
      <c r="D45369" t="s">
        <v>373</v>
      </c>
      <c r="E45369" t="s">
        <v>1102</v>
      </c>
      <c r="F45369">
        <v>111</v>
      </c>
      <c r="G45369" t="s">
        <v>11</v>
      </c>
      <c r="H45369" t="s">
        <v>15</v>
      </c>
    </row>
    <row r="45370" spans="1:8" x14ac:dyDescent="0.2">
      <c r="A45370">
        <v>2432325</v>
      </c>
      <c r="B45370" t="s">
        <v>502</v>
      </c>
      <c r="D45370">
        <v>96365</v>
      </c>
      <c r="E45370" t="s">
        <v>1102</v>
      </c>
      <c r="F45370">
        <v>111</v>
      </c>
      <c r="G45370" t="s">
        <v>11</v>
      </c>
      <c r="H45370" t="s">
        <v>15</v>
      </c>
    </row>
    <row r="45371" spans="1:8" x14ac:dyDescent="0.2">
      <c r="A45371">
        <v>2432325</v>
      </c>
      <c r="B45371" t="s">
        <v>502</v>
      </c>
      <c r="D45371">
        <v>96365</v>
      </c>
      <c r="E45371" t="s">
        <v>1102</v>
      </c>
      <c r="F45371">
        <v>111</v>
      </c>
      <c r="G45371" t="s">
        <v>11</v>
      </c>
      <c r="H45371" t="s">
        <v>15</v>
      </c>
    </row>
    <row r="45372" spans="1:8" x14ac:dyDescent="0.2">
      <c r="A45372">
        <v>2432325</v>
      </c>
      <c r="B45372" t="s">
        <v>502</v>
      </c>
      <c r="D45372">
        <v>96366</v>
      </c>
      <c r="E45372" t="s">
        <v>1102</v>
      </c>
      <c r="F45372">
        <v>111</v>
      </c>
      <c r="G45372" t="s">
        <v>11</v>
      </c>
      <c r="H45372" t="s">
        <v>15</v>
      </c>
    </row>
    <row r="45373" spans="1:8" x14ac:dyDescent="0.2">
      <c r="A45373">
        <v>2432325</v>
      </c>
      <c r="B45373" t="s">
        <v>502</v>
      </c>
      <c r="D45373">
        <v>96367</v>
      </c>
      <c r="E45373" t="s">
        <v>1102</v>
      </c>
      <c r="F45373">
        <v>111</v>
      </c>
      <c r="G45373" t="s">
        <v>11</v>
      </c>
      <c r="H45373" t="s">
        <v>15</v>
      </c>
    </row>
    <row r="45374" spans="1:8" x14ac:dyDescent="0.2">
      <c r="A45374">
        <v>2432325</v>
      </c>
      <c r="B45374" t="s">
        <v>502</v>
      </c>
      <c r="D45374">
        <v>96372</v>
      </c>
      <c r="E45374" t="s">
        <v>1102</v>
      </c>
      <c r="F45374">
        <v>111</v>
      </c>
      <c r="G45374" t="s">
        <v>11</v>
      </c>
      <c r="H45374" t="s">
        <v>15</v>
      </c>
    </row>
    <row r="45375" spans="1:8" x14ac:dyDescent="0.2">
      <c r="A45375">
        <v>2432325</v>
      </c>
      <c r="B45375" t="s">
        <v>502</v>
      </c>
      <c r="D45375">
        <v>96375</v>
      </c>
      <c r="E45375" t="s">
        <v>1102</v>
      </c>
      <c r="F45375">
        <v>111</v>
      </c>
      <c r="G45375" t="s">
        <v>11</v>
      </c>
      <c r="H45375" t="s">
        <v>15</v>
      </c>
    </row>
    <row r="45376" spans="1:8" x14ac:dyDescent="0.2">
      <c r="A45376">
        <v>2432325</v>
      </c>
      <c r="B45376" t="s">
        <v>502</v>
      </c>
      <c r="D45376">
        <v>96375</v>
      </c>
      <c r="E45376" t="s">
        <v>1102</v>
      </c>
      <c r="F45376">
        <v>111</v>
      </c>
      <c r="G45376" t="s">
        <v>11</v>
      </c>
      <c r="H45376" t="s">
        <v>15</v>
      </c>
    </row>
    <row r="45377" spans="1:8" x14ac:dyDescent="0.2">
      <c r="A45377">
        <v>2432325</v>
      </c>
      <c r="B45377" t="s">
        <v>502</v>
      </c>
      <c r="D45377">
        <v>96376</v>
      </c>
      <c r="E45377" t="s">
        <v>1102</v>
      </c>
      <c r="F45377">
        <v>111</v>
      </c>
      <c r="G45377" t="s">
        <v>11</v>
      </c>
      <c r="H45377" t="s">
        <v>15</v>
      </c>
    </row>
    <row r="45378" spans="1:8" x14ac:dyDescent="0.2">
      <c r="A45378">
        <v>2432325</v>
      </c>
      <c r="B45378" t="s">
        <v>502</v>
      </c>
      <c r="D45378">
        <v>36415</v>
      </c>
      <c r="E45378" t="s">
        <v>1102</v>
      </c>
      <c r="F45378">
        <v>111</v>
      </c>
      <c r="G45378" t="s">
        <v>11</v>
      </c>
      <c r="H45378" t="s">
        <v>15</v>
      </c>
    </row>
    <row r="45379" spans="1:8" x14ac:dyDescent="0.2">
      <c r="A45379">
        <v>2432325</v>
      </c>
      <c r="B45379" t="s">
        <v>502</v>
      </c>
      <c r="D45379">
        <v>36415</v>
      </c>
      <c r="E45379" t="s">
        <v>1102</v>
      </c>
      <c r="F45379">
        <v>111</v>
      </c>
      <c r="G45379" t="s">
        <v>11</v>
      </c>
      <c r="H45379" t="s">
        <v>15</v>
      </c>
    </row>
    <row r="45380" spans="1:8" x14ac:dyDescent="0.2">
      <c r="A45380">
        <v>2432325</v>
      </c>
      <c r="B45380" t="s">
        <v>502</v>
      </c>
      <c r="D45380">
        <v>86850</v>
      </c>
      <c r="E45380" t="s">
        <v>1102</v>
      </c>
      <c r="F45380">
        <v>111</v>
      </c>
      <c r="G45380" t="s">
        <v>11</v>
      </c>
      <c r="H45380" t="s">
        <v>15</v>
      </c>
    </row>
    <row r="45381" spans="1:8" x14ac:dyDescent="0.2">
      <c r="A45381">
        <v>2432325</v>
      </c>
      <c r="B45381" t="s">
        <v>502</v>
      </c>
      <c r="D45381">
        <v>86900</v>
      </c>
      <c r="E45381" t="s">
        <v>1102</v>
      </c>
      <c r="F45381">
        <v>111</v>
      </c>
      <c r="G45381" t="s">
        <v>11</v>
      </c>
      <c r="H45381" t="s">
        <v>15</v>
      </c>
    </row>
    <row r="45382" spans="1:8" x14ac:dyDescent="0.2">
      <c r="A45382">
        <v>2432325</v>
      </c>
      <c r="B45382" t="s">
        <v>502</v>
      </c>
      <c r="D45382">
        <v>86901</v>
      </c>
      <c r="E45382" t="s">
        <v>1102</v>
      </c>
      <c r="F45382">
        <v>111</v>
      </c>
      <c r="G45382" t="s">
        <v>11</v>
      </c>
      <c r="H45382" t="s">
        <v>15</v>
      </c>
    </row>
    <row r="45383" spans="1:8" x14ac:dyDescent="0.2">
      <c r="A45383">
        <v>2432325</v>
      </c>
      <c r="B45383" t="s">
        <v>502</v>
      </c>
      <c r="D45383">
        <v>86920</v>
      </c>
      <c r="E45383" t="s">
        <v>1102</v>
      </c>
      <c r="F45383">
        <v>111</v>
      </c>
      <c r="G45383" t="s">
        <v>11</v>
      </c>
      <c r="H45383" t="s">
        <v>15</v>
      </c>
    </row>
    <row r="45384" spans="1:8" x14ac:dyDescent="0.2">
      <c r="A45384">
        <v>2432325</v>
      </c>
      <c r="B45384" t="s">
        <v>502</v>
      </c>
      <c r="D45384">
        <v>80048</v>
      </c>
      <c r="E45384" t="s">
        <v>1102</v>
      </c>
      <c r="F45384">
        <v>111</v>
      </c>
      <c r="G45384" t="s">
        <v>11</v>
      </c>
      <c r="H45384" t="s">
        <v>15</v>
      </c>
    </row>
    <row r="45385" spans="1:8" x14ac:dyDescent="0.2">
      <c r="A45385">
        <v>2432325</v>
      </c>
      <c r="B45385" t="s">
        <v>502</v>
      </c>
      <c r="D45385">
        <v>80048</v>
      </c>
      <c r="E45385" t="s">
        <v>1102</v>
      </c>
      <c r="F45385">
        <v>111</v>
      </c>
      <c r="G45385" t="s">
        <v>11</v>
      </c>
      <c r="H45385" t="s">
        <v>15</v>
      </c>
    </row>
    <row r="45386" spans="1:8" x14ac:dyDescent="0.2">
      <c r="A45386">
        <v>2432325</v>
      </c>
      <c r="B45386" t="s">
        <v>502</v>
      </c>
      <c r="D45386">
        <v>80048</v>
      </c>
      <c r="E45386" t="s">
        <v>1102</v>
      </c>
      <c r="F45386">
        <v>111</v>
      </c>
      <c r="G45386" t="s">
        <v>11</v>
      </c>
      <c r="H45386" t="s">
        <v>15</v>
      </c>
    </row>
    <row r="45387" spans="1:8" x14ac:dyDescent="0.2">
      <c r="A45387">
        <v>2432325</v>
      </c>
      <c r="B45387" t="s">
        <v>502</v>
      </c>
      <c r="D45387">
        <v>80048</v>
      </c>
      <c r="E45387" t="s">
        <v>1102</v>
      </c>
      <c r="F45387">
        <v>111</v>
      </c>
      <c r="G45387" t="s">
        <v>11</v>
      </c>
      <c r="H45387" t="s">
        <v>15</v>
      </c>
    </row>
    <row r="45388" spans="1:8" x14ac:dyDescent="0.2">
      <c r="A45388">
        <v>2432325</v>
      </c>
      <c r="B45388" t="s">
        <v>502</v>
      </c>
      <c r="D45388">
        <v>80048</v>
      </c>
      <c r="E45388" t="s">
        <v>1102</v>
      </c>
      <c r="F45388">
        <v>111</v>
      </c>
      <c r="G45388" t="s">
        <v>11</v>
      </c>
      <c r="H45388" t="s">
        <v>15</v>
      </c>
    </row>
    <row r="45389" spans="1:8" x14ac:dyDescent="0.2">
      <c r="A45389">
        <v>2432325</v>
      </c>
      <c r="B45389" t="s">
        <v>502</v>
      </c>
      <c r="D45389">
        <v>80048</v>
      </c>
      <c r="E45389" t="s">
        <v>1102</v>
      </c>
      <c r="F45389">
        <v>111</v>
      </c>
      <c r="G45389" t="s">
        <v>11</v>
      </c>
      <c r="H45389" t="s">
        <v>15</v>
      </c>
    </row>
    <row r="45390" spans="1:8" x14ac:dyDescent="0.2">
      <c r="A45390">
        <v>2432325</v>
      </c>
      <c r="B45390" t="s">
        <v>502</v>
      </c>
      <c r="D45390">
        <v>80048</v>
      </c>
      <c r="E45390" t="s">
        <v>1102</v>
      </c>
      <c r="F45390">
        <v>111</v>
      </c>
      <c r="G45390" t="s">
        <v>11</v>
      </c>
      <c r="H45390" t="s">
        <v>15</v>
      </c>
    </row>
    <row r="45391" spans="1:8" x14ac:dyDescent="0.2">
      <c r="A45391">
        <v>2432325</v>
      </c>
      <c r="B45391" t="s">
        <v>502</v>
      </c>
      <c r="D45391">
        <v>80053</v>
      </c>
      <c r="E45391" t="s">
        <v>1102</v>
      </c>
      <c r="F45391">
        <v>111</v>
      </c>
      <c r="G45391" t="s">
        <v>11</v>
      </c>
      <c r="H45391" t="s">
        <v>15</v>
      </c>
    </row>
    <row r="45392" spans="1:8" x14ac:dyDescent="0.2">
      <c r="A45392">
        <v>2432325</v>
      </c>
      <c r="B45392" t="s">
        <v>502</v>
      </c>
      <c r="D45392">
        <v>80053</v>
      </c>
      <c r="E45392" t="s">
        <v>1102</v>
      </c>
      <c r="F45392">
        <v>111</v>
      </c>
      <c r="G45392" t="s">
        <v>11</v>
      </c>
      <c r="H45392" t="s">
        <v>15</v>
      </c>
    </row>
    <row r="45393" spans="1:8" x14ac:dyDescent="0.2">
      <c r="A45393">
        <v>2432325</v>
      </c>
      <c r="B45393" t="s">
        <v>502</v>
      </c>
      <c r="D45393">
        <v>80053</v>
      </c>
      <c r="E45393" t="s">
        <v>1102</v>
      </c>
      <c r="F45393">
        <v>111</v>
      </c>
      <c r="G45393" t="s">
        <v>11</v>
      </c>
      <c r="H45393" t="s">
        <v>15</v>
      </c>
    </row>
    <row r="45394" spans="1:8" x14ac:dyDescent="0.2">
      <c r="A45394">
        <v>2432325</v>
      </c>
      <c r="B45394" t="s">
        <v>502</v>
      </c>
      <c r="D45394">
        <v>80053</v>
      </c>
      <c r="E45394" t="s">
        <v>1102</v>
      </c>
      <c r="F45394">
        <v>111</v>
      </c>
      <c r="G45394" t="s">
        <v>11</v>
      </c>
      <c r="H45394" t="s">
        <v>15</v>
      </c>
    </row>
    <row r="45395" spans="1:8" x14ac:dyDescent="0.2">
      <c r="A45395">
        <v>2432325</v>
      </c>
      <c r="B45395" t="s">
        <v>502</v>
      </c>
      <c r="D45395">
        <v>80053</v>
      </c>
      <c r="E45395" t="s">
        <v>1102</v>
      </c>
      <c r="F45395">
        <v>111</v>
      </c>
      <c r="G45395" t="s">
        <v>11</v>
      </c>
      <c r="H45395" t="s">
        <v>15</v>
      </c>
    </row>
    <row r="45396" spans="1:8" x14ac:dyDescent="0.2">
      <c r="A45396">
        <v>2432325</v>
      </c>
      <c r="B45396" t="s">
        <v>502</v>
      </c>
      <c r="D45396">
        <v>80053</v>
      </c>
      <c r="E45396" t="s">
        <v>1102</v>
      </c>
      <c r="F45396">
        <v>111</v>
      </c>
      <c r="G45396" t="s">
        <v>11</v>
      </c>
      <c r="H45396" t="s">
        <v>15</v>
      </c>
    </row>
    <row r="45397" spans="1:8" x14ac:dyDescent="0.2">
      <c r="A45397">
        <v>2432325</v>
      </c>
      <c r="B45397" t="s">
        <v>502</v>
      </c>
      <c r="D45397">
        <v>80053</v>
      </c>
      <c r="E45397" t="s">
        <v>1102</v>
      </c>
      <c r="F45397">
        <v>111</v>
      </c>
      <c r="G45397" t="s">
        <v>11</v>
      </c>
      <c r="H45397" t="s">
        <v>15</v>
      </c>
    </row>
    <row r="45398" spans="1:8" x14ac:dyDescent="0.2">
      <c r="A45398">
        <v>2432325</v>
      </c>
      <c r="B45398" t="s">
        <v>502</v>
      </c>
      <c r="D45398">
        <v>80053</v>
      </c>
      <c r="E45398" t="s">
        <v>1102</v>
      </c>
      <c r="F45398">
        <v>111</v>
      </c>
      <c r="G45398" t="s">
        <v>11</v>
      </c>
      <c r="H45398" t="s">
        <v>15</v>
      </c>
    </row>
    <row r="45399" spans="1:8" x14ac:dyDescent="0.2">
      <c r="A45399">
        <v>2432325</v>
      </c>
      <c r="B45399" t="s">
        <v>502</v>
      </c>
      <c r="D45399">
        <v>80202</v>
      </c>
      <c r="E45399" t="s">
        <v>1102</v>
      </c>
      <c r="F45399">
        <v>111</v>
      </c>
      <c r="G45399" t="s">
        <v>11</v>
      </c>
      <c r="H45399" t="s">
        <v>15</v>
      </c>
    </row>
    <row r="45400" spans="1:8" x14ac:dyDescent="0.2">
      <c r="A45400">
        <v>2432325</v>
      </c>
      <c r="B45400" t="s">
        <v>502</v>
      </c>
      <c r="D45400">
        <v>80202</v>
      </c>
      <c r="E45400" t="s">
        <v>1102</v>
      </c>
      <c r="F45400">
        <v>111</v>
      </c>
      <c r="G45400" t="s">
        <v>11</v>
      </c>
      <c r="H45400" t="s">
        <v>15</v>
      </c>
    </row>
    <row r="45401" spans="1:8" x14ac:dyDescent="0.2">
      <c r="A45401">
        <v>2432325</v>
      </c>
      <c r="B45401" t="s">
        <v>502</v>
      </c>
      <c r="D45401">
        <v>80202</v>
      </c>
      <c r="E45401" t="s">
        <v>1102</v>
      </c>
      <c r="F45401">
        <v>111</v>
      </c>
      <c r="G45401" t="s">
        <v>11</v>
      </c>
      <c r="H45401" t="s">
        <v>15</v>
      </c>
    </row>
    <row r="45402" spans="1:8" x14ac:dyDescent="0.2">
      <c r="A45402">
        <v>2432325</v>
      </c>
      <c r="B45402" t="s">
        <v>502</v>
      </c>
      <c r="D45402">
        <v>82306</v>
      </c>
      <c r="E45402" t="s">
        <v>1102</v>
      </c>
      <c r="F45402">
        <v>111</v>
      </c>
      <c r="G45402" t="s">
        <v>11</v>
      </c>
      <c r="H45402" t="s">
        <v>15</v>
      </c>
    </row>
    <row r="45403" spans="1:8" x14ac:dyDescent="0.2">
      <c r="A45403">
        <v>2432325</v>
      </c>
      <c r="B45403" t="s">
        <v>502</v>
      </c>
      <c r="D45403">
        <v>83036</v>
      </c>
      <c r="E45403" t="s">
        <v>1102</v>
      </c>
      <c r="F45403">
        <v>111</v>
      </c>
      <c r="G45403" t="s">
        <v>11</v>
      </c>
      <c r="H45403" t="s">
        <v>15</v>
      </c>
    </row>
    <row r="45404" spans="1:8" x14ac:dyDescent="0.2">
      <c r="A45404">
        <v>2432325</v>
      </c>
      <c r="B45404" t="s">
        <v>502</v>
      </c>
      <c r="D45404">
        <v>83735</v>
      </c>
      <c r="E45404" t="s">
        <v>1102</v>
      </c>
      <c r="F45404">
        <v>111</v>
      </c>
      <c r="G45404" t="s">
        <v>11</v>
      </c>
      <c r="H45404" t="s">
        <v>15</v>
      </c>
    </row>
    <row r="45405" spans="1:8" x14ac:dyDescent="0.2">
      <c r="A45405">
        <v>2432325</v>
      </c>
      <c r="B45405" t="s">
        <v>502</v>
      </c>
      <c r="D45405">
        <v>83735</v>
      </c>
      <c r="E45405" t="s">
        <v>1102</v>
      </c>
      <c r="F45405">
        <v>111</v>
      </c>
      <c r="G45405" t="s">
        <v>11</v>
      </c>
      <c r="H45405" t="s">
        <v>15</v>
      </c>
    </row>
    <row r="45406" spans="1:8" x14ac:dyDescent="0.2">
      <c r="A45406">
        <v>2432325</v>
      </c>
      <c r="B45406" t="s">
        <v>502</v>
      </c>
      <c r="D45406">
        <v>83735</v>
      </c>
      <c r="E45406" t="s">
        <v>1102</v>
      </c>
      <c r="F45406">
        <v>111</v>
      </c>
      <c r="G45406" t="s">
        <v>11</v>
      </c>
      <c r="H45406" t="s">
        <v>15</v>
      </c>
    </row>
    <row r="45407" spans="1:8" x14ac:dyDescent="0.2">
      <c r="A45407">
        <v>2432325</v>
      </c>
      <c r="B45407" t="s">
        <v>502</v>
      </c>
      <c r="D45407">
        <v>83735</v>
      </c>
      <c r="E45407" t="s">
        <v>1102</v>
      </c>
      <c r="F45407">
        <v>111</v>
      </c>
      <c r="G45407" t="s">
        <v>11</v>
      </c>
      <c r="H45407" t="s">
        <v>15</v>
      </c>
    </row>
    <row r="45408" spans="1:8" x14ac:dyDescent="0.2">
      <c r="A45408">
        <v>2432325</v>
      </c>
      <c r="B45408" t="s">
        <v>502</v>
      </c>
      <c r="D45408">
        <v>83735</v>
      </c>
      <c r="E45408" t="s">
        <v>1102</v>
      </c>
      <c r="F45408">
        <v>111</v>
      </c>
      <c r="G45408" t="s">
        <v>11</v>
      </c>
      <c r="H45408" t="s">
        <v>15</v>
      </c>
    </row>
    <row r="45409" spans="1:8" x14ac:dyDescent="0.2">
      <c r="A45409">
        <v>2432325</v>
      </c>
      <c r="B45409" t="s">
        <v>502</v>
      </c>
      <c r="D45409">
        <v>83735</v>
      </c>
      <c r="E45409" t="s">
        <v>1102</v>
      </c>
      <c r="F45409">
        <v>111</v>
      </c>
      <c r="G45409" t="s">
        <v>11</v>
      </c>
      <c r="H45409" t="s">
        <v>15</v>
      </c>
    </row>
    <row r="45410" spans="1:8" x14ac:dyDescent="0.2">
      <c r="A45410">
        <v>2432325</v>
      </c>
      <c r="B45410" t="s">
        <v>502</v>
      </c>
      <c r="D45410">
        <v>83735</v>
      </c>
      <c r="E45410" t="s">
        <v>1102</v>
      </c>
      <c r="F45410">
        <v>111</v>
      </c>
      <c r="G45410" t="s">
        <v>11</v>
      </c>
      <c r="H45410" t="s">
        <v>15</v>
      </c>
    </row>
    <row r="45411" spans="1:8" x14ac:dyDescent="0.2">
      <c r="A45411">
        <v>2432325</v>
      </c>
      <c r="B45411" t="s">
        <v>502</v>
      </c>
      <c r="D45411">
        <v>83735</v>
      </c>
      <c r="E45411" t="s">
        <v>1102</v>
      </c>
      <c r="F45411">
        <v>111</v>
      </c>
      <c r="G45411" t="s">
        <v>11</v>
      </c>
      <c r="H45411" t="s">
        <v>15</v>
      </c>
    </row>
    <row r="45412" spans="1:8" x14ac:dyDescent="0.2">
      <c r="A45412">
        <v>2432325</v>
      </c>
      <c r="B45412" t="s">
        <v>502</v>
      </c>
      <c r="D45412">
        <v>83735</v>
      </c>
      <c r="E45412" t="s">
        <v>1102</v>
      </c>
      <c r="F45412">
        <v>111</v>
      </c>
      <c r="G45412" t="s">
        <v>11</v>
      </c>
      <c r="H45412" t="s">
        <v>15</v>
      </c>
    </row>
    <row r="45413" spans="1:8" x14ac:dyDescent="0.2">
      <c r="A45413">
        <v>2432325</v>
      </c>
      <c r="B45413" t="s">
        <v>502</v>
      </c>
      <c r="D45413">
        <v>83735</v>
      </c>
      <c r="E45413" t="s">
        <v>1102</v>
      </c>
      <c r="F45413">
        <v>111</v>
      </c>
      <c r="G45413" t="s">
        <v>11</v>
      </c>
      <c r="H45413" t="s">
        <v>15</v>
      </c>
    </row>
    <row r="45414" spans="1:8" x14ac:dyDescent="0.2">
      <c r="A45414">
        <v>2432325</v>
      </c>
      <c r="B45414" t="s">
        <v>502</v>
      </c>
      <c r="D45414">
        <v>84100</v>
      </c>
      <c r="E45414" t="s">
        <v>1102</v>
      </c>
      <c r="F45414">
        <v>111</v>
      </c>
      <c r="G45414" t="s">
        <v>11</v>
      </c>
      <c r="H45414" t="s">
        <v>15</v>
      </c>
    </row>
    <row r="45415" spans="1:8" x14ac:dyDescent="0.2">
      <c r="A45415">
        <v>2432325</v>
      </c>
      <c r="B45415" t="s">
        <v>502</v>
      </c>
      <c r="D45415">
        <v>84100</v>
      </c>
      <c r="E45415" t="s">
        <v>1102</v>
      </c>
      <c r="F45415">
        <v>111</v>
      </c>
      <c r="G45415" t="s">
        <v>11</v>
      </c>
      <c r="H45415" t="s">
        <v>15</v>
      </c>
    </row>
    <row r="45416" spans="1:8" x14ac:dyDescent="0.2">
      <c r="A45416">
        <v>2432325</v>
      </c>
      <c r="B45416" t="s">
        <v>502</v>
      </c>
      <c r="D45416">
        <v>84100</v>
      </c>
      <c r="E45416" t="s">
        <v>1102</v>
      </c>
      <c r="F45416">
        <v>111</v>
      </c>
      <c r="G45416" t="s">
        <v>11</v>
      </c>
      <c r="H45416" t="s">
        <v>15</v>
      </c>
    </row>
    <row r="45417" spans="1:8" x14ac:dyDescent="0.2">
      <c r="A45417">
        <v>2432325</v>
      </c>
      <c r="B45417" t="s">
        <v>502</v>
      </c>
      <c r="D45417">
        <v>84100</v>
      </c>
      <c r="E45417" t="s">
        <v>1102</v>
      </c>
      <c r="F45417">
        <v>111</v>
      </c>
      <c r="G45417" t="s">
        <v>11</v>
      </c>
      <c r="H45417" t="s">
        <v>15</v>
      </c>
    </row>
    <row r="45418" spans="1:8" x14ac:dyDescent="0.2">
      <c r="A45418">
        <v>2432325</v>
      </c>
      <c r="B45418" t="s">
        <v>502</v>
      </c>
      <c r="D45418">
        <v>84100</v>
      </c>
      <c r="E45418" t="s">
        <v>1102</v>
      </c>
      <c r="F45418">
        <v>111</v>
      </c>
      <c r="G45418" t="s">
        <v>11</v>
      </c>
      <c r="H45418" t="s">
        <v>15</v>
      </c>
    </row>
    <row r="45419" spans="1:8" x14ac:dyDescent="0.2">
      <c r="A45419">
        <v>2432325</v>
      </c>
      <c r="B45419" t="s">
        <v>502</v>
      </c>
      <c r="D45419">
        <v>84100</v>
      </c>
      <c r="E45419" t="s">
        <v>1102</v>
      </c>
      <c r="F45419">
        <v>111</v>
      </c>
      <c r="G45419" t="s">
        <v>11</v>
      </c>
      <c r="H45419" t="s">
        <v>15</v>
      </c>
    </row>
    <row r="45420" spans="1:8" x14ac:dyDescent="0.2">
      <c r="A45420">
        <v>2432325</v>
      </c>
      <c r="B45420" t="s">
        <v>502</v>
      </c>
      <c r="D45420">
        <v>84100</v>
      </c>
      <c r="E45420" t="s">
        <v>1102</v>
      </c>
      <c r="F45420">
        <v>111</v>
      </c>
      <c r="G45420" t="s">
        <v>11</v>
      </c>
      <c r="H45420" t="s">
        <v>15</v>
      </c>
    </row>
    <row r="45421" spans="1:8" x14ac:dyDescent="0.2">
      <c r="A45421">
        <v>2432325</v>
      </c>
      <c r="B45421" t="s">
        <v>502</v>
      </c>
      <c r="D45421">
        <v>84100</v>
      </c>
      <c r="E45421" t="s">
        <v>1102</v>
      </c>
      <c r="F45421">
        <v>111</v>
      </c>
      <c r="G45421" t="s">
        <v>11</v>
      </c>
      <c r="H45421" t="s">
        <v>15</v>
      </c>
    </row>
    <row r="45422" spans="1:8" x14ac:dyDescent="0.2">
      <c r="A45422">
        <v>2432325</v>
      </c>
      <c r="B45422" t="s">
        <v>502</v>
      </c>
      <c r="D45422">
        <v>84100</v>
      </c>
      <c r="E45422" t="s">
        <v>1102</v>
      </c>
      <c r="F45422">
        <v>111</v>
      </c>
      <c r="G45422" t="s">
        <v>11</v>
      </c>
      <c r="H45422" t="s">
        <v>15</v>
      </c>
    </row>
    <row r="45423" spans="1:8" x14ac:dyDescent="0.2">
      <c r="A45423">
        <v>2432325</v>
      </c>
      <c r="B45423" t="s">
        <v>502</v>
      </c>
      <c r="D45423">
        <v>84100</v>
      </c>
      <c r="E45423" t="s">
        <v>1102</v>
      </c>
      <c r="F45423">
        <v>111</v>
      </c>
      <c r="G45423" t="s">
        <v>11</v>
      </c>
      <c r="H45423" t="s">
        <v>15</v>
      </c>
    </row>
    <row r="45424" spans="1:8" x14ac:dyDescent="0.2">
      <c r="A45424">
        <v>2432325</v>
      </c>
      <c r="B45424" t="s">
        <v>502</v>
      </c>
      <c r="D45424">
        <v>84100</v>
      </c>
      <c r="E45424" t="s">
        <v>1102</v>
      </c>
      <c r="F45424">
        <v>111</v>
      </c>
      <c r="G45424" t="s">
        <v>11</v>
      </c>
      <c r="H45424" t="s">
        <v>15</v>
      </c>
    </row>
    <row r="45425" spans="1:8" x14ac:dyDescent="0.2">
      <c r="A45425">
        <v>2432325</v>
      </c>
      <c r="B45425" t="s">
        <v>502</v>
      </c>
      <c r="D45425">
        <v>84100</v>
      </c>
      <c r="E45425" t="s">
        <v>1102</v>
      </c>
      <c r="F45425">
        <v>111</v>
      </c>
      <c r="G45425" t="s">
        <v>11</v>
      </c>
      <c r="H45425" t="s">
        <v>15</v>
      </c>
    </row>
    <row r="45426" spans="1:8" x14ac:dyDescent="0.2">
      <c r="A45426">
        <v>2432325</v>
      </c>
      <c r="B45426" t="s">
        <v>502</v>
      </c>
      <c r="D45426">
        <v>84100</v>
      </c>
      <c r="E45426" t="s">
        <v>1102</v>
      </c>
      <c r="F45426">
        <v>111</v>
      </c>
      <c r="G45426" t="s">
        <v>11</v>
      </c>
      <c r="H45426" t="s">
        <v>15</v>
      </c>
    </row>
    <row r="45427" spans="1:8" x14ac:dyDescent="0.2">
      <c r="A45427">
        <v>2432325</v>
      </c>
      <c r="B45427" t="s">
        <v>502</v>
      </c>
      <c r="D45427">
        <v>84100</v>
      </c>
      <c r="E45427" t="s">
        <v>1102</v>
      </c>
      <c r="F45427">
        <v>111</v>
      </c>
      <c r="G45427" t="s">
        <v>11</v>
      </c>
      <c r="H45427" t="s">
        <v>15</v>
      </c>
    </row>
    <row r="45428" spans="1:8" x14ac:dyDescent="0.2">
      <c r="A45428">
        <v>2432325</v>
      </c>
      <c r="B45428" t="s">
        <v>502</v>
      </c>
      <c r="D45428">
        <v>85025</v>
      </c>
      <c r="E45428" t="s">
        <v>1102</v>
      </c>
      <c r="F45428">
        <v>111</v>
      </c>
      <c r="G45428" t="s">
        <v>11</v>
      </c>
      <c r="H45428" t="s">
        <v>15</v>
      </c>
    </row>
    <row r="45429" spans="1:8" x14ac:dyDescent="0.2">
      <c r="A45429">
        <v>2432325</v>
      </c>
      <c r="B45429" t="s">
        <v>502</v>
      </c>
      <c r="D45429">
        <v>85025</v>
      </c>
      <c r="E45429" t="s">
        <v>1102</v>
      </c>
      <c r="F45429">
        <v>111</v>
      </c>
      <c r="G45429" t="s">
        <v>11</v>
      </c>
      <c r="H45429" t="s">
        <v>15</v>
      </c>
    </row>
    <row r="45430" spans="1:8" x14ac:dyDescent="0.2">
      <c r="A45430">
        <v>2432325</v>
      </c>
      <c r="B45430" t="s">
        <v>502</v>
      </c>
      <c r="D45430">
        <v>85025</v>
      </c>
      <c r="E45430" t="s">
        <v>1102</v>
      </c>
      <c r="F45430">
        <v>111</v>
      </c>
      <c r="G45430" t="s">
        <v>11</v>
      </c>
      <c r="H45430" t="s">
        <v>15</v>
      </c>
    </row>
    <row r="45431" spans="1:8" x14ac:dyDescent="0.2">
      <c r="A45431">
        <v>2432325</v>
      </c>
      <c r="B45431" t="s">
        <v>502</v>
      </c>
      <c r="D45431">
        <v>85025</v>
      </c>
      <c r="E45431" t="s">
        <v>1102</v>
      </c>
      <c r="F45431">
        <v>111</v>
      </c>
      <c r="G45431" t="s">
        <v>11</v>
      </c>
      <c r="H45431" t="s">
        <v>15</v>
      </c>
    </row>
    <row r="45432" spans="1:8" x14ac:dyDescent="0.2">
      <c r="A45432">
        <v>2432325</v>
      </c>
      <c r="B45432" t="s">
        <v>502</v>
      </c>
      <c r="D45432">
        <v>85025</v>
      </c>
      <c r="E45432" t="s">
        <v>1102</v>
      </c>
      <c r="F45432">
        <v>111</v>
      </c>
      <c r="G45432" t="s">
        <v>11</v>
      </c>
      <c r="H45432" t="s">
        <v>15</v>
      </c>
    </row>
    <row r="45433" spans="1:8" x14ac:dyDescent="0.2">
      <c r="A45433">
        <v>2432325</v>
      </c>
      <c r="B45433" t="s">
        <v>502</v>
      </c>
      <c r="D45433">
        <v>85025</v>
      </c>
      <c r="E45433" t="s">
        <v>1102</v>
      </c>
      <c r="F45433">
        <v>111</v>
      </c>
      <c r="G45433" t="s">
        <v>11</v>
      </c>
      <c r="H45433" t="s">
        <v>15</v>
      </c>
    </row>
    <row r="45434" spans="1:8" x14ac:dyDescent="0.2">
      <c r="A45434">
        <v>2432325</v>
      </c>
      <c r="B45434" t="s">
        <v>502</v>
      </c>
      <c r="D45434">
        <v>85025</v>
      </c>
      <c r="E45434" t="s">
        <v>1102</v>
      </c>
      <c r="F45434">
        <v>111</v>
      </c>
      <c r="G45434" t="s">
        <v>11</v>
      </c>
      <c r="H45434" t="s">
        <v>15</v>
      </c>
    </row>
    <row r="45435" spans="1:8" x14ac:dyDescent="0.2">
      <c r="A45435">
        <v>2432325</v>
      </c>
      <c r="B45435" t="s">
        <v>502</v>
      </c>
      <c r="D45435">
        <v>85025</v>
      </c>
      <c r="E45435" t="s">
        <v>1102</v>
      </c>
      <c r="F45435">
        <v>111</v>
      </c>
      <c r="G45435" t="s">
        <v>11</v>
      </c>
      <c r="H45435" t="s">
        <v>15</v>
      </c>
    </row>
    <row r="45436" spans="1:8" x14ac:dyDescent="0.2">
      <c r="A45436">
        <v>2432325</v>
      </c>
      <c r="B45436" t="s">
        <v>502</v>
      </c>
      <c r="D45436">
        <v>85027</v>
      </c>
      <c r="E45436" t="s">
        <v>1102</v>
      </c>
      <c r="F45436">
        <v>111</v>
      </c>
      <c r="G45436" t="s">
        <v>11</v>
      </c>
      <c r="H45436" t="s">
        <v>15</v>
      </c>
    </row>
    <row r="45437" spans="1:8" x14ac:dyDescent="0.2">
      <c r="A45437">
        <v>2432325</v>
      </c>
      <c r="B45437" t="s">
        <v>502</v>
      </c>
      <c r="D45437">
        <v>85027</v>
      </c>
      <c r="E45437" t="s">
        <v>1102</v>
      </c>
      <c r="F45437">
        <v>111</v>
      </c>
      <c r="G45437" t="s">
        <v>11</v>
      </c>
      <c r="H45437" t="s">
        <v>15</v>
      </c>
    </row>
    <row r="45438" spans="1:8" x14ac:dyDescent="0.2">
      <c r="A45438">
        <v>2432325</v>
      </c>
      <c r="B45438" t="s">
        <v>502</v>
      </c>
      <c r="D45438">
        <v>85027</v>
      </c>
      <c r="E45438" t="s">
        <v>1102</v>
      </c>
      <c r="F45438">
        <v>111</v>
      </c>
      <c r="G45438" t="s">
        <v>11</v>
      </c>
      <c r="H45438" t="s">
        <v>15</v>
      </c>
    </row>
    <row r="45439" spans="1:8" x14ac:dyDescent="0.2">
      <c r="A45439">
        <v>2432325</v>
      </c>
      <c r="B45439" t="s">
        <v>502</v>
      </c>
      <c r="D45439">
        <v>85027</v>
      </c>
      <c r="E45439" t="s">
        <v>1102</v>
      </c>
      <c r="F45439">
        <v>111</v>
      </c>
      <c r="G45439" t="s">
        <v>11</v>
      </c>
      <c r="H45439" t="s">
        <v>15</v>
      </c>
    </row>
    <row r="45440" spans="1:8" x14ac:dyDescent="0.2">
      <c r="A45440">
        <v>2432325</v>
      </c>
      <c r="B45440" t="s">
        <v>502</v>
      </c>
      <c r="D45440">
        <v>85027</v>
      </c>
      <c r="E45440" t="s">
        <v>1102</v>
      </c>
      <c r="F45440">
        <v>111</v>
      </c>
      <c r="G45440" t="s">
        <v>11</v>
      </c>
      <c r="H45440" t="s">
        <v>15</v>
      </c>
    </row>
    <row r="45441" spans="1:8" x14ac:dyDescent="0.2">
      <c r="A45441">
        <v>2432325</v>
      </c>
      <c r="B45441" t="s">
        <v>502</v>
      </c>
      <c r="D45441">
        <v>85610</v>
      </c>
      <c r="E45441" t="s">
        <v>1102</v>
      </c>
      <c r="F45441">
        <v>111</v>
      </c>
      <c r="G45441" t="s">
        <v>11</v>
      </c>
      <c r="H45441" t="s">
        <v>15</v>
      </c>
    </row>
    <row r="45442" spans="1:8" x14ac:dyDescent="0.2">
      <c r="A45442">
        <v>2432325</v>
      </c>
      <c r="B45442" t="s">
        <v>502</v>
      </c>
      <c r="D45442">
        <v>85610</v>
      </c>
      <c r="E45442" t="s">
        <v>1102</v>
      </c>
      <c r="F45442">
        <v>111</v>
      </c>
      <c r="G45442" t="s">
        <v>11</v>
      </c>
      <c r="H45442" t="s">
        <v>15</v>
      </c>
    </row>
    <row r="45443" spans="1:8" x14ac:dyDescent="0.2">
      <c r="A45443">
        <v>2432325</v>
      </c>
      <c r="B45443" t="s">
        <v>502</v>
      </c>
      <c r="D45443">
        <v>85730</v>
      </c>
      <c r="E45443" t="s">
        <v>1102</v>
      </c>
      <c r="F45443">
        <v>111</v>
      </c>
      <c r="G45443" t="s">
        <v>11</v>
      </c>
      <c r="H45443" t="s">
        <v>15</v>
      </c>
    </row>
    <row r="45444" spans="1:8" x14ac:dyDescent="0.2">
      <c r="A45444">
        <v>2432325</v>
      </c>
      <c r="B45444" t="s">
        <v>502</v>
      </c>
      <c r="D45444">
        <v>85730</v>
      </c>
      <c r="E45444" t="s">
        <v>1102</v>
      </c>
      <c r="F45444">
        <v>111</v>
      </c>
      <c r="G45444" t="s">
        <v>11</v>
      </c>
      <c r="H45444" t="s">
        <v>15</v>
      </c>
    </row>
    <row r="45445" spans="1:8" x14ac:dyDescent="0.2">
      <c r="A45445">
        <v>2432325</v>
      </c>
      <c r="B45445" t="s">
        <v>502</v>
      </c>
      <c r="D45445" t="s">
        <v>353</v>
      </c>
      <c r="E45445" t="s">
        <v>1102</v>
      </c>
      <c r="F45445">
        <v>111</v>
      </c>
      <c r="G45445" t="s">
        <v>11</v>
      </c>
      <c r="H45445" t="s">
        <v>15</v>
      </c>
    </row>
    <row r="45446" spans="1:8" x14ac:dyDescent="0.2">
      <c r="A45446">
        <v>2432325</v>
      </c>
      <c r="B45446" t="s">
        <v>502</v>
      </c>
      <c r="D45446" t="s">
        <v>353</v>
      </c>
      <c r="E45446" t="s">
        <v>1102</v>
      </c>
      <c r="F45446">
        <v>111</v>
      </c>
      <c r="G45446" t="s">
        <v>11</v>
      </c>
      <c r="H45446" t="s">
        <v>15</v>
      </c>
    </row>
    <row r="45447" spans="1:8" x14ac:dyDescent="0.2">
      <c r="A45447">
        <v>2432325</v>
      </c>
      <c r="B45447" t="s">
        <v>502</v>
      </c>
      <c r="D45447" t="s">
        <v>353</v>
      </c>
      <c r="E45447" t="s">
        <v>1102</v>
      </c>
      <c r="F45447">
        <v>111</v>
      </c>
      <c r="G45447" t="s">
        <v>11</v>
      </c>
      <c r="H45447" t="s">
        <v>15</v>
      </c>
    </row>
    <row r="45448" spans="1:8" x14ac:dyDescent="0.2">
      <c r="A45448">
        <v>2432325</v>
      </c>
      <c r="B45448" t="s">
        <v>502</v>
      </c>
      <c r="D45448">
        <v>87040</v>
      </c>
      <c r="E45448" t="s">
        <v>1102</v>
      </c>
      <c r="F45448">
        <v>111</v>
      </c>
      <c r="G45448" t="s">
        <v>11</v>
      </c>
      <c r="H45448" t="s">
        <v>15</v>
      </c>
    </row>
    <row r="45449" spans="1:8" x14ac:dyDescent="0.2">
      <c r="A45449">
        <v>2432325</v>
      </c>
      <c r="B45449" t="s">
        <v>502</v>
      </c>
      <c r="D45449">
        <v>87040</v>
      </c>
      <c r="E45449" t="s">
        <v>1102</v>
      </c>
      <c r="F45449">
        <v>111</v>
      </c>
      <c r="G45449" t="s">
        <v>11</v>
      </c>
      <c r="H45449" t="s">
        <v>15</v>
      </c>
    </row>
    <row r="45450" spans="1:8" x14ac:dyDescent="0.2">
      <c r="A45450">
        <v>2432325</v>
      </c>
      <c r="B45450" t="s">
        <v>502</v>
      </c>
      <c r="D45450">
        <v>87070</v>
      </c>
      <c r="E45450" t="s">
        <v>1102</v>
      </c>
      <c r="F45450">
        <v>111</v>
      </c>
      <c r="G45450" t="s">
        <v>11</v>
      </c>
      <c r="H45450" t="s">
        <v>15</v>
      </c>
    </row>
    <row r="45451" spans="1:8" x14ac:dyDescent="0.2">
      <c r="A45451">
        <v>2432325</v>
      </c>
      <c r="B45451" t="s">
        <v>502</v>
      </c>
      <c r="D45451">
        <v>87077</v>
      </c>
      <c r="E45451" t="s">
        <v>1102</v>
      </c>
      <c r="F45451">
        <v>111</v>
      </c>
      <c r="G45451" t="s">
        <v>11</v>
      </c>
      <c r="H45451" t="s">
        <v>15</v>
      </c>
    </row>
    <row r="45452" spans="1:8" x14ac:dyDescent="0.2">
      <c r="A45452">
        <v>2432325</v>
      </c>
      <c r="B45452" t="s">
        <v>502</v>
      </c>
      <c r="D45452">
        <v>87077</v>
      </c>
      <c r="E45452" t="s">
        <v>1102</v>
      </c>
      <c r="F45452">
        <v>111</v>
      </c>
      <c r="G45452" t="s">
        <v>11</v>
      </c>
      <c r="H45452" t="s">
        <v>15</v>
      </c>
    </row>
    <row r="45453" spans="1:8" x14ac:dyDescent="0.2">
      <c r="A45453">
        <v>2432325</v>
      </c>
      <c r="B45453" t="s">
        <v>502</v>
      </c>
      <c r="D45453">
        <v>87077</v>
      </c>
      <c r="E45453" t="s">
        <v>1102</v>
      </c>
      <c r="F45453">
        <v>111</v>
      </c>
      <c r="G45453" t="s">
        <v>11</v>
      </c>
      <c r="H45453" t="s">
        <v>15</v>
      </c>
    </row>
    <row r="45454" spans="1:8" x14ac:dyDescent="0.2">
      <c r="A45454">
        <v>2432325</v>
      </c>
      <c r="B45454" t="s">
        <v>502</v>
      </c>
      <c r="D45454">
        <v>87186</v>
      </c>
      <c r="E45454" t="s">
        <v>1102</v>
      </c>
      <c r="F45454">
        <v>111</v>
      </c>
      <c r="G45454" t="s">
        <v>11</v>
      </c>
      <c r="H45454" t="s">
        <v>15</v>
      </c>
    </row>
    <row r="45455" spans="1:8" x14ac:dyDescent="0.2">
      <c r="A45455">
        <v>2432325</v>
      </c>
      <c r="B45455" t="s">
        <v>502</v>
      </c>
      <c r="D45455">
        <v>87186</v>
      </c>
      <c r="E45455" t="s">
        <v>1102</v>
      </c>
      <c r="F45455">
        <v>111</v>
      </c>
      <c r="G45455" t="s">
        <v>11</v>
      </c>
      <c r="H45455" t="s">
        <v>15</v>
      </c>
    </row>
    <row r="45456" spans="1:8" x14ac:dyDescent="0.2">
      <c r="A45456">
        <v>2432325</v>
      </c>
      <c r="B45456" t="s">
        <v>502</v>
      </c>
      <c r="D45456">
        <v>87186</v>
      </c>
      <c r="E45456" t="s">
        <v>1102</v>
      </c>
      <c r="F45456">
        <v>111</v>
      </c>
      <c r="G45456" t="s">
        <v>11</v>
      </c>
      <c r="H45456" t="s">
        <v>15</v>
      </c>
    </row>
    <row r="45457" spans="1:8" x14ac:dyDescent="0.2">
      <c r="A45457">
        <v>2432325</v>
      </c>
      <c r="B45457" t="s">
        <v>502</v>
      </c>
      <c r="D45457">
        <v>87205</v>
      </c>
      <c r="E45457" t="s">
        <v>1102</v>
      </c>
      <c r="F45457">
        <v>111</v>
      </c>
      <c r="G45457" t="s">
        <v>11</v>
      </c>
      <c r="H45457" t="s">
        <v>15</v>
      </c>
    </row>
    <row r="45458" spans="1:8" x14ac:dyDescent="0.2">
      <c r="A45458">
        <v>2432325</v>
      </c>
      <c r="B45458" t="s">
        <v>502</v>
      </c>
      <c r="D45458">
        <v>87205</v>
      </c>
      <c r="E45458" t="s">
        <v>1102</v>
      </c>
      <c r="F45458">
        <v>111</v>
      </c>
      <c r="G45458" t="s">
        <v>11</v>
      </c>
      <c r="H45458" t="s">
        <v>15</v>
      </c>
    </row>
    <row r="45459" spans="1:8" x14ac:dyDescent="0.2">
      <c r="A45459">
        <v>2432325</v>
      </c>
      <c r="B45459" t="s">
        <v>502</v>
      </c>
      <c r="D45459">
        <v>76000</v>
      </c>
      <c r="E45459" t="s">
        <v>1102</v>
      </c>
      <c r="F45459">
        <v>111</v>
      </c>
      <c r="G45459" t="s">
        <v>11</v>
      </c>
      <c r="H45459" t="s">
        <v>15</v>
      </c>
    </row>
    <row r="45460" spans="1:8" x14ac:dyDescent="0.2">
      <c r="A45460">
        <v>2432325</v>
      </c>
      <c r="B45460" t="s">
        <v>502</v>
      </c>
      <c r="D45460">
        <v>71045</v>
      </c>
      <c r="E45460" t="s">
        <v>1102</v>
      </c>
      <c r="F45460">
        <v>111</v>
      </c>
      <c r="G45460" t="s">
        <v>11</v>
      </c>
      <c r="H45460" t="s">
        <v>15</v>
      </c>
    </row>
    <row r="45461" spans="1:8" x14ac:dyDescent="0.2">
      <c r="A45461">
        <v>2432325</v>
      </c>
      <c r="B45461" t="s">
        <v>502</v>
      </c>
      <c r="D45461">
        <v>71045</v>
      </c>
      <c r="E45461" t="s">
        <v>1102</v>
      </c>
      <c r="F45461">
        <v>111</v>
      </c>
      <c r="G45461" t="s">
        <v>11</v>
      </c>
      <c r="H45461" t="s">
        <v>15</v>
      </c>
    </row>
    <row r="45462" spans="1:8" x14ac:dyDescent="0.2">
      <c r="A45462">
        <v>2432325</v>
      </c>
      <c r="B45462" t="s">
        <v>502</v>
      </c>
      <c r="D45462">
        <v>74177</v>
      </c>
      <c r="E45462" t="s">
        <v>1102</v>
      </c>
      <c r="F45462">
        <v>111</v>
      </c>
      <c r="G45462" t="s">
        <v>11</v>
      </c>
      <c r="H45462" t="s">
        <v>15</v>
      </c>
    </row>
    <row r="45463" spans="1:8" x14ac:dyDescent="0.2">
      <c r="A45463">
        <v>2432325</v>
      </c>
      <c r="B45463" t="s">
        <v>502</v>
      </c>
      <c r="D45463">
        <v>11043</v>
      </c>
      <c r="E45463" t="s">
        <v>1102</v>
      </c>
      <c r="F45463">
        <v>111</v>
      </c>
      <c r="G45463" t="s">
        <v>11</v>
      </c>
      <c r="H45463" t="s">
        <v>15</v>
      </c>
    </row>
    <row r="45464" spans="1:8" x14ac:dyDescent="0.2">
      <c r="A45464">
        <v>2432325</v>
      </c>
      <c r="B45464" t="s">
        <v>502</v>
      </c>
      <c r="D45464">
        <v>36561</v>
      </c>
      <c r="E45464" t="s">
        <v>1102</v>
      </c>
      <c r="F45464">
        <v>111</v>
      </c>
      <c r="G45464" t="s">
        <v>11</v>
      </c>
      <c r="H45464" t="s">
        <v>15</v>
      </c>
    </row>
    <row r="45465" spans="1:8" x14ac:dyDescent="0.2">
      <c r="A45465">
        <v>2432325</v>
      </c>
      <c r="B45465" t="s">
        <v>502</v>
      </c>
      <c r="D45465">
        <v>49010</v>
      </c>
      <c r="E45465" t="s">
        <v>1102</v>
      </c>
      <c r="F45465">
        <v>111</v>
      </c>
      <c r="G45465" t="s">
        <v>11</v>
      </c>
      <c r="H45465" t="s">
        <v>15</v>
      </c>
    </row>
    <row r="45466" spans="1:8" x14ac:dyDescent="0.2">
      <c r="A45466">
        <v>2432325</v>
      </c>
      <c r="B45466" t="s">
        <v>502</v>
      </c>
      <c r="D45466" s="1" t="s">
        <v>461</v>
      </c>
      <c r="E45466" t="s">
        <v>1102</v>
      </c>
      <c r="F45466">
        <v>111</v>
      </c>
      <c r="G45466" t="s">
        <v>11</v>
      </c>
      <c r="H45466" t="s">
        <v>15</v>
      </c>
    </row>
    <row r="45467" spans="1:8" x14ac:dyDescent="0.2">
      <c r="A45467">
        <v>2432325</v>
      </c>
      <c r="B45467" t="s">
        <v>502</v>
      </c>
      <c r="D45467" s="1" t="s">
        <v>1725</v>
      </c>
      <c r="E45467" t="s">
        <v>1102</v>
      </c>
      <c r="F45467">
        <v>111</v>
      </c>
      <c r="G45467" t="s">
        <v>11</v>
      </c>
      <c r="H45467" t="s">
        <v>15</v>
      </c>
    </row>
    <row r="45468" spans="1:8" x14ac:dyDescent="0.2">
      <c r="A45468">
        <v>2432325</v>
      </c>
      <c r="B45468" t="s">
        <v>502</v>
      </c>
      <c r="D45468" s="1" t="s">
        <v>1726</v>
      </c>
      <c r="E45468" t="s">
        <v>1102</v>
      </c>
      <c r="F45468">
        <v>111</v>
      </c>
      <c r="G45468" t="s">
        <v>11</v>
      </c>
      <c r="H45468" t="s">
        <v>15</v>
      </c>
    </row>
    <row r="45469" spans="1:8" x14ac:dyDescent="0.2">
      <c r="A45469">
        <v>2432325</v>
      </c>
      <c r="B45469" t="s">
        <v>502</v>
      </c>
      <c r="D45469">
        <v>99070</v>
      </c>
      <c r="E45469" t="s">
        <v>1102</v>
      </c>
      <c r="F45469">
        <v>111</v>
      </c>
      <c r="G45469" t="s">
        <v>11</v>
      </c>
      <c r="H45469" t="s">
        <v>15</v>
      </c>
    </row>
    <row r="45470" spans="1:8" x14ac:dyDescent="0.2">
      <c r="A45470">
        <v>2432325</v>
      </c>
      <c r="B45470" t="s">
        <v>502</v>
      </c>
      <c r="D45470">
        <v>97110</v>
      </c>
      <c r="E45470" t="s">
        <v>1102</v>
      </c>
      <c r="F45470">
        <v>111</v>
      </c>
      <c r="G45470" t="s">
        <v>11</v>
      </c>
      <c r="H45470" t="s">
        <v>15</v>
      </c>
    </row>
    <row r="45471" spans="1:8" x14ac:dyDescent="0.2">
      <c r="A45471">
        <v>2432325</v>
      </c>
      <c r="B45471" t="s">
        <v>502</v>
      </c>
      <c r="D45471">
        <v>97530</v>
      </c>
      <c r="E45471" t="s">
        <v>1102</v>
      </c>
      <c r="F45471">
        <v>111</v>
      </c>
      <c r="G45471" t="s">
        <v>11</v>
      </c>
      <c r="H45471" t="s">
        <v>15</v>
      </c>
    </row>
    <row r="45472" spans="1:8" x14ac:dyDescent="0.2">
      <c r="A45472">
        <v>2432325</v>
      </c>
      <c r="B45472" t="s">
        <v>502</v>
      </c>
      <c r="D45472">
        <v>97535</v>
      </c>
      <c r="E45472" t="s">
        <v>1102</v>
      </c>
      <c r="F45472">
        <v>111</v>
      </c>
      <c r="G45472" t="s">
        <v>11</v>
      </c>
      <c r="H45472" t="s">
        <v>15</v>
      </c>
    </row>
    <row r="45473" spans="1:8" x14ac:dyDescent="0.2">
      <c r="A45473">
        <v>2432325</v>
      </c>
      <c r="B45473" t="s">
        <v>502</v>
      </c>
      <c r="D45473">
        <v>97163</v>
      </c>
      <c r="E45473" t="s">
        <v>1102</v>
      </c>
      <c r="F45473">
        <v>111</v>
      </c>
      <c r="G45473" t="s">
        <v>11</v>
      </c>
      <c r="H45473" t="s">
        <v>15</v>
      </c>
    </row>
    <row r="45474" spans="1:8" x14ac:dyDescent="0.2">
      <c r="A45474">
        <v>2432325</v>
      </c>
      <c r="B45474" t="s">
        <v>502</v>
      </c>
      <c r="D45474" t="s">
        <v>719</v>
      </c>
      <c r="E45474" t="s">
        <v>1102</v>
      </c>
      <c r="F45474">
        <v>111</v>
      </c>
      <c r="G45474" t="s">
        <v>11</v>
      </c>
      <c r="H45474" t="s">
        <v>15</v>
      </c>
    </row>
    <row r="45475" spans="1:8" x14ac:dyDescent="0.2">
      <c r="A45475">
        <v>2432325</v>
      </c>
      <c r="B45475" t="s">
        <v>502</v>
      </c>
      <c r="D45475" t="s">
        <v>763</v>
      </c>
      <c r="E45475" t="s">
        <v>1102</v>
      </c>
      <c r="F45475">
        <v>111</v>
      </c>
      <c r="G45475" t="s">
        <v>11</v>
      </c>
      <c r="H45475" t="s">
        <v>15</v>
      </c>
    </row>
    <row r="45476" spans="1:8" x14ac:dyDescent="0.2">
      <c r="A45476">
        <v>2432325</v>
      </c>
      <c r="B45476" t="s">
        <v>502</v>
      </c>
      <c r="D45476" t="s">
        <v>1226</v>
      </c>
      <c r="E45476" t="s">
        <v>1102</v>
      </c>
      <c r="F45476">
        <v>111</v>
      </c>
      <c r="G45476" t="s">
        <v>11</v>
      </c>
      <c r="H45476" t="s">
        <v>15</v>
      </c>
    </row>
    <row r="45477" spans="1:8" x14ac:dyDescent="0.2">
      <c r="A45477">
        <v>2432325</v>
      </c>
      <c r="B45477" t="s">
        <v>502</v>
      </c>
      <c r="D45477" t="s">
        <v>1260</v>
      </c>
      <c r="E45477" t="s">
        <v>1102</v>
      </c>
      <c r="F45477">
        <v>111</v>
      </c>
      <c r="G45477" t="s">
        <v>11</v>
      </c>
      <c r="H45477" t="s">
        <v>15</v>
      </c>
    </row>
    <row r="45478" spans="1:8" x14ac:dyDescent="0.2">
      <c r="A45478">
        <v>2432325</v>
      </c>
      <c r="B45478" t="s">
        <v>502</v>
      </c>
      <c r="D45478" t="s">
        <v>578</v>
      </c>
      <c r="E45478" t="s">
        <v>1102</v>
      </c>
      <c r="F45478">
        <v>111</v>
      </c>
      <c r="G45478" t="s">
        <v>11</v>
      </c>
      <c r="H45478" t="s">
        <v>15</v>
      </c>
    </row>
    <row r="45479" spans="1:8" x14ac:dyDescent="0.2">
      <c r="A45479">
        <v>2432325</v>
      </c>
      <c r="B45479" t="s">
        <v>502</v>
      </c>
      <c r="D45479" t="s">
        <v>578</v>
      </c>
      <c r="E45479" t="s">
        <v>1102</v>
      </c>
      <c r="F45479">
        <v>111</v>
      </c>
      <c r="G45479" t="s">
        <v>11</v>
      </c>
      <c r="H45479" t="s">
        <v>15</v>
      </c>
    </row>
    <row r="45480" spans="1:8" x14ac:dyDescent="0.2">
      <c r="A45480">
        <v>2432325</v>
      </c>
      <c r="B45480" t="s">
        <v>502</v>
      </c>
      <c r="D45480" t="s">
        <v>569</v>
      </c>
      <c r="E45480" t="s">
        <v>1102</v>
      </c>
      <c r="F45480">
        <v>111</v>
      </c>
      <c r="G45480" t="s">
        <v>11</v>
      </c>
      <c r="H45480" t="s">
        <v>15</v>
      </c>
    </row>
    <row r="45481" spans="1:8" x14ac:dyDescent="0.2">
      <c r="A45481">
        <v>2432325</v>
      </c>
      <c r="B45481" t="s">
        <v>502</v>
      </c>
      <c r="D45481" t="s">
        <v>1157</v>
      </c>
      <c r="E45481" t="s">
        <v>1102</v>
      </c>
      <c r="F45481">
        <v>111</v>
      </c>
      <c r="G45481" t="s">
        <v>11</v>
      </c>
      <c r="H45481" t="s">
        <v>15</v>
      </c>
    </row>
    <row r="45482" spans="1:8" x14ac:dyDescent="0.2">
      <c r="A45482">
        <v>2432325</v>
      </c>
      <c r="B45482" t="s">
        <v>502</v>
      </c>
      <c r="D45482" t="s">
        <v>907</v>
      </c>
      <c r="E45482" t="s">
        <v>1102</v>
      </c>
      <c r="F45482">
        <v>111</v>
      </c>
      <c r="G45482" t="s">
        <v>11</v>
      </c>
      <c r="H45482" t="s">
        <v>15</v>
      </c>
    </row>
    <row r="45483" spans="1:8" x14ac:dyDescent="0.2">
      <c r="A45483">
        <v>2432325</v>
      </c>
      <c r="B45483" t="s">
        <v>502</v>
      </c>
      <c r="D45483" t="s">
        <v>907</v>
      </c>
      <c r="E45483" t="s">
        <v>1102</v>
      </c>
      <c r="F45483">
        <v>111</v>
      </c>
      <c r="G45483" t="s">
        <v>11</v>
      </c>
      <c r="H45483" t="s">
        <v>15</v>
      </c>
    </row>
    <row r="45484" spans="1:8" x14ac:dyDescent="0.2">
      <c r="A45484">
        <v>2432325</v>
      </c>
      <c r="B45484" t="s">
        <v>502</v>
      </c>
      <c r="D45484" t="s">
        <v>404</v>
      </c>
      <c r="E45484" t="s">
        <v>1102</v>
      </c>
      <c r="F45484">
        <v>111</v>
      </c>
      <c r="G45484" t="s">
        <v>11</v>
      </c>
      <c r="H45484" t="s">
        <v>15</v>
      </c>
    </row>
    <row r="45485" spans="1:8" x14ac:dyDescent="0.2">
      <c r="A45485">
        <v>2432325</v>
      </c>
      <c r="B45485" t="s">
        <v>502</v>
      </c>
      <c r="D45485" t="s">
        <v>733</v>
      </c>
      <c r="E45485" t="s">
        <v>1102</v>
      </c>
      <c r="F45485">
        <v>111</v>
      </c>
      <c r="G45485" t="s">
        <v>11</v>
      </c>
      <c r="H45485" t="s">
        <v>15</v>
      </c>
    </row>
    <row r="45486" spans="1:8" x14ac:dyDescent="0.2">
      <c r="A45486">
        <v>2432325</v>
      </c>
      <c r="B45486" t="s">
        <v>502</v>
      </c>
      <c r="D45486" t="s">
        <v>574</v>
      </c>
      <c r="E45486" t="s">
        <v>1102</v>
      </c>
      <c r="F45486">
        <v>111</v>
      </c>
      <c r="G45486" t="s">
        <v>11</v>
      </c>
      <c r="H45486" t="s">
        <v>15</v>
      </c>
    </row>
    <row r="45487" spans="1:8" x14ac:dyDescent="0.2">
      <c r="A45487">
        <v>2432325</v>
      </c>
      <c r="B45487" t="s">
        <v>502</v>
      </c>
      <c r="D45487" t="s">
        <v>574</v>
      </c>
      <c r="E45487" t="s">
        <v>1102</v>
      </c>
      <c r="F45487">
        <v>111</v>
      </c>
      <c r="G45487" t="s">
        <v>11</v>
      </c>
      <c r="H45487" t="s">
        <v>15</v>
      </c>
    </row>
    <row r="45488" spans="1:8" x14ac:dyDescent="0.2">
      <c r="A45488">
        <v>2432325</v>
      </c>
      <c r="B45488" t="s">
        <v>502</v>
      </c>
      <c r="D45488" t="s">
        <v>574</v>
      </c>
      <c r="E45488" t="s">
        <v>1102</v>
      </c>
      <c r="F45488">
        <v>111</v>
      </c>
      <c r="G45488" t="s">
        <v>11</v>
      </c>
      <c r="H45488" t="s">
        <v>15</v>
      </c>
    </row>
    <row r="45489" spans="1:8" x14ac:dyDescent="0.2">
      <c r="A45489">
        <v>2432325</v>
      </c>
      <c r="B45489" t="s">
        <v>502</v>
      </c>
      <c r="D45489" t="s">
        <v>660</v>
      </c>
      <c r="E45489" t="s">
        <v>1102</v>
      </c>
      <c r="F45489">
        <v>111</v>
      </c>
      <c r="G45489" t="s">
        <v>11</v>
      </c>
      <c r="H45489" t="s">
        <v>15</v>
      </c>
    </row>
    <row r="45490" spans="1:8" x14ac:dyDescent="0.2">
      <c r="A45490">
        <v>2432325</v>
      </c>
      <c r="B45490" t="s">
        <v>502</v>
      </c>
      <c r="D45490">
        <v>93005</v>
      </c>
      <c r="E45490" t="s">
        <v>1102</v>
      </c>
      <c r="F45490">
        <v>111</v>
      </c>
      <c r="G45490" t="s">
        <v>11</v>
      </c>
      <c r="H45490" t="s">
        <v>15</v>
      </c>
    </row>
    <row r="45491" spans="1:8" x14ac:dyDescent="0.2">
      <c r="A45491">
        <v>2432325</v>
      </c>
      <c r="B45491" t="s">
        <v>502</v>
      </c>
      <c r="D45491">
        <v>90935</v>
      </c>
      <c r="E45491" t="s">
        <v>1102</v>
      </c>
      <c r="F45491">
        <v>111</v>
      </c>
      <c r="G45491" t="s">
        <v>11</v>
      </c>
      <c r="H45491" t="s">
        <v>15</v>
      </c>
    </row>
    <row r="45492" spans="1:8" x14ac:dyDescent="0.2">
      <c r="A45492">
        <v>2432325</v>
      </c>
      <c r="B45492" t="s">
        <v>502</v>
      </c>
      <c r="D45492">
        <v>90935</v>
      </c>
      <c r="E45492" t="s">
        <v>1102</v>
      </c>
      <c r="F45492">
        <v>111</v>
      </c>
      <c r="G45492" t="s">
        <v>11</v>
      </c>
      <c r="H45492" t="s">
        <v>15</v>
      </c>
    </row>
    <row r="45493" spans="1:8" x14ac:dyDescent="0.2">
      <c r="A45493">
        <v>2432325</v>
      </c>
      <c r="B45493" t="s">
        <v>502</v>
      </c>
      <c r="D45493">
        <v>90935</v>
      </c>
      <c r="E45493" t="s">
        <v>1102</v>
      </c>
      <c r="F45493">
        <v>111</v>
      </c>
      <c r="G45493" t="s">
        <v>11</v>
      </c>
      <c r="H45493" t="s">
        <v>15</v>
      </c>
    </row>
    <row r="45494" spans="1:8" x14ac:dyDescent="0.2">
      <c r="A45494">
        <v>2432325</v>
      </c>
      <c r="B45494" t="s">
        <v>502</v>
      </c>
      <c r="E45494" t="s">
        <v>1102</v>
      </c>
      <c r="F45494">
        <v>111</v>
      </c>
      <c r="G45494" t="s">
        <v>11</v>
      </c>
      <c r="H45494" t="s">
        <v>15</v>
      </c>
    </row>
    <row r="45495" spans="1:8" x14ac:dyDescent="0.2">
      <c r="A45495">
        <v>2443788</v>
      </c>
      <c r="B45495" t="s">
        <v>498</v>
      </c>
      <c r="C45495">
        <v>867</v>
      </c>
      <c r="E45495" t="s">
        <v>499</v>
      </c>
      <c r="F45495">
        <v>111</v>
      </c>
      <c r="G45495" t="s">
        <v>11</v>
      </c>
      <c r="H45495" t="s">
        <v>15</v>
      </c>
    </row>
    <row r="45496" spans="1:8" x14ac:dyDescent="0.2">
      <c r="A45496">
        <v>2441044</v>
      </c>
      <c r="B45496" t="s">
        <v>498</v>
      </c>
      <c r="C45496">
        <v>432</v>
      </c>
      <c r="E45496" t="s">
        <v>499</v>
      </c>
      <c r="F45496">
        <v>111</v>
      </c>
      <c r="G45496" t="s">
        <v>11</v>
      </c>
      <c r="H45496" t="s">
        <v>15</v>
      </c>
    </row>
    <row r="45497" spans="1:8" x14ac:dyDescent="0.2">
      <c r="A45497">
        <v>2439276</v>
      </c>
      <c r="B45497" t="s">
        <v>498</v>
      </c>
      <c r="C45497">
        <v>226</v>
      </c>
      <c r="E45497" t="s">
        <v>499</v>
      </c>
      <c r="F45497">
        <v>111</v>
      </c>
      <c r="G45497" t="s">
        <v>29</v>
      </c>
      <c r="H45497" t="s">
        <v>53</v>
      </c>
    </row>
    <row r="45498" spans="1:8" x14ac:dyDescent="0.2">
      <c r="A45498">
        <v>2444469</v>
      </c>
      <c r="B45498" t="s">
        <v>498</v>
      </c>
      <c r="C45498">
        <v>501</v>
      </c>
      <c r="E45498" t="s">
        <v>499</v>
      </c>
      <c r="F45498">
        <v>111</v>
      </c>
      <c r="G45498" t="s">
        <v>11</v>
      </c>
      <c r="H45498" t="s">
        <v>15</v>
      </c>
    </row>
    <row r="45499" spans="1:8" x14ac:dyDescent="0.2">
      <c r="A45499">
        <v>2443035</v>
      </c>
      <c r="B45499" t="s">
        <v>498</v>
      </c>
      <c r="C45499">
        <v>349</v>
      </c>
      <c r="E45499" t="s">
        <v>499</v>
      </c>
      <c r="F45499">
        <v>111</v>
      </c>
      <c r="G45499" t="s">
        <v>11</v>
      </c>
      <c r="H45499" t="s">
        <v>15</v>
      </c>
    </row>
    <row r="45500" spans="1:8" x14ac:dyDescent="0.2">
      <c r="A45500">
        <v>2443789</v>
      </c>
      <c r="B45500" t="s">
        <v>498</v>
      </c>
      <c r="C45500">
        <v>190</v>
      </c>
      <c r="E45500" t="s">
        <v>499</v>
      </c>
      <c r="F45500">
        <v>111</v>
      </c>
      <c r="G45500" t="s">
        <v>11</v>
      </c>
      <c r="H45500" t="s">
        <v>15</v>
      </c>
    </row>
    <row r="45501" spans="1:8" x14ac:dyDescent="0.2">
      <c r="A45501">
        <v>2439420</v>
      </c>
      <c r="B45501" t="s">
        <v>498</v>
      </c>
      <c r="C45501">
        <v>483</v>
      </c>
      <c r="E45501" t="s">
        <v>499</v>
      </c>
      <c r="F45501">
        <v>110</v>
      </c>
      <c r="G45501" t="s">
        <v>11</v>
      </c>
      <c r="H45501" t="s">
        <v>15</v>
      </c>
    </row>
    <row r="45502" spans="1:8" x14ac:dyDescent="0.2">
      <c r="A45502">
        <v>2443790</v>
      </c>
      <c r="B45502" t="s">
        <v>498</v>
      </c>
      <c r="C45502" s="1" t="s">
        <v>520</v>
      </c>
      <c r="E45502" t="s">
        <v>499</v>
      </c>
      <c r="F45502">
        <v>111</v>
      </c>
      <c r="G45502" t="s">
        <v>11</v>
      </c>
      <c r="H45502" t="s">
        <v>15</v>
      </c>
    </row>
    <row r="45503" spans="1:8" x14ac:dyDescent="0.2">
      <c r="A45503">
        <v>2442242</v>
      </c>
      <c r="B45503" t="s">
        <v>498</v>
      </c>
      <c r="C45503">
        <v>274</v>
      </c>
      <c r="E45503" t="s">
        <v>499</v>
      </c>
      <c r="F45503">
        <v>111</v>
      </c>
      <c r="G45503" t="s">
        <v>11</v>
      </c>
      <c r="H45503" t="s">
        <v>12</v>
      </c>
    </row>
    <row r="45504" spans="1:8" x14ac:dyDescent="0.2">
      <c r="A45504">
        <v>2442671</v>
      </c>
      <c r="B45504" t="s">
        <v>498</v>
      </c>
      <c r="C45504">
        <v>621</v>
      </c>
      <c r="E45504" t="s">
        <v>499</v>
      </c>
      <c r="F45504">
        <v>111</v>
      </c>
      <c r="G45504" t="s">
        <v>11</v>
      </c>
      <c r="H45504" t="s">
        <v>15</v>
      </c>
    </row>
    <row r="45505" spans="1:8" x14ac:dyDescent="0.2">
      <c r="A45505">
        <v>2434931</v>
      </c>
      <c r="B45505" t="s">
        <v>498</v>
      </c>
      <c r="C45505">
        <v>870</v>
      </c>
      <c r="E45505" t="s">
        <v>499</v>
      </c>
      <c r="F45505">
        <v>111</v>
      </c>
      <c r="G45505" t="s">
        <v>29</v>
      </c>
      <c r="H45505" t="s">
        <v>149</v>
      </c>
    </row>
    <row r="45506" spans="1:8" x14ac:dyDescent="0.2">
      <c r="A45506">
        <v>2443205</v>
      </c>
      <c r="B45506" t="s">
        <v>498</v>
      </c>
      <c r="C45506">
        <v>267</v>
      </c>
      <c r="E45506" t="s">
        <v>499</v>
      </c>
      <c r="F45506">
        <v>111</v>
      </c>
      <c r="G45506" t="s">
        <v>11</v>
      </c>
      <c r="H45506" t="s">
        <v>15</v>
      </c>
    </row>
    <row r="45507" spans="1:8" x14ac:dyDescent="0.2">
      <c r="A45507">
        <v>2443036</v>
      </c>
      <c r="B45507" t="s">
        <v>498</v>
      </c>
      <c r="C45507">
        <v>748</v>
      </c>
      <c r="E45507" t="s">
        <v>499</v>
      </c>
      <c r="F45507">
        <v>111</v>
      </c>
      <c r="G45507" t="s">
        <v>11</v>
      </c>
      <c r="H45507" t="s">
        <v>12</v>
      </c>
    </row>
    <row r="45508" spans="1:8" x14ac:dyDescent="0.2">
      <c r="A45508">
        <v>2443791</v>
      </c>
      <c r="B45508" t="s">
        <v>498</v>
      </c>
      <c r="C45508">
        <v>234</v>
      </c>
      <c r="E45508" t="s">
        <v>499</v>
      </c>
      <c r="F45508">
        <v>111</v>
      </c>
      <c r="G45508" t="s">
        <v>11</v>
      </c>
      <c r="H45508" t="s">
        <v>15</v>
      </c>
    </row>
    <row r="45509" spans="1:8" x14ac:dyDescent="0.2">
      <c r="A45509">
        <v>2433140</v>
      </c>
      <c r="B45509" t="s">
        <v>498</v>
      </c>
      <c r="C45509" s="1" t="s">
        <v>1727</v>
      </c>
      <c r="E45509" t="s">
        <v>499</v>
      </c>
      <c r="F45509">
        <v>111</v>
      </c>
      <c r="G45509" t="s">
        <v>11</v>
      </c>
      <c r="H45509" t="s">
        <v>15</v>
      </c>
    </row>
    <row r="45510" spans="1:8" x14ac:dyDescent="0.2">
      <c r="A45510">
        <v>2436198</v>
      </c>
      <c r="B45510" t="s">
        <v>502</v>
      </c>
      <c r="E45510" t="s">
        <v>509</v>
      </c>
      <c r="F45510">
        <v>111</v>
      </c>
      <c r="G45510" t="s">
        <v>11</v>
      </c>
      <c r="H45510" t="s">
        <v>15</v>
      </c>
    </row>
    <row r="45511" spans="1:8" x14ac:dyDescent="0.2">
      <c r="A45511">
        <v>2436198</v>
      </c>
      <c r="B45511" t="s">
        <v>502</v>
      </c>
      <c r="E45511" t="s">
        <v>509</v>
      </c>
      <c r="F45511">
        <v>111</v>
      </c>
      <c r="G45511" t="s">
        <v>11</v>
      </c>
      <c r="H45511" t="s">
        <v>15</v>
      </c>
    </row>
    <row r="45512" spans="1:8" x14ac:dyDescent="0.2">
      <c r="A45512">
        <v>2436198</v>
      </c>
      <c r="B45512" t="s">
        <v>502</v>
      </c>
      <c r="E45512" t="s">
        <v>509</v>
      </c>
      <c r="F45512">
        <v>111</v>
      </c>
      <c r="G45512" t="s">
        <v>11</v>
      </c>
      <c r="H45512" t="s">
        <v>15</v>
      </c>
    </row>
    <row r="45513" spans="1:8" x14ac:dyDescent="0.2">
      <c r="A45513">
        <v>2436198</v>
      </c>
      <c r="B45513" t="s">
        <v>502</v>
      </c>
      <c r="E45513" t="s">
        <v>509</v>
      </c>
      <c r="F45513">
        <v>111</v>
      </c>
      <c r="G45513" t="s">
        <v>11</v>
      </c>
      <c r="H45513" t="s">
        <v>15</v>
      </c>
    </row>
    <row r="45514" spans="1:8" x14ac:dyDescent="0.2">
      <c r="A45514">
        <v>2436198</v>
      </c>
      <c r="B45514" t="s">
        <v>502</v>
      </c>
      <c r="E45514" t="s">
        <v>509</v>
      </c>
      <c r="F45514">
        <v>111</v>
      </c>
      <c r="G45514" t="s">
        <v>11</v>
      </c>
      <c r="H45514" t="s">
        <v>15</v>
      </c>
    </row>
    <row r="45515" spans="1:8" x14ac:dyDescent="0.2">
      <c r="A45515">
        <v>2436198</v>
      </c>
      <c r="B45515" t="s">
        <v>502</v>
      </c>
      <c r="E45515" t="s">
        <v>509</v>
      </c>
      <c r="F45515">
        <v>111</v>
      </c>
      <c r="G45515" t="s">
        <v>11</v>
      </c>
      <c r="H45515" t="s">
        <v>15</v>
      </c>
    </row>
    <row r="45516" spans="1:8" x14ac:dyDescent="0.2">
      <c r="A45516">
        <v>2436198</v>
      </c>
      <c r="B45516" t="s">
        <v>502</v>
      </c>
      <c r="E45516" t="s">
        <v>509</v>
      </c>
      <c r="F45516">
        <v>111</v>
      </c>
      <c r="G45516" t="s">
        <v>11</v>
      </c>
      <c r="H45516" t="s">
        <v>15</v>
      </c>
    </row>
    <row r="45517" spans="1:8" x14ac:dyDescent="0.2">
      <c r="A45517">
        <v>2436198</v>
      </c>
      <c r="B45517" t="s">
        <v>502</v>
      </c>
      <c r="E45517" t="s">
        <v>509</v>
      </c>
      <c r="F45517">
        <v>111</v>
      </c>
      <c r="G45517" t="s">
        <v>11</v>
      </c>
      <c r="H45517" t="s">
        <v>15</v>
      </c>
    </row>
    <row r="45518" spans="1:8" x14ac:dyDescent="0.2">
      <c r="A45518">
        <v>2436198</v>
      </c>
      <c r="B45518" t="s">
        <v>502</v>
      </c>
      <c r="E45518" t="s">
        <v>509</v>
      </c>
      <c r="F45518">
        <v>111</v>
      </c>
      <c r="G45518" t="s">
        <v>11</v>
      </c>
      <c r="H45518" t="s">
        <v>15</v>
      </c>
    </row>
    <row r="45519" spans="1:8" x14ac:dyDescent="0.2">
      <c r="A45519">
        <v>2436198</v>
      </c>
      <c r="B45519" t="s">
        <v>502</v>
      </c>
      <c r="E45519" t="s">
        <v>509</v>
      </c>
      <c r="F45519">
        <v>111</v>
      </c>
      <c r="G45519" t="s">
        <v>11</v>
      </c>
      <c r="H45519" t="s">
        <v>15</v>
      </c>
    </row>
    <row r="45520" spans="1:8" x14ac:dyDescent="0.2">
      <c r="A45520">
        <v>2436198</v>
      </c>
      <c r="B45520" t="s">
        <v>502</v>
      </c>
      <c r="E45520" t="s">
        <v>509</v>
      </c>
      <c r="F45520">
        <v>111</v>
      </c>
      <c r="G45520" t="s">
        <v>11</v>
      </c>
      <c r="H45520" t="s">
        <v>15</v>
      </c>
    </row>
    <row r="45521" spans="1:8" x14ac:dyDescent="0.2">
      <c r="A45521">
        <v>2436198</v>
      </c>
      <c r="B45521" t="s">
        <v>502</v>
      </c>
      <c r="E45521" t="s">
        <v>509</v>
      </c>
      <c r="F45521">
        <v>111</v>
      </c>
      <c r="G45521" t="s">
        <v>11</v>
      </c>
      <c r="H45521" t="s">
        <v>15</v>
      </c>
    </row>
    <row r="45522" spans="1:8" x14ac:dyDescent="0.2">
      <c r="A45522">
        <v>2436198</v>
      </c>
      <c r="B45522" t="s">
        <v>502</v>
      </c>
      <c r="E45522" t="s">
        <v>509</v>
      </c>
      <c r="F45522">
        <v>111</v>
      </c>
      <c r="G45522" t="s">
        <v>11</v>
      </c>
      <c r="H45522" t="s">
        <v>15</v>
      </c>
    </row>
    <row r="45523" spans="1:8" x14ac:dyDescent="0.2">
      <c r="A45523">
        <v>2436198</v>
      </c>
      <c r="B45523" t="s">
        <v>502</v>
      </c>
      <c r="E45523" t="s">
        <v>509</v>
      </c>
      <c r="F45523">
        <v>111</v>
      </c>
      <c r="G45523" t="s">
        <v>11</v>
      </c>
      <c r="H45523" t="s">
        <v>15</v>
      </c>
    </row>
    <row r="45524" spans="1:8" x14ac:dyDescent="0.2">
      <c r="A45524">
        <v>2436198</v>
      </c>
      <c r="B45524" t="s">
        <v>502</v>
      </c>
      <c r="E45524" t="s">
        <v>509</v>
      </c>
      <c r="F45524">
        <v>111</v>
      </c>
      <c r="G45524" t="s">
        <v>11</v>
      </c>
      <c r="H45524" t="s">
        <v>15</v>
      </c>
    </row>
    <row r="45525" spans="1:8" x14ac:dyDescent="0.2">
      <c r="A45525">
        <v>2436198</v>
      </c>
      <c r="B45525" t="s">
        <v>502</v>
      </c>
      <c r="E45525" t="s">
        <v>509</v>
      </c>
      <c r="F45525">
        <v>111</v>
      </c>
      <c r="G45525" t="s">
        <v>11</v>
      </c>
      <c r="H45525" t="s">
        <v>15</v>
      </c>
    </row>
    <row r="45526" spans="1:8" x14ac:dyDescent="0.2">
      <c r="A45526">
        <v>2436198</v>
      </c>
      <c r="B45526" t="s">
        <v>502</v>
      </c>
      <c r="E45526" t="s">
        <v>509</v>
      </c>
      <c r="F45526">
        <v>111</v>
      </c>
      <c r="G45526" t="s">
        <v>11</v>
      </c>
      <c r="H45526" t="s">
        <v>15</v>
      </c>
    </row>
    <row r="45527" spans="1:8" x14ac:dyDescent="0.2">
      <c r="A45527">
        <v>2436198</v>
      </c>
      <c r="B45527" t="s">
        <v>502</v>
      </c>
      <c r="E45527" t="s">
        <v>509</v>
      </c>
      <c r="F45527">
        <v>111</v>
      </c>
      <c r="G45527" t="s">
        <v>11</v>
      </c>
      <c r="H45527" t="s">
        <v>15</v>
      </c>
    </row>
    <row r="45528" spans="1:8" x14ac:dyDescent="0.2">
      <c r="A45528">
        <v>2444290</v>
      </c>
      <c r="B45528" t="s">
        <v>498</v>
      </c>
      <c r="C45528">
        <v>168</v>
      </c>
      <c r="E45528" t="s">
        <v>499</v>
      </c>
      <c r="F45528">
        <v>111</v>
      </c>
      <c r="G45528" t="s">
        <v>11</v>
      </c>
      <c r="H45528" t="s">
        <v>15</v>
      </c>
    </row>
    <row r="45529" spans="1:8" x14ac:dyDescent="0.2">
      <c r="A45529">
        <v>2440587</v>
      </c>
      <c r="B45529" t="s">
        <v>498</v>
      </c>
      <c r="C45529">
        <v>460</v>
      </c>
      <c r="E45529" t="s">
        <v>499</v>
      </c>
      <c r="F45529">
        <v>111</v>
      </c>
      <c r="G45529" t="s">
        <v>11</v>
      </c>
      <c r="H45529" t="s">
        <v>15</v>
      </c>
    </row>
    <row r="45530" spans="1:8" x14ac:dyDescent="0.2">
      <c r="A45530">
        <v>2443969</v>
      </c>
      <c r="B45530" t="s">
        <v>498</v>
      </c>
      <c r="C45530" s="1" t="s">
        <v>510</v>
      </c>
      <c r="E45530" t="s">
        <v>499</v>
      </c>
      <c r="F45530">
        <v>111</v>
      </c>
      <c r="G45530" t="s">
        <v>11</v>
      </c>
      <c r="H45530" t="s">
        <v>15</v>
      </c>
    </row>
    <row r="45531" spans="1:8" x14ac:dyDescent="0.2">
      <c r="A45531">
        <v>2432291</v>
      </c>
      <c r="B45531" t="s">
        <v>498</v>
      </c>
      <c r="C45531">
        <v>987</v>
      </c>
      <c r="E45531" t="s">
        <v>499</v>
      </c>
      <c r="F45531">
        <v>111</v>
      </c>
      <c r="G45531" t="s">
        <v>11</v>
      </c>
      <c r="H45531" t="s">
        <v>15</v>
      </c>
    </row>
    <row r="45532" spans="1:8" x14ac:dyDescent="0.2">
      <c r="A45532">
        <v>2433805</v>
      </c>
      <c r="B45532" t="s">
        <v>498</v>
      </c>
      <c r="C45532" s="1" t="s">
        <v>1711</v>
      </c>
      <c r="E45532" t="s">
        <v>499</v>
      </c>
      <c r="F45532">
        <v>111</v>
      </c>
      <c r="G45532" t="s">
        <v>11</v>
      </c>
      <c r="H45532" t="s">
        <v>15</v>
      </c>
    </row>
    <row r="45533" spans="1:8" x14ac:dyDescent="0.2">
      <c r="A45533">
        <v>2443206</v>
      </c>
      <c r="B45533" t="s">
        <v>498</v>
      </c>
      <c r="C45533" s="1" t="s">
        <v>505</v>
      </c>
      <c r="E45533" t="s">
        <v>499</v>
      </c>
      <c r="F45533">
        <v>111</v>
      </c>
      <c r="G45533" t="s">
        <v>11</v>
      </c>
      <c r="H45533" t="s">
        <v>15</v>
      </c>
    </row>
    <row r="45534" spans="1:8" x14ac:dyDescent="0.2">
      <c r="A45534">
        <v>2443380</v>
      </c>
      <c r="B45534" t="s">
        <v>498</v>
      </c>
      <c r="C45534">
        <v>267</v>
      </c>
      <c r="E45534" t="s">
        <v>499</v>
      </c>
      <c r="F45534">
        <v>111</v>
      </c>
      <c r="G45534" t="s">
        <v>11</v>
      </c>
      <c r="H45534" t="s">
        <v>15</v>
      </c>
    </row>
    <row r="45535" spans="1:8" x14ac:dyDescent="0.2">
      <c r="A45535">
        <v>2440104</v>
      </c>
      <c r="B45535" t="s">
        <v>498</v>
      </c>
      <c r="C45535" s="1" t="s">
        <v>1722</v>
      </c>
      <c r="E45535" t="s">
        <v>499</v>
      </c>
      <c r="F45535">
        <v>111</v>
      </c>
      <c r="G45535" t="s">
        <v>11</v>
      </c>
      <c r="H45535" t="s">
        <v>15</v>
      </c>
    </row>
    <row r="45536" spans="1:8" x14ac:dyDescent="0.2">
      <c r="A45536">
        <v>2443207</v>
      </c>
      <c r="B45536" t="s">
        <v>498</v>
      </c>
      <c r="C45536">
        <v>287</v>
      </c>
      <c r="E45536" t="s">
        <v>499</v>
      </c>
      <c r="F45536">
        <v>111</v>
      </c>
      <c r="G45536" t="s">
        <v>11</v>
      </c>
      <c r="H45536" t="s">
        <v>15</v>
      </c>
    </row>
    <row r="45537" spans="1:8" x14ac:dyDescent="0.2">
      <c r="A45537">
        <v>2444291</v>
      </c>
      <c r="B45537" t="s">
        <v>498</v>
      </c>
      <c r="C45537" s="1" t="s">
        <v>1091</v>
      </c>
      <c r="E45537" t="s">
        <v>499</v>
      </c>
      <c r="F45537">
        <v>111</v>
      </c>
      <c r="G45537" t="s">
        <v>11</v>
      </c>
      <c r="H45537" t="s">
        <v>15</v>
      </c>
    </row>
    <row r="45538" spans="1:8" x14ac:dyDescent="0.2">
      <c r="A45538">
        <v>2441603</v>
      </c>
      <c r="B45538" t="s">
        <v>498</v>
      </c>
      <c r="C45538">
        <v>560</v>
      </c>
      <c r="E45538" t="s">
        <v>499</v>
      </c>
      <c r="F45538">
        <v>111</v>
      </c>
      <c r="G45538" t="s">
        <v>11</v>
      </c>
      <c r="H45538" t="s">
        <v>15</v>
      </c>
    </row>
    <row r="45539" spans="1:8" x14ac:dyDescent="0.2">
      <c r="A45539">
        <v>2443792</v>
      </c>
      <c r="B45539" t="s">
        <v>498</v>
      </c>
      <c r="C45539">
        <v>885</v>
      </c>
      <c r="E45539" t="s">
        <v>514</v>
      </c>
      <c r="F45539">
        <v>111</v>
      </c>
      <c r="G45539" t="s">
        <v>11</v>
      </c>
      <c r="H45539" t="s">
        <v>15</v>
      </c>
    </row>
    <row r="45540" spans="1:8" x14ac:dyDescent="0.2">
      <c r="A45540">
        <v>2444292</v>
      </c>
      <c r="B45540" t="s">
        <v>498</v>
      </c>
      <c r="C45540">
        <v>453</v>
      </c>
      <c r="E45540" t="s">
        <v>499</v>
      </c>
      <c r="F45540">
        <v>111</v>
      </c>
      <c r="G45540" t="s">
        <v>29</v>
      </c>
      <c r="H45540" t="s">
        <v>149</v>
      </c>
    </row>
    <row r="45541" spans="1:8" x14ac:dyDescent="0.2">
      <c r="A45541">
        <v>2432453</v>
      </c>
      <c r="B45541" t="s">
        <v>498</v>
      </c>
      <c r="C45541">
        <v>472</v>
      </c>
      <c r="E45541" t="s">
        <v>499</v>
      </c>
      <c r="F45541">
        <v>110</v>
      </c>
      <c r="G45541" t="s">
        <v>11</v>
      </c>
      <c r="H45541" t="s">
        <v>15</v>
      </c>
    </row>
    <row r="45542" spans="1:8" x14ac:dyDescent="0.2">
      <c r="A45542">
        <v>2443037</v>
      </c>
      <c r="B45542" t="s">
        <v>498</v>
      </c>
      <c r="C45542">
        <v>494</v>
      </c>
      <c r="E45542" t="s">
        <v>499</v>
      </c>
      <c r="F45542">
        <v>111</v>
      </c>
      <c r="G45542" t="s">
        <v>11</v>
      </c>
      <c r="H45542" t="s">
        <v>15</v>
      </c>
    </row>
    <row r="45543" spans="1:8" x14ac:dyDescent="0.2">
      <c r="A45543">
        <v>2443208</v>
      </c>
      <c r="B45543" t="s">
        <v>498</v>
      </c>
      <c r="C45543">
        <v>291</v>
      </c>
      <c r="E45543" t="s">
        <v>499</v>
      </c>
      <c r="F45543">
        <v>111</v>
      </c>
      <c r="G45543" t="s">
        <v>11</v>
      </c>
      <c r="H45543" t="s">
        <v>15</v>
      </c>
    </row>
    <row r="45544" spans="1:8" x14ac:dyDescent="0.2">
      <c r="A45544">
        <v>2443632</v>
      </c>
      <c r="B45544" t="s">
        <v>502</v>
      </c>
      <c r="D45544" t="s">
        <v>1099</v>
      </c>
      <c r="E45544" t="s">
        <v>518</v>
      </c>
      <c r="F45544">
        <v>111</v>
      </c>
      <c r="G45544" t="s">
        <v>11</v>
      </c>
      <c r="H45544" t="s">
        <v>12</v>
      </c>
    </row>
    <row r="45545" spans="1:8" x14ac:dyDescent="0.2">
      <c r="A45545">
        <v>2443632</v>
      </c>
      <c r="B45545" t="s">
        <v>502</v>
      </c>
      <c r="E45545" t="s">
        <v>518</v>
      </c>
      <c r="F45545">
        <v>111</v>
      </c>
      <c r="G45545" t="s">
        <v>11</v>
      </c>
      <c r="H45545" t="s">
        <v>12</v>
      </c>
    </row>
    <row r="45546" spans="1:8" x14ac:dyDescent="0.2">
      <c r="A45546">
        <v>2443632</v>
      </c>
      <c r="B45546" t="s">
        <v>502</v>
      </c>
      <c r="E45546" t="s">
        <v>518</v>
      </c>
      <c r="F45546">
        <v>111</v>
      </c>
      <c r="G45546" t="s">
        <v>11</v>
      </c>
      <c r="H45546" t="s">
        <v>12</v>
      </c>
    </row>
    <row r="45547" spans="1:8" x14ac:dyDescent="0.2">
      <c r="A45547">
        <v>2443632</v>
      </c>
      <c r="B45547" t="s">
        <v>502</v>
      </c>
      <c r="E45547" t="s">
        <v>518</v>
      </c>
      <c r="F45547">
        <v>111</v>
      </c>
      <c r="G45547" t="s">
        <v>11</v>
      </c>
      <c r="H45547" t="s">
        <v>12</v>
      </c>
    </row>
    <row r="45548" spans="1:8" x14ac:dyDescent="0.2">
      <c r="A45548">
        <v>2443632</v>
      </c>
      <c r="B45548" t="s">
        <v>502</v>
      </c>
      <c r="E45548" t="s">
        <v>518</v>
      </c>
      <c r="F45548">
        <v>111</v>
      </c>
      <c r="G45548" t="s">
        <v>11</v>
      </c>
      <c r="H45548" t="s">
        <v>12</v>
      </c>
    </row>
    <row r="45549" spans="1:8" x14ac:dyDescent="0.2">
      <c r="A45549">
        <v>2443632</v>
      </c>
      <c r="B45549" t="s">
        <v>502</v>
      </c>
      <c r="E45549" t="s">
        <v>518</v>
      </c>
      <c r="F45549">
        <v>111</v>
      </c>
      <c r="G45549" t="s">
        <v>11</v>
      </c>
      <c r="H45549" t="s">
        <v>12</v>
      </c>
    </row>
    <row r="45550" spans="1:8" x14ac:dyDescent="0.2">
      <c r="A45550">
        <v>2443632</v>
      </c>
      <c r="B45550" t="s">
        <v>502</v>
      </c>
      <c r="E45550" t="s">
        <v>518</v>
      </c>
      <c r="F45550">
        <v>111</v>
      </c>
      <c r="G45550" t="s">
        <v>11</v>
      </c>
      <c r="H45550" t="s">
        <v>12</v>
      </c>
    </row>
    <row r="45551" spans="1:8" x14ac:dyDescent="0.2">
      <c r="A45551">
        <v>2443632</v>
      </c>
      <c r="B45551" t="s">
        <v>502</v>
      </c>
      <c r="E45551" t="s">
        <v>518</v>
      </c>
      <c r="F45551">
        <v>111</v>
      </c>
      <c r="G45551" t="s">
        <v>11</v>
      </c>
      <c r="H45551" t="s">
        <v>12</v>
      </c>
    </row>
    <row r="45552" spans="1:8" x14ac:dyDescent="0.2">
      <c r="A45552">
        <v>2443632</v>
      </c>
      <c r="B45552" t="s">
        <v>502</v>
      </c>
      <c r="E45552" t="s">
        <v>518</v>
      </c>
      <c r="F45552">
        <v>111</v>
      </c>
      <c r="G45552" t="s">
        <v>11</v>
      </c>
      <c r="H45552" t="s">
        <v>12</v>
      </c>
    </row>
    <row r="45553" spans="1:8" x14ac:dyDescent="0.2">
      <c r="A45553">
        <v>2443632</v>
      </c>
      <c r="B45553" t="s">
        <v>502</v>
      </c>
      <c r="E45553" t="s">
        <v>518</v>
      </c>
      <c r="F45553">
        <v>111</v>
      </c>
      <c r="G45553" t="s">
        <v>11</v>
      </c>
      <c r="H45553" t="s">
        <v>12</v>
      </c>
    </row>
    <row r="45554" spans="1:8" x14ac:dyDescent="0.2">
      <c r="A45554">
        <v>2443632</v>
      </c>
      <c r="B45554" t="s">
        <v>502</v>
      </c>
      <c r="E45554" t="s">
        <v>518</v>
      </c>
      <c r="F45554">
        <v>111</v>
      </c>
      <c r="G45554" t="s">
        <v>11</v>
      </c>
      <c r="H45554" t="s">
        <v>12</v>
      </c>
    </row>
    <row r="45555" spans="1:8" x14ac:dyDescent="0.2">
      <c r="A45555">
        <v>2443632</v>
      </c>
      <c r="B45555" t="s">
        <v>502</v>
      </c>
      <c r="E45555" t="s">
        <v>518</v>
      </c>
      <c r="F45555">
        <v>111</v>
      </c>
      <c r="G45555" t="s">
        <v>11</v>
      </c>
      <c r="H45555" t="s">
        <v>12</v>
      </c>
    </row>
    <row r="45556" spans="1:8" x14ac:dyDescent="0.2">
      <c r="A45556">
        <v>2443632</v>
      </c>
      <c r="B45556" t="s">
        <v>502</v>
      </c>
      <c r="E45556" t="s">
        <v>518</v>
      </c>
      <c r="F45556">
        <v>111</v>
      </c>
      <c r="G45556" t="s">
        <v>11</v>
      </c>
      <c r="H45556" t="s">
        <v>12</v>
      </c>
    </row>
    <row r="45557" spans="1:8" x14ac:dyDescent="0.2">
      <c r="A45557">
        <v>2443632</v>
      </c>
      <c r="B45557" t="s">
        <v>502</v>
      </c>
      <c r="E45557" t="s">
        <v>518</v>
      </c>
      <c r="F45557">
        <v>111</v>
      </c>
      <c r="G45557" t="s">
        <v>11</v>
      </c>
      <c r="H45557" t="s">
        <v>12</v>
      </c>
    </row>
    <row r="45558" spans="1:8" x14ac:dyDescent="0.2">
      <c r="A45558">
        <v>2443632</v>
      </c>
      <c r="B45558" t="s">
        <v>502</v>
      </c>
      <c r="E45558" t="s">
        <v>518</v>
      </c>
      <c r="F45558">
        <v>111</v>
      </c>
      <c r="G45558" t="s">
        <v>11</v>
      </c>
      <c r="H45558" t="s">
        <v>12</v>
      </c>
    </row>
    <row r="45559" spans="1:8" x14ac:dyDescent="0.2">
      <c r="A45559">
        <v>2443632</v>
      </c>
      <c r="B45559" t="s">
        <v>502</v>
      </c>
      <c r="E45559" t="s">
        <v>518</v>
      </c>
      <c r="F45559">
        <v>111</v>
      </c>
      <c r="G45559" t="s">
        <v>11</v>
      </c>
      <c r="H45559" t="s">
        <v>12</v>
      </c>
    </row>
    <row r="45560" spans="1:8" x14ac:dyDescent="0.2">
      <c r="A45560">
        <v>2443535</v>
      </c>
      <c r="B45560" t="s">
        <v>498</v>
      </c>
      <c r="C45560">
        <v>353</v>
      </c>
      <c r="E45560" t="s">
        <v>499</v>
      </c>
      <c r="F45560">
        <v>111</v>
      </c>
      <c r="G45560" t="s">
        <v>11</v>
      </c>
      <c r="H45560" t="s">
        <v>15</v>
      </c>
    </row>
    <row r="45561" spans="1:8" x14ac:dyDescent="0.2">
      <c r="A45561">
        <v>2440588</v>
      </c>
      <c r="B45561" t="s">
        <v>498</v>
      </c>
      <c r="C45561">
        <v>378</v>
      </c>
      <c r="E45561" t="s">
        <v>499</v>
      </c>
      <c r="F45561">
        <v>111</v>
      </c>
      <c r="G45561" t="s">
        <v>11</v>
      </c>
      <c r="H45561" t="s">
        <v>15</v>
      </c>
    </row>
    <row r="45562" spans="1:8" x14ac:dyDescent="0.2">
      <c r="A45562">
        <v>2443209</v>
      </c>
      <c r="B45562" t="s">
        <v>498</v>
      </c>
      <c r="C45562">
        <v>274</v>
      </c>
      <c r="E45562" t="s">
        <v>499</v>
      </c>
      <c r="F45562">
        <v>111</v>
      </c>
      <c r="G45562" t="s">
        <v>11</v>
      </c>
      <c r="H45562" t="s">
        <v>15</v>
      </c>
    </row>
    <row r="45563" spans="1:8" x14ac:dyDescent="0.2">
      <c r="A45563">
        <v>2443970</v>
      </c>
      <c r="B45563" t="s">
        <v>498</v>
      </c>
      <c r="C45563">
        <v>604</v>
      </c>
      <c r="E45563" t="s">
        <v>499</v>
      </c>
      <c r="F45563">
        <v>111</v>
      </c>
      <c r="G45563" t="s">
        <v>29</v>
      </c>
      <c r="H45563" t="s">
        <v>58</v>
      </c>
    </row>
    <row r="45564" spans="1:8" x14ac:dyDescent="0.2">
      <c r="A45564">
        <v>2442600</v>
      </c>
      <c r="B45564" t="s">
        <v>498</v>
      </c>
      <c r="C45564">
        <v>455</v>
      </c>
      <c r="E45564" t="s">
        <v>499</v>
      </c>
      <c r="F45564">
        <v>111</v>
      </c>
      <c r="G45564" t="s">
        <v>29</v>
      </c>
      <c r="H45564" t="s">
        <v>53</v>
      </c>
    </row>
    <row r="45565" spans="1:8" x14ac:dyDescent="0.2">
      <c r="A45565">
        <v>2440725</v>
      </c>
      <c r="B45565" t="s">
        <v>498</v>
      </c>
      <c r="C45565">
        <v>310</v>
      </c>
      <c r="E45565" t="s">
        <v>499</v>
      </c>
      <c r="F45565">
        <v>111</v>
      </c>
      <c r="G45565" t="s">
        <v>11</v>
      </c>
      <c r="H45565" t="s">
        <v>15</v>
      </c>
    </row>
    <row r="45566" spans="1:8" x14ac:dyDescent="0.2">
      <c r="A45566">
        <v>2444293</v>
      </c>
      <c r="B45566" t="s">
        <v>498</v>
      </c>
      <c r="C45566">
        <v>871</v>
      </c>
      <c r="E45566" t="s">
        <v>499</v>
      </c>
      <c r="F45566">
        <v>111</v>
      </c>
      <c r="G45566" t="s">
        <v>11</v>
      </c>
      <c r="H45566" t="s">
        <v>15</v>
      </c>
    </row>
    <row r="45567" spans="1:8" x14ac:dyDescent="0.2">
      <c r="A45567">
        <v>2443381</v>
      </c>
      <c r="B45567" t="s">
        <v>498</v>
      </c>
      <c r="C45567">
        <v>153</v>
      </c>
      <c r="E45567" t="s">
        <v>499</v>
      </c>
      <c r="F45567">
        <v>111</v>
      </c>
      <c r="G45567" t="s">
        <v>11</v>
      </c>
      <c r="H45567" t="s">
        <v>15</v>
      </c>
    </row>
    <row r="45568" spans="1:8" x14ac:dyDescent="0.2">
      <c r="A45568">
        <v>2443210</v>
      </c>
      <c r="B45568" t="s">
        <v>498</v>
      </c>
      <c r="C45568" s="1" t="s">
        <v>1109</v>
      </c>
      <c r="E45568" t="s">
        <v>499</v>
      </c>
      <c r="F45568">
        <v>111</v>
      </c>
      <c r="G45568" t="s">
        <v>29</v>
      </c>
      <c r="H45568" t="s">
        <v>149</v>
      </c>
    </row>
    <row r="45569" spans="1:8" x14ac:dyDescent="0.2">
      <c r="A45569">
        <v>2443678</v>
      </c>
      <c r="B45569" t="s">
        <v>498</v>
      </c>
      <c r="C45569">
        <v>371</v>
      </c>
      <c r="E45569" t="s">
        <v>499</v>
      </c>
      <c r="F45569">
        <v>111</v>
      </c>
      <c r="G45569" t="s">
        <v>11</v>
      </c>
      <c r="H45569" t="s">
        <v>15</v>
      </c>
    </row>
    <row r="45570" spans="1:8" x14ac:dyDescent="0.2">
      <c r="A45570">
        <v>2443536</v>
      </c>
      <c r="B45570" t="s">
        <v>498</v>
      </c>
      <c r="C45570">
        <v>470</v>
      </c>
      <c r="E45570" t="s">
        <v>499</v>
      </c>
      <c r="F45570">
        <v>111</v>
      </c>
      <c r="G45570" t="s">
        <v>29</v>
      </c>
      <c r="H45570" t="s">
        <v>58</v>
      </c>
    </row>
    <row r="45571" spans="1:8" x14ac:dyDescent="0.2">
      <c r="A45571">
        <v>2443382</v>
      </c>
      <c r="B45571" t="s">
        <v>498</v>
      </c>
      <c r="C45571">
        <v>956</v>
      </c>
      <c r="E45571" t="s">
        <v>499</v>
      </c>
      <c r="F45571">
        <v>110</v>
      </c>
      <c r="G45571" t="s">
        <v>11</v>
      </c>
      <c r="H45571" t="s">
        <v>15</v>
      </c>
    </row>
    <row r="45572" spans="1:8" x14ac:dyDescent="0.2">
      <c r="A45572">
        <v>2436768</v>
      </c>
      <c r="B45572" t="s">
        <v>498</v>
      </c>
      <c r="C45572">
        <v>743</v>
      </c>
      <c r="E45572" t="s">
        <v>499</v>
      </c>
      <c r="F45572">
        <v>110</v>
      </c>
      <c r="G45572" t="s">
        <v>11</v>
      </c>
      <c r="H45572" t="s">
        <v>15</v>
      </c>
    </row>
    <row r="45573" spans="1:8" x14ac:dyDescent="0.2">
      <c r="A45573">
        <v>2442243</v>
      </c>
      <c r="B45573" t="s">
        <v>502</v>
      </c>
      <c r="D45573" t="s">
        <v>1702</v>
      </c>
      <c r="E45573" t="s">
        <v>504</v>
      </c>
      <c r="F45573">
        <v>111</v>
      </c>
      <c r="G45573" t="s">
        <v>11</v>
      </c>
      <c r="H45573" t="s">
        <v>15</v>
      </c>
    </row>
    <row r="45574" spans="1:8" x14ac:dyDescent="0.2">
      <c r="A45574">
        <v>2442243</v>
      </c>
      <c r="B45574" t="s">
        <v>502</v>
      </c>
      <c r="E45574" t="s">
        <v>504</v>
      </c>
      <c r="F45574">
        <v>111</v>
      </c>
      <c r="G45574" t="s">
        <v>11</v>
      </c>
      <c r="H45574" t="s">
        <v>15</v>
      </c>
    </row>
    <row r="45575" spans="1:8" x14ac:dyDescent="0.2">
      <c r="A45575">
        <v>2442243</v>
      </c>
      <c r="B45575" t="s">
        <v>502</v>
      </c>
      <c r="E45575" t="s">
        <v>504</v>
      </c>
      <c r="F45575">
        <v>111</v>
      </c>
      <c r="G45575" t="s">
        <v>11</v>
      </c>
      <c r="H45575" t="s">
        <v>15</v>
      </c>
    </row>
    <row r="45576" spans="1:8" x14ac:dyDescent="0.2">
      <c r="A45576">
        <v>2442243</v>
      </c>
      <c r="B45576" t="s">
        <v>502</v>
      </c>
      <c r="E45576" t="s">
        <v>504</v>
      </c>
      <c r="F45576">
        <v>111</v>
      </c>
      <c r="G45576" t="s">
        <v>11</v>
      </c>
      <c r="H45576" t="s">
        <v>15</v>
      </c>
    </row>
    <row r="45577" spans="1:8" x14ac:dyDescent="0.2">
      <c r="A45577">
        <v>2442243</v>
      </c>
      <c r="B45577" t="s">
        <v>502</v>
      </c>
      <c r="E45577" t="s">
        <v>504</v>
      </c>
      <c r="F45577">
        <v>111</v>
      </c>
      <c r="G45577" t="s">
        <v>11</v>
      </c>
      <c r="H45577" t="s">
        <v>15</v>
      </c>
    </row>
    <row r="45578" spans="1:8" x14ac:dyDescent="0.2">
      <c r="A45578">
        <v>2442243</v>
      </c>
      <c r="B45578" t="s">
        <v>502</v>
      </c>
      <c r="E45578" t="s">
        <v>504</v>
      </c>
      <c r="F45578">
        <v>111</v>
      </c>
      <c r="G45578" t="s">
        <v>11</v>
      </c>
      <c r="H45578" t="s">
        <v>15</v>
      </c>
    </row>
    <row r="45579" spans="1:8" x14ac:dyDescent="0.2">
      <c r="A45579">
        <v>2442243</v>
      </c>
      <c r="B45579" t="s">
        <v>502</v>
      </c>
      <c r="E45579" t="s">
        <v>504</v>
      </c>
      <c r="F45579">
        <v>111</v>
      </c>
      <c r="G45579" t="s">
        <v>11</v>
      </c>
      <c r="H45579" t="s">
        <v>15</v>
      </c>
    </row>
    <row r="45580" spans="1:8" x14ac:dyDescent="0.2">
      <c r="A45580">
        <v>2442243</v>
      </c>
      <c r="B45580" t="s">
        <v>502</v>
      </c>
      <c r="E45580" t="s">
        <v>504</v>
      </c>
      <c r="F45580">
        <v>111</v>
      </c>
      <c r="G45580" t="s">
        <v>11</v>
      </c>
      <c r="H45580" t="s">
        <v>15</v>
      </c>
    </row>
    <row r="45581" spans="1:8" x14ac:dyDescent="0.2">
      <c r="A45581">
        <v>2442243</v>
      </c>
      <c r="B45581" t="s">
        <v>502</v>
      </c>
      <c r="E45581" t="s">
        <v>504</v>
      </c>
      <c r="F45581">
        <v>111</v>
      </c>
      <c r="G45581" t="s">
        <v>11</v>
      </c>
      <c r="H45581" t="s">
        <v>15</v>
      </c>
    </row>
    <row r="45582" spans="1:8" x14ac:dyDescent="0.2">
      <c r="A45582">
        <v>2442243</v>
      </c>
      <c r="B45582" t="s">
        <v>502</v>
      </c>
      <c r="E45582" t="s">
        <v>504</v>
      </c>
      <c r="F45582">
        <v>111</v>
      </c>
      <c r="G45582" t="s">
        <v>11</v>
      </c>
      <c r="H45582" t="s">
        <v>15</v>
      </c>
    </row>
    <row r="45583" spans="1:8" x14ac:dyDescent="0.2">
      <c r="A45583">
        <v>2442243</v>
      </c>
      <c r="B45583" t="s">
        <v>502</v>
      </c>
      <c r="E45583" t="s">
        <v>504</v>
      </c>
      <c r="F45583">
        <v>111</v>
      </c>
      <c r="G45583" t="s">
        <v>11</v>
      </c>
      <c r="H45583" t="s">
        <v>15</v>
      </c>
    </row>
    <row r="45584" spans="1:8" x14ac:dyDescent="0.2">
      <c r="A45584">
        <v>2442243</v>
      </c>
      <c r="B45584" t="s">
        <v>502</v>
      </c>
      <c r="E45584" t="s">
        <v>504</v>
      </c>
      <c r="F45584">
        <v>111</v>
      </c>
      <c r="G45584" t="s">
        <v>11</v>
      </c>
      <c r="H45584" t="s">
        <v>15</v>
      </c>
    </row>
    <row r="45585" spans="1:8" x14ac:dyDescent="0.2">
      <c r="A45585">
        <v>2442243</v>
      </c>
      <c r="B45585" t="s">
        <v>502</v>
      </c>
      <c r="E45585" t="s">
        <v>504</v>
      </c>
      <c r="F45585">
        <v>111</v>
      </c>
      <c r="G45585" t="s">
        <v>11</v>
      </c>
      <c r="H45585" t="s">
        <v>15</v>
      </c>
    </row>
    <row r="45586" spans="1:8" x14ac:dyDescent="0.2">
      <c r="A45586">
        <v>2442243</v>
      </c>
      <c r="B45586" t="s">
        <v>502</v>
      </c>
      <c r="E45586" t="s">
        <v>504</v>
      </c>
      <c r="F45586">
        <v>111</v>
      </c>
      <c r="G45586" t="s">
        <v>11</v>
      </c>
      <c r="H45586" t="s">
        <v>15</v>
      </c>
    </row>
    <row r="45587" spans="1:8" x14ac:dyDescent="0.2">
      <c r="A45587">
        <v>2442243</v>
      </c>
      <c r="B45587" t="s">
        <v>502</v>
      </c>
      <c r="E45587" t="s">
        <v>504</v>
      </c>
      <c r="F45587">
        <v>111</v>
      </c>
      <c r="G45587" t="s">
        <v>11</v>
      </c>
      <c r="H45587" t="s">
        <v>15</v>
      </c>
    </row>
    <row r="45588" spans="1:8" x14ac:dyDescent="0.2">
      <c r="A45588">
        <v>2442243</v>
      </c>
      <c r="B45588" t="s">
        <v>502</v>
      </c>
      <c r="E45588" t="s">
        <v>504</v>
      </c>
      <c r="F45588">
        <v>111</v>
      </c>
      <c r="G45588" t="s">
        <v>11</v>
      </c>
      <c r="H45588" t="s">
        <v>15</v>
      </c>
    </row>
    <row r="45589" spans="1:8" x14ac:dyDescent="0.2">
      <c r="A45589">
        <v>2443038</v>
      </c>
      <c r="B45589" t="s">
        <v>498</v>
      </c>
      <c r="C45589">
        <v>273</v>
      </c>
      <c r="E45589" t="s">
        <v>499</v>
      </c>
      <c r="F45589">
        <v>111</v>
      </c>
      <c r="G45589" t="s">
        <v>11</v>
      </c>
      <c r="H45589" t="s">
        <v>12</v>
      </c>
    </row>
    <row r="45590" spans="1:8" x14ac:dyDescent="0.2">
      <c r="A45590">
        <v>2443633</v>
      </c>
      <c r="B45590" t="s">
        <v>498</v>
      </c>
      <c r="C45590">
        <v>606</v>
      </c>
      <c r="E45590" t="s">
        <v>499</v>
      </c>
      <c r="F45590">
        <v>111</v>
      </c>
      <c r="G45590" t="s">
        <v>11</v>
      </c>
      <c r="H45590" t="s">
        <v>15</v>
      </c>
    </row>
    <row r="45591" spans="1:8" x14ac:dyDescent="0.2">
      <c r="A45591">
        <v>2443679</v>
      </c>
      <c r="B45591" t="s">
        <v>498</v>
      </c>
      <c r="C45591">
        <v>454</v>
      </c>
      <c r="E45591" t="s">
        <v>499</v>
      </c>
      <c r="F45591">
        <v>111</v>
      </c>
      <c r="G45591" t="s">
        <v>11</v>
      </c>
      <c r="H45591" t="s">
        <v>15</v>
      </c>
    </row>
    <row r="45592" spans="1:8" x14ac:dyDescent="0.2">
      <c r="A45592">
        <v>2443971</v>
      </c>
      <c r="B45592" t="s">
        <v>498</v>
      </c>
      <c r="C45592">
        <v>177</v>
      </c>
      <c r="E45592" t="s">
        <v>499</v>
      </c>
      <c r="F45592">
        <v>111</v>
      </c>
      <c r="G45592" t="s">
        <v>11</v>
      </c>
      <c r="H45592" t="s">
        <v>15</v>
      </c>
    </row>
    <row r="45593" spans="1:8" x14ac:dyDescent="0.2">
      <c r="A45593">
        <v>2444470</v>
      </c>
      <c r="B45593" t="s">
        <v>498</v>
      </c>
      <c r="C45593" s="1" t="s">
        <v>1110</v>
      </c>
      <c r="E45593" t="s">
        <v>499</v>
      </c>
      <c r="F45593">
        <v>111</v>
      </c>
      <c r="G45593" t="s">
        <v>29</v>
      </c>
      <c r="H45593" t="s">
        <v>58</v>
      </c>
    </row>
    <row r="45594" spans="1:8" x14ac:dyDescent="0.2">
      <c r="A45594">
        <v>2443972</v>
      </c>
      <c r="B45594" t="s">
        <v>498</v>
      </c>
      <c r="C45594">
        <v>602</v>
      </c>
      <c r="E45594" t="s">
        <v>499</v>
      </c>
      <c r="F45594">
        <v>111</v>
      </c>
      <c r="G45594" t="s">
        <v>29</v>
      </c>
      <c r="H45594" t="s">
        <v>149</v>
      </c>
    </row>
    <row r="45595" spans="1:8" x14ac:dyDescent="0.2">
      <c r="A45595">
        <v>2443537</v>
      </c>
      <c r="B45595" t="s">
        <v>498</v>
      </c>
      <c r="C45595">
        <v>259</v>
      </c>
      <c r="E45595" t="s">
        <v>499</v>
      </c>
      <c r="F45595">
        <v>111</v>
      </c>
      <c r="G45595" t="s">
        <v>29</v>
      </c>
      <c r="H45595" t="s">
        <v>58</v>
      </c>
    </row>
    <row r="45596" spans="1:8" x14ac:dyDescent="0.2">
      <c r="A45596">
        <v>2443973</v>
      </c>
      <c r="B45596" t="s">
        <v>498</v>
      </c>
      <c r="C45596" s="1" t="s">
        <v>519</v>
      </c>
      <c r="E45596" t="s">
        <v>499</v>
      </c>
      <c r="F45596">
        <v>111</v>
      </c>
      <c r="G45596" t="s">
        <v>11</v>
      </c>
      <c r="H45596" t="s">
        <v>15</v>
      </c>
    </row>
    <row r="45597" spans="1:8" x14ac:dyDescent="0.2">
      <c r="A45597">
        <v>2442601</v>
      </c>
      <c r="B45597" t="s">
        <v>498</v>
      </c>
      <c r="C45597">
        <v>274</v>
      </c>
      <c r="E45597" t="s">
        <v>499</v>
      </c>
      <c r="F45597">
        <v>111</v>
      </c>
      <c r="G45597" t="s">
        <v>11</v>
      </c>
      <c r="H45597" t="s">
        <v>15</v>
      </c>
    </row>
    <row r="45598" spans="1:8" x14ac:dyDescent="0.2">
      <c r="A45598">
        <v>2443039</v>
      </c>
      <c r="B45598" t="s">
        <v>502</v>
      </c>
      <c r="E45598" t="s">
        <v>509</v>
      </c>
      <c r="F45598">
        <v>111</v>
      </c>
      <c r="G45598" t="s">
        <v>11</v>
      </c>
      <c r="H45598" t="s">
        <v>15</v>
      </c>
    </row>
    <row r="45599" spans="1:8" x14ac:dyDescent="0.2">
      <c r="A45599">
        <v>2443039</v>
      </c>
      <c r="B45599" t="s">
        <v>502</v>
      </c>
      <c r="E45599" t="s">
        <v>509</v>
      </c>
      <c r="F45599">
        <v>111</v>
      </c>
      <c r="G45599" t="s">
        <v>11</v>
      </c>
      <c r="H45599" t="s">
        <v>15</v>
      </c>
    </row>
    <row r="45600" spans="1:8" x14ac:dyDescent="0.2">
      <c r="A45600">
        <v>2443039</v>
      </c>
      <c r="B45600" t="s">
        <v>502</v>
      </c>
      <c r="E45600" t="s">
        <v>509</v>
      </c>
      <c r="F45600">
        <v>111</v>
      </c>
      <c r="G45600" t="s">
        <v>11</v>
      </c>
      <c r="H45600" t="s">
        <v>15</v>
      </c>
    </row>
    <row r="45601" spans="1:8" x14ac:dyDescent="0.2">
      <c r="A45601">
        <v>2443039</v>
      </c>
      <c r="B45601" t="s">
        <v>502</v>
      </c>
      <c r="E45601" t="s">
        <v>509</v>
      </c>
      <c r="F45601">
        <v>111</v>
      </c>
      <c r="G45601" t="s">
        <v>11</v>
      </c>
      <c r="H45601" t="s">
        <v>15</v>
      </c>
    </row>
    <row r="45602" spans="1:8" x14ac:dyDescent="0.2">
      <c r="A45602">
        <v>2443039</v>
      </c>
      <c r="B45602" t="s">
        <v>502</v>
      </c>
      <c r="E45602" t="s">
        <v>509</v>
      </c>
      <c r="F45602">
        <v>111</v>
      </c>
      <c r="G45602" t="s">
        <v>11</v>
      </c>
      <c r="H45602" t="s">
        <v>15</v>
      </c>
    </row>
    <row r="45603" spans="1:8" x14ac:dyDescent="0.2">
      <c r="A45603">
        <v>2443039</v>
      </c>
      <c r="B45603" t="s">
        <v>502</v>
      </c>
      <c r="E45603" t="s">
        <v>509</v>
      </c>
      <c r="F45603">
        <v>111</v>
      </c>
      <c r="G45603" t="s">
        <v>11</v>
      </c>
      <c r="H45603" t="s">
        <v>15</v>
      </c>
    </row>
    <row r="45604" spans="1:8" x14ac:dyDescent="0.2">
      <c r="A45604">
        <v>2443039</v>
      </c>
      <c r="B45604" t="s">
        <v>502</v>
      </c>
      <c r="E45604" t="s">
        <v>509</v>
      </c>
      <c r="F45604">
        <v>111</v>
      </c>
      <c r="G45604" t="s">
        <v>11</v>
      </c>
      <c r="H45604" t="s">
        <v>15</v>
      </c>
    </row>
    <row r="45605" spans="1:8" x14ac:dyDescent="0.2">
      <c r="A45605">
        <v>2443039</v>
      </c>
      <c r="B45605" t="s">
        <v>502</v>
      </c>
      <c r="E45605" t="s">
        <v>509</v>
      </c>
      <c r="F45605">
        <v>111</v>
      </c>
      <c r="G45605" t="s">
        <v>11</v>
      </c>
      <c r="H45605" t="s">
        <v>15</v>
      </c>
    </row>
    <row r="45606" spans="1:8" x14ac:dyDescent="0.2">
      <c r="A45606">
        <v>2443039</v>
      </c>
      <c r="B45606" t="s">
        <v>502</v>
      </c>
      <c r="E45606" t="s">
        <v>509</v>
      </c>
      <c r="F45606">
        <v>111</v>
      </c>
      <c r="G45606" t="s">
        <v>11</v>
      </c>
      <c r="H45606" t="s">
        <v>15</v>
      </c>
    </row>
    <row r="45607" spans="1:8" x14ac:dyDescent="0.2">
      <c r="A45607">
        <v>2443039</v>
      </c>
      <c r="B45607" t="s">
        <v>502</v>
      </c>
      <c r="E45607" t="s">
        <v>509</v>
      </c>
      <c r="F45607">
        <v>111</v>
      </c>
      <c r="G45607" t="s">
        <v>11</v>
      </c>
      <c r="H45607" t="s">
        <v>15</v>
      </c>
    </row>
    <row r="45608" spans="1:8" x14ac:dyDescent="0.2">
      <c r="A45608">
        <v>2443039</v>
      </c>
      <c r="B45608" t="s">
        <v>502</v>
      </c>
      <c r="E45608" t="s">
        <v>509</v>
      </c>
      <c r="F45608">
        <v>111</v>
      </c>
      <c r="G45608" t="s">
        <v>11</v>
      </c>
      <c r="H45608" t="s">
        <v>15</v>
      </c>
    </row>
    <row r="45609" spans="1:8" x14ac:dyDescent="0.2">
      <c r="A45609">
        <v>2443040</v>
      </c>
      <c r="B45609" t="s">
        <v>498</v>
      </c>
      <c r="C45609">
        <v>470</v>
      </c>
      <c r="E45609" t="s">
        <v>499</v>
      </c>
      <c r="F45609">
        <v>111</v>
      </c>
      <c r="G45609" t="s">
        <v>29</v>
      </c>
      <c r="H45609" t="s">
        <v>58</v>
      </c>
    </row>
    <row r="45610" spans="1:8" x14ac:dyDescent="0.2">
      <c r="A45610">
        <v>2443793</v>
      </c>
      <c r="B45610" t="s">
        <v>498</v>
      </c>
      <c r="C45610">
        <v>305</v>
      </c>
      <c r="E45610" t="s">
        <v>499</v>
      </c>
      <c r="F45610">
        <v>111</v>
      </c>
      <c r="G45610" t="s">
        <v>29</v>
      </c>
      <c r="H45610" t="s">
        <v>149</v>
      </c>
    </row>
    <row r="45611" spans="1:8" x14ac:dyDescent="0.2">
      <c r="A45611">
        <v>2443041</v>
      </c>
      <c r="B45611" t="s">
        <v>498</v>
      </c>
      <c r="C45611">
        <v>178</v>
      </c>
      <c r="E45611" t="s">
        <v>499</v>
      </c>
      <c r="F45611">
        <v>111</v>
      </c>
      <c r="G45611" t="s">
        <v>11</v>
      </c>
      <c r="H45611" t="s">
        <v>15</v>
      </c>
    </row>
    <row r="45612" spans="1:8" x14ac:dyDescent="0.2">
      <c r="A45612">
        <v>2444294</v>
      </c>
      <c r="B45612" t="s">
        <v>498</v>
      </c>
      <c r="C45612">
        <v>267</v>
      </c>
      <c r="E45612" t="s">
        <v>499</v>
      </c>
      <c r="F45612">
        <v>111</v>
      </c>
      <c r="G45612" t="s">
        <v>11</v>
      </c>
      <c r="H45612" t="s">
        <v>15</v>
      </c>
    </row>
    <row r="45613" spans="1:8" x14ac:dyDescent="0.2">
      <c r="A45613">
        <v>2443974</v>
      </c>
      <c r="B45613" t="s">
        <v>498</v>
      </c>
      <c r="C45613">
        <v>556</v>
      </c>
      <c r="E45613" t="s">
        <v>499</v>
      </c>
      <c r="F45613">
        <v>111</v>
      </c>
      <c r="G45613" t="s">
        <v>29</v>
      </c>
      <c r="H45613" t="s">
        <v>58</v>
      </c>
    </row>
    <row r="45614" spans="1:8" x14ac:dyDescent="0.2">
      <c r="A45614">
        <v>2444295</v>
      </c>
      <c r="B45614" t="s">
        <v>502</v>
      </c>
      <c r="D45614" t="s">
        <v>1728</v>
      </c>
      <c r="E45614" t="s">
        <v>504</v>
      </c>
      <c r="F45614">
        <v>111</v>
      </c>
      <c r="G45614" t="s">
        <v>11</v>
      </c>
      <c r="H45614" t="s">
        <v>15</v>
      </c>
    </row>
    <row r="45615" spans="1:8" x14ac:dyDescent="0.2">
      <c r="A45615">
        <v>2444295</v>
      </c>
      <c r="B45615" t="s">
        <v>502</v>
      </c>
      <c r="E45615" t="s">
        <v>504</v>
      </c>
      <c r="F45615">
        <v>111</v>
      </c>
      <c r="G45615" t="s">
        <v>11</v>
      </c>
      <c r="H45615" t="s">
        <v>15</v>
      </c>
    </row>
    <row r="45616" spans="1:8" x14ac:dyDescent="0.2">
      <c r="A45616">
        <v>2444295</v>
      </c>
      <c r="B45616" t="s">
        <v>502</v>
      </c>
      <c r="E45616" t="s">
        <v>504</v>
      </c>
      <c r="F45616">
        <v>111</v>
      </c>
      <c r="G45616" t="s">
        <v>11</v>
      </c>
      <c r="H45616" t="s">
        <v>15</v>
      </c>
    </row>
    <row r="45617" spans="1:8" x14ac:dyDescent="0.2">
      <c r="A45617">
        <v>2444295</v>
      </c>
      <c r="B45617" t="s">
        <v>502</v>
      </c>
      <c r="E45617" t="s">
        <v>504</v>
      </c>
      <c r="F45617">
        <v>111</v>
      </c>
      <c r="G45617" t="s">
        <v>11</v>
      </c>
      <c r="H45617" t="s">
        <v>15</v>
      </c>
    </row>
    <row r="45618" spans="1:8" x14ac:dyDescent="0.2">
      <c r="A45618">
        <v>2444295</v>
      </c>
      <c r="B45618" t="s">
        <v>502</v>
      </c>
      <c r="E45618" t="s">
        <v>504</v>
      </c>
      <c r="F45618">
        <v>111</v>
      </c>
      <c r="G45618" t="s">
        <v>11</v>
      </c>
      <c r="H45618" t="s">
        <v>15</v>
      </c>
    </row>
    <row r="45619" spans="1:8" x14ac:dyDescent="0.2">
      <c r="A45619">
        <v>2444295</v>
      </c>
      <c r="B45619" t="s">
        <v>502</v>
      </c>
      <c r="E45619" t="s">
        <v>504</v>
      </c>
      <c r="F45619">
        <v>111</v>
      </c>
      <c r="G45619" t="s">
        <v>11</v>
      </c>
      <c r="H45619" t="s">
        <v>15</v>
      </c>
    </row>
    <row r="45620" spans="1:8" x14ac:dyDescent="0.2">
      <c r="A45620">
        <v>2444295</v>
      </c>
      <c r="B45620" t="s">
        <v>502</v>
      </c>
      <c r="E45620" t="s">
        <v>504</v>
      </c>
      <c r="F45620">
        <v>111</v>
      </c>
      <c r="G45620" t="s">
        <v>11</v>
      </c>
      <c r="H45620" t="s">
        <v>15</v>
      </c>
    </row>
    <row r="45621" spans="1:8" x14ac:dyDescent="0.2">
      <c r="A45621">
        <v>2444295</v>
      </c>
      <c r="B45621" t="s">
        <v>502</v>
      </c>
      <c r="E45621" t="s">
        <v>504</v>
      </c>
      <c r="F45621">
        <v>111</v>
      </c>
      <c r="G45621" t="s">
        <v>11</v>
      </c>
      <c r="H45621" t="s">
        <v>15</v>
      </c>
    </row>
    <row r="45622" spans="1:8" x14ac:dyDescent="0.2">
      <c r="A45622">
        <v>2444295</v>
      </c>
      <c r="B45622" t="s">
        <v>502</v>
      </c>
      <c r="E45622" t="s">
        <v>504</v>
      </c>
      <c r="F45622">
        <v>111</v>
      </c>
      <c r="G45622" t="s">
        <v>11</v>
      </c>
      <c r="H45622" t="s">
        <v>15</v>
      </c>
    </row>
    <row r="45623" spans="1:8" x14ac:dyDescent="0.2">
      <c r="A45623">
        <v>2444295</v>
      </c>
      <c r="B45623" t="s">
        <v>502</v>
      </c>
      <c r="E45623" t="s">
        <v>504</v>
      </c>
      <c r="F45623">
        <v>111</v>
      </c>
      <c r="G45623" t="s">
        <v>11</v>
      </c>
      <c r="H45623" t="s">
        <v>15</v>
      </c>
    </row>
    <row r="45624" spans="1:8" x14ac:dyDescent="0.2">
      <c r="A45624">
        <v>2444295</v>
      </c>
      <c r="B45624" t="s">
        <v>502</v>
      </c>
      <c r="E45624" t="s">
        <v>504</v>
      </c>
      <c r="F45624">
        <v>111</v>
      </c>
      <c r="G45624" t="s">
        <v>11</v>
      </c>
      <c r="H45624" t="s">
        <v>15</v>
      </c>
    </row>
    <row r="45625" spans="1:8" x14ac:dyDescent="0.2">
      <c r="A45625">
        <v>2444295</v>
      </c>
      <c r="B45625" t="s">
        <v>502</v>
      </c>
      <c r="E45625" t="s">
        <v>504</v>
      </c>
      <c r="F45625">
        <v>111</v>
      </c>
      <c r="G45625" t="s">
        <v>11</v>
      </c>
      <c r="H45625" t="s">
        <v>15</v>
      </c>
    </row>
    <row r="45626" spans="1:8" x14ac:dyDescent="0.2">
      <c r="A45626">
        <v>2444295</v>
      </c>
      <c r="B45626" t="s">
        <v>502</v>
      </c>
      <c r="E45626" t="s">
        <v>504</v>
      </c>
      <c r="F45626">
        <v>111</v>
      </c>
      <c r="G45626" t="s">
        <v>11</v>
      </c>
      <c r="H45626" t="s">
        <v>15</v>
      </c>
    </row>
    <row r="45627" spans="1:8" x14ac:dyDescent="0.2">
      <c r="A45627">
        <v>2444296</v>
      </c>
      <c r="B45627" t="s">
        <v>498</v>
      </c>
      <c r="C45627">
        <v>863</v>
      </c>
      <c r="E45627" t="s">
        <v>499</v>
      </c>
      <c r="F45627">
        <v>111</v>
      </c>
      <c r="G45627" t="s">
        <v>29</v>
      </c>
      <c r="H45627" t="s">
        <v>149</v>
      </c>
    </row>
    <row r="45628" spans="1:8" x14ac:dyDescent="0.2">
      <c r="A45628">
        <v>2442871</v>
      </c>
      <c r="B45628" t="s">
        <v>498</v>
      </c>
      <c r="C45628">
        <v>493</v>
      </c>
      <c r="E45628" t="s">
        <v>499</v>
      </c>
      <c r="F45628">
        <v>111</v>
      </c>
      <c r="G45628" t="s">
        <v>11</v>
      </c>
      <c r="H45628" t="s">
        <v>15</v>
      </c>
    </row>
    <row r="45629" spans="1:8" x14ac:dyDescent="0.2">
      <c r="A45629">
        <v>2441247</v>
      </c>
      <c r="B45629" t="s">
        <v>502</v>
      </c>
      <c r="E45629" t="s">
        <v>509</v>
      </c>
      <c r="F45629">
        <v>111</v>
      </c>
      <c r="G45629" t="s">
        <v>11</v>
      </c>
      <c r="H45629" t="s">
        <v>15</v>
      </c>
    </row>
    <row r="45630" spans="1:8" x14ac:dyDescent="0.2">
      <c r="A45630">
        <v>2441247</v>
      </c>
      <c r="B45630" t="s">
        <v>502</v>
      </c>
      <c r="E45630" t="s">
        <v>509</v>
      </c>
      <c r="F45630">
        <v>111</v>
      </c>
      <c r="G45630" t="s">
        <v>11</v>
      </c>
      <c r="H45630" t="s">
        <v>15</v>
      </c>
    </row>
    <row r="45631" spans="1:8" x14ac:dyDescent="0.2">
      <c r="A45631">
        <v>2441247</v>
      </c>
      <c r="B45631" t="s">
        <v>502</v>
      </c>
      <c r="E45631" t="s">
        <v>509</v>
      </c>
      <c r="F45631">
        <v>111</v>
      </c>
      <c r="G45631" t="s">
        <v>11</v>
      </c>
      <c r="H45631" t="s">
        <v>15</v>
      </c>
    </row>
    <row r="45632" spans="1:8" x14ac:dyDescent="0.2">
      <c r="A45632">
        <v>2441247</v>
      </c>
      <c r="B45632" t="s">
        <v>502</v>
      </c>
      <c r="E45632" t="s">
        <v>509</v>
      </c>
      <c r="F45632">
        <v>111</v>
      </c>
      <c r="G45632" t="s">
        <v>11</v>
      </c>
      <c r="H45632" t="s">
        <v>15</v>
      </c>
    </row>
    <row r="45633" spans="1:8" x14ac:dyDescent="0.2">
      <c r="A45633">
        <v>2441247</v>
      </c>
      <c r="B45633" t="s">
        <v>502</v>
      </c>
      <c r="E45633" t="s">
        <v>509</v>
      </c>
      <c r="F45633">
        <v>111</v>
      </c>
      <c r="G45633" t="s">
        <v>11</v>
      </c>
      <c r="H45633" t="s">
        <v>15</v>
      </c>
    </row>
    <row r="45634" spans="1:8" x14ac:dyDescent="0.2">
      <c r="A45634">
        <v>2441247</v>
      </c>
      <c r="B45634" t="s">
        <v>502</v>
      </c>
      <c r="E45634" t="s">
        <v>509</v>
      </c>
      <c r="F45634">
        <v>111</v>
      </c>
      <c r="G45634" t="s">
        <v>11</v>
      </c>
      <c r="H45634" t="s">
        <v>15</v>
      </c>
    </row>
    <row r="45635" spans="1:8" x14ac:dyDescent="0.2">
      <c r="A45635">
        <v>2441247</v>
      </c>
      <c r="B45635" t="s">
        <v>502</v>
      </c>
      <c r="E45635" t="s">
        <v>509</v>
      </c>
      <c r="F45635">
        <v>111</v>
      </c>
      <c r="G45635" t="s">
        <v>11</v>
      </c>
      <c r="H45635" t="s">
        <v>15</v>
      </c>
    </row>
    <row r="45636" spans="1:8" x14ac:dyDescent="0.2">
      <c r="A45636">
        <v>2441247</v>
      </c>
      <c r="B45636" t="s">
        <v>502</v>
      </c>
      <c r="E45636" t="s">
        <v>509</v>
      </c>
      <c r="F45636">
        <v>111</v>
      </c>
      <c r="G45636" t="s">
        <v>11</v>
      </c>
      <c r="H45636" t="s">
        <v>15</v>
      </c>
    </row>
    <row r="45637" spans="1:8" x14ac:dyDescent="0.2">
      <c r="A45637">
        <v>2441247</v>
      </c>
      <c r="B45637" t="s">
        <v>502</v>
      </c>
      <c r="E45637" t="s">
        <v>509</v>
      </c>
      <c r="F45637">
        <v>111</v>
      </c>
      <c r="G45637" t="s">
        <v>11</v>
      </c>
      <c r="H45637" t="s">
        <v>15</v>
      </c>
    </row>
    <row r="45638" spans="1:8" x14ac:dyDescent="0.2">
      <c r="A45638">
        <v>2441247</v>
      </c>
      <c r="B45638" t="s">
        <v>502</v>
      </c>
      <c r="E45638" t="s">
        <v>509</v>
      </c>
      <c r="F45638">
        <v>111</v>
      </c>
      <c r="G45638" t="s">
        <v>11</v>
      </c>
      <c r="H45638" t="s">
        <v>15</v>
      </c>
    </row>
    <row r="45639" spans="1:8" x14ac:dyDescent="0.2">
      <c r="A45639">
        <v>2441247</v>
      </c>
      <c r="B45639" t="s">
        <v>502</v>
      </c>
      <c r="E45639" t="s">
        <v>509</v>
      </c>
      <c r="F45639">
        <v>111</v>
      </c>
      <c r="G45639" t="s">
        <v>11</v>
      </c>
      <c r="H45639" t="s">
        <v>15</v>
      </c>
    </row>
    <row r="45640" spans="1:8" x14ac:dyDescent="0.2">
      <c r="A45640">
        <v>2441247</v>
      </c>
      <c r="B45640" t="s">
        <v>502</v>
      </c>
      <c r="E45640" t="s">
        <v>509</v>
      </c>
      <c r="F45640">
        <v>111</v>
      </c>
      <c r="G45640" t="s">
        <v>11</v>
      </c>
      <c r="H45640" t="s">
        <v>15</v>
      </c>
    </row>
    <row r="45641" spans="1:8" x14ac:dyDescent="0.2">
      <c r="A45641">
        <v>2441247</v>
      </c>
      <c r="B45641" t="s">
        <v>502</v>
      </c>
      <c r="E45641" t="s">
        <v>509</v>
      </c>
      <c r="F45641">
        <v>111</v>
      </c>
      <c r="G45641" t="s">
        <v>11</v>
      </c>
      <c r="H45641" t="s">
        <v>15</v>
      </c>
    </row>
    <row r="45642" spans="1:8" x14ac:dyDescent="0.2">
      <c r="A45642">
        <v>2441247</v>
      </c>
      <c r="B45642" t="s">
        <v>502</v>
      </c>
      <c r="E45642" t="s">
        <v>509</v>
      </c>
      <c r="F45642">
        <v>111</v>
      </c>
      <c r="G45642" t="s">
        <v>11</v>
      </c>
      <c r="H45642" t="s">
        <v>15</v>
      </c>
    </row>
    <row r="45643" spans="1:8" x14ac:dyDescent="0.2">
      <c r="A45643">
        <v>2441247</v>
      </c>
      <c r="B45643" t="s">
        <v>502</v>
      </c>
      <c r="D45643" t="s">
        <v>743</v>
      </c>
      <c r="E45643" t="s">
        <v>509</v>
      </c>
      <c r="F45643">
        <v>111</v>
      </c>
      <c r="G45643" t="s">
        <v>11</v>
      </c>
      <c r="H45643" t="s">
        <v>15</v>
      </c>
    </row>
    <row r="45644" spans="1:8" x14ac:dyDescent="0.2">
      <c r="A45644">
        <v>2441247</v>
      </c>
      <c r="B45644" t="s">
        <v>502</v>
      </c>
      <c r="D45644" t="s">
        <v>569</v>
      </c>
      <c r="E45644" t="s">
        <v>509</v>
      </c>
      <c r="F45644">
        <v>111</v>
      </c>
      <c r="G45644" t="s">
        <v>11</v>
      </c>
      <c r="H45644" t="s">
        <v>15</v>
      </c>
    </row>
    <row r="45645" spans="1:8" x14ac:dyDescent="0.2">
      <c r="A45645">
        <v>2441247</v>
      </c>
      <c r="B45645" t="s">
        <v>502</v>
      </c>
      <c r="D45645" t="s">
        <v>404</v>
      </c>
      <c r="E45645" t="s">
        <v>509</v>
      </c>
      <c r="F45645">
        <v>111</v>
      </c>
      <c r="G45645" t="s">
        <v>11</v>
      </c>
      <c r="H45645" t="s">
        <v>15</v>
      </c>
    </row>
    <row r="45646" spans="1:8" x14ac:dyDescent="0.2">
      <c r="A45646">
        <v>2441247</v>
      </c>
      <c r="B45646" t="s">
        <v>502</v>
      </c>
      <c r="D45646" t="s">
        <v>934</v>
      </c>
      <c r="E45646" t="s">
        <v>509</v>
      </c>
      <c r="F45646">
        <v>111</v>
      </c>
      <c r="G45646" t="s">
        <v>11</v>
      </c>
      <c r="H45646" t="s">
        <v>15</v>
      </c>
    </row>
    <row r="45647" spans="1:8" x14ac:dyDescent="0.2">
      <c r="A45647">
        <v>2441247</v>
      </c>
      <c r="B45647" t="s">
        <v>502</v>
      </c>
      <c r="D45647" t="s">
        <v>1729</v>
      </c>
      <c r="E45647" t="s">
        <v>509</v>
      </c>
      <c r="F45647">
        <v>111</v>
      </c>
      <c r="G45647" t="s">
        <v>11</v>
      </c>
      <c r="H45647" t="s">
        <v>15</v>
      </c>
    </row>
    <row r="45648" spans="1:8" x14ac:dyDescent="0.2">
      <c r="A45648">
        <v>2441247</v>
      </c>
      <c r="B45648" t="s">
        <v>502</v>
      </c>
      <c r="D45648" t="s">
        <v>660</v>
      </c>
      <c r="E45648" t="s">
        <v>509</v>
      </c>
      <c r="F45648">
        <v>111</v>
      </c>
      <c r="G45648" t="s">
        <v>11</v>
      </c>
      <c r="H45648" t="s">
        <v>15</v>
      </c>
    </row>
    <row r="45649" spans="1:8" x14ac:dyDescent="0.2">
      <c r="A45649">
        <v>2441247</v>
      </c>
      <c r="B45649" t="s">
        <v>502</v>
      </c>
      <c r="E45649" t="s">
        <v>509</v>
      </c>
      <c r="F45649">
        <v>111</v>
      </c>
      <c r="G45649" t="s">
        <v>11</v>
      </c>
      <c r="H45649" t="s">
        <v>15</v>
      </c>
    </row>
    <row r="45650" spans="1:8" x14ac:dyDescent="0.2">
      <c r="A45650">
        <v>2441247</v>
      </c>
      <c r="B45650" t="s">
        <v>502</v>
      </c>
      <c r="E45650" t="s">
        <v>509</v>
      </c>
      <c r="F45650">
        <v>111</v>
      </c>
      <c r="G45650" t="s">
        <v>11</v>
      </c>
      <c r="H45650" t="s">
        <v>15</v>
      </c>
    </row>
    <row r="45651" spans="1:8" x14ac:dyDescent="0.2">
      <c r="A45651">
        <v>2441045</v>
      </c>
      <c r="B45651" t="s">
        <v>498</v>
      </c>
      <c r="C45651">
        <v>922</v>
      </c>
      <c r="E45651" t="s">
        <v>499</v>
      </c>
      <c r="F45651">
        <v>111</v>
      </c>
      <c r="G45651" t="s">
        <v>11</v>
      </c>
      <c r="H45651" t="s">
        <v>15</v>
      </c>
    </row>
    <row r="45652" spans="1:8" x14ac:dyDescent="0.2">
      <c r="A45652">
        <v>2443634</v>
      </c>
      <c r="B45652" t="s">
        <v>498</v>
      </c>
      <c r="C45652">
        <v>907</v>
      </c>
      <c r="E45652" t="s">
        <v>499</v>
      </c>
      <c r="F45652">
        <v>111</v>
      </c>
      <c r="G45652" t="s">
        <v>11</v>
      </c>
      <c r="H45652" t="s">
        <v>15</v>
      </c>
    </row>
    <row r="45653" spans="1:8" x14ac:dyDescent="0.2">
      <c r="A45653">
        <v>2443975</v>
      </c>
      <c r="B45653" t="s">
        <v>498</v>
      </c>
      <c r="C45653">
        <v>561</v>
      </c>
      <c r="E45653" t="s">
        <v>499</v>
      </c>
      <c r="F45653">
        <v>111</v>
      </c>
      <c r="G45653" t="s">
        <v>29</v>
      </c>
      <c r="H45653" t="s">
        <v>58</v>
      </c>
    </row>
    <row r="45654" spans="1:8" x14ac:dyDescent="0.2">
      <c r="A45654">
        <v>2443538</v>
      </c>
      <c r="B45654" t="s">
        <v>498</v>
      </c>
      <c r="C45654">
        <v>330</v>
      </c>
      <c r="E45654" t="s">
        <v>499</v>
      </c>
      <c r="F45654">
        <v>111</v>
      </c>
      <c r="G45654" t="s">
        <v>11</v>
      </c>
      <c r="H45654" t="s">
        <v>15</v>
      </c>
    </row>
    <row r="45655" spans="1:8" x14ac:dyDescent="0.2">
      <c r="A45655">
        <v>2443794</v>
      </c>
      <c r="B45655" t="s">
        <v>498</v>
      </c>
      <c r="C45655">
        <v>103</v>
      </c>
      <c r="E45655" t="s">
        <v>499</v>
      </c>
      <c r="F45655">
        <v>111</v>
      </c>
      <c r="G45655" t="s">
        <v>11</v>
      </c>
      <c r="H45655" t="s">
        <v>15</v>
      </c>
    </row>
    <row r="45656" spans="1:8" x14ac:dyDescent="0.2">
      <c r="A45656">
        <v>2443795</v>
      </c>
      <c r="B45656" t="s">
        <v>498</v>
      </c>
      <c r="C45656" s="1" t="s">
        <v>506</v>
      </c>
      <c r="E45656" t="s">
        <v>499</v>
      </c>
      <c r="F45656">
        <v>111</v>
      </c>
      <c r="G45656" t="s">
        <v>11</v>
      </c>
      <c r="H45656" t="s">
        <v>15</v>
      </c>
    </row>
    <row r="45657" spans="1:8" x14ac:dyDescent="0.2">
      <c r="A45657">
        <v>2443976</v>
      </c>
      <c r="B45657" t="s">
        <v>498</v>
      </c>
      <c r="C45657">
        <v>266</v>
      </c>
      <c r="E45657" t="s">
        <v>499</v>
      </c>
      <c r="F45657">
        <v>111</v>
      </c>
      <c r="G45657" t="s">
        <v>11</v>
      </c>
      <c r="H45657" t="s">
        <v>15</v>
      </c>
    </row>
    <row r="45658" spans="1:8" x14ac:dyDescent="0.2">
      <c r="A45658">
        <v>2443680</v>
      </c>
      <c r="B45658" t="s">
        <v>498</v>
      </c>
      <c r="C45658">
        <v>386</v>
      </c>
      <c r="E45658" t="s">
        <v>499</v>
      </c>
      <c r="F45658">
        <v>111</v>
      </c>
      <c r="G45658" t="s">
        <v>11</v>
      </c>
      <c r="H45658" t="s">
        <v>15</v>
      </c>
    </row>
    <row r="45659" spans="1:8" x14ac:dyDescent="0.2">
      <c r="A45659">
        <v>2443796</v>
      </c>
      <c r="B45659" t="s">
        <v>498</v>
      </c>
      <c r="C45659">
        <v>300</v>
      </c>
      <c r="E45659" t="s">
        <v>499</v>
      </c>
      <c r="F45659" t="s">
        <v>1115</v>
      </c>
      <c r="G45659" t="s">
        <v>11</v>
      </c>
      <c r="H45659" t="s">
        <v>15</v>
      </c>
    </row>
    <row r="45660" spans="1:8" x14ac:dyDescent="0.2">
      <c r="A45660">
        <v>2442602</v>
      </c>
      <c r="B45660" t="s">
        <v>498</v>
      </c>
      <c r="C45660">
        <v>380</v>
      </c>
      <c r="E45660" t="s">
        <v>499</v>
      </c>
      <c r="F45660">
        <v>111</v>
      </c>
      <c r="G45660" t="s">
        <v>11</v>
      </c>
      <c r="H45660" t="s">
        <v>15</v>
      </c>
    </row>
    <row r="45661" spans="1:8" x14ac:dyDescent="0.2">
      <c r="A45661">
        <v>2440674</v>
      </c>
      <c r="B45661" t="s">
        <v>498</v>
      </c>
      <c r="C45661" s="1" t="s">
        <v>1111</v>
      </c>
      <c r="E45661" t="s">
        <v>499</v>
      </c>
      <c r="F45661">
        <v>111</v>
      </c>
      <c r="G45661" t="s">
        <v>11</v>
      </c>
      <c r="H45661" t="s">
        <v>15</v>
      </c>
    </row>
    <row r="45662" spans="1:8" x14ac:dyDescent="0.2">
      <c r="A45662">
        <v>2433391</v>
      </c>
      <c r="B45662" t="s">
        <v>498</v>
      </c>
      <c r="C45662">
        <v>641</v>
      </c>
      <c r="E45662" t="s">
        <v>499</v>
      </c>
      <c r="F45662">
        <v>111</v>
      </c>
      <c r="G45662" t="s">
        <v>11</v>
      </c>
      <c r="H45662" t="s">
        <v>15</v>
      </c>
    </row>
    <row r="45663" spans="1:8" x14ac:dyDescent="0.2">
      <c r="A45663">
        <v>2443383</v>
      </c>
      <c r="B45663" t="s">
        <v>498</v>
      </c>
      <c r="C45663">
        <v>177</v>
      </c>
      <c r="E45663" t="s">
        <v>499</v>
      </c>
      <c r="F45663">
        <v>111</v>
      </c>
      <c r="G45663" t="s">
        <v>11</v>
      </c>
      <c r="H45663" t="s">
        <v>15</v>
      </c>
    </row>
    <row r="45664" spans="1:8" x14ac:dyDescent="0.2">
      <c r="A45664">
        <v>2443384</v>
      </c>
      <c r="B45664" t="s">
        <v>498</v>
      </c>
      <c r="C45664">
        <v>467</v>
      </c>
      <c r="E45664" t="s">
        <v>499</v>
      </c>
      <c r="F45664">
        <v>111</v>
      </c>
      <c r="G45664" t="s">
        <v>11</v>
      </c>
      <c r="H45664" t="s">
        <v>12</v>
      </c>
    </row>
    <row r="45665" spans="1:8" x14ac:dyDescent="0.2">
      <c r="A45665">
        <v>2444297</v>
      </c>
      <c r="B45665" t="s">
        <v>502</v>
      </c>
      <c r="D45665" t="s">
        <v>1730</v>
      </c>
      <c r="E45665" t="s">
        <v>518</v>
      </c>
      <c r="F45665">
        <v>111</v>
      </c>
      <c r="G45665" t="s">
        <v>11</v>
      </c>
      <c r="H45665" t="s">
        <v>15</v>
      </c>
    </row>
    <row r="45666" spans="1:8" x14ac:dyDescent="0.2">
      <c r="A45666">
        <v>2444297</v>
      </c>
      <c r="B45666" t="s">
        <v>502</v>
      </c>
      <c r="E45666" t="s">
        <v>518</v>
      </c>
      <c r="F45666">
        <v>111</v>
      </c>
      <c r="G45666" t="s">
        <v>11</v>
      </c>
      <c r="H45666" t="s">
        <v>15</v>
      </c>
    </row>
    <row r="45667" spans="1:8" x14ac:dyDescent="0.2">
      <c r="A45667">
        <v>2444297</v>
      </c>
      <c r="B45667" t="s">
        <v>502</v>
      </c>
      <c r="E45667" t="s">
        <v>518</v>
      </c>
      <c r="F45667">
        <v>111</v>
      </c>
      <c r="G45667" t="s">
        <v>11</v>
      </c>
      <c r="H45667" t="s">
        <v>15</v>
      </c>
    </row>
    <row r="45668" spans="1:8" x14ac:dyDescent="0.2">
      <c r="A45668">
        <v>2444297</v>
      </c>
      <c r="B45668" t="s">
        <v>502</v>
      </c>
      <c r="E45668" t="s">
        <v>518</v>
      </c>
      <c r="F45668">
        <v>111</v>
      </c>
      <c r="G45668" t="s">
        <v>11</v>
      </c>
      <c r="H45668" t="s">
        <v>15</v>
      </c>
    </row>
    <row r="45669" spans="1:8" x14ac:dyDescent="0.2">
      <c r="A45669">
        <v>2444297</v>
      </c>
      <c r="B45669" t="s">
        <v>502</v>
      </c>
      <c r="E45669" t="s">
        <v>518</v>
      </c>
      <c r="F45669">
        <v>111</v>
      </c>
      <c r="G45669" t="s">
        <v>11</v>
      </c>
      <c r="H45669" t="s">
        <v>15</v>
      </c>
    </row>
    <row r="45670" spans="1:8" x14ac:dyDescent="0.2">
      <c r="A45670">
        <v>2444297</v>
      </c>
      <c r="B45670" t="s">
        <v>502</v>
      </c>
      <c r="E45670" t="s">
        <v>518</v>
      </c>
      <c r="F45670">
        <v>111</v>
      </c>
      <c r="G45670" t="s">
        <v>11</v>
      </c>
      <c r="H45670" t="s">
        <v>15</v>
      </c>
    </row>
    <row r="45671" spans="1:8" x14ac:dyDescent="0.2">
      <c r="A45671">
        <v>2444297</v>
      </c>
      <c r="B45671" t="s">
        <v>502</v>
      </c>
      <c r="E45671" t="s">
        <v>518</v>
      </c>
      <c r="F45671">
        <v>111</v>
      </c>
      <c r="G45671" t="s">
        <v>11</v>
      </c>
      <c r="H45671" t="s">
        <v>15</v>
      </c>
    </row>
    <row r="45672" spans="1:8" x14ac:dyDescent="0.2">
      <c r="A45672">
        <v>2444297</v>
      </c>
      <c r="B45672" t="s">
        <v>502</v>
      </c>
      <c r="E45672" t="s">
        <v>518</v>
      </c>
      <c r="F45672">
        <v>111</v>
      </c>
      <c r="G45672" t="s">
        <v>11</v>
      </c>
      <c r="H45672" t="s">
        <v>15</v>
      </c>
    </row>
    <row r="45673" spans="1:8" x14ac:dyDescent="0.2">
      <c r="A45673">
        <v>2444297</v>
      </c>
      <c r="B45673" t="s">
        <v>502</v>
      </c>
      <c r="E45673" t="s">
        <v>518</v>
      </c>
      <c r="F45673">
        <v>111</v>
      </c>
      <c r="G45673" t="s">
        <v>11</v>
      </c>
      <c r="H45673" t="s">
        <v>15</v>
      </c>
    </row>
    <row r="45674" spans="1:8" x14ac:dyDescent="0.2">
      <c r="A45674">
        <v>2444297</v>
      </c>
      <c r="B45674" t="s">
        <v>502</v>
      </c>
      <c r="E45674" t="s">
        <v>518</v>
      </c>
      <c r="F45674">
        <v>111</v>
      </c>
      <c r="G45674" t="s">
        <v>11</v>
      </c>
      <c r="H45674" t="s">
        <v>15</v>
      </c>
    </row>
    <row r="45675" spans="1:8" x14ac:dyDescent="0.2">
      <c r="A45675">
        <v>2443681</v>
      </c>
      <c r="B45675" t="s">
        <v>498</v>
      </c>
      <c r="C45675">
        <v>552</v>
      </c>
      <c r="E45675" t="s">
        <v>499</v>
      </c>
      <c r="F45675">
        <v>111</v>
      </c>
      <c r="G45675" t="s">
        <v>11</v>
      </c>
      <c r="H45675" t="s">
        <v>15</v>
      </c>
    </row>
    <row r="45676" spans="1:8" x14ac:dyDescent="0.2">
      <c r="A45676">
        <v>2443211</v>
      </c>
      <c r="B45676" t="s">
        <v>498</v>
      </c>
      <c r="C45676">
        <v>372</v>
      </c>
      <c r="E45676" t="s">
        <v>499</v>
      </c>
      <c r="F45676">
        <v>111</v>
      </c>
      <c r="G45676" t="s">
        <v>11</v>
      </c>
      <c r="H45676" t="s">
        <v>15</v>
      </c>
    </row>
    <row r="45677" spans="1:8" x14ac:dyDescent="0.2">
      <c r="A45677">
        <v>2442672</v>
      </c>
      <c r="B45677" t="s">
        <v>498</v>
      </c>
      <c r="C45677" s="1" t="s">
        <v>1097</v>
      </c>
      <c r="E45677" t="s">
        <v>499</v>
      </c>
      <c r="F45677">
        <v>111</v>
      </c>
      <c r="G45677" t="s">
        <v>11</v>
      </c>
      <c r="H45677" t="s">
        <v>15</v>
      </c>
    </row>
    <row r="45678" spans="1:8" x14ac:dyDescent="0.2">
      <c r="A45678">
        <v>2443797</v>
      </c>
      <c r="B45678" t="s">
        <v>498</v>
      </c>
      <c r="C45678">
        <v>220</v>
      </c>
      <c r="E45678" t="s">
        <v>499</v>
      </c>
      <c r="F45678">
        <v>117</v>
      </c>
      <c r="G45678" t="s">
        <v>11</v>
      </c>
      <c r="H45678" t="s">
        <v>15</v>
      </c>
    </row>
    <row r="45679" spans="1:8" x14ac:dyDescent="0.2">
      <c r="A45679">
        <v>2443385</v>
      </c>
      <c r="B45679" t="s">
        <v>498</v>
      </c>
      <c r="C45679">
        <v>116</v>
      </c>
      <c r="E45679" t="s">
        <v>499</v>
      </c>
      <c r="F45679">
        <v>111</v>
      </c>
      <c r="G45679" t="s">
        <v>11</v>
      </c>
      <c r="H45679" t="s">
        <v>12</v>
      </c>
    </row>
    <row r="45680" spans="1:8" x14ac:dyDescent="0.2">
      <c r="A45680">
        <v>2439131</v>
      </c>
      <c r="B45680" t="s">
        <v>498</v>
      </c>
      <c r="C45680">
        <v>853</v>
      </c>
      <c r="E45680" t="s">
        <v>499</v>
      </c>
      <c r="F45680">
        <v>111</v>
      </c>
      <c r="G45680" t="s">
        <v>11</v>
      </c>
      <c r="H45680" t="s">
        <v>15</v>
      </c>
    </row>
    <row r="45681" spans="1:8" x14ac:dyDescent="0.2">
      <c r="A45681">
        <v>2439277</v>
      </c>
      <c r="B45681" t="s">
        <v>498</v>
      </c>
      <c r="C45681" s="1" t="s">
        <v>520</v>
      </c>
      <c r="E45681" t="s">
        <v>514</v>
      </c>
      <c r="F45681">
        <v>111</v>
      </c>
      <c r="G45681" t="s">
        <v>11</v>
      </c>
      <c r="H45681" t="s">
        <v>15</v>
      </c>
    </row>
    <row r="45682" spans="1:8" x14ac:dyDescent="0.2">
      <c r="A45682">
        <v>2438269</v>
      </c>
      <c r="B45682" t="s">
        <v>498</v>
      </c>
      <c r="C45682" s="1" t="s">
        <v>1731</v>
      </c>
      <c r="E45682" t="s">
        <v>499</v>
      </c>
      <c r="F45682">
        <v>111</v>
      </c>
      <c r="G45682" t="s">
        <v>11</v>
      </c>
      <c r="H45682" t="s">
        <v>15</v>
      </c>
    </row>
    <row r="45683" spans="1:8" x14ac:dyDescent="0.2">
      <c r="A45683">
        <v>2443682</v>
      </c>
      <c r="B45683" t="s">
        <v>498</v>
      </c>
      <c r="C45683">
        <v>193</v>
      </c>
      <c r="E45683" t="s">
        <v>499</v>
      </c>
      <c r="F45683">
        <v>111</v>
      </c>
      <c r="G45683" t="s">
        <v>11</v>
      </c>
      <c r="H45683" t="s">
        <v>15</v>
      </c>
    </row>
    <row r="45684" spans="1:8" x14ac:dyDescent="0.2">
      <c r="A45684">
        <v>2443635</v>
      </c>
      <c r="B45684" t="s">
        <v>498</v>
      </c>
      <c r="C45684">
        <v>621</v>
      </c>
      <c r="E45684" t="s">
        <v>499</v>
      </c>
      <c r="F45684">
        <v>111</v>
      </c>
      <c r="G45684" t="s">
        <v>11</v>
      </c>
      <c r="H45684" t="s">
        <v>15</v>
      </c>
    </row>
    <row r="45685" spans="1:8" x14ac:dyDescent="0.2">
      <c r="A45685">
        <v>2443212</v>
      </c>
      <c r="B45685" t="s">
        <v>502</v>
      </c>
      <c r="E45685" t="s">
        <v>509</v>
      </c>
      <c r="F45685">
        <v>111</v>
      </c>
      <c r="G45685" t="s">
        <v>11</v>
      </c>
      <c r="H45685" t="s">
        <v>15</v>
      </c>
    </row>
    <row r="45686" spans="1:8" x14ac:dyDescent="0.2">
      <c r="A45686">
        <v>2443212</v>
      </c>
      <c r="B45686" t="s">
        <v>502</v>
      </c>
      <c r="E45686" t="s">
        <v>509</v>
      </c>
      <c r="F45686">
        <v>111</v>
      </c>
      <c r="G45686" t="s">
        <v>11</v>
      </c>
      <c r="H45686" t="s">
        <v>15</v>
      </c>
    </row>
    <row r="45687" spans="1:8" x14ac:dyDescent="0.2">
      <c r="A45687">
        <v>2443212</v>
      </c>
      <c r="B45687" t="s">
        <v>502</v>
      </c>
      <c r="E45687" t="s">
        <v>509</v>
      </c>
      <c r="F45687">
        <v>111</v>
      </c>
      <c r="G45687" t="s">
        <v>11</v>
      </c>
      <c r="H45687" t="s">
        <v>15</v>
      </c>
    </row>
    <row r="45688" spans="1:8" x14ac:dyDescent="0.2">
      <c r="A45688">
        <v>2443212</v>
      </c>
      <c r="B45688" t="s">
        <v>502</v>
      </c>
      <c r="E45688" t="s">
        <v>509</v>
      </c>
      <c r="F45688">
        <v>111</v>
      </c>
      <c r="G45688" t="s">
        <v>11</v>
      </c>
      <c r="H45688" t="s">
        <v>15</v>
      </c>
    </row>
    <row r="45689" spans="1:8" x14ac:dyDescent="0.2">
      <c r="A45689">
        <v>2443212</v>
      </c>
      <c r="B45689" t="s">
        <v>502</v>
      </c>
      <c r="E45689" t="s">
        <v>509</v>
      </c>
      <c r="F45689">
        <v>111</v>
      </c>
      <c r="G45689" t="s">
        <v>11</v>
      </c>
      <c r="H45689" t="s">
        <v>15</v>
      </c>
    </row>
    <row r="45690" spans="1:8" x14ac:dyDescent="0.2">
      <c r="A45690">
        <v>2443212</v>
      </c>
      <c r="B45690" t="s">
        <v>502</v>
      </c>
      <c r="E45690" t="s">
        <v>509</v>
      </c>
      <c r="F45690">
        <v>111</v>
      </c>
      <c r="G45690" t="s">
        <v>11</v>
      </c>
      <c r="H45690" t="s">
        <v>15</v>
      </c>
    </row>
    <row r="45691" spans="1:8" x14ac:dyDescent="0.2">
      <c r="A45691">
        <v>2443212</v>
      </c>
      <c r="B45691" t="s">
        <v>502</v>
      </c>
      <c r="E45691" t="s">
        <v>509</v>
      </c>
      <c r="F45691">
        <v>111</v>
      </c>
      <c r="G45691" t="s">
        <v>11</v>
      </c>
      <c r="H45691" t="s">
        <v>15</v>
      </c>
    </row>
    <row r="45692" spans="1:8" x14ac:dyDescent="0.2">
      <c r="A45692">
        <v>2443212</v>
      </c>
      <c r="B45692" t="s">
        <v>502</v>
      </c>
      <c r="E45692" t="s">
        <v>509</v>
      </c>
      <c r="F45692">
        <v>111</v>
      </c>
      <c r="G45692" t="s">
        <v>11</v>
      </c>
      <c r="H45692" t="s">
        <v>15</v>
      </c>
    </row>
    <row r="45693" spans="1:8" x14ac:dyDescent="0.2">
      <c r="A45693">
        <v>2443212</v>
      </c>
      <c r="B45693" t="s">
        <v>502</v>
      </c>
      <c r="E45693" t="s">
        <v>509</v>
      </c>
      <c r="F45693">
        <v>111</v>
      </c>
      <c r="G45693" t="s">
        <v>11</v>
      </c>
      <c r="H45693" t="s">
        <v>15</v>
      </c>
    </row>
    <row r="45694" spans="1:8" x14ac:dyDescent="0.2">
      <c r="A45694">
        <v>2443212</v>
      </c>
      <c r="B45694" t="s">
        <v>502</v>
      </c>
      <c r="E45694" t="s">
        <v>509</v>
      </c>
      <c r="F45694">
        <v>111</v>
      </c>
      <c r="G45694" t="s">
        <v>11</v>
      </c>
      <c r="H45694" t="s">
        <v>15</v>
      </c>
    </row>
    <row r="45695" spans="1:8" x14ac:dyDescent="0.2">
      <c r="A45695">
        <v>2443212</v>
      </c>
      <c r="B45695" t="s">
        <v>502</v>
      </c>
      <c r="E45695" t="s">
        <v>509</v>
      </c>
      <c r="F45695">
        <v>111</v>
      </c>
      <c r="G45695" t="s">
        <v>11</v>
      </c>
      <c r="H45695" t="s">
        <v>15</v>
      </c>
    </row>
    <row r="45696" spans="1:8" x14ac:dyDescent="0.2">
      <c r="A45696">
        <v>2443212</v>
      </c>
      <c r="B45696" t="s">
        <v>502</v>
      </c>
      <c r="E45696" t="s">
        <v>509</v>
      </c>
      <c r="F45696">
        <v>111</v>
      </c>
      <c r="G45696" t="s">
        <v>11</v>
      </c>
      <c r="H45696" t="s">
        <v>15</v>
      </c>
    </row>
    <row r="45697" spans="1:8" x14ac:dyDescent="0.2">
      <c r="A45697">
        <v>2443212</v>
      </c>
      <c r="B45697" t="s">
        <v>502</v>
      </c>
      <c r="E45697" t="s">
        <v>509</v>
      </c>
      <c r="F45697">
        <v>111</v>
      </c>
      <c r="G45697" t="s">
        <v>11</v>
      </c>
      <c r="H45697" t="s">
        <v>15</v>
      </c>
    </row>
    <row r="45698" spans="1:8" x14ac:dyDescent="0.2">
      <c r="A45698">
        <v>2443212</v>
      </c>
      <c r="B45698" t="s">
        <v>502</v>
      </c>
      <c r="E45698" t="s">
        <v>509</v>
      </c>
      <c r="F45698">
        <v>111</v>
      </c>
      <c r="G45698" t="s">
        <v>11</v>
      </c>
      <c r="H45698" t="s">
        <v>15</v>
      </c>
    </row>
    <row r="45699" spans="1:8" x14ac:dyDescent="0.2">
      <c r="A45699">
        <v>2443539</v>
      </c>
      <c r="B45699" t="s">
        <v>498</v>
      </c>
      <c r="C45699">
        <v>885</v>
      </c>
      <c r="E45699" t="s">
        <v>514</v>
      </c>
      <c r="F45699">
        <v>111</v>
      </c>
      <c r="G45699" t="s">
        <v>11</v>
      </c>
      <c r="H45699" t="s">
        <v>15</v>
      </c>
    </row>
    <row r="45700" spans="1:8" x14ac:dyDescent="0.2">
      <c r="A45700">
        <v>2434589</v>
      </c>
      <c r="B45700" t="s">
        <v>498</v>
      </c>
      <c r="C45700" s="1" t="s">
        <v>1286</v>
      </c>
      <c r="E45700" t="s">
        <v>499</v>
      </c>
      <c r="F45700">
        <v>111</v>
      </c>
      <c r="G45700" t="s">
        <v>11</v>
      </c>
      <c r="H45700" t="s">
        <v>15</v>
      </c>
    </row>
    <row r="45701" spans="1:8" x14ac:dyDescent="0.2">
      <c r="A45701">
        <v>2442723</v>
      </c>
      <c r="B45701" t="s">
        <v>498</v>
      </c>
      <c r="C45701">
        <v>184</v>
      </c>
      <c r="E45701" t="s">
        <v>499</v>
      </c>
      <c r="F45701">
        <v>111</v>
      </c>
      <c r="G45701" t="s">
        <v>11</v>
      </c>
      <c r="H45701" t="s">
        <v>15</v>
      </c>
    </row>
    <row r="45702" spans="1:8" x14ac:dyDescent="0.2">
      <c r="A45702">
        <v>2443540</v>
      </c>
      <c r="B45702" t="s">
        <v>498</v>
      </c>
      <c r="C45702">
        <v>190</v>
      </c>
      <c r="E45702" t="s">
        <v>499</v>
      </c>
      <c r="F45702">
        <v>111</v>
      </c>
      <c r="G45702" t="s">
        <v>11</v>
      </c>
      <c r="H45702" t="s">
        <v>15</v>
      </c>
    </row>
    <row r="45703" spans="1:8" x14ac:dyDescent="0.2">
      <c r="A45703">
        <v>2443042</v>
      </c>
      <c r="B45703" t="s">
        <v>498</v>
      </c>
      <c r="C45703">
        <v>463</v>
      </c>
      <c r="E45703" t="s">
        <v>499</v>
      </c>
      <c r="F45703">
        <v>117</v>
      </c>
      <c r="G45703" t="s">
        <v>11</v>
      </c>
      <c r="H45703" t="s">
        <v>15</v>
      </c>
    </row>
    <row r="45704" spans="1:8" x14ac:dyDescent="0.2">
      <c r="A45704">
        <v>2443541</v>
      </c>
      <c r="B45704" t="s">
        <v>498</v>
      </c>
      <c r="C45704">
        <v>165</v>
      </c>
      <c r="E45704" t="s">
        <v>499</v>
      </c>
      <c r="F45704">
        <v>111</v>
      </c>
      <c r="G45704" t="s">
        <v>11</v>
      </c>
      <c r="H45704" t="s">
        <v>15</v>
      </c>
    </row>
    <row r="45705" spans="1:8" x14ac:dyDescent="0.2">
      <c r="A45705">
        <v>2444298</v>
      </c>
      <c r="B45705" t="s">
        <v>498</v>
      </c>
      <c r="C45705">
        <v>470</v>
      </c>
      <c r="E45705" t="s">
        <v>499</v>
      </c>
      <c r="F45705">
        <v>111</v>
      </c>
      <c r="G45705" t="s">
        <v>29</v>
      </c>
      <c r="H45705" t="s">
        <v>58</v>
      </c>
    </row>
    <row r="45706" spans="1:8" x14ac:dyDescent="0.2">
      <c r="A45706">
        <v>2442410</v>
      </c>
      <c r="B45706" t="s">
        <v>498</v>
      </c>
      <c r="C45706">
        <v>673</v>
      </c>
      <c r="E45706" t="s">
        <v>499</v>
      </c>
      <c r="F45706">
        <v>111</v>
      </c>
      <c r="G45706" t="s">
        <v>11</v>
      </c>
      <c r="H45706" t="s">
        <v>15</v>
      </c>
    </row>
    <row r="45707" spans="1:8" x14ac:dyDescent="0.2">
      <c r="A45707">
        <v>2443636</v>
      </c>
      <c r="B45707" t="s">
        <v>498</v>
      </c>
      <c r="C45707">
        <v>309</v>
      </c>
      <c r="E45707" t="s">
        <v>499</v>
      </c>
      <c r="F45707">
        <v>111</v>
      </c>
      <c r="G45707" t="s">
        <v>11</v>
      </c>
      <c r="H45707" t="s">
        <v>15</v>
      </c>
    </row>
    <row r="45708" spans="1:8" x14ac:dyDescent="0.2">
      <c r="A45708">
        <v>2443542</v>
      </c>
      <c r="B45708" t="s">
        <v>498</v>
      </c>
      <c r="C45708">
        <v>177</v>
      </c>
      <c r="E45708" t="s">
        <v>499</v>
      </c>
      <c r="F45708">
        <v>111</v>
      </c>
      <c r="G45708" t="s">
        <v>11</v>
      </c>
      <c r="H45708" t="s">
        <v>15</v>
      </c>
    </row>
    <row r="45709" spans="1:8" x14ac:dyDescent="0.2">
      <c r="A45709">
        <v>2443683</v>
      </c>
      <c r="B45709" t="s">
        <v>498</v>
      </c>
      <c r="C45709">
        <v>227</v>
      </c>
      <c r="E45709" t="s">
        <v>499</v>
      </c>
      <c r="F45709">
        <v>111</v>
      </c>
      <c r="G45709" t="s">
        <v>11</v>
      </c>
      <c r="H45709" t="s">
        <v>15</v>
      </c>
    </row>
    <row r="45710" spans="1:8" x14ac:dyDescent="0.2">
      <c r="A45710">
        <v>2442724</v>
      </c>
      <c r="B45710" t="s">
        <v>498</v>
      </c>
      <c r="C45710">
        <v>387</v>
      </c>
      <c r="E45710" t="s">
        <v>499</v>
      </c>
      <c r="F45710">
        <v>111</v>
      </c>
      <c r="G45710" t="s">
        <v>11</v>
      </c>
      <c r="H45710" t="s">
        <v>15</v>
      </c>
    </row>
    <row r="45711" spans="1:8" x14ac:dyDescent="0.2">
      <c r="A45711">
        <v>2443543</v>
      </c>
      <c r="B45711" t="s">
        <v>498</v>
      </c>
      <c r="C45711">
        <v>458</v>
      </c>
      <c r="E45711" t="s">
        <v>499</v>
      </c>
      <c r="F45711">
        <v>111</v>
      </c>
      <c r="G45711" t="s">
        <v>29</v>
      </c>
      <c r="H45711" t="s">
        <v>53</v>
      </c>
    </row>
    <row r="45712" spans="1:8" x14ac:dyDescent="0.2">
      <c r="A45712">
        <v>2440424</v>
      </c>
      <c r="B45712" t="s">
        <v>498</v>
      </c>
      <c r="C45712">
        <v>247</v>
      </c>
      <c r="E45712" t="s">
        <v>499</v>
      </c>
      <c r="F45712">
        <v>111</v>
      </c>
      <c r="G45712" t="s">
        <v>11</v>
      </c>
      <c r="H45712" t="s">
        <v>15</v>
      </c>
    </row>
    <row r="45713" spans="1:8" x14ac:dyDescent="0.2">
      <c r="A45713">
        <v>2443637</v>
      </c>
      <c r="B45713" t="s">
        <v>498</v>
      </c>
      <c r="C45713">
        <v>164</v>
      </c>
      <c r="E45713" t="s">
        <v>499</v>
      </c>
      <c r="F45713">
        <v>111</v>
      </c>
      <c r="G45713" t="s">
        <v>11</v>
      </c>
      <c r="H45713" t="s">
        <v>15</v>
      </c>
    </row>
    <row r="45714" spans="1:8" x14ac:dyDescent="0.2">
      <c r="A45714">
        <v>2440262</v>
      </c>
      <c r="B45714" t="s">
        <v>498</v>
      </c>
      <c r="C45714">
        <v>375</v>
      </c>
      <c r="E45714" t="s">
        <v>499</v>
      </c>
      <c r="F45714">
        <v>117</v>
      </c>
      <c r="G45714" t="s">
        <v>29</v>
      </c>
      <c r="H45714" t="s">
        <v>149</v>
      </c>
    </row>
    <row r="45715" spans="1:8" x14ac:dyDescent="0.2">
      <c r="A45715">
        <v>2444624</v>
      </c>
      <c r="B45715" t="s">
        <v>498</v>
      </c>
      <c r="C45715">
        <v>393</v>
      </c>
      <c r="E45715" t="s">
        <v>499</v>
      </c>
      <c r="F45715">
        <v>111</v>
      </c>
      <c r="G45715" t="s">
        <v>11</v>
      </c>
      <c r="H45715" t="s">
        <v>15</v>
      </c>
    </row>
    <row r="45716" spans="1:8" x14ac:dyDescent="0.2">
      <c r="A45716">
        <v>2443977</v>
      </c>
      <c r="B45716" t="s">
        <v>498</v>
      </c>
      <c r="C45716">
        <v>872</v>
      </c>
      <c r="E45716" t="s">
        <v>499</v>
      </c>
      <c r="F45716">
        <v>111</v>
      </c>
      <c r="G45716" t="s">
        <v>11</v>
      </c>
      <c r="H45716" t="s">
        <v>15</v>
      </c>
    </row>
    <row r="45717" spans="1:8" x14ac:dyDescent="0.2">
      <c r="A45717">
        <v>2443978</v>
      </c>
      <c r="B45717" t="s">
        <v>498</v>
      </c>
      <c r="C45717">
        <v>313</v>
      </c>
      <c r="E45717" t="s">
        <v>499</v>
      </c>
      <c r="F45717">
        <v>110</v>
      </c>
      <c r="G45717" t="s">
        <v>11</v>
      </c>
      <c r="H45717" t="s">
        <v>15</v>
      </c>
    </row>
    <row r="45718" spans="1:8" x14ac:dyDescent="0.2">
      <c r="A45718">
        <v>2443684</v>
      </c>
      <c r="B45718" t="s">
        <v>498</v>
      </c>
      <c r="C45718">
        <v>280</v>
      </c>
      <c r="E45718" t="s">
        <v>499</v>
      </c>
      <c r="F45718">
        <v>111</v>
      </c>
      <c r="G45718" t="s">
        <v>11</v>
      </c>
      <c r="H45718" t="s">
        <v>15</v>
      </c>
    </row>
    <row r="45719" spans="1:8" x14ac:dyDescent="0.2">
      <c r="A45719">
        <v>2443685</v>
      </c>
      <c r="B45719" t="s">
        <v>498</v>
      </c>
      <c r="C45719">
        <v>515</v>
      </c>
      <c r="E45719" t="s">
        <v>499</v>
      </c>
      <c r="F45719">
        <v>111</v>
      </c>
      <c r="G45719" t="s">
        <v>11</v>
      </c>
      <c r="H45719" t="s">
        <v>15</v>
      </c>
    </row>
    <row r="45720" spans="1:8" x14ac:dyDescent="0.2">
      <c r="A45720">
        <v>2443979</v>
      </c>
      <c r="B45720" t="s">
        <v>498</v>
      </c>
      <c r="C45720">
        <v>690</v>
      </c>
      <c r="E45720" t="s">
        <v>499</v>
      </c>
      <c r="F45720">
        <v>111</v>
      </c>
      <c r="G45720" t="s">
        <v>29</v>
      </c>
      <c r="H45720" t="s">
        <v>149</v>
      </c>
    </row>
    <row r="45721" spans="1:8" x14ac:dyDescent="0.2">
      <c r="A45721">
        <v>2443798</v>
      </c>
      <c r="B45721" t="s">
        <v>498</v>
      </c>
      <c r="C45721">
        <v>682</v>
      </c>
      <c r="E45721" t="s">
        <v>499</v>
      </c>
      <c r="F45721">
        <v>111</v>
      </c>
      <c r="G45721" t="s">
        <v>29</v>
      </c>
      <c r="H45721" t="s">
        <v>149</v>
      </c>
    </row>
    <row r="45722" spans="1:8" x14ac:dyDescent="0.2">
      <c r="A45722">
        <v>2443686</v>
      </c>
      <c r="B45722" t="s">
        <v>498</v>
      </c>
      <c r="C45722">
        <v>392</v>
      </c>
      <c r="E45722" t="s">
        <v>499</v>
      </c>
      <c r="F45722">
        <v>111</v>
      </c>
      <c r="G45722" t="s">
        <v>11</v>
      </c>
      <c r="H45722" t="s">
        <v>15</v>
      </c>
    </row>
    <row r="45723" spans="1:8" x14ac:dyDescent="0.2">
      <c r="A45723">
        <v>2443687</v>
      </c>
      <c r="B45723" t="s">
        <v>498</v>
      </c>
      <c r="C45723">
        <v>389</v>
      </c>
      <c r="E45723" t="s">
        <v>499</v>
      </c>
      <c r="F45723">
        <v>111</v>
      </c>
      <c r="G45723" t="s">
        <v>11</v>
      </c>
      <c r="H45723" t="s">
        <v>15</v>
      </c>
    </row>
    <row r="45724" spans="1:8" x14ac:dyDescent="0.2">
      <c r="A45724">
        <v>2433402</v>
      </c>
      <c r="B45724" t="s">
        <v>498</v>
      </c>
      <c r="C45724">
        <v>233</v>
      </c>
      <c r="E45724" t="s">
        <v>499</v>
      </c>
      <c r="F45724">
        <v>110</v>
      </c>
      <c r="G45724" t="s">
        <v>11</v>
      </c>
      <c r="H45724" t="s">
        <v>15</v>
      </c>
    </row>
    <row r="45725" spans="1:8" x14ac:dyDescent="0.2">
      <c r="A45725">
        <v>2444471</v>
      </c>
      <c r="B45725" t="s">
        <v>498</v>
      </c>
      <c r="C45725">
        <v>179</v>
      </c>
      <c r="E45725" t="s">
        <v>499</v>
      </c>
      <c r="F45725">
        <v>111</v>
      </c>
      <c r="G45725" t="s">
        <v>11</v>
      </c>
      <c r="H45725" t="s">
        <v>15</v>
      </c>
    </row>
    <row r="45726" spans="1:8" x14ac:dyDescent="0.2">
      <c r="A45726">
        <v>2443799</v>
      </c>
      <c r="B45726" t="s">
        <v>498</v>
      </c>
      <c r="C45726">
        <v>871</v>
      </c>
      <c r="E45726" t="s">
        <v>499</v>
      </c>
      <c r="F45726">
        <v>117</v>
      </c>
      <c r="G45726" t="s">
        <v>11</v>
      </c>
      <c r="H45726" t="s">
        <v>15</v>
      </c>
    </row>
    <row r="45727" spans="1:8" x14ac:dyDescent="0.2">
      <c r="A45727">
        <v>2444472</v>
      </c>
      <c r="B45727" t="s">
        <v>498</v>
      </c>
      <c r="C45727" s="1" t="s">
        <v>1285</v>
      </c>
      <c r="E45727" t="s">
        <v>499</v>
      </c>
      <c r="F45727">
        <v>111</v>
      </c>
      <c r="G45727" t="s">
        <v>11</v>
      </c>
      <c r="H45727" t="s">
        <v>15</v>
      </c>
    </row>
    <row r="45728" spans="1:8" x14ac:dyDescent="0.2">
      <c r="A45728">
        <v>2444473</v>
      </c>
      <c r="B45728" t="s">
        <v>498</v>
      </c>
      <c r="C45728">
        <v>811</v>
      </c>
      <c r="E45728" t="s">
        <v>499</v>
      </c>
      <c r="F45728">
        <v>111</v>
      </c>
      <c r="G45728" t="s">
        <v>29</v>
      </c>
      <c r="H45728" t="s">
        <v>149</v>
      </c>
    </row>
    <row r="45729" spans="1:8" x14ac:dyDescent="0.2">
      <c r="A45729">
        <v>2441046</v>
      </c>
      <c r="B45729" t="s">
        <v>498</v>
      </c>
      <c r="C45729">
        <v>274</v>
      </c>
      <c r="E45729" t="s">
        <v>499</v>
      </c>
      <c r="F45729">
        <v>111</v>
      </c>
      <c r="G45729" t="s">
        <v>29</v>
      </c>
      <c r="H45729" t="s">
        <v>53</v>
      </c>
    </row>
    <row r="45730" spans="1:8" x14ac:dyDescent="0.2">
      <c r="A45730">
        <v>2441708</v>
      </c>
      <c r="B45730" t="s">
        <v>498</v>
      </c>
      <c r="C45730">
        <v>494</v>
      </c>
      <c r="E45730" t="s">
        <v>499</v>
      </c>
      <c r="F45730">
        <v>111</v>
      </c>
      <c r="G45730" t="s">
        <v>11</v>
      </c>
      <c r="H45730" t="s">
        <v>15</v>
      </c>
    </row>
    <row r="45731" spans="1:8" x14ac:dyDescent="0.2">
      <c r="A45731">
        <v>2443638</v>
      </c>
      <c r="B45731" t="s">
        <v>498</v>
      </c>
      <c r="C45731">
        <v>191</v>
      </c>
      <c r="E45731" t="s">
        <v>499</v>
      </c>
      <c r="F45731">
        <v>111</v>
      </c>
      <c r="G45731" t="s">
        <v>11</v>
      </c>
      <c r="H45731" t="s">
        <v>15</v>
      </c>
    </row>
    <row r="45732" spans="1:8" x14ac:dyDescent="0.2">
      <c r="A45732">
        <v>2443544</v>
      </c>
      <c r="B45732" t="s">
        <v>498</v>
      </c>
      <c r="C45732">
        <v>267</v>
      </c>
      <c r="E45732" t="s">
        <v>499</v>
      </c>
      <c r="F45732">
        <v>111</v>
      </c>
      <c r="G45732" t="s">
        <v>11</v>
      </c>
      <c r="H45732" t="s">
        <v>15</v>
      </c>
    </row>
    <row r="45733" spans="1:8" x14ac:dyDescent="0.2">
      <c r="A45733">
        <v>2443980</v>
      </c>
      <c r="B45733" t="s">
        <v>498</v>
      </c>
      <c r="C45733">
        <v>247</v>
      </c>
      <c r="E45733" t="s">
        <v>499</v>
      </c>
      <c r="F45733">
        <v>111</v>
      </c>
      <c r="G45733" t="s">
        <v>11</v>
      </c>
      <c r="H45733" t="s">
        <v>15</v>
      </c>
    </row>
    <row r="45734" spans="1:8" x14ac:dyDescent="0.2">
      <c r="A45734">
        <v>2443639</v>
      </c>
      <c r="B45734" t="s">
        <v>498</v>
      </c>
      <c r="C45734">
        <v>177</v>
      </c>
      <c r="E45734" t="s">
        <v>499</v>
      </c>
      <c r="F45734">
        <v>111</v>
      </c>
      <c r="G45734" t="s">
        <v>11</v>
      </c>
      <c r="H45734" t="s">
        <v>15</v>
      </c>
    </row>
    <row r="45735" spans="1:8" x14ac:dyDescent="0.2">
      <c r="A45735">
        <v>2443800</v>
      </c>
      <c r="B45735" t="s">
        <v>498</v>
      </c>
      <c r="C45735">
        <v>445</v>
      </c>
      <c r="E45735" t="s">
        <v>499</v>
      </c>
      <c r="F45735">
        <v>111</v>
      </c>
      <c r="G45735" t="s">
        <v>11</v>
      </c>
      <c r="H45735" t="s">
        <v>15</v>
      </c>
    </row>
    <row r="45736" spans="1:8" x14ac:dyDescent="0.2">
      <c r="A45736">
        <v>2438978</v>
      </c>
      <c r="B45736" t="s">
        <v>498</v>
      </c>
      <c r="C45736">
        <v>856</v>
      </c>
      <c r="E45736" t="s">
        <v>499</v>
      </c>
      <c r="F45736">
        <v>111</v>
      </c>
      <c r="G45736" t="s">
        <v>11</v>
      </c>
      <c r="H45736" t="s">
        <v>15</v>
      </c>
    </row>
    <row r="45737" spans="1:8" x14ac:dyDescent="0.2">
      <c r="A45737">
        <v>2442872</v>
      </c>
      <c r="B45737" t="s">
        <v>498</v>
      </c>
      <c r="C45737">
        <v>473</v>
      </c>
      <c r="E45737" t="s">
        <v>499</v>
      </c>
      <c r="F45737">
        <v>111</v>
      </c>
      <c r="G45737" t="s">
        <v>11</v>
      </c>
      <c r="H45737" t="s">
        <v>15</v>
      </c>
    </row>
    <row r="45738" spans="1:8" x14ac:dyDescent="0.2">
      <c r="A45738">
        <v>2443386</v>
      </c>
      <c r="B45738" t="s">
        <v>498</v>
      </c>
      <c r="C45738" s="1" t="s">
        <v>1272</v>
      </c>
      <c r="E45738" t="s">
        <v>499</v>
      </c>
      <c r="F45738">
        <v>111</v>
      </c>
      <c r="G45738" t="s">
        <v>29</v>
      </c>
      <c r="H45738" t="s">
        <v>149</v>
      </c>
    </row>
    <row r="45739" spans="1:8" x14ac:dyDescent="0.2">
      <c r="A45739">
        <v>2443545</v>
      </c>
      <c r="B45739" t="s">
        <v>498</v>
      </c>
      <c r="C45739">
        <v>468</v>
      </c>
      <c r="E45739" t="s">
        <v>499</v>
      </c>
      <c r="F45739">
        <v>111</v>
      </c>
      <c r="G45739" t="s">
        <v>11</v>
      </c>
      <c r="H45739" t="s">
        <v>15</v>
      </c>
    </row>
    <row r="45740" spans="1:8" x14ac:dyDescent="0.2">
      <c r="A45740">
        <v>2443801</v>
      </c>
      <c r="B45740" t="s">
        <v>498</v>
      </c>
      <c r="C45740">
        <v>469</v>
      </c>
      <c r="E45740" t="s">
        <v>499</v>
      </c>
      <c r="F45740">
        <v>111</v>
      </c>
      <c r="G45740" t="s">
        <v>11</v>
      </c>
      <c r="H45740" t="s">
        <v>15</v>
      </c>
    </row>
    <row r="45741" spans="1:8" x14ac:dyDescent="0.2">
      <c r="A45741">
        <v>2439132</v>
      </c>
      <c r="B45741" t="s">
        <v>498</v>
      </c>
      <c r="C45741">
        <v>414</v>
      </c>
      <c r="E45741" t="s">
        <v>499</v>
      </c>
      <c r="F45741">
        <v>111</v>
      </c>
      <c r="G45741" t="s">
        <v>11</v>
      </c>
      <c r="H45741" t="s">
        <v>15</v>
      </c>
    </row>
    <row r="45742" spans="1:8" x14ac:dyDescent="0.2">
      <c r="A45742">
        <v>2441886</v>
      </c>
      <c r="B45742" t="s">
        <v>502</v>
      </c>
      <c r="E45742" t="s">
        <v>509</v>
      </c>
      <c r="F45742">
        <v>111</v>
      </c>
      <c r="G45742" t="s">
        <v>11</v>
      </c>
      <c r="H45742" t="s">
        <v>15</v>
      </c>
    </row>
    <row r="45743" spans="1:8" x14ac:dyDescent="0.2">
      <c r="A45743">
        <v>2441886</v>
      </c>
      <c r="B45743" t="s">
        <v>502</v>
      </c>
      <c r="E45743" t="s">
        <v>509</v>
      </c>
      <c r="F45743">
        <v>111</v>
      </c>
      <c r="G45743" t="s">
        <v>11</v>
      </c>
      <c r="H45743" t="s">
        <v>15</v>
      </c>
    </row>
    <row r="45744" spans="1:8" x14ac:dyDescent="0.2">
      <c r="A45744">
        <v>2441886</v>
      </c>
      <c r="B45744" t="s">
        <v>502</v>
      </c>
      <c r="E45744" t="s">
        <v>509</v>
      </c>
      <c r="F45744">
        <v>111</v>
      </c>
      <c r="G45744" t="s">
        <v>11</v>
      </c>
      <c r="H45744" t="s">
        <v>15</v>
      </c>
    </row>
    <row r="45745" spans="1:8" x14ac:dyDescent="0.2">
      <c r="A45745">
        <v>2441886</v>
      </c>
      <c r="B45745" t="s">
        <v>502</v>
      </c>
      <c r="E45745" t="s">
        <v>509</v>
      </c>
      <c r="F45745">
        <v>111</v>
      </c>
      <c r="G45745" t="s">
        <v>11</v>
      </c>
      <c r="H45745" t="s">
        <v>15</v>
      </c>
    </row>
    <row r="45746" spans="1:8" x14ac:dyDescent="0.2">
      <c r="A45746">
        <v>2441886</v>
      </c>
      <c r="B45746" t="s">
        <v>502</v>
      </c>
      <c r="E45746" t="s">
        <v>509</v>
      </c>
      <c r="F45746">
        <v>111</v>
      </c>
      <c r="G45746" t="s">
        <v>11</v>
      </c>
      <c r="H45746" t="s">
        <v>15</v>
      </c>
    </row>
    <row r="45747" spans="1:8" x14ac:dyDescent="0.2">
      <c r="A45747">
        <v>2441886</v>
      </c>
      <c r="B45747" t="s">
        <v>502</v>
      </c>
      <c r="E45747" t="s">
        <v>509</v>
      </c>
      <c r="F45747">
        <v>111</v>
      </c>
      <c r="G45747" t="s">
        <v>11</v>
      </c>
      <c r="H45747" t="s">
        <v>15</v>
      </c>
    </row>
    <row r="45748" spans="1:8" x14ac:dyDescent="0.2">
      <c r="A45748">
        <v>2441886</v>
      </c>
      <c r="B45748" t="s">
        <v>502</v>
      </c>
      <c r="E45748" t="s">
        <v>509</v>
      </c>
      <c r="F45748">
        <v>111</v>
      </c>
      <c r="G45748" t="s">
        <v>11</v>
      </c>
      <c r="H45748" t="s">
        <v>15</v>
      </c>
    </row>
    <row r="45749" spans="1:8" x14ac:dyDescent="0.2">
      <c r="A45749">
        <v>2441886</v>
      </c>
      <c r="B45749" t="s">
        <v>502</v>
      </c>
      <c r="E45749" t="s">
        <v>509</v>
      </c>
      <c r="F45749">
        <v>111</v>
      </c>
      <c r="G45749" t="s">
        <v>11</v>
      </c>
      <c r="H45749" t="s">
        <v>15</v>
      </c>
    </row>
    <row r="45750" spans="1:8" x14ac:dyDescent="0.2">
      <c r="A45750">
        <v>2441886</v>
      </c>
      <c r="B45750" t="s">
        <v>502</v>
      </c>
      <c r="E45750" t="s">
        <v>509</v>
      </c>
      <c r="F45750">
        <v>111</v>
      </c>
      <c r="G45750" t="s">
        <v>11</v>
      </c>
      <c r="H45750" t="s">
        <v>15</v>
      </c>
    </row>
    <row r="45751" spans="1:8" x14ac:dyDescent="0.2">
      <c r="A45751">
        <v>2441886</v>
      </c>
      <c r="B45751" t="s">
        <v>502</v>
      </c>
      <c r="E45751" t="s">
        <v>509</v>
      </c>
      <c r="F45751">
        <v>111</v>
      </c>
      <c r="G45751" t="s">
        <v>11</v>
      </c>
      <c r="H45751" t="s">
        <v>15</v>
      </c>
    </row>
    <row r="45752" spans="1:8" x14ac:dyDescent="0.2">
      <c r="A45752">
        <v>2441886</v>
      </c>
      <c r="B45752" t="s">
        <v>502</v>
      </c>
      <c r="E45752" t="s">
        <v>509</v>
      </c>
      <c r="F45752">
        <v>111</v>
      </c>
      <c r="G45752" t="s">
        <v>11</v>
      </c>
      <c r="H45752" t="s">
        <v>15</v>
      </c>
    </row>
    <row r="45753" spans="1:8" x14ac:dyDescent="0.2">
      <c r="A45753">
        <v>2441886</v>
      </c>
      <c r="B45753" t="s">
        <v>502</v>
      </c>
      <c r="E45753" t="s">
        <v>509</v>
      </c>
      <c r="F45753">
        <v>111</v>
      </c>
      <c r="G45753" t="s">
        <v>11</v>
      </c>
      <c r="H45753" t="s">
        <v>15</v>
      </c>
    </row>
    <row r="45754" spans="1:8" x14ac:dyDescent="0.2">
      <c r="A45754">
        <v>2441886</v>
      </c>
      <c r="B45754" t="s">
        <v>502</v>
      </c>
      <c r="E45754" t="s">
        <v>509</v>
      </c>
      <c r="F45754">
        <v>111</v>
      </c>
      <c r="G45754" t="s">
        <v>11</v>
      </c>
      <c r="H45754" t="s">
        <v>15</v>
      </c>
    </row>
    <row r="45755" spans="1:8" x14ac:dyDescent="0.2">
      <c r="A45755">
        <v>2444299</v>
      </c>
      <c r="B45755" t="s">
        <v>498</v>
      </c>
      <c r="C45755">
        <v>559</v>
      </c>
      <c r="E45755" t="s">
        <v>499</v>
      </c>
      <c r="F45755">
        <v>111</v>
      </c>
      <c r="G45755" t="s">
        <v>11</v>
      </c>
      <c r="H45755" t="s">
        <v>12</v>
      </c>
    </row>
    <row r="45756" spans="1:8" x14ac:dyDescent="0.2">
      <c r="A45756">
        <v>2443640</v>
      </c>
      <c r="B45756" t="s">
        <v>498</v>
      </c>
      <c r="C45756">
        <v>458</v>
      </c>
      <c r="E45756" t="s">
        <v>499</v>
      </c>
      <c r="F45756">
        <v>111</v>
      </c>
      <c r="G45756" t="s">
        <v>11</v>
      </c>
      <c r="H45756" t="s">
        <v>15</v>
      </c>
    </row>
    <row r="45757" spans="1:8" x14ac:dyDescent="0.2">
      <c r="A45757">
        <v>2443981</v>
      </c>
      <c r="B45757" t="s">
        <v>498</v>
      </c>
      <c r="C45757">
        <v>834</v>
      </c>
      <c r="E45757" t="s">
        <v>499</v>
      </c>
      <c r="F45757">
        <v>111</v>
      </c>
      <c r="G45757" t="s">
        <v>11</v>
      </c>
      <c r="H45757" t="s">
        <v>15</v>
      </c>
    </row>
    <row r="45758" spans="1:8" x14ac:dyDescent="0.2">
      <c r="A45758">
        <v>2443641</v>
      </c>
      <c r="B45758" t="s">
        <v>498</v>
      </c>
      <c r="C45758" s="1" t="s">
        <v>1732</v>
      </c>
      <c r="E45758" t="s">
        <v>499</v>
      </c>
      <c r="F45758">
        <v>111</v>
      </c>
      <c r="G45758" t="s">
        <v>29</v>
      </c>
      <c r="H45758" t="s">
        <v>149</v>
      </c>
    </row>
    <row r="45759" spans="1:8" x14ac:dyDescent="0.2">
      <c r="A45759">
        <v>2443688</v>
      </c>
      <c r="B45759" t="s">
        <v>498</v>
      </c>
      <c r="C45759">
        <v>330</v>
      </c>
      <c r="E45759" t="s">
        <v>499</v>
      </c>
      <c r="F45759">
        <v>111</v>
      </c>
      <c r="G45759" t="s">
        <v>11</v>
      </c>
      <c r="H45759" t="s">
        <v>15</v>
      </c>
    </row>
    <row r="45760" spans="1:8" x14ac:dyDescent="0.2">
      <c r="A45760">
        <v>2443802</v>
      </c>
      <c r="B45760" t="s">
        <v>502</v>
      </c>
      <c r="D45760" t="s">
        <v>1733</v>
      </c>
      <c r="E45760" t="s">
        <v>504</v>
      </c>
      <c r="F45760">
        <v>111</v>
      </c>
      <c r="G45760" t="s">
        <v>11</v>
      </c>
      <c r="H45760" t="s">
        <v>15</v>
      </c>
    </row>
    <row r="45761" spans="1:8" x14ac:dyDescent="0.2">
      <c r="A45761">
        <v>2443802</v>
      </c>
      <c r="B45761" t="s">
        <v>502</v>
      </c>
      <c r="E45761" t="s">
        <v>504</v>
      </c>
      <c r="F45761">
        <v>111</v>
      </c>
      <c r="G45761" t="s">
        <v>11</v>
      </c>
      <c r="H45761" t="s">
        <v>15</v>
      </c>
    </row>
    <row r="45762" spans="1:8" x14ac:dyDescent="0.2">
      <c r="A45762">
        <v>2443802</v>
      </c>
      <c r="B45762" t="s">
        <v>502</v>
      </c>
      <c r="E45762" t="s">
        <v>504</v>
      </c>
      <c r="F45762">
        <v>111</v>
      </c>
      <c r="G45762" t="s">
        <v>11</v>
      </c>
      <c r="H45762" t="s">
        <v>15</v>
      </c>
    </row>
    <row r="45763" spans="1:8" x14ac:dyDescent="0.2">
      <c r="A45763">
        <v>2443802</v>
      </c>
      <c r="B45763" t="s">
        <v>502</v>
      </c>
      <c r="E45763" t="s">
        <v>504</v>
      </c>
      <c r="F45763">
        <v>111</v>
      </c>
      <c r="G45763" t="s">
        <v>11</v>
      </c>
      <c r="H45763" t="s">
        <v>15</v>
      </c>
    </row>
    <row r="45764" spans="1:8" x14ac:dyDescent="0.2">
      <c r="A45764">
        <v>2443802</v>
      </c>
      <c r="B45764" t="s">
        <v>502</v>
      </c>
      <c r="E45764" t="s">
        <v>504</v>
      </c>
      <c r="F45764">
        <v>111</v>
      </c>
      <c r="G45764" t="s">
        <v>11</v>
      </c>
      <c r="H45764" t="s">
        <v>15</v>
      </c>
    </row>
    <row r="45765" spans="1:8" x14ac:dyDescent="0.2">
      <c r="A45765">
        <v>2443802</v>
      </c>
      <c r="B45765" t="s">
        <v>502</v>
      </c>
      <c r="E45765" t="s">
        <v>504</v>
      </c>
      <c r="F45765">
        <v>111</v>
      </c>
      <c r="G45765" t="s">
        <v>11</v>
      </c>
      <c r="H45765" t="s">
        <v>15</v>
      </c>
    </row>
    <row r="45766" spans="1:8" x14ac:dyDescent="0.2">
      <c r="A45766">
        <v>2443802</v>
      </c>
      <c r="B45766" t="s">
        <v>502</v>
      </c>
      <c r="E45766" t="s">
        <v>504</v>
      </c>
      <c r="F45766">
        <v>111</v>
      </c>
      <c r="G45766" t="s">
        <v>11</v>
      </c>
      <c r="H45766" t="s">
        <v>15</v>
      </c>
    </row>
    <row r="45767" spans="1:8" x14ac:dyDescent="0.2">
      <c r="A45767">
        <v>2443802</v>
      </c>
      <c r="B45767" t="s">
        <v>502</v>
      </c>
      <c r="E45767" t="s">
        <v>504</v>
      </c>
      <c r="F45767">
        <v>111</v>
      </c>
      <c r="G45767" t="s">
        <v>11</v>
      </c>
      <c r="H45767" t="s">
        <v>15</v>
      </c>
    </row>
    <row r="45768" spans="1:8" x14ac:dyDescent="0.2">
      <c r="A45768">
        <v>2443802</v>
      </c>
      <c r="B45768" t="s">
        <v>502</v>
      </c>
      <c r="E45768" t="s">
        <v>504</v>
      </c>
      <c r="F45768">
        <v>111</v>
      </c>
      <c r="G45768" t="s">
        <v>11</v>
      </c>
      <c r="H45768" t="s">
        <v>15</v>
      </c>
    </row>
    <row r="45769" spans="1:8" x14ac:dyDescent="0.2">
      <c r="A45769">
        <v>2443802</v>
      </c>
      <c r="B45769" t="s">
        <v>502</v>
      </c>
      <c r="E45769" t="s">
        <v>504</v>
      </c>
      <c r="F45769">
        <v>111</v>
      </c>
      <c r="G45769" t="s">
        <v>11</v>
      </c>
      <c r="H45769" t="s">
        <v>15</v>
      </c>
    </row>
    <row r="45770" spans="1:8" x14ac:dyDescent="0.2">
      <c r="A45770">
        <v>2443802</v>
      </c>
      <c r="B45770" t="s">
        <v>502</v>
      </c>
      <c r="E45770" t="s">
        <v>504</v>
      </c>
      <c r="F45770">
        <v>111</v>
      </c>
      <c r="G45770" t="s">
        <v>11</v>
      </c>
      <c r="H45770" t="s">
        <v>15</v>
      </c>
    </row>
    <row r="45771" spans="1:8" x14ac:dyDescent="0.2">
      <c r="A45771">
        <v>2443802</v>
      </c>
      <c r="B45771" t="s">
        <v>502</v>
      </c>
      <c r="E45771" t="s">
        <v>504</v>
      </c>
      <c r="F45771">
        <v>111</v>
      </c>
      <c r="G45771" t="s">
        <v>11</v>
      </c>
      <c r="H45771" t="s">
        <v>15</v>
      </c>
    </row>
    <row r="45772" spans="1:8" x14ac:dyDescent="0.2">
      <c r="A45772">
        <v>2443802</v>
      </c>
      <c r="B45772" t="s">
        <v>502</v>
      </c>
      <c r="E45772" t="s">
        <v>504</v>
      </c>
      <c r="F45772">
        <v>111</v>
      </c>
      <c r="G45772" t="s">
        <v>11</v>
      </c>
      <c r="H45772" t="s">
        <v>15</v>
      </c>
    </row>
    <row r="45773" spans="1:8" x14ac:dyDescent="0.2">
      <c r="A45773">
        <v>2443802</v>
      </c>
      <c r="B45773" t="s">
        <v>502</v>
      </c>
      <c r="E45773" t="s">
        <v>504</v>
      </c>
      <c r="F45773">
        <v>111</v>
      </c>
      <c r="G45773" t="s">
        <v>11</v>
      </c>
      <c r="H45773" t="s">
        <v>15</v>
      </c>
    </row>
    <row r="45774" spans="1:8" x14ac:dyDescent="0.2">
      <c r="A45774">
        <v>2443802</v>
      </c>
      <c r="B45774" t="s">
        <v>502</v>
      </c>
      <c r="E45774" t="s">
        <v>504</v>
      </c>
      <c r="F45774">
        <v>111</v>
      </c>
      <c r="G45774" t="s">
        <v>11</v>
      </c>
      <c r="H45774" t="s">
        <v>15</v>
      </c>
    </row>
    <row r="45775" spans="1:8" x14ac:dyDescent="0.2">
      <c r="A45775">
        <v>2443802</v>
      </c>
      <c r="B45775" t="s">
        <v>502</v>
      </c>
      <c r="E45775" t="s">
        <v>504</v>
      </c>
      <c r="F45775">
        <v>111</v>
      </c>
      <c r="G45775" t="s">
        <v>11</v>
      </c>
      <c r="H45775" t="s">
        <v>15</v>
      </c>
    </row>
    <row r="45776" spans="1:8" x14ac:dyDescent="0.2">
      <c r="A45776">
        <v>2443802</v>
      </c>
      <c r="B45776" t="s">
        <v>502</v>
      </c>
      <c r="E45776" t="s">
        <v>504</v>
      </c>
      <c r="F45776">
        <v>111</v>
      </c>
      <c r="G45776" t="s">
        <v>11</v>
      </c>
      <c r="H45776" t="s">
        <v>15</v>
      </c>
    </row>
    <row r="45777" spans="1:8" x14ac:dyDescent="0.2">
      <c r="A45777">
        <v>2442411</v>
      </c>
      <c r="B45777" t="s">
        <v>498</v>
      </c>
      <c r="C45777">
        <v>683</v>
      </c>
      <c r="E45777" t="s">
        <v>499</v>
      </c>
      <c r="F45777">
        <v>111</v>
      </c>
      <c r="G45777" t="s">
        <v>11</v>
      </c>
      <c r="H45777" t="s">
        <v>15</v>
      </c>
    </row>
    <row r="45778" spans="1:8" x14ac:dyDescent="0.2">
      <c r="A45778">
        <v>2443387</v>
      </c>
      <c r="B45778" t="s">
        <v>498</v>
      </c>
      <c r="C45778">
        <v>522</v>
      </c>
      <c r="E45778" t="s">
        <v>499</v>
      </c>
      <c r="F45778">
        <v>111</v>
      </c>
      <c r="G45778" t="s">
        <v>29</v>
      </c>
      <c r="H45778" t="s">
        <v>149</v>
      </c>
    </row>
    <row r="45779" spans="1:8" x14ac:dyDescent="0.2">
      <c r="A45779">
        <v>2443043</v>
      </c>
      <c r="B45779" t="s">
        <v>498</v>
      </c>
      <c r="C45779">
        <v>561</v>
      </c>
      <c r="E45779" t="s">
        <v>499</v>
      </c>
      <c r="F45779">
        <v>111</v>
      </c>
      <c r="G45779" t="s">
        <v>11</v>
      </c>
      <c r="H45779" t="s">
        <v>12</v>
      </c>
    </row>
    <row r="45780" spans="1:8" x14ac:dyDescent="0.2">
      <c r="A45780">
        <v>2443689</v>
      </c>
      <c r="B45780" t="s">
        <v>498</v>
      </c>
      <c r="C45780">
        <v>432</v>
      </c>
      <c r="E45780" t="s">
        <v>499</v>
      </c>
      <c r="F45780">
        <v>111</v>
      </c>
      <c r="G45780" t="s">
        <v>11</v>
      </c>
      <c r="H45780" t="s">
        <v>15</v>
      </c>
    </row>
    <row r="45781" spans="1:8" x14ac:dyDescent="0.2">
      <c r="A45781">
        <v>2443546</v>
      </c>
      <c r="B45781" t="s">
        <v>498</v>
      </c>
      <c r="C45781">
        <v>862</v>
      </c>
      <c r="E45781" t="s">
        <v>499</v>
      </c>
      <c r="F45781">
        <v>111</v>
      </c>
      <c r="G45781" t="s">
        <v>29</v>
      </c>
      <c r="H45781" t="s">
        <v>149</v>
      </c>
    </row>
    <row r="45782" spans="1:8" x14ac:dyDescent="0.2">
      <c r="A45782">
        <v>2443547</v>
      </c>
      <c r="B45782" t="s">
        <v>498</v>
      </c>
      <c r="C45782">
        <v>470</v>
      </c>
      <c r="E45782" t="s">
        <v>499</v>
      </c>
      <c r="F45782">
        <v>117</v>
      </c>
      <c r="G45782" t="s">
        <v>29</v>
      </c>
      <c r="H45782" t="s">
        <v>58</v>
      </c>
    </row>
    <row r="45783" spans="1:8" x14ac:dyDescent="0.2">
      <c r="A45783">
        <v>2443388</v>
      </c>
      <c r="B45783" t="s">
        <v>498</v>
      </c>
      <c r="C45783">
        <v>267</v>
      </c>
      <c r="E45783" t="s">
        <v>499</v>
      </c>
      <c r="F45783">
        <v>111</v>
      </c>
      <c r="G45783" t="s">
        <v>29</v>
      </c>
      <c r="H45783" t="s">
        <v>53</v>
      </c>
    </row>
    <row r="45784" spans="1:8" x14ac:dyDescent="0.2">
      <c r="A45784">
        <v>2443389</v>
      </c>
      <c r="B45784" t="s">
        <v>498</v>
      </c>
      <c r="C45784">
        <v>683</v>
      </c>
      <c r="E45784" t="s">
        <v>499</v>
      </c>
      <c r="F45784">
        <v>110</v>
      </c>
      <c r="G45784" t="s">
        <v>11</v>
      </c>
      <c r="H45784" t="s">
        <v>15</v>
      </c>
    </row>
    <row r="45785" spans="1:8" x14ac:dyDescent="0.2">
      <c r="A45785">
        <v>2443390</v>
      </c>
      <c r="B45785" t="s">
        <v>498</v>
      </c>
      <c r="C45785" s="1" t="s">
        <v>520</v>
      </c>
      <c r="E45785" t="s">
        <v>499</v>
      </c>
      <c r="F45785">
        <v>111</v>
      </c>
      <c r="G45785" t="s">
        <v>11</v>
      </c>
      <c r="H45785" t="s">
        <v>15</v>
      </c>
    </row>
    <row r="45786" spans="1:8" x14ac:dyDescent="0.2">
      <c r="A45786">
        <v>2443803</v>
      </c>
      <c r="B45786" t="s">
        <v>502</v>
      </c>
      <c r="D45786" t="s">
        <v>1283</v>
      </c>
      <c r="E45786" t="s">
        <v>504</v>
      </c>
      <c r="F45786">
        <v>111</v>
      </c>
      <c r="G45786" t="s">
        <v>11</v>
      </c>
      <c r="H45786" t="s">
        <v>15</v>
      </c>
    </row>
    <row r="45787" spans="1:8" x14ac:dyDescent="0.2">
      <c r="A45787">
        <v>2443803</v>
      </c>
      <c r="B45787" t="s">
        <v>502</v>
      </c>
      <c r="E45787" t="s">
        <v>504</v>
      </c>
      <c r="F45787">
        <v>111</v>
      </c>
      <c r="G45787" t="s">
        <v>11</v>
      </c>
      <c r="H45787" t="s">
        <v>15</v>
      </c>
    </row>
    <row r="45788" spans="1:8" x14ac:dyDescent="0.2">
      <c r="A45788">
        <v>2443803</v>
      </c>
      <c r="B45788" t="s">
        <v>502</v>
      </c>
      <c r="E45788" t="s">
        <v>504</v>
      </c>
      <c r="F45788">
        <v>111</v>
      </c>
      <c r="G45788" t="s">
        <v>11</v>
      </c>
      <c r="H45788" t="s">
        <v>15</v>
      </c>
    </row>
    <row r="45789" spans="1:8" x14ac:dyDescent="0.2">
      <c r="A45789">
        <v>2443803</v>
      </c>
      <c r="B45789" t="s">
        <v>502</v>
      </c>
      <c r="E45789" t="s">
        <v>504</v>
      </c>
      <c r="F45789">
        <v>111</v>
      </c>
      <c r="G45789" t="s">
        <v>11</v>
      </c>
      <c r="H45789" t="s">
        <v>15</v>
      </c>
    </row>
    <row r="45790" spans="1:8" x14ac:dyDescent="0.2">
      <c r="A45790">
        <v>2443803</v>
      </c>
      <c r="B45790" t="s">
        <v>502</v>
      </c>
      <c r="E45790" t="s">
        <v>504</v>
      </c>
      <c r="F45790">
        <v>111</v>
      </c>
      <c r="G45790" t="s">
        <v>11</v>
      </c>
      <c r="H45790" t="s">
        <v>15</v>
      </c>
    </row>
    <row r="45791" spans="1:8" x14ac:dyDescent="0.2">
      <c r="A45791">
        <v>2443803</v>
      </c>
      <c r="B45791" t="s">
        <v>502</v>
      </c>
      <c r="E45791" t="s">
        <v>504</v>
      </c>
      <c r="F45791">
        <v>111</v>
      </c>
      <c r="G45791" t="s">
        <v>11</v>
      </c>
      <c r="H45791" t="s">
        <v>15</v>
      </c>
    </row>
    <row r="45792" spans="1:8" x14ac:dyDescent="0.2">
      <c r="A45792">
        <v>2443803</v>
      </c>
      <c r="B45792" t="s">
        <v>502</v>
      </c>
      <c r="E45792" t="s">
        <v>504</v>
      </c>
      <c r="F45792">
        <v>111</v>
      </c>
      <c r="G45792" t="s">
        <v>11</v>
      </c>
      <c r="H45792" t="s">
        <v>15</v>
      </c>
    </row>
    <row r="45793" spans="1:8" x14ac:dyDescent="0.2">
      <c r="A45793">
        <v>2443803</v>
      </c>
      <c r="B45793" t="s">
        <v>502</v>
      </c>
      <c r="E45793" t="s">
        <v>504</v>
      </c>
      <c r="F45793">
        <v>111</v>
      </c>
      <c r="G45793" t="s">
        <v>11</v>
      </c>
      <c r="H45793" t="s">
        <v>15</v>
      </c>
    </row>
    <row r="45794" spans="1:8" x14ac:dyDescent="0.2">
      <c r="A45794">
        <v>2443803</v>
      </c>
      <c r="B45794" t="s">
        <v>502</v>
      </c>
      <c r="E45794" t="s">
        <v>504</v>
      </c>
      <c r="F45794">
        <v>111</v>
      </c>
      <c r="G45794" t="s">
        <v>11</v>
      </c>
      <c r="H45794" t="s">
        <v>15</v>
      </c>
    </row>
    <row r="45795" spans="1:8" x14ac:dyDescent="0.2">
      <c r="A45795">
        <v>2443803</v>
      </c>
      <c r="B45795" t="s">
        <v>502</v>
      </c>
      <c r="E45795" t="s">
        <v>504</v>
      </c>
      <c r="F45795">
        <v>111</v>
      </c>
      <c r="G45795" t="s">
        <v>11</v>
      </c>
      <c r="H45795" t="s">
        <v>15</v>
      </c>
    </row>
    <row r="45796" spans="1:8" x14ac:dyDescent="0.2">
      <c r="A45796">
        <v>2443803</v>
      </c>
      <c r="B45796" t="s">
        <v>502</v>
      </c>
      <c r="E45796" t="s">
        <v>504</v>
      </c>
      <c r="F45796">
        <v>111</v>
      </c>
      <c r="G45796" t="s">
        <v>11</v>
      </c>
      <c r="H45796" t="s">
        <v>15</v>
      </c>
    </row>
    <row r="45797" spans="1:8" x14ac:dyDescent="0.2">
      <c r="A45797">
        <v>2443803</v>
      </c>
      <c r="B45797" t="s">
        <v>502</v>
      </c>
      <c r="E45797" t="s">
        <v>504</v>
      </c>
      <c r="F45797">
        <v>111</v>
      </c>
      <c r="G45797" t="s">
        <v>11</v>
      </c>
      <c r="H45797" t="s">
        <v>15</v>
      </c>
    </row>
    <row r="45798" spans="1:8" x14ac:dyDescent="0.2">
      <c r="A45798">
        <v>2443803</v>
      </c>
      <c r="B45798" t="s">
        <v>502</v>
      </c>
      <c r="E45798" t="s">
        <v>504</v>
      </c>
      <c r="F45798">
        <v>111</v>
      </c>
      <c r="G45798" t="s">
        <v>11</v>
      </c>
      <c r="H45798" t="s">
        <v>15</v>
      </c>
    </row>
    <row r="45799" spans="1:8" x14ac:dyDescent="0.2">
      <c r="A45799">
        <v>2432522</v>
      </c>
      <c r="B45799" t="s">
        <v>498</v>
      </c>
      <c r="C45799">
        <v>862</v>
      </c>
      <c r="E45799" t="s">
        <v>499</v>
      </c>
      <c r="F45799">
        <v>110</v>
      </c>
      <c r="G45799" t="s">
        <v>11</v>
      </c>
      <c r="H45799" t="s">
        <v>15</v>
      </c>
    </row>
    <row r="45800" spans="1:8" x14ac:dyDescent="0.2">
      <c r="A45800">
        <v>2443391</v>
      </c>
      <c r="B45800" t="s">
        <v>498</v>
      </c>
      <c r="C45800">
        <v>226</v>
      </c>
      <c r="E45800" t="s">
        <v>499</v>
      </c>
      <c r="F45800">
        <v>111</v>
      </c>
      <c r="G45800" t="s">
        <v>11</v>
      </c>
      <c r="H45800" t="s">
        <v>15</v>
      </c>
    </row>
    <row r="45801" spans="1:8" x14ac:dyDescent="0.2">
      <c r="A45801">
        <v>2443548</v>
      </c>
      <c r="B45801" t="s">
        <v>498</v>
      </c>
      <c r="C45801">
        <v>470</v>
      </c>
      <c r="E45801" t="s">
        <v>499</v>
      </c>
      <c r="F45801">
        <v>110</v>
      </c>
      <c r="G45801" t="s">
        <v>11</v>
      </c>
      <c r="H45801" t="s">
        <v>15</v>
      </c>
    </row>
    <row r="45802" spans="1:8" x14ac:dyDescent="0.2">
      <c r="A45802">
        <v>2444474</v>
      </c>
      <c r="B45802" t="s">
        <v>498</v>
      </c>
      <c r="C45802">
        <v>266</v>
      </c>
      <c r="E45802" t="s">
        <v>499</v>
      </c>
      <c r="F45802">
        <v>111</v>
      </c>
      <c r="G45802" t="s">
        <v>29</v>
      </c>
      <c r="H45802" t="s">
        <v>149</v>
      </c>
    </row>
    <row r="45803" spans="1:8" x14ac:dyDescent="0.2">
      <c r="A45803">
        <v>2442066</v>
      </c>
      <c r="B45803" t="s">
        <v>498</v>
      </c>
      <c r="C45803">
        <v>603</v>
      </c>
      <c r="E45803" t="s">
        <v>499</v>
      </c>
      <c r="F45803">
        <v>110</v>
      </c>
      <c r="G45803" t="s">
        <v>11</v>
      </c>
      <c r="H45803" t="s">
        <v>15</v>
      </c>
    </row>
    <row r="45804" spans="1:8" x14ac:dyDescent="0.2">
      <c r="A45804">
        <v>2443690</v>
      </c>
      <c r="B45804" t="s">
        <v>498</v>
      </c>
      <c r="C45804">
        <v>177</v>
      </c>
      <c r="E45804" t="s">
        <v>499</v>
      </c>
      <c r="F45804">
        <v>111</v>
      </c>
      <c r="G45804" t="s">
        <v>11</v>
      </c>
      <c r="H45804" t="s">
        <v>15</v>
      </c>
    </row>
    <row r="45805" spans="1:8" x14ac:dyDescent="0.2">
      <c r="A45805">
        <v>2444300</v>
      </c>
      <c r="B45805" t="s">
        <v>498</v>
      </c>
      <c r="C45805">
        <v>189</v>
      </c>
      <c r="E45805" t="s">
        <v>499</v>
      </c>
      <c r="F45805">
        <v>111</v>
      </c>
      <c r="G45805" t="s">
        <v>11</v>
      </c>
      <c r="H45805" t="s">
        <v>15</v>
      </c>
    </row>
    <row r="45806" spans="1:8" x14ac:dyDescent="0.2">
      <c r="A45806">
        <v>2443804</v>
      </c>
      <c r="B45806" t="s">
        <v>498</v>
      </c>
      <c r="C45806">
        <v>388</v>
      </c>
      <c r="E45806" t="s">
        <v>499</v>
      </c>
      <c r="F45806">
        <v>114</v>
      </c>
      <c r="G45806" t="s">
        <v>11</v>
      </c>
      <c r="H45806" t="s">
        <v>15</v>
      </c>
    </row>
    <row r="45807" spans="1:8" x14ac:dyDescent="0.2">
      <c r="A45807">
        <v>2444301</v>
      </c>
      <c r="B45807" t="s">
        <v>498</v>
      </c>
      <c r="C45807">
        <v>885</v>
      </c>
      <c r="E45807" t="s">
        <v>514</v>
      </c>
      <c r="F45807">
        <v>111</v>
      </c>
      <c r="G45807" t="s">
        <v>11</v>
      </c>
      <c r="H45807" t="s">
        <v>15</v>
      </c>
    </row>
    <row r="45808" spans="1:8" x14ac:dyDescent="0.2">
      <c r="A45808">
        <v>2442873</v>
      </c>
      <c r="B45808" t="s">
        <v>498</v>
      </c>
      <c r="C45808">
        <v>253</v>
      </c>
      <c r="E45808" t="s">
        <v>499</v>
      </c>
      <c r="F45808">
        <v>111</v>
      </c>
      <c r="G45808" t="s">
        <v>11</v>
      </c>
      <c r="H45808" t="s">
        <v>15</v>
      </c>
    </row>
    <row r="45809" spans="1:8" x14ac:dyDescent="0.2">
      <c r="A45809">
        <v>2442874</v>
      </c>
      <c r="B45809" t="s">
        <v>498</v>
      </c>
      <c r="C45809">
        <v>862</v>
      </c>
      <c r="E45809" t="s">
        <v>508</v>
      </c>
      <c r="F45809">
        <v>111</v>
      </c>
      <c r="G45809" t="s">
        <v>11</v>
      </c>
      <c r="H45809" t="s">
        <v>15</v>
      </c>
    </row>
    <row r="45810" spans="1:8" x14ac:dyDescent="0.2">
      <c r="A45810">
        <v>2443392</v>
      </c>
      <c r="B45810" t="s">
        <v>498</v>
      </c>
      <c r="C45810">
        <v>207</v>
      </c>
      <c r="E45810" t="s">
        <v>508</v>
      </c>
      <c r="F45810">
        <v>111</v>
      </c>
      <c r="G45810" t="s">
        <v>11</v>
      </c>
      <c r="H45810" t="s">
        <v>15</v>
      </c>
    </row>
    <row r="45811" spans="1:8" x14ac:dyDescent="0.2">
      <c r="A45811">
        <v>2443549</v>
      </c>
      <c r="B45811" t="s">
        <v>498</v>
      </c>
      <c r="C45811">
        <v>560</v>
      </c>
      <c r="E45811" t="s">
        <v>499</v>
      </c>
      <c r="F45811">
        <v>110</v>
      </c>
      <c r="G45811" t="s">
        <v>11</v>
      </c>
      <c r="H45811" t="s">
        <v>15</v>
      </c>
    </row>
    <row r="45812" spans="1:8" x14ac:dyDescent="0.2">
      <c r="A45812">
        <v>2438729</v>
      </c>
      <c r="B45812" t="s">
        <v>502</v>
      </c>
      <c r="D45812" t="s">
        <v>1269</v>
      </c>
      <c r="E45812" t="s">
        <v>504</v>
      </c>
      <c r="F45812">
        <v>111</v>
      </c>
      <c r="G45812" t="s">
        <v>29</v>
      </c>
      <c r="H45812" t="s">
        <v>53</v>
      </c>
    </row>
    <row r="45813" spans="1:8" x14ac:dyDescent="0.2">
      <c r="A45813">
        <v>2438729</v>
      </c>
      <c r="B45813" t="s">
        <v>502</v>
      </c>
      <c r="E45813" t="s">
        <v>504</v>
      </c>
      <c r="F45813">
        <v>111</v>
      </c>
      <c r="G45813" t="s">
        <v>29</v>
      </c>
      <c r="H45813" t="s">
        <v>53</v>
      </c>
    </row>
    <row r="45814" spans="1:8" x14ac:dyDescent="0.2">
      <c r="A45814">
        <v>2438729</v>
      </c>
      <c r="B45814" t="s">
        <v>502</v>
      </c>
      <c r="E45814" t="s">
        <v>504</v>
      </c>
      <c r="F45814">
        <v>111</v>
      </c>
      <c r="G45814" t="s">
        <v>29</v>
      </c>
      <c r="H45814" t="s">
        <v>53</v>
      </c>
    </row>
    <row r="45815" spans="1:8" x14ac:dyDescent="0.2">
      <c r="A45815">
        <v>2438729</v>
      </c>
      <c r="B45815" t="s">
        <v>502</v>
      </c>
      <c r="E45815" t="s">
        <v>504</v>
      </c>
      <c r="F45815">
        <v>111</v>
      </c>
      <c r="G45815" t="s">
        <v>29</v>
      </c>
      <c r="H45815" t="s">
        <v>53</v>
      </c>
    </row>
    <row r="45816" spans="1:8" x14ac:dyDescent="0.2">
      <c r="A45816">
        <v>2438729</v>
      </c>
      <c r="B45816" t="s">
        <v>502</v>
      </c>
      <c r="E45816" t="s">
        <v>504</v>
      </c>
      <c r="F45816">
        <v>111</v>
      </c>
      <c r="G45816" t="s">
        <v>29</v>
      </c>
      <c r="H45816" t="s">
        <v>53</v>
      </c>
    </row>
    <row r="45817" spans="1:8" x14ac:dyDescent="0.2">
      <c r="A45817">
        <v>2438729</v>
      </c>
      <c r="B45817" t="s">
        <v>502</v>
      </c>
      <c r="E45817" t="s">
        <v>504</v>
      </c>
      <c r="F45817">
        <v>111</v>
      </c>
      <c r="G45817" t="s">
        <v>29</v>
      </c>
      <c r="H45817" t="s">
        <v>53</v>
      </c>
    </row>
    <row r="45818" spans="1:8" x14ac:dyDescent="0.2">
      <c r="A45818">
        <v>2438729</v>
      </c>
      <c r="B45818" t="s">
        <v>502</v>
      </c>
      <c r="E45818" t="s">
        <v>504</v>
      </c>
      <c r="F45818">
        <v>111</v>
      </c>
      <c r="G45818" t="s">
        <v>29</v>
      </c>
      <c r="H45818" t="s">
        <v>53</v>
      </c>
    </row>
    <row r="45819" spans="1:8" x14ac:dyDescent="0.2">
      <c r="A45819">
        <v>2438729</v>
      </c>
      <c r="B45819" t="s">
        <v>502</v>
      </c>
      <c r="E45819" t="s">
        <v>504</v>
      </c>
      <c r="F45819">
        <v>111</v>
      </c>
      <c r="G45819" t="s">
        <v>29</v>
      </c>
      <c r="H45819" t="s">
        <v>53</v>
      </c>
    </row>
    <row r="45820" spans="1:8" x14ac:dyDescent="0.2">
      <c r="A45820">
        <v>2438729</v>
      </c>
      <c r="B45820" t="s">
        <v>502</v>
      </c>
      <c r="E45820" t="s">
        <v>504</v>
      </c>
      <c r="F45820">
        <v>111</v>
      </c>
      <c r="G45820" t="s">
        <v>29</v>
      </c>
      <c r="H45820" t="s">
        <v>53</v>
      </c>
    </row>
    <row r="45821" spans="1:8" x14ac:dyDescent="0.2">
      <c r="A45821">
        <v>2438729</v>
      </c>
      <c r="B45821" t="s">
        <v>502</v>
      </c>
      <c r="E45821" t="s">
        <v>504</v>
      </c>
      <c r="F45821">
        <v>111</v>
      </c>
      <c r="G45821" t="s">
        <v>29</v>
      </c>
      <c r="H45821" t="s">
        <v>53</v>
      </c>
    </row>
    <row r="45822" spans="1:8" x14ac:dyDescent="0.2">
      <c r="A45822">
        <v>2438729</v>
      </c>
      <c r="B45822" t="s">
        <v>502</v>
      </c>
      <c r="E45822" t="s">
        <v>504</v>
      </c>
      <c r="F45822">
        <v>111</v>
      </c>
      <c r="G45822" t="s">
        <v>29</v>
      </c>
      <c r="H45822" t="s">
        <v>53</v>
      </c>
    </row>
    <row r="45823" spans="1:8" x14ac:dyDescent="0.2">
      <c r="A45823">
        <v>2438729</v>
      </c>
      <c r="B45823" t="s">
        <v>502</v>
      </c>
      <c r="E45823" t="s">
        <v>504</v>
      </c>
      <c r="F45823">
        <v>111</v>
      </c>
      <c r="G45823" t="s">
        <v>29</v>
      </c>
      <c r="H45823" t="s">
        <v>53</v>
      </c>
    </row>
    <row r="45824" spans="1:8" x14ac:dyDescent="0.2">
      <c r="A45824">
        <v>2443805</v>
      </c>
      <c r="B45824" t="s">
        <v>498</v>
      </c>
      <c r="C45824" s="1" t="s">
        <v>1285</v>
      </c>
      <c r="E45824" t="s">
        <v>499</v>
      </c>
      <c r="F45824">
        <v>111</v>
      </c>
      <c r="G45824" t="s">
        <v>11</v>
      </c>
      <c r="H45824" t="s">
        <v>15</v>
      </c>
    </row>
    <row r="45825" spans="1:8" x14ac:dyDescent="0.2">
      <c r="A45825">
        <v>2441248</v>
      </c>
      <c r="B45825" t="s">
        <v>498</v>
      </c>
      <c r="C45825">
        <v>637</v>
      </c>
      <c r="E45825" t="s">
        <v>499</v>
      </c>
      <c r="F45825">
        <v>111</v>
      </c>
      <c r="G45825" t="s">
        <v>11</v>
      </c>
      <c r="H45825" t="s">
        <v>15</v>
      </c>
    </row>
    <row r="45826" spans="1:8" x14ac:dyDescent="0.2">
      <c r="A45826">
        <v>2443393</v>
      </c>
      <c r="B45826" t="s">
        <v>498</v>
      </c>
      <c r="C45826">
        <v>561</v>
      </c>
      <c r="E45826" t="s">
        <v>499</v>
      </c>
      <c r="F45826">
        <v>111</v>
      </c>
      <c r="G45826" t="s">
        <v>11</v>
      </c>
      <c r="H45826" t="s">
        <v>15</v>
      </c>
    </row>
    <row r="45827" spans="1:8" x14ac:dyDescent="0.2">
      <c r="A45827">
        <v>2443691</v>
      </c>
      <c r="B45827" t="s">
        <v>498</v>
      </c>
      <c r="C45827">
        <v>500</v>
      </c>
      <c r="E45827" t="s">
        <v>499</v>
      </c>
      <c r="F45827">
        <v>111</v>
      </c>
      <c r="G45827" t="s">
        <v>29</v>
      </c>
      <c r="H45827" t="s">
        <v>149</v>
      </c>
    </row>
    <row r="45828" spans="1:8" x14ac:dyDescent="0.2">
      <c r="A45828">
        <v>2444625</v>
      </c>
      <c r="B45828" t="s">
        <v>498</v>
      </c>
      <c r="C45828">
        <v>184</v>
      </c>
      <c r="E45828" t="s">
        <v>499</v>
      </c>
      <c r="F45828">
        <v>111</v>
      </c>
      <c r="G45828" t="s">
        <v>11</v>
      </c>
      <c r="H45828" t="s">
        <v>15</v>
      </c>
    </row>
    <row r="45829" spans="1:8" x14ac:dyDescent="0.2">
      <c r="A45829">
        <v>2444626</v>
      </c>
      <c r="B45829" t="s">
        <v>502</v>
      </c>
      <c r="E45829" t="s">
        <v>1102</v>
      </c>
      <c r="F45829">
        <v>113</v>
      </c>
      <c r="G45829" t="s">
        <v>11</v>
      </c>
      <c r="H45829" t="s">
        <v>15</v>
      </c>
    </row>
    <row r="45830" spans="1:8" x14ac:dyDescent="0.2">
      <c r="A45830">
        <v>2444626</v>
      </c>
      <c r="B45830" t="s">
        <v>502</v>
      </c>
      <c r="E45830" t="s">
        <v>1102</v>
      </c>
      <c r="F45830">
        <v>113</v>
      </c>
      <c r="G45830" t="s">
        <v>11</v>
      </c>
      <c r="H45830" t="s">
        <v>15</v>
      </c>
    </row>
    <row r="45831" spans="1:8" x14ac:dyDescent="0.2">
      <c r="A45831">
        <v>2444626</v>
      </c>
      <c r="B45831" t="s">
        <v>502</v>
      </c>
      <c r="E45831" t="s">
        <v>1102</v>
      </c>
      <c r="F45831">
        <v>113</v>
      </c>
      <c r="G45831" t="s">
        <v>11</v>
      </c>
      <c r="H45831" t="s">
        <v>15</v>
      </c>
    </row>
    <row r="45832" spans="1:8" x14ac:dyDescent="0.2">
      <c r="A45832">
        <v>2444626</v>
      </c>
      <c r="B45832" t="s">
        <v>502</v>
      </c>
      <c r="E45832" t="s">
        <v>1102</v>
      </c>
      <c r="F45832">
        <v>113</v>
      </c>
      <c r="G45832" t="s">
        <v>11</v>
      </c>
      <c r="H45832" t="s">
        <v>15</v>
      </c>
    </row>
    <row r="45833" spans="1:8" x14ac:dyDescent="0.2">
      <c r="A45833">
        <v>2444626</v>
      </c>
      <c r="B45833" t="s">
        <v>502</v>
      </c>
      <c r="E45833" t="s">
        <v>1102</v>
      </c>
      <c r="F45833">
        <v>113</v>
      </c>
      <c r="G45833" t="s">
        <v>11</v>
      </c>
      <c r="H45833" t="s">
        <v>15</v>
      </c>
    </row>
    <row r="45834" spans="1:8" x14ac:dyDescent="0.2">
      <c r="A45834">
        <v>2444626</v>
      </c>
      <c r="B45834" t="s">
        <v>502</v>
      </c>
      <c r="E45834" t="s">
        <v>1102</v>
      </c>
      <c r="F45834">
        <v>113</v>
      </c>
      <c r="G45834" t="s">
        <v>11</v>
      </c>
      <c r="H45834" t="s">
        <v>15</v>
      </c>
    </row>
    <row r="45835" spans="1:8" x14ac:dyDescent="0.2">
      <c r="A45835">
        <v>2444626</v>
      </c>
      <c r="B45835" t="s">
        <v>502</v>
      </c>
      <c r="E45835" t="s">
        <v>1102</v>
      </c>
      <c r="F45835">
        <v>113</v>
      </c>
      <c r="G45835" t="s">
        <v>11</v>
      </c>
      <c r="H45835" t="s">
        <v>15</v>
      </c>
    </row>
    <row r="45836" spans="1:8" x14ac:dyDescent="0.2">
      <c r="A45836">
        <v>2444626</v>
      </c>
      <c r="B45836" t="s">
        <v>502</v>
      </c>
      <c r="E45836" t="s">
        <v>1102</v>
      </c>
      <c r="F45836">
        <v>113</v>
      </c>
      <c r="G45836" t="s">
        <v>11</v>
      </c>
      <c r="H45836" t="s">
        <v>15</v>
      </c>
    </row>
    <row r="45837" spans="1:8" x14ac:dyDescent="0.2">
      <c r="A45837">
        <v>2444626</v>
      </c>
      <c r="B45837" t="s">
        <v>502</v>
      </c>
      <c r="E45837" t="s">
        <v>1102</v>
      </c>
      <c r="F45837">
        <v>113</v>
      </c>
      <c r="G45837" t="s">
        <v>11</v>
      </c>
      <c r="H45837" t="s">
        <v>15</v>
      </c>
    </row>
    <row r="45838" spans="1:8" x14ac:dyDescent="0.2">
      <c r="A45838">
        <v>2444626</v>
      </c>
      <c r="B45838" t="s">
        <v>502</v>
      </c>
      <c r="E45838" t="s">
        <v>1102</v>
      </c>
      <c r="F45838">
        <v>113</v>
      </c>
      <c r="G45838" t="s">
        <v>11</v>
      </c>
      <c r="H45838" t="s">
        <v>15</v>
      </c>
    </row>
    <row r="45839" spans="1:8" x14ac:dyDescent="0.2">
      <c r="A45839">
        <v>2444626</v>
      </c>
      <c r="B45839" t="s">
        <v>502</v>
      </c>
      <c r="E45839" t="s">
        <v>1102</v>
      </c>
      <c r="F45839">
        <v>113</v>
      </c>
      <c r="G45839" t="s">
        <v>11</v>
      </c>
      <c r="H45839" t="s">
        <v>15</v>
      </c>
    </row>
    <row r="45840" spans="1:8" x14ac:dyDescent="0.2">
      <c r="A45840">
        <v>2444626</v>
      </c>
      <c r="B45840" t="s">
        <v>502</v>
      </c>
      <c r="E45840" t="s">
        <v>1102</v>
      </c>
      <c r="F45840">
        <v>113</v>
      </c>
      <c r="G45840" t="s">
        <v>11</v>
      </c>
      <c r="H45840" t="s">
        <v>15</v>
      </c>
    </row>
    <row r="45841" spans="1:8" x14ac:dyDescent="0.2">
      <c r="A45841">
        <v>2444626</v>
      </c>
      <c r="B45841" t="s">
        <v>502</v>
      </c>
      <c r="E45841" t="s">
        <v>1102</v>
      </c>
      <c r="F45841">
        <v>113</v>
      </c>
      <c r="G45841" t="s">
        <v>11</v>
      </c>
      <c r="H45841" t="s">
        <v>15</v>
      </c>
    </row>
    <row r="45842" spans="1:8" x14ac:dyDescent="0.2">
      <c r="A45842">
        <v>2444626</v>
      </c>
      <c r="B45842" t="s">
        <v>502</v>
      </c>
      <c r="E45842" t="s">
        <v>1102</v>
      </c>
      <c r="F45842">
        <v>113</v>
      </c>
      <c r="G45842" t="s">
        <v>11</v>
      </c>
      <c r="H45842" t="s">
        <v>15</v>
      </c>
    </row>
    <row r="45843" spans="1:8" x14ac:dyDescent="0.2">
      <c r="A45843">
        <v>2444626</v>
      </c>
      <c r="B45843" t="s">
        <v>502</v>
      </c>
      <c r="E45843" t="s">
        <v>1102</v>
      </c>
      <c r="F45843">
        <v>113</v>
      </c>
      <c r="G45843" t="s">
        <v>11</v>
      </c>
      <c r="H45843" t="s">
        <v>15</v>
      </c>
    </row>
    <row r="45844" spans="1:8" x14ac:dyDescent="0.2">
      <c r="A45844">
        <v>2444626</v>
      </c>
      <c r="B45844" t="s">
        <v>502</v>
      </c>
      <c r="E45844" t="s">
        <v>1102</v>
      </c>
      <c r="F45844">
        <v>113</v>
      </c>
      <c r="G45844" t="s">
        <v>11</v>
      </c>
      <c r="H45844" t="s">
        <v>15</v>
      </c>
    </row>
    <row r="45845" spans="1:8" x14ac:dyDescent="0.2">
      <c r="A45845">
        <v>2444626</v>
      </c>
      <c r="B45845" t="s">
        <v>502</v>
      </c>
      <c r="E45845" t="s">
        <v>1102</v>
      </c>
      <c r="F45845">
        <v>113</v>
      </c>
      <c r="G45845" t="s">
        <v>11</v>
      </c>
      <c r="H45845" t="s">
        <v>15</v>
      </c>
    </row>
    <row r="45846" spans="1:8" x14ac:dyDescent="0.2">
      <c r="A45846">
        <v>2444626</v>
      </c>
      <c r="B45846" t="s">
        <v>502</v>
      </c>
      <c r="E45846" t="s">
        <v>1102</v>
      </c>
      <c r="F45846">
        <v>113</v>
      </c>
      <c r="G45846" t="s">
        <v>11</v>
      </c>
      <c r="H45846" t="s">
        <v>15</v>
      </c>
    </row>
    <row r="45847" spans="1:8" x14ac:dyDescent="0.2">
      <c r="A45847">
        <v>2444626</v>
      </c>
      <c r="B45847" t="s">
        <v>502</v>
      </c>
      <c r="E45847" t="s">
        <v>1102</v>
      </c>
      <c r="F45847">
        <v>113</v>
      </c>
      <c r="G45847" t="s">
        <v>11</v>
      </c>
      <c r="H45847" t="s">
        <v>15</v>
      </c>
    </row>
    <row r="45848" spans="1:8" x14ac:dyDescent="0.2">
      <c r="A45848">
        <v>2444626</v>
      </c>
      <c r="B45848" t="s">
        <v>502</v>
      </c>
      <c r="E45848" t="s">
        <v>1102</v>
      </c>
      <c r="F45848">
        <v>113</v>
      </c>
      <c r="G45848" t="s">
        <v>11</v>
      </c>
      <c r="H45848" t="s">
        <v>15</v>
      </c>
    </row>
    <row r="45849" spans="1:8" x14ac:dyDescent="0.2">
      <c r="A45849">
        <v>2444626</v>
      </c>
      <c r="B45849" t="s">
        <v>502</v>
      </c>
      <c r="E45849" t="s">
        <v>1102</v>
      </c>
      <c r="F45849">
        <v>113</v>
      </c>
      <c r="G45849" t="s">
        <v>11</v>
      </c>
      <c r="H45849" t="s">
        <v>15</v>
      </c>
    </row>
    <row r="45850" spans="1:8" x14ac:dyDescent="0.2">
      <c r="A45850">
        <v>2444626</v>
      </c>
      <c r="B45850" t="s">
        <v>502</v>
      </c>
      <c r="E45850" t="s">
        <v>1102</v>
      </c>
      <c r="F45850">
        <v>113</v>
      </c>
      <c r="G45850" t="s">
        <v>11</v>
      </c>
      <c r="H45850" t="s">
        <v>15</v>
      </c>
    </row>
    <row r="45851" spans="1:8" x14ac:dyDescent="0.2">
      <c r="A45851">
        <v>2444626</v>
      </c>
      <c r="B45851" t="s">
        <v>502</v>
      </c>
      <c r="E45851" t="s">
        <v>1102</v>
      </c>
      <c r="F45851">
        <v>113</v>
      </c>
      <c r="G45851" t="s">
        <v>11</v>
      </c>
      <c r="H45851" t="s">
        <v>15</v>
      </c>
    </row>
    <row r="45852" spans="1:8" x14ac:dyDescent="0.2">
      <c r="A45852">
        <v>2444626</v>
      </c>
      <c r="B45852" t="s">
        <v>502</v>
      </c>
      <c r="E45852" t="s">
        <v>1102</v>
      </c>
      <c r="F45852">
        <v>113</v>
      </c>
      <c r="G45852" t="s">
        <v>11</v>
      </c>
      <c r="H45852" t="s">
        <v>15</v>
      </c>
    </row>
    <row r="45853" spans="1:8" x14ac:dyDescent="0.2">
      <c r="A45853">
        <v>2444626</v>
      </c>
      <c r="B45853" t="s">
        <v>502</v>
      </c>
      <c r="E45853" t="s">
        <v>1102</v>
      </c>
      <c r="F45853">
        <v>113</v>
      </c>
      <c r="G45853" t="s">
        <v>11</v>
      </c>
      <c r="H45853" t="s">
        <v>15</v>
      </c>
    </row>
    <row r="45854" spans="1:8" x14ac:dyDescent="0.2">
      <c r="A45854">
        <v>2444626</v>
      </c>
      <c r="B45854" t="s">
        <v>502</v>
      </c>
      <c r="E45854" t="s">
        <v>1102</v>
      </c>
      <c r="F45854">
        <v>113</v>
      </c>
      <c r="G45854" t="s">
        <v>11</v>
      </c>
      <c r="H45854" t="s">
        <v>15</v>
      </c>
    </row>
    <row r="45855" spans="1:8" x14ac:dyDescent="0.2">
      <c r="A45855">
        <v>2443982</v>
      </c>
      <c r="B45855" t="s">
        <v>498</v>
      </c>
      <c r="C45855">
        <v>267</v>
      </c>
      <c r="E45855" t="s">
        <v>499</v>
      </c>
      <c r="F45855">
        <v>111</v>
      </c>
      <c r="G45855" t="s">
        <v>11</v>
      </c>
      <c r="H45855" t="s">
        <v>15</v>
      </c>
    </row>
    <row r="45856" spans="1:8" x14ac:dyDescent="0.2">
      <c r="A45856">
        <v>2443394</v>
      </c>
      <c r="B45856" t="s">
        <v>498</v>
      </c>
      <c r="C45856">
        <v>190</v>
      </c>
      <c r="E45856" t="s">
        <v>499</v>
      </c>
      <c r="F45856">
        <v>111</v>
      </c>
      <c r="G45856" t="s">
        <v>11</v>
      </c>
      <c r="H45856" t="s">
        <v>15</v>
      </c>
    </row>
    <row r="45857" spans="1:8" x14ac:dyDescent="0.2">
      <c r="A45857">
        <v>2443213</v>
      </c>
      <c r="B45857" t="s">
        <v>498</v>
      </c>
      <c r="C45857">
        <v>885</v>
      </c>
      <c r="E45857" t="s">
        <v>514</v>
      </c>
      <c r="F45857">
        <v>111</v>
      </c>
      <c r="G45857" t="s">
        <v>11</v>
      </c>
      <c r="H45857" t="s">
        <v>15</v>
      </c>
    </row>
    <row r="45858" spans="1:8" x14ac:dyDescent="0.2">
      <c r="A45858">
        <v>2444475</v>
      </c>
      <c r="B45858" t="s">
        <v>498</v>
      </c>
      <c r="C45858">
        <v>199</v>
      </c>
      <c r="E45858" t="s">
        <v>499</v>
      </c>
      <c r="F45858">
        <v>111</v>
      </c>
      <c r="G45858" t="s">
        <v>11</v>
      </c>
      <c r="H45858" t="s">
        <v>15</v>
      </c>
    </row>
    <row r="45859" spans="1:8" x14ac:dyDescent="0.2">
      <c r="A45859">
        <v>2443806</v>
      </c>
      <c r="B45859" t="s">
        <v>498</v>
      </c>
      <c r="C45859">
        <v>673</v>
      </c>
      <c r="E45859" t="s">
        <v>499</v>
      </c>
      <c r="F45859">
        <v>111</v>
      </c>
      <c r="G45859" t="s">
        <v>11</v>
      </c>
      <c r="H45859" t="s">
        <v>15</v>
      </c>
    </row>
    <row r="45860" spans="1:8" x14ac:dyDescent="0.2">
      <c r="A45860">
        <v>2442673</v>
      </c>
      <c r="B45860" t="s">
        <v>498</v>
      </c>
      <c r="C45860">
        <v>847</v>
      </c>
      <c r="E45860" t="s">
        <v>499</v>
      </c>
      <c r="F45860">
        <v>111</v>
      </c>
      <c r="G45860" t="s">
        <v>11</v>
      </c>
      <c r="H45860" t="s">
        <v>15</v>
      </c>
    </row>
    <row r="45861" spans="1:8" x14ac:dyDescent="0.2">
      <c r="A45861">
        <v>2443550</v>
      </c>
      <c r="B45861" t="s">
        <v>498</v>
      </c>
      <c r="C45861">
        <v>192</v>
      </c>
      <c r="E45861" t="s">
        <v>499</v>
      </c>
      <c r="F45861">
        <v>111</v>
      </c>
      <c r="G45861" t="s">
        <v>11</v>
      </c>
      <c r="H45861" t="s">
        <v>15</v>
      </c>
    </row>
    <row r="45862" spans="1:8" x14ac:dyDescent="0.2">
      <c r="A45862">
        <v>2441249</v>
      </c>
      <c r="B45862" t="s">
        <v>498</v>
      </c>
      <c r="C45862">
        <v>196</v>
      </c>
      <c r="E45862" t="s">
        <v>499</v>
      </c>
      <c r="F45862">
        <v>111</v>
      </c>
      <c r="G45862" t="s">
        <v>11</v>
      </c>
      <c r="H45862" t="s">
        <v>15</v>
      </c>
    </row>
    <row r="45863" spans="1:8" x14ac:dyDescent="0.2">
      <c r="A45863">
        <v>2442725</v>
      </c>
      <c r="B45863" t="s">
        <v>502</v>
      </c>
      <c r="E45863" t="s">
        <v>1102</v>
      </c>
      <c r="F45863">
        <v>111</v>
      </c>
      <c r="G45863" t="s">
        <v>11</v>
      </c>
      <c r="H45863" t="s">
        <v>15</v>
      </c>
    </row>
    <row r="45864" spans="1:8" x14ac:dyDescent="0.2">
      <c r="A45864">
        <v>2442725</v>
      </c>
      <c r="B45864" t="s">
        <v>502</v>
      </c>
      <c r="E45864" t="s">
        <v>1102</v>
      </c>
      <c r="F45864">
        <v>111</v>
      </c>
      <c r="G45864" t="s">
        <v>11</v>
      </c>
      <c r="H45864" t="s">
        <v>15</v>
      </c>
    </row>
    <row r="45865" spans="1:8" x14ac:dyDescent="0.2">
      <c r="A45865">
        <v>2442725</v>
      </c>
      <c r="B45865" t="s">
        <v>502</v>
      </c>
      <c r="E45865" t="s">
        <v>1102</v>
      </c>
      <c r="F45865">
        <v>111</v>
      </c>
      <c r="G45865" t="s">
        <v>11</v>
      </c>
      <c r="H45865" t="s">
        <v>15</v>
      </c>
    </row>
    <row r="45866" spans="1:8" x14ac:dyDescent="0.2">
      <c r="A45866">
        <v>2442725</v>
      </c>
      <c r="B45866" t="s">
        <v>502</v>
      </c>
      <c r="E45866" t="s">
        <v>1102</v>
      </c>
      <c r="F45866">
        <v>111</v>
      </c>
      <c r="G45866" t="s">
        <v>11</v>
      </c>
      <c r="H45866" t="s">
        <v>15</v>
      </c>
    </row>
    <row r="45867" spans="1:8" x14ac:dyDescent="0.2">
      <c r="A45867">
        <v>2442725</v>
      </c>
      <c r="B45867" t="s">
        <v>502</v>
      </c>
      <c r="E45867" t="s">
        <v>1102</v>
      </c>
      <c r="F45867">
        <v>111</v>
      </c>
      <c r="G45867" t="s">
        <v>11</v>
      </c>
      <c r="H45867" t="s">
        <v>15</v>
      </c>
    </row>
    <row r="45868" spans="1:8" x14ac:dyDescent="0.2">
      <c r="A45868">
        <v>2442725</v>
      </c>
      <c r="B45868" t="s">
        <v>502</v>
      </c>
      <c r="E45868" t="s">
        <v>1102</v>
      </c>
      <c r="F45868">
        <v>111</v>
      </c>
      <c r="G45868" t="s">
        <v>11</v>
      </c>
      <c r="H45868" t="s">
        <v>15</v>
      </c>
    </row>
    <row r="45869" spans="1:8" x14ac:dyDescent="0.2">
      <c r="A45869">
        <v>2442725</v>
      </c>
      <c r="B45869" t="s">
        <v>502</v>
      </c>
      <c r="E45869" t="s">
        <v>1102</v>
      </c>
      <c r="F45869">
        <v>111</v>
      </c>
      <c r="G45869" t="s">
        <v>11</v>
      </c>
      <c r="H45869" t="s">
        <v>15</v>
      </c>
    </row>
    <row r="45870" spans="1:8" x14ac:dyDescent="0.2">
      <c r="A45870">
        <v>2442725</v>
      </c>
      <c r="B45870" t="s">
        <v>502</v>
      </c>
      <c r="E45870" t="s">
        <v>1102</v>
      </c>
      <c r="F45870">
        <v>111</v>
      </c>
      <c r="G45870" t="s">
        <v>11</v>
      </c>
      <c r="H45870" t="s">
        <v>15</v>
      </c>
    </row>
    <row r="45871" spans="1:8" x14ac:dyDescent="0.2">
      <c r="A45871">
        <v>2442725</v>
      </c>
      <c r="B45871" t="s">
        <v>502</v>
      </c>
      <c r="E45871" t="s">
        <v>1102</v>
      </c>
      <c r="F45871">
        <v>111</v>
      </c>
      <c r="G45871" t="s">
        <v>11</v>
      </c>
      <c r="H45871" t="s">
        <v>15</v>
      </c>
    </row>
    <row r="45872" spans="1:8" x14ac:dyDescent="0.2">
      <c r="A45872">
        <v>2442725</v>
      </c>
      <c r="B45872" t="s">
        <v>502</v>
      </c>
      <c r="E45872" t="s">
        <v>1102</v>
      </c>
      <c r="F45872">
        <v>111</v>
      </c>
      <c r="G45872" t="s">
        <v>11</v>
      </c>
      <c r="H45872" t="s">
        <v>15</v>
      </c>
    </row>
    <row r="45873" spans="1:8" x14ac:dyDescent="0.2">
      <c r="A45873">
        <v>2442725</v>
      </c>
      <c r="B45873" t="s">
        <v>502</v>
      </c>
      <c r="E45873" t="s">
        <v>1102</v>
      </c>
      <c r="F45873">
        <v>111</v>
      </c>
      <c r="G45873" t="s">
        <v>11</v>
      </c>
      <c r="H45873" t="s">
        <v>15</v>
      </c>
    </row>
    <row r="45874" spans="1:8" x14ac:dyDescent="0.2">
      <c r="A45874">
        <v>2442725</v>
      </c>
      <c r="B45874" t="s">
        <v>502</v>
      </c>
      <c r="E45874" t="s">
        <v>1102</v>
      </c>
      <c r="F45874">
        <v>111</v>
      </c>
      <c r="G45874" t="s">
        <v>11</v>
      </c>
      <c r="H45874" t="s">
        <v>15</v>
      </c>
    </row>
    <row r="45875" spans="1:8" x14ac:dyDescent="0.2">
      <c r="A45875">
        <v>2442725</v>
      </c>
      <c r="B45875" t="s">
        <v>502</v>
      </c>
      <c r="E45875" t="s">
        <v>1102</v>
      </c>
      <c r="F45875">
        <v>111</v>
      </c>
      <c r="G45875" t="s">
        <v>11</v>
      </c>
      <c r="H45875" t="s">
        <v>15</v>
      </c>
    </row>
    <row r="45876" spans="1:8" x14ac:dyDescent="0.2">
      <c r="A45876">
        <v>2442725</v>
      </c>
      <c r="B45876" t="s">
        <v>502</v>
      </c>
      <c r="E45876" t="s">
        <v>1102</v>
      </c>
      <c r="F45876">
        <v>111</v>
      </c>
      <c r="G45876" t="s">
        <v>11</v>
      </c>
      <c r="H45876" t="s">
        <v>15</v>
      </c>
    </row>
    <row r="45877" spans="1:8" x14ac:dyDescent="0.2">
      <c r="A45877">
        <v>2442725</v>
      </c>
      <c r="B45877" t="s">
        <v>502</v>
      </c>
      <c r="E45877" t="s">
        <v>1102</v>
      </c>
      <c r="F45877">
        <v>111</v>
      </c>
      <c r="G45877" t="s">
        <v>11</v>
      </c>
      <c r="H45877" t="s">
        <v>15</v>
      </c>
    </row>
    <row r="45878" spans="1:8" x14ac:dyDescent="0.2">
      <c r="A45878">
        <v>2442725</v>
      </c>
      <c r="B45878" t="s">
        <v>502</v>
      </c>
      <c r="E45878" t="s">
        <v>1102</v>
      </c>
      <c r="F45878">
        <v>111</v>
      </c>
      <c r="G45878" t="s">
        <v>11</v>
      </c>
      <c r="H45878" t="s">
        <v>15</v>
      </c>
    </row>
    <row r="45879" spans="1:8" x14ac:dyDescent="0.2">
      <c r="A45879">
        <v>2442725</v>
      </c>
      <c r="B45879" t="s">
        <v>502</v>
      </c>
      <c r="E45879" t="s">
        <v>1102</v>
      </c>
      <c r="F45879">
        <v>111</v>
      </c>
      <c r="G45879" t="s">
        <v>11</v>
      </c>
      <c r="H45879" t="s">
        <v>15</v>
      </c>
    </row>
    <row r="45880" spans="1:8" x14ac:dyDescent="0.2">
      <c r="A45880">
        <v>2442725</v>
      </c>
      <c r="B45880" t="s">
        <v>502</v>
      </c>
      <c r="E45880" t="s">
        <v>1102</v>
      </c>
      <c r="F45880">
        <v>111</v>
      </c>
      <c r="G45880" t="s">
        <v>11</v>
      </c>
      <c r="H45880" t="s">
        <v>15</v>
      </c>
    </row>
    <row r="45881" spans="1:8" x14ac:dyDescent="0.2">
      <c r="A45881">
        <v>2442725</v>
      </c>
      <c r="B45881" t="s">
        <v>502</v>
      </c>
      <c r="E45881" t="s">
        <v>1102</v>
      </c>
      <c r="F45881">
        <v>111</v>
      </c>
      <c r="G45881" t="s">
        <v>11</v>
      </c>
      <c r="H45881" t="s">
        <v>15</v>
      </c>
    </row>
    <row r="45882" spans="1:8" x14ac:dyDescent="0.2">
      <c r="A45882">
        <v>2442725</v>
      </c>
      <c r="B45882" t="s">
        <v>502</v>
      </c>
      <c r="E45882" t="s">
        <v>1102</v>
      </c>
      <c r="F45882">
        <v>111</v>
      </c>
      <c r="G45882" t="s">
        <v>11</v>
      </c>
      <c r="H45882" t="s">
        <v>15</v>
      </c>
    </row>
    <row r="45883" spans="1:8" x14ac:dyDescent="0.2">
      <c r="A45883">
        <v>2442725</v>
      </c>
      <c r="B45883" t="s">
        <v>502</v>
      </c>
      <c r="E45883" t="s">
        <v>1102</v>
      </c>
      <c r="F45883">
        <v>111</v>
      </c>
      <c r="G45883" t="s">
        <v>11</v>
      </c>
      <c r="H45883" t="s">
        <v>15</v>
      </c>
    </row>
    <row r="45884" spans="1:8" x14ac:dyDescent="0.2">
      <c r="A45884">
        <v>2442725</v>
      </c>
      <c r="B45884" t="s">
        <v>502</v>
      </c>
      <c r="E45884" t="s">
        <v>1102</v>
      </c>
      <c r="F45884">
        <v>111</v>
      </c>
      <c r="G45884" t="s">
        <v>11</v>
      </c>
      <c r="H45884" t="s">
        <v>15</v>
      </c>
    </row>
    <row r="45885" spans="1:8" x14ac:dyDescent="0.2">
      <c r="A45885">
        <v>2432809</v>
      </c>
      <c r="B45885" t="s">
        <v>498</v>
      </c>
      <c r="C45885">
        <v>872</v>
      </c>
      <c r="E45885" t="s">
        <v>499</v>
      </c>
      <c r="F45885">
        <v>111</v>
      </c>
      <c r="G45885" t="s">
        <v>11</v>
      </c>
      <c r="H45885" t="s">
        <v>15</v>
      </c>
    </row>
    <row r="45886" spans="1:8" x14ac:dyDescent="0.2">
      <c r="A45886">
        <v>2443983</v>
      </c>
      <c r="B45886" t="s">
        <v>498</v>
      </c>
      <c r="C45886">
        <v>326</v>
      </c>
      <c r="E45886" t="s">
        <v>499</v>
      </c>
      <c r="F45886">
        <v>111</v>
      </c>
      <c r="G45886" t="s">
        <v>11</v>
      </c>
      <c r="H45886" t="s">
        <v>15</v>
      </c>
    </row>
    <row r="45887" spans="1:8" x14ac:dyDescent="0.2">
      <c r="A45887">
        <v>2443984</v>
      </c>
      <c r="B45887" t="s">
        <v>498</v>
      </c>
      <c r="C45887" s="1" t="s">
        <v>1286</v>
      </c>
      <c r="E45887" t="s">
        <v>499</v>
      </c>
      <c r="F45887">
        <v>111</v>
      </c>
      <c r="G45887" t="s">
        <v>29</v>
      </c>
      <c r="H45887" t="s">
        <v>53</v>
      </c>
    </row>
    <row r="45888" spans="1:8" x14ac:dyDescent="0.2">
      <c r="A45888">
        <v>2443551</v>
      </c>
      <c r="B45888" t="s">
        <v>498</v>
      </c>
      <c r="C45888">
        <v>180</v>
      </c>
      <c r="E45888" t="s">
        <v>499</v>
      </c>
      <c r="F45888">
        <v>117</v>
      </c>
      <c r="G45888" t="s">
        <v>11</v>
      </c>
      <c r="H45888" t="s">
        <v>15</v>
      </c>
    </row>
    <row r="45889" spans="1:8" x14ac:dyDescent="0.2">
      <c r="A45889">
        <v>2444302</v>
      </c>
      <c r="B45889" t="s">
        <v>498</v>
      </c>
      <c r="C45889">
        <v>227</v>
      </c>
      <c r="E45889" t="s">
        <v>499</v>
      </c>
      <c r="F45889">
        <v>111</v>
      </c>
      <c r="G45889" t="s">
        <v>29</v>
      </c>
      <c r="H45889" t="s">
        <v>58</v>
      </c>
    </row>
    <row r="45890" spans="1:8" x14ac:dyDescent="0.2">
      <c r="A45890">
        <v>2442412</v>
      </c>
      <c r="B45890" t="s">
        <v>332</v>
      </c>
      <c r="D45890">
        <v>33418</v>
      </c>
      <c r="E45890" t="s">
        <v>420</v>
      </c>
      <c r="G45890" t="s">
        <v>11</v>
      </c>
      <c r="H45890" t="s">
        <v>15</v>
      </c>
    </row>
    <row r="45891" spans="1:8" x14ac:dyDescent="0.2">
      <c r="A45891">
        <v>2449705</v>
      </c>
      <c r="B45891" t="s">
        <v>332</v>
      </c>
      <c r="D45891">
        <v>33418</v>
      </c>
      <c r="E45891" t="s">
        <v>984</v>
      </c>
      <c r="G45891" t="s">
        <v>11</v>
      </c>
      <c r="H45891" t="s">
        <v>15</v>
      </c>
    </row>
    <row r="45892" spans="1:8" x14ac:dyDescent="0.2">
      <c r="A45892">
        <v>2449705</v>
      </c>
      <c r="B45892" t="s">
        <v>332</v>
      </c>
      <c r="D45892">
        <v>33419</v>
      </c>
      <c r="E45892" t="s">
        <v>984</v>
      </c>
      <c r="G45892" t="s">
        <v>11</v>
      </c>
      <c r="H45892" t="s">
        <v>15</v>
      </c>
    </row>
    <row r="45893" spans="1:8" x14ac:dyDescent="0.2">
      <c r="A45893">
        <v>2448107</v>
      </c>
      <c r="B45893" t="s">
        <v>332</v>
      </c>
      <c r="D45893">
        <v>33418</v>
      </c>
      <c r="E45893" t="s">
        <v>350</v>
      </c>
      <c r="G45893" t="s">
        <v>11</v>
      </c>
      <c r="H45893" t="s">
        <v>12</v>
      </c>
    </row>
    <row r="45894" spans="1:8" x14ac:dyDescent="0.2">
      <c r="A45894">
        <v>2434465</v>
      </c>
      <c r="B45894" t="s">
        <v>332</v>
      </c>
      <c r="D45894">
        <v>33418</v>
      </c>
      <c r="E45894" t="s">
        <v>451</v>
      </c>
      <c r="G45894" t="s">
        <v>11</v>
      </c>
      <c r="H45894" t="s">
        <v>15</v>
      </c>
    </row>
    <row r="45895" spans="1:8" x14ac:dyDescent="0.2">
      <c r="A45895">
        <v>2447936</v>
      </c>
      <c r="B45895" t="s">
        <v>332</v>
      </c>
      <c r="D45895">
        <v>33418</v>
      </c>
      <c r="E45895" t="s">
        <v>420</v>
      </c>
      <c r="G45895" t="s">
        <v>11</v>
      </c>
      <c r="H45895" t="s">
        <v>15</v>
      </c>
    </row>
    <row r="45896" spans="1:8" x14ac:dyDescent="0.2">
      <c r="A45896">
        <v>2447936</v>
      </c>
      <c r="B45896" t="s">
        <v>332</v>
      </c>
      <c r="D45896">
        <v>33419</v>
      </c>
      <c r="E45896" t="s">
        <v>420</v>
      </c>
      <c r="G45896" t="s">
        <v>11</v>
      </c>
      <c r="H45896" t="s">
        <v>15</v>
      </c>
    </row>
    <row r="45897" spans="1:8" x14ac:dyDescent="0.2">
      <c r="A45897">
        <v>2434415</v>
      </c>
      <c r="B45897" t="s">
        <v>332</v>
      </c>
      <c r="D45897">
        <v>33418</v>
      </c>
      <c r="E45897" t="s">
        <v>451</v>
      </c>
      <c r="G45897" t="s">
        <v>11</v>
      </c>
      <c r="H45897" t="s">
        <v>15</v>
      </c>
    </row>
    <row r="45898" spans="1:8" x14ac:dyDescent="0.2">
      <c r="A45898">
        <v>2449092</v>
      </c>
      <c r="B45898" t="s">
        <v>332</v>
      </c>
      <c r="D45898">
        <v>33418</v>
      </c>
      <c r="E45898" t="s">
        <v>420</v>
      </c>
      <c r="G45898" t="s">
        <v>11</v>
      </c>
      <c r="H45898" t="s">
        <v>15</v>
      </c>
    </row>
    <row r="45899" spans="1:8" x14ac:dyDescent="0.2">
      <c r="A45899">
        <v>2449092</v>
      </c>
      <c r="B45899" t="s">
        <v>332</v>
      </c>
      <c r="D45899">
        <v>33419</v>
      </c>
      <c r="E45899" t="s">
        <v>420</v>
      </c>
      <c r="G45899" t="s">
        <v>11</v>
      </c>
      <c r="H45899" t="s">
        <v>15</v>
      </c>
    </row>
    <row r="45900" spans="1:8" x14ac:dyDescent="0.2">
      <c r="A45900">
        <v>2446370</v>
      </c>
      <c r="B45900" t="s">
        <v>332</v>
      </c>
      <c r="D45900">
        <v>99495</v>
      </c>
      <c r="E45900" t="s">
        <v>358</v>
      </c>
      <c r="G45900" t="s">
        <v>29</v>
      </c>
      <c r="H45900" t="s">
        <v>53</v>
      </c>
    </row>
    <row r="45901" spans="1:8" x14ac:dyDescent="0.2">
      <c r="A45901">
        <v>2447162</v>
      </c>
      <c r="B45901" t="s">
        <v>332</v>
      </c>
      <c r="D45901">
        <v>99496</v>
      </c>
      <c r="E45901" t="s">
        <v>300</v>
      </c>
      <c r="G45901" t="s">
        <v>29</v>
      </c>
      <c r="H45901" t="s">
        <v>30</v>
      </c>
    </row>
    <row r="45902" spans="1:8" x14ac:dyDescent="0.2">
      <c r="A45902">
        <v>2447162</v>
      </c>
      <c r="B45902" t="s">
        <v>332</v>
      </c>
      <c r="D45902">
        <v>99497</v>
      </c>
      <c r="E45902" t="s">
        <v>300</v>
      </c>
      <c r="G45902" t="s">
        <v>11</v>
      </c>
      <c r="H45902" t="s">
        <v>15</v>
      </c>
    </row>
    <row r="45903" spans="1:8" x14ac:dyDescent="0.2">
      <c r="A45903">
        <v>2447162</v>
      </c>
      <c r="B45903" t="s">
        <v>332</v>
      </c>
      <c r="D45903" t="s">
        <v>1062</v>
      </c>
      <c r="E45903" t="s">
        <v>300</v>
      </c>
      <c r="G45903" t="s">
        <v>29</v>
      </c>
      <c r="H45903" t="s">
        <v>30</v>
      </c>
    </row>
    <row r="45904" spans="1:8" x14ac:dyDescent="0.2">
      <c r="A45904">
        <v>2449093</v>
      </c>
      <c r="B45904" t="s">
        <v>332</v>
      </c>
      <c r="D45904">
        <v>99495</v>
      </c>
      <c r="E45904" t="s">
        <v>358</v>
      </c>
      <c r="G45904" t="s">
        <v>11</v>
      </c>
      <c r="H45904" t="s">
        <v>15</v>
      </c>
    </row>
    <row r="45905" spans="1:8" x14ac:dyDescent="0.2">
      <c r="A45905">
        <v>2448926</v>
      </c>
      <c r="B45905" t="s">
        <v>332</v>
      </c>
      <c r="D45905">
        <v>99496</v>
      </c>
      <c r="E45905" t="s">
        <v>349</v>
      </c>
      <c r="G45905" t="s">
        <v>29</v>
      </c>
      <c r="H45905" t="s">
        <v>149</v>
      </c>
    </row>
    <row r="45906" spans="1:8" x14ac:dyDescent="0.2">
      <c r="A45906">
        <v>2448926</v>
      </c>
      <c r="B45906" t="s">
        <v>332</v>
      </c>
      <c r="D45906">
        <v>36415</v>
      </c>
      <c r="E45906" t="s">
        <v>349</v>
      </c>
      <c r="G45906" t="s">
        <v>11</v>
      </c>
      <c r="H45906" t="s">
        <v>15</v>
      </c>
    </row>
    <row r="45907" spans="1:8" x14ac:dyDescent="0.2">
      <c r="A45907">
        <v>2448926</v>
      </c>
      <c r="B45907" t="s">
        <v>332</v>
      </c>
      <c r="D45907">
        <v>90694</v>
      </c>
      <c r="E45907" t="s">
        <v>349</v>
      </c>
      <c r="G45907" t="s">
        <v>11</v>
      </c>
      <c r="H45907" t="s">
        <v>15</v>
      </c>
    </row>
    <row r="45908" spans="1:8" x14ac:dyDescent="0.2">
      <c r="A45908">
        <v>2448926</v>
      </c>
      <c r="B45908" t="s">
        <v>332</v>
      </c>
      <c r="D45908" t="s">
        <v>1067</v>
      </c>
      <c r="E45908" t="s">
        <v>349</v>
      </c>
      <c r="G45908" t="s">
        <v>11</v>
      </c>
      <c r="H45908" t="s">
        <v>15</v>
      </c>
    </row>
    <row r="45909" spans="1:8" x14ac:dyDescent="0.2">
      <c r="A45909">
        <v>2448926</v>
      </c>
      <c r="B45909" t="s">
        <v>332</v>
      </c>
      <c r="D45909" t="s">
        <v>363</v>
      </c>
      <c r="E45909" t="s">
        <v>349</v>
      </c>
      <c r="G45909" t="s">
        <v>11</v>
      </c>
      <c r="H45909" t="s">
        <v>15</v>
      </c>
    </row>
    <row r="45910" spans="1:8" x14ac:dyDescent="0.2">
      <c r="A45910">
        <v>2448926</v>
      </c>
      <c r="B45910" t="s">
        <v>332</v>
      </c>
      <c r="D45910" t="s">
        <v>397</v>
      </c>
      <c r="E45910" t="s">
        <v>349</v>
      </c>
      <c r="G45910" t="s">
        <v>11</v>
      </c>
      <c r="H45910" t="s">
        <v>15</v>
      </c>
    </row>
    <row r="45911" spans="1:8" x14ac:dyDescent="0.2">
      <c r="A45911">
        <v>2448926</v>
      </c>
      <c r="B45911" t="s">
        <v>332</v>
      </c>
      <c r="D45911" t="s">
        <v>876</v>
      </c>
      <c r="E45911" t="s">
        <v>349</v>
      </c>
      <c r="G45911" t="s">
        <v>11</v>
      </c>
      <c r="H45911" t="s">
        <v>15</v>
      </c>
    </row>
    <row r="45912" spans="1:8" x14ac:dyDescent="0.2">
      <c r="A45912">
        <v>2447763</v>
      </c>
      <c r="B45912" t="s">
        <v>332</v>
      </c>
      <c r="D45912">
        <v>99495</v>
      </c>
      <c r="E45912" t="s">
        <v>355</v>
      </c>
      <c r="G45912" t="s">
        <v>29</v>
      </c>
      <c r="H45912" t="s">
        <v>53</v>
      </c>
    </row>
    <row r="45913" spans="1:8" x14ac:dyDescent="0.2">
      <c r="A45913">
        <v>2448768</v>
      </c>
      <c r="B45913" t="s">
        <v>332</v>
      </c>
      <c r="D45913">
        <v>99496</v>
      </c>
      <c r="E45913" t="s">
        <v>355</v>
      </c>
      <c r="G45913" t="s">
        <v>29</v>
      </c>
      <c r="H45913" t="s">
        <v>53</v>
      </c>
    </row>
    <row r="45914" spans="1:8" x14ac:dyDescent="0.2">
      <c r="A45914">
        <v>2449706</v>
      </c>
      <c r="B45914" t="s">
        <v>332</v>
      </c>
      <c r="D45914">
        <v>99495</v>
      </c>
      <c r="E45914" t="s">
        <v>355</v>
      </c>
      <c r="G45914" t="s">
        <v>11</v>
      </c>
      <c r="H45914" t="s">
        <v>15</v>
      </c>
    </row>
    <row r="45915" spans="1:8" x14ac:dyDescent="0.2">
      <c r="A45915">
        <v>2449706</v>
      </c>
      <c r="B45915" t="s">
        <v>332</v>
      </c>
      <c r="D45915" t="s">
        <v>1067</v>
      </c>
      <c r="E45915" t="s">
        <v>355</v>
      </c>
      <c r="G45915" t="s">
        <v>11</v>
      </c>
      <c r="H45915" t="s">
        <v>15</v>
      </c>
    </row>
    <row r="45916" spans="1:8" x14ac:dyDescent="0.2">
      <c r="A45916">
        <v>2449706</v>
      </c>
      <c r="B45916" t="s">
        <v>332</v>
      </c>
      <c r="D45916">
        <v>90694</v>
      </c>
      <c r="E45916" t="s">
        <v>355</v>
      </c>
      <c r="G45916" t="s">
        <v>11</v>
      </c>
      <c r="H45916" t="s">
        <v>15</v>
      </c>
    </row>
    <row r="45917" spans="1:8" x14ac:dyDescent="0.2">
      <c r="A45917">
        <v>2448927</v>
      </c>
      <c r="B45917" t="s">
        <v>332</v>
      </c>
      <c r="D45917">
        <v>99496</v>
      </c>
      <c r="E45917" t="s">
        <v>349</v>
      </c>
      <c r="G45917" t="s">
        <v>29</v>
      </c>
      <c r="H45917" t="s">
        <v>53</v>
      </c>
    </row>
    <row r="45918" spans="1:8" x14ac:dyDescent="0.2">
      <c r="A45918">
        <v>2446831</v>
      </c>
      <c r="B45918" t="s">
        <v>332</v>
      </c>
      <c r="D45918">
        <v>90966</v>
      </c>
      <c r="E45918" t="s">
        <v>374</v>
      </c>
      <c r="G45918" t="s">
        <v>11</v>
      </c>
      <c r="H45918" t="s">
        <v>15</v>
      </c>
    </row>
    <row r="45919" spans="1:8" x14ac:dyDescent="0.2">
      <c r="A45919">
        <v>2448300</v>
      </c>
      <c r="B45919" t="s">
        <v>332</v>
      </c>
      <c r="D45919">
        <v>90966</v>
      </c>
      <c r="E45919" t="s">
        <v>374</v>
      </c>
      <c r="G45919" t="s">
        <v>11</v>
      </c>
      <c r="H45919" t="s">
        <v>12</v>
      </c>
    </row>
    <row r="45920" spans="1:8" x14ac:dyDescent="0.2">
      <c r="A45920">
        <v>2448301</v>
      </c>
      <c r="B45920" t="s">
        <v>332</v>
      </c>
      <c r="D45920">
        <v>90966</v>
      </c>
      <c r="E45920" t="s">
        <v>374</v>
      </c>
      <c r="G45920" t="s">
        <v>29</v>
      </c>
      <c r="H45920" t="s">
        <v>53</v>
      </c>
    </row>
    <row r="45921" spans="1:8" x14ac:dyDescent="0.2">
      <c r="A45921">
        <v>2447163</v>
      </c>
      <c r="B45921" t="s">
        <v>332</v>
      </c>
      <c r="D45921">
        <v>90966</v>
      </c>
      <c r="E45921" t="s">
        <v>374</v>
      </c>
      <c r="G45921" t="s">
        <v>29</v>
      </c>
      <c r="H45921" t="s">
        <v>53</v>
      </c>
    </row>
    <row r="45922" spans="1:8" x14ac:dyDescent="0.2">
      <c r="A45922">
        <v>2444476</v>
      </c>
      <c r="B45922" t="s">
        <v>332</v>
      </c>
      <c r="D45922">
        <v>90966</v>
      </c>
      <c r="E45922" t="s">
        <v>349</v>
      </c>
      <c r="G45922" t="s">
        <v>29</v>
      </c>
      <c r="H45922" t="s">
        <v>53</v>
      </c>
    </row>
    <row r="45923" spans="1:8" x14ac:dyDescent="0.2">
      <c r="A45923">
        <v>2448302</v>
      </c>
      <c r="B45923" t="s">
        <v>332</v>
      </c>
      <c r="D45923">
        <v>90966</v>
      </c>
      <c r="E45923" t="s">
        <v>355</v>
      </c>
      <c r="G45923" t="s">
        <v>29</v>
      </c>
      <c r="H45923" t="s">
        <v>53</v>
      </c>
    </row>
    <row r="45924" spans="1:8" x14ac:dyDescent="0.2">
      <c r="A45924">
        <v>2448303</v>
      </c>
      <c r="B45924" t="s">
        <v>332</v>
      </c>
      <c r="D45924">
        <v>90966</v>
      </c>
      <c r="E45924" t="s">
        <v>374</v>
      </c>
      <c r="G45924" t="s">
        <v>11</v>
      </c>
      <c r="H45924" t="s">
        <v>15</v>
      </c>
    </row>
    <row r="45925" spans="1:8" x14ac:dyDescent="0.2">
      <c r="A45925">
        <v>2448304</v>
      </c>
      <c r="B45925" t="s">
        <v>332</v>
      </c>
      <c r="D45925">
        <v>90966</v>
      </c>
      <c r="E45925" t="s">
        <v>374</v>
      </c>
      <c r="G45925" t="s">
        <v>29</v>
      </c>
      <c r="H45925" t="s">
        <v>53</v>
      </c>
    </row>
    <row r="45926" spans="1:8" x14ac:dyDescent="0.2">
      <c r="A45926">
        <v>2433467</v>
      </c>
      <c r="B45926" t="s">
        <v>332</v>
      </c>
      <c r="D45926">
        <v>90966</v>
      </c>
      <c r="E45926" t="s">
        <v>374</v>
      </c>
      <c r="G45926" t="s">
        <v>29</v>
      </c>
      <c r="H45926" t="s">
        <v>209</v>
      </c>
    </row>
    <row r="45927" spans="1:8" x14ac:dyDescent="0.2">
      <c r="A45927">
        <v>2448305</v>
      </c>
      <c r="B45927" t="s">
        <v>332</v>
      </c>
      <c r="D45927">
        <v>90966</v>
      </c>
      <c r="E45927" t="s">
        <v>374</v>
      </c>
      <c r="G45927" t="s">
        <v>11</v>
      </c>
      <c r="H45927" t="s">
        <v>12</v>
      </c>
    </row>
    <row r="45928" spans="1:8" x14ac:dyDescent="0.2">
      <c r="A45928">
        <v>2447605</v>
      </c>
      <c r="B45928" t="s">
        <v>332</v>
      </c>
      <c r="D45928" t="s">
        <v>765</v>
      </c>
      <c r="E45928" t="s">
        <v>338</v>
      </c>
      <c r="G45928" t="s">
        <v>11</v>
      </c>
      <c r="H45928" t="s">
        <v>15</v>
      </c>
    </row>
    <row r="45929" spans="1:8" x14ac:dyDescent="0.2">
      <c r="A45929">
        <v>2447764</v>
      </c>
      <c r="B45929" t="s">
        <v>332</v>
      </c>
      <c r="D45929" t="s">
        <v>765</v>
      </c>
      <c r="E45929" t="s">
        <v>338</v>
      </c>
      <c r="G45929" t="s">
        <v>11</v>
      </c>
      <c r="H45929" t="s">
        <v>15</v>
      </c>
    </row>
    <row r="45930" spans="1:8" x14ac:dyDescent="0.2">
      <c r="A45930">
        <v>2448306</v>
      </c>
      <c r="B45930" t="s">
        <v>332</v>
      </c>
      <c r="D45930" t="s">
        <v>765</v>
      </c>
      <c r="E45930" t="s">
        <v>338</v>
      </c>
      <c r="G45930" t="s">
        <v>11</v>
      </c>
      <c r="H45930" t="s">
        <v>15</v>
      </c>
    </row>
    <row r="45931" spans="1:8" x14ac:dyDescent="0.2">
      <c r="A45931">
        <v>2450232</v>
      </c>
      <c r="B45931" t="s">
        <v>332</v>
      </c>
      <c r="D45931" t="s">
        <v>765</v>
      </c>
      <c r="E45931" t="s">
        <v>338</v>
      </c>
      <c r="G45931" t="s">
        <v>11</v>
      </c>
      <c r="H45931" t="s">
        <v>15</v>
      </c>
    </row>
    <row r="45932" spans="1:8" x14ac:dyDescent="0.2">
      <c r="A45932">
        <v>2447765</v>
      </c>
      <c r="B45932" t="s">
        <v>332</v>
      </c>
      <c r="D45932" t="s">
        <v>766</v>
      </c>
      <c r="E45932" t="s">
        <v>338</v>
      </c>
      <c r="G45932" t="s">
        <v>11</v>
      </c>
      <c r="H45932" t="s">
        <v>15</v>
      </c>
    </row>
    <row r="45933" spans="1:8" x14ac:dyDescent="0.2">
      <c r="A45933">
        <v>2447521</v>
      </c>
      <c r="B45933" t="s">
        <v>332</v>
      </c>
      <c r="D45933" t="s">
        <v>766</v>
      </c>
      <c r="E45933" t="s">
        <v>338</v>
      </c>
      <c r="G45933" t="s">
        <v>11</v>
      </c>
      <c r="H45933" t="s">
        <v>15</v>
      </c>
    </row>
    <row r="45934" spans="1:8" x14ac:dyDescent="0.2">
      <c r="A45934">
        <v>2442067</v>
      </c>
      <c r="B45934" t="s">
        <v>8</v>
      </c>
      <c r="D45934" t="s">
        <v>125</v>
      </c>
      <c r="E45934" t="s">
        <v>312</v>
      </c>
      <c r="G45934" t="s">
        <v>11</v>
      </c>
      <c r="H45934" t="s">
        <v>15</v>
      </c>
    </row>
    <row r="45935" spans="1:8" x14ac:dyDescent="0.2">
      <c r="A45935">
        <v>2442067</v>
      </c>
      <c r="B45935" t="s">
        <v>8</v>
      </c>
      <c r="D45935" t="s">
        <v>125</v>
      </c>
      <c r="E45935" t="s">
        <v>312</v>
      </c>
      <c r="G45935" t="s">
        <v>11</v>
      </c>
      <c r="H45935" t="s">
        <v>15</v>
      </c>
    </row>
    <row r="45936" spans="1:8" x14ac:dyDescent="0.2">
      <c r="A45936">
        <v>2448108</v>
      </c>
      <c r="B45936" t="s">
        <v>8</v>
      </c>
      <c r="D45936" t="s">
        <v>34</v>
      </c>
      <c r="E45936" t="s">
        <v>187</v>
      </c>
      <c r="G45936" t="s">
        <v>11</v>
      </c>
      <c r="H45936" t="s">
        <v>15</v>
      </c>
    </row>
    <row r="45937" spans="1:8" x14ac:dyDescent="0.2">
      <c r="A45937">
        <v>2446987</v>
      </c>
      <c r="B45937" t="s">
        <v>8</v>
      </c>
      <c r="D45937" t="s">
        <v>178</v>
      </c>
      <c r="E45937" t="s">
        <v>10</v>
      </c>
      <c r="G45937" t="s">
        <v>11</v>
      </c>
      <c r="H45937" t="s">
        <v>15</v>
      </c>
    </row>
    <row r="45938" spans="1:8" x14ac:dyDescent="0.2">
      <c r="A45938">
        <v>2447164</v>
      </c>
      <c r="B45938" t="s">
        <v>8</v>
      </c>
      <c r="D45938" t="s">
        <v>47</v>
      </c>
      <c r="E45938" t="s">
        <v>10</v>
      </c>
      <c r="G45938" t="s">
        <v>11</v>
      </c>
      <c r="H45938" t="s">
        <v>15</v>
      </c>
    </row>
    <row r="45939" spans="1:8" x14ac:dyDescent="0.2">
      <c r="A45939">
        <v>2447164</v>
      </c>
      <c r="B45939" t="s">
        <v>8</v>
      </c>
      <c r="D45939" t="s">
        <v>45</v>
      </c>
      <c r="E45939" t="s">
        <v>10</v>
      </c>
      <c r="G45939" t="s">
        <v>11</v>
      </c>
      <c r="H45939" t="s">
        <v>15</v>
      </c>
    </row>
    <row r="45940" spans="1:8" x14ac:dyDescent="0.2">
      <c r="A45940">
        <v>2446832</v>
      </c>
      <c r="B45940" t="s">
        <v>8</v>
      </c>
      <c r="D45940" t="s">
        <v>87</v>
      </c>
      <c r="E45940" t="s">
        <v>187</v>
      </c>
      <c r="G45940" t="s">
        <v>11</v>
      </c>
      <c r="H45940" t="s">
        <v>15</v>
      </c>
    </row>
    <row r="45941" spans="1:8" x14ac:dyDescent="0.2">
      <c r="A45941">
        <v>2446832</v>
      </c>
      <c r="B45941" t="s">
        <v>8</v>
      </c>
      <c r="D45941" t="s">
        <v>95</v>
      </c>
      <c r="E45941" t="s">
        <v>187</v>
      </c>
      <c r="G45941" t="s">
        <v>11</v>
      </c>
      <c r="H45941" t="s">
        <v>15</v>
      </c>
    </row>
    <row r="45942" spans="1:8" x14ac:dyDescent="0.2">
      <c r="A45942">
        <v>2446832</v>
      </c>
      <c r="B45942" t="s">
        <v>8</v>
      </c>
      <c r="D45942" t="s">
        <v>89</v>
      </c>
      <c r="E45942" t="s">
        <v>187</v>
      </c>
      <c r="G45942" t="s">
        <v>11</v>
      </c>
      <c r="H45942" t="s">
        <v>15</v>
      </c>
    </row>
    <row r="45943" spans="1:8" x14ac:dyDescent="0.2">
      <c r="A45943">
        <v>2446832</v>
      </c>
      <c r="B45943" t="s">
        <v>8</v>
      </c>
      <c r="D45943" t="s">
        <v>92</v>
      </c>
      <c r="E45943" t="s">
        <v>187</v>
      </c>
      <c r="G45943" t="s">
        <v>11</v>
      </c>
      <c r="H45943" t="s">
        <v>15</v>
      </c>
    </row>
    <row r="45944" spans="1:8" x14ac:dyDescent="0.2">
      <c r="A45944">
        <v>2446832</v>
      </c>
      <c r="B45944" t="s">
        <v>8</v>
      </c>
      <c r="D45944" t="s">
        <v>97</v>
      </c>
      <c r="E45944" t="s">
        <v>187</v>
      </c>
      <c r="G45944" t="s">
        <v>11</v>
      </c>
      <c r="H45944" t="s">
        <v>15</v>
      </c>
    </row>
    <row r="45945" spans="1:8" x14ac:dyDescent="0.2">
      <c r="A45945">
        <v>2446832</v>
      </c>
      <c r="B45945" t="s">
        <v>8</v>
      </c>
      <c r="D45945" t="s">
        <v>91</v>
      </c>
      <c r="E45945" t="s">
        <v>187</v>
      </c>
      <c r="G45945" t="s">
        <v>11</v>
      </c>
      <c r="H45945" t="s">
        <v>15</v>
      </c>
    </row>
    <row r="45946" spans="1:8" x14ac:dyDescent="0.2">
      <c r="A45946">
        <v>2446832</v>
      </c>
      <c r="B45946" t="s">
        <v>8</v>
      </c>
      <c r="D45946" t="s">
        <v>188</v>
      </c>
      <c r="E45946" t="s">
        <v>187</v>
      </c>
      <c r="G45946" t="s">
        <v>11</v>
      </c>
      <c r="H45946" t="s">
        <v>15</v>
      </c>
    </row>
    <row r="45947" spans="1:8" x14ac:dyDescent="0.2">
      <c r="A45947">
        <v>2446832</v>
      </c>
      <c r="B45947" t="s">
        <v>8</v>
      </c>
      <c r="D45947" t="s">
        <v>113</v>
      </c>
      <c r="E45947" t="s">
        <v>187</v>
      </c>
      <c r="G45947" t="s">
        <v>11</v>
      </c>
      <c r="H45947" t="s">
        <v>15</v>
      </c>
    </row>
    <row r="45948" spans="1:8" x14ac:dyDescent="0.2">
      <c r="A45948">
        <v>2446832</v>
      </c>
      <c r="B45948" t="s">
        <v>8</v>
      </c>
      <c r="D45948" t="s">
        <v>189</v>
      </c>
      <c r="E45948" t="s">
        <v>187</v>
      </c>
      <c r="G45948" t="s">
        <v>11</v>
      </c>
      <c r="H45948" t="s">
        <v>15</v>
      </c>
    </row>
    <row r="45949" spans="1:8" x14ac:dyDescent="0.2">
      <c r="A45949">
        <v>2446832</v>
      </c>
      <c r="B45949" t="s">
        <v>8</v>
      </c>
      <c r="D45949" t="s">
        <v>190</v>
      </c>
      <c r="E45949" t="s">
        <v>187</v>
      </c>
      <c r="G45949" t="s">
        <v>11</v>
      </c>
      <c r="H45949" t="s">
        <v>15</v>
      </c>
    </row>
    <row r="45950" spans="1:8" x14ac:dyDescent="0.2">
      <c r="A45950">
        <v>2446832</v>
      </c>
      <c r="B45950" t="s">
        <v>8</v>
      </c>
      <c r="D45950" t="s">
        <v>276</v>
      </c>
      <c r="E45950" t="s">
        <v>187</v>
      </c>
      <c r="G45950" t="s">
        <v>11</v>
      </c>
      <c r="H45950" t="s">
        <v>15</v>
      </c>
    </row>
    <row r="45951" spans="1:8" x14ac:dyDescent="0.2">
      <c r="A45951">
        <v>2446832</v>
      </c>
      <c r="B45951" t="s">
        <v>8</v>
      </c>
      <c r="D45951" t="s">
        <v>183</v>
      </c>
      <c r="E45951" t="s">
        <v>187</v>
      </c>
      <c r="G45951" t="s">
        <v>11</v>
      </c>
      <c r="H45951" t="s">
        <v>15</v>
      </c>
    </row>
    <row r="45952" spans="1:8" x14ac:dyDescent="0.2">
      <c r="A45952">
        <v>2446832</v>
      </c>
      <c r="B45952" t="s">
        <v>8</v>
      </c>
      <c r="D45952" t="s">
        <v>229</v>
      </c>
      <c r="E45952" t="s">
        <v>187</v>
      </c>
      <c r="G45952" t="s">
        <v>11</v>
      </c>
      <c r="H45952" t="s">
        <v>15</v>
      </c>
    </row>
    <row r="45953" spans="1:8" x14ac:dyDescent="0.2">
      <c r="A45953">
        <v>2447937</v>
      </c>
      <c r="B45953" t="s">
        <v>8</v>
      </c>
      <c r="D45953" t="s">
        <v>124</v>
      </c>
      <c r="E45953" t="s">
        <v>32</v>
      </c>
      <c r="G45953" t="s">
        <v>11</v>
      </c>
      <c r="H45953" t="s">
        <v>15</v>
      </c>
    </row>
    <row r="45954" spans="1:8" x14ac:dyDescent="0.2">
      <c r="A45954">
        <v>2447938</v>
      </c>
      <c r="B45954" t="s">
        <v>8</v>
      </c>
      <c r="D45954" t="s">
        <v>199</v>
      </c>
      <c r="E45954" t="s">
        <v>10</v>
      </c>
      <c r="G45954" t="s">
        <v>11</v>
      </c>
      <c r="H45954" t="s">
        <v>15</v>
      </c>
    </row>
    <row r="45955" spans="1:8" x14ac:dyDescent="0.2">
      <c r="A45955">
        <v>2447938</v>
      </c>
      <c r="B45955" t="s">
        <v>8</v>
      </c>
      <c r="D45955" t="s">
        <v>39</v>
      </c>
      <c r="E45955" t="s">
        <v>10</v>
      </c>
      <c r="G45955" t="s">
        <v>11</v>
      </c>
      <c r="H45955" t="s">
        <v>15</v>
      </c>
    </row>
    <row r="45956" spans="1:8" x14ac:dyDescent="0.2">
      <c r="A45956">
        <v>2447938</v>
      </c>
      <c r="B45956" t="s">
        <v>8</v>
      </c>
      <c r="D45956" t="s">
        <v>39</v>
      </c>
      <c r="E45956" t="s">
        <v>10</v>
      </c>
      <c r="G45956" t="s">
        <v>11</v>
      </c>
      <c r="H45956" t="s">
        <v>15</v>
      </c>
    </row>
    <row r="45957" spans="1:8" x14ac:dyDescent="0.2">
      <c r="A45957">
        <v>2447938</v>
      </c>
      <c r="B45957" t="s">
        <v>8</v>
      </c>
      <c r="D45957" t="s">
        <v>1612</v>
      </c>
      <c r="E45957" t="s">
        <v>10</v>
      </c>
      <c r="G45957" t="s">
        <v>11</v>
      </c>
      <c r="H45957" t="s">
        <v>15</v>
      </c>
    </row>
    <row r="45958" spans="1:8" x14ac:dyDescent="0.2">
      <c r="A45958">
        <v>2447606</v>
      </c>
      <c r="B45958" t="s">
        <v>8</v>
      </c>
      <c r="D45958" t="s">
        <v>65</v>
      </c>
      <c r="E45958" t="s">
        <v>28</v>
      </c>
      <c r="G45958" t="s">
        <v>11</v>
      </c>
      <c r="H45958" t="s">
        <v>15</v>
      </c>
    </row>
    <row r="45959" spans="1:8" x14ac:dyDescent="0.2">
      <c r="A45959">
        <v>2447939</v>
      </c>
      <c r="B45959" t="s">
        <v>8</v>
      </c>
      <c r="D45959" t="s">
        <v>211</v>
      </c>
      <c r="E45959" t="s">
        <v>10</v>
      </c>
      <c r="G45959" t="s">
        <v>11</v>
      </c>
      <c r="H45959" t="s">
        <v>15</v>
      </c>
    </row>
    <row r="45960" spans="1:8" x14ac:dyDescent="0.2">
      <c r="A45960">
        <v>2432938</v>
      </c>
      <c r="B45960" t="s">
        <v>8</v>
      </c>
      <c r="D45960" t="s">
        <v>73</v>
      </c>
      <c r="E45960" t="s">
        <v>10</v>
      </c>
      <c r="G45960" t="s">
        <v>11</v>
      </c>
      <c r="H45960" t="s">
        <v>15</v>
      </c>
    </row>
    <row r="45961" spans="1:8" x14ac:dyDescent="0.2">
      <c r="A45961">
        <v>2447165</v>
      </c>
      <c r="B45961" t="s">
        <v>8</v>
      </c>
      <c r="D45961" t="s">
        <v>1734</v>
      </c>
      <c r="E45961" t="s">
        <v>10</v>
      </c>
      <c r="G45961" t="s">
        <v>11</v>
      </c>
      <c r="H45961" t="s">
        <v>15</v>
      </c>
    </row>
    <row r="45962" spans="1:8" x14ac:dyDescent="0.2">
      <c r="A45962">
        <v>2447165</v>
      </c>
      <c r="B45962" t="s">
        <v>8</v>
      </c>
      <c r="D45962" t="s">
        <v>36</v>
      </c>
      <c r="E45962" t="s">
        <v>10</v>
      </c>
      <c r="G45962" t="s">
        <v>11</v>
      </c>
      <c r="H45962" t="s">
        <v>15</v>
      </c>
    </row>
    <row r="45963" spans="1:8" x14ac:dyDescent="0.2">
      <c r="A45963">
        <v>2433882</v>
      </c>
      <c r="B45963" t="s">
        <v>8</v>
      </c>
      <c r="D45963" t="s">
        <v>284</v>
      </c>
      <c r="E45963" t="s">
        <v>28</v>
      </c>
      <c r="G45963" t="s">
        <v>11</v>
      </c>
      <c r="H45963" t="s">
        <v>12</v>
      </c>
    </row>
    <row r="45964" spans="1:8" x14ac:dyDescent="0.2">
      <c r="A45964">
        <v>2433882</v>
      </c>
      <c r="B45964" t="s">
        <v>8</v>
      </c>
      <c r="D45964" t="s">
        <v>118</v>
      </c>
      <c r="E45964" t="s">
        <v>28</v>
      </c>
      <c r="G45964" t="s">
        <v>11</v>
      </c>
      <c r="H45964" t="s">
        <v>12</v>
      </c>
    </row>
    <row r="45965" spans="1:8" x14ac:dyDescent="0.2">
      <c r="A45965">
        <v>2433882</v>
      </c>
      <c r="B45965" t="s">
        <v>8</v>
      </c>
      <c r="D45965" t="s">
        <v>119</v>
      </c>
      <c r="E45965" t="s">
        <v>28</v>
      </c>
      <c r="G45965" t="s">
        <v>11</v>
      </c>
      <c r="H45965" t="s">
        <v>12</v>
      </c>
    </row>
    <row r="45966" spans="1:8" x14ac:dyDescent="0.2">
      <c r="A45966">
        <v>2446043</v>
      </c>
      <c r="B45966" t="s">
        <v>8</v>
      </c>
      <c r="D45966" t="s">
        <v>122</v>
      </c>
      <c r="E45966" t="s">
        <v>14</v>
      </c>
      <c r="G45966" t="s">
        <v>11</v>
      </c>
      <c r="H45966" t="s">
        <v>15</v>
      </c>
    </row>
    <row r="45967" spans="1:8" x14ac:dyDescent="0.2">
      <c r="A45967">
        <v>2446043</v>
      </c>
      <c r="B45967" t="s">
        <v>8</v>
      </c>
      <c r="D45967" t="s">
        <v>216</v>
      </c>
      <c r="E45967" t="s">
        <v>14</v>
      </c>
      <c r="G45967" t="s">
        <v>11</v>
      </c>
      <c r="H45967" t="s">
        <v>15</v>
      </c>
    </row>
    <row r="45968" spans="1:8" x14ac:dyDescent="0.2">
      <c r="A45968">
        <v>2448307</v>
      </c>
      <c r="B45968" t="s">
        <v>8</v>
      </c>
      <c r="D45968" t="s">
        <v>174</v>
      </c>
      <c r="E45968" t="s">
        <v>10</v>
      </c>
      <c r="G45968" t="s">
        <v>11</v>
      </c>
      <c r="H45968" t="s">
        <v>15</v>
      </c>
    </row>
    <row r="45969" spans="1:8" x14ac:dyDescent="0.2">
      <c r="A45969">
        <v>2448109</v>
      </c>
      <c r="B45969" t="s">
        <v>8</v>
      </c>
      <c r="D45969" t="s">
        <v>27</v>
      </c>
      <c r="E45969" t="s">
        <v>28</v>
      </c>
      <c r="G45969" t="s">
        <v>11</v>
      </c>
      <c r="H45969" t="s">
        <v>12</v>
      </c>
    </row>
    <row r="45970" spans="1:8" x14ac:dyDescent="0.2">
      <c r="A45970">
        <v>2448110</v>
      </c>
      <c r="B45970" t="s">
        <v>8</v>
      </c>
      <c r="D45970" t="s">
        <v>136</v>
      </c>
      <c r="E45970" t="s">
        <v>28</v>
      </c>
      <c r="G45970" t="s">
        <v>29</v>
      </c>
      <c r="H45970" t="s">
        <v>53</v>
      </c>
    </row>
    <row r="45971" spans="1:8" x14ac:dyDescent="0.2">
      <c r="A45971">
        <v>2448110</v>
      </c>
      <c r="B45971" t="s">
        <v>8</v>
      </c>
      <c r="D45971" t="s">
        <v>137</v>
      </c>
      <c r="E45971" t="s">
        <v>28</v>
      </c>
      <c r="G45971" t="s">
        <v>29</v>
      </c>
      <c r="H45971" t="s">
        <v>58</v>
      </c>
    </row>
    <row r="45972" spans="1:8" x14ac:dyDescent="0.2">
      <c r="A45972">
        <v>2448308</v>
      </c>
      <c r="B45972" t="s">
        <v>8</v>
      </c>
      <c r="D45972" t="s">
        <v>127</v>
      </c>
      <c r="E45972" t="s">
        <v>28</v>
      </c>
      <c r="G45972" t="s">
        <v>11</v>
      </c>
      <c r="H45972" t="s">
        <v>15</v>
      </c>
    </row>
    <row r="45973" spans="1:8" x14ac:dyDescent="0.2">
      <c r="A45973">
        <v>2448309</v>
      </c>
      <c r="B45973" t="s">
        <v>8</v>
      </c>
      <c r="D45973" t="s">
        <v>257</v>
      </c>
      <c r="E45973" t="s">
        <v>10</v>
      </c>
      <c r="G45973" t="s">
        <v>29</v>
      </c>
      <c r="H45973" t="s">
        <v>53</v>
      </c>
    </row>
    <row r="45974" spans="1:8" x14ac:dyDescent="0.2">
      <c r="A45974">
        <v>2448632</v>
      </c>
      <c r="B45974" t="s">
        <v>8</v>
      </c>
      <c r="D45974" t="s">
        <v>9</v>
      </c>
      <c r="E45974" t="s">
        <v>14</v>
      </c>
      <c r="G45974" t="s">
        <v>11</v>
      </c>
      <c r="H45974" t="s">
        <v>15</v>
      </c>
    </row>
    <row r="45975" spans="1:8" x14ac:dyDescent="0.2">
      <c r="A45975">
        <v>2447940</v>
      </c>
      <c r="B45975" t="s">
        <v>8</v>
      </c>
      <c r="D45975" t="s">
        <v>265</v>
      </c>
      <c r="E45975" t="s">
        <v>28</v>
      </c>
      <c r="G45975" t="s">
        <v>11</v>
      </c>
      <c r="H45975" t="s">
        <v>15</v>
      </c>
    </row>
    <row r="45976" spans="1:8" x14ac:dyDescent="0.2">
      <c r="A45976">
        <v>2447940</v>
      </c>
      <c r="B45976" t="s">
        <v>8</v>
      </c>
      <c r="D45976" t="s">
        <v>133</v>
      </c>
      <c r="E45976" t="s">
        <v>28</v>
      </c>
      <c r="G45976" t="s">
        <v>11</v>
      </c>
      <c r="H45976" t="s">
        <v>15</v>
      </c>
    </row>
    <row r="45977" spans="1:8" x14ac:dyDescent="0.2">
      <c r="A45977">
        <v>2448310</v>
      </c>
      <c r="B45977" t="s">
        <v>8</v>
      </c>
      <c r="D45977" t="s">
        <v>113</v>
      </c>
      <c r="E45977" t="s">
        <v>159</v>
      </c>
      <c r="G45977" t="s">
        <v>11</v>
      </c>
      <c r="H45977" t="s">
        <v>15</v>
      </c>
    </row>
    <row r="45978" spans="1:8" x14ac:dyDescent="0.2">
      <c r="A45978">
        <v>2448310</v>
      </c>
      <c r="B45978" t="s">
        <v>8</v>
      </c>
      <c r="D45978" t="s">
        <v>111</v>
      </c>
      <c r="E45978" t="s">
        <v>159</v>
      </c>
      <c r="G45978" t="s">
        <v>11</v>
      </c>
      <c r="H45978" t="s">
        <v>15</v>
      </c>
    </row>
    <row r="45979" spans="1:8" x14ac:dyDescent="0.2">
      <c r="A45979">
        <v>2448633</v>
      </c>
      <c r="B45979" t="s">
        <v>8</v>
      </c>
      <c r="D45979" t="s">
        <v>52</v>
      </c>
      <c r="E45979" t="s">
        <v>14</v>
      </c>
      <c r="G45979" t="s">
        <v>11</v>
      </c>
      <c r="H45979" t="s">
        <v>15</v>
      </c>
    </row>
    <row r="45980" spans="1:8" x14ac:dyDescent="0.2">
      <c r="A45980">
        <v>2445267</v>
      </c>
      <c r="B45980" t="s">
        <v>8</v>
      </c>
      <c r="D45980" t="s">
        <v>270</v>
      </c>
      <c r="E45980" t="s">
        <v>28</v>
      </c>
      <c r="G45980" t="s">
        <v>11</v>
      </c>
      <c r="H45980" t="s">
        <v>15</v>
      </c>
    </row>
    <row r="45981" spans="1:8" x14ac:dyDescent="0.2">
      <c r="A45981">
        <v>2445267</v>
      </c>
      <c r="B45981" t="s">
        <v>8</v>
      </c>
      <c r="D45981" t="s">
        <v>270</v>
      </c>
      <c r="E45981" t="s">
        <v>28</v>
      </c>
      <c r="G45981" t="s">
        <v>11</v>
      </c>
      <c r="H45981" t="s">
        <v>15</v>
      </c>
    </row>
    <row r="45982" spans="1:8" x14ac:dyDescent="0.2">
      <c r="A45982">
        <v>2445267</v>
      </c>
      <c r="B45982" t="s">
        <v>8</v>
      </c>
      <c r="D45982" t="s">
        <v>271</v>
      </c>
      <c r="E45982" t="s">
        <v>28</v>
      </c>
      <c r="G45982" t="s">
        <v>11</v>
      </c>
      <c r="H45982" t="s">
        <v>15</v>
      </c>
    </row>
    <row r="45983" spans="1:8" x14ac:dyDescent="0.2">
      <c r="A45983">
        <v>2448634</v>
      </c>
      <c r="B45983" t="s">
        <v>8</v>
      </c>
      <c r="D45983" t="s">
        <v>222</v>
      </c>
      <c r="E45983" t="s">
        <v>10</v>
      </c>
      <c r="G45983" t="s">
        <v>11</v>
      </c>
      <c r="H45983" t="s">
        <v>15</v>
      </c>
    </row>
    <row r="45984" spans="1:8" x14ac:dyDescent="0.2">
      <c r="A45984">
        <v>2448634</v>
      </c>
      <c r="B45984" t="s">
        <v>8</v>
      </c>
      <c r="D45984" t="s">
        <v>76</v>
      </c>
      <c r="E45984" t="s">
        <v>10</v>
      </c>
      <c r="G45984" t="s">
        <v>11</v>
      </c>
      <c r="H45984" t="s">
        <v>15</v>
      </c>
    </row>
    <row r="45985" spans="1:8" x14ac:dyDescent="0.2">
      <c r="A45985">
        <v>2445518</v>
      </c>
      <c r="B45985" t="s">
        <v>8</v>
      </c>
      <c r="D45985" t="s">
        <v>167</v>
      </c>
      <c r="E45985" t="s">
        <v>10</v>
      </c>
      <c r="G45985" t="s">
        <v>11</v>
      </c>
      <c r="H45985" t="s">
        <v>15</v>
      </c>
    </row>
    <row r="45986" spans="1:8" x14ac:dyDescent="0.2">
      <c r="A45986">
        <v>2448111</v>
      </c>
      <c r="B45986" t="s">
        <v>8</v>
      </c>
      <c r="D45986" t="s">
        <v>327</v>
      </c>
      <c r="E45986" t="s">
        <v>28</v>
      </c>
      <c r="G45986" t="s">
        <v>11</v>
      </c>
      <c r="H45986" t="s">
        <v>15</v>
      </c>
    </row>
    <row r="45987" spans="1:8" x14ac:dyDescent="0.2">
      <c r="A45987">
        <v>2448111</v>
      </c>
      <c r="B45987" t="s">
        <v>8</v>
      </c>
      <c r="D45987" t="s">
        <v>310</v>
      </c>
      <c r="E45987" t="s">
        <v>28</v>
      </c>
      <c r="G45987" t="s">
        <v>11</v>
      </c>
      <c r="H45987" t="s">
        <v>15</v>
      </c>
    </row>
    <row r="45988" spans="1:8" x14ac:dyDescent="0.2">
      <c r="A45988">
        <v>2448111</v>
      </c>
      <c r="B45988" t="s">
        <v>8</v>
      </c>
      <c r="D45988" t="s">
        <v>328</v>
      </c>
      <c r="E45988" t="s">
        <v>28</v>
      </c>
      <c r="G45988" t="s">
        <v>11</v>
      </c>
      <c r="H45988" t="s">
        <v>15</v>
      </c>
    </row>
    <row r="45989" spans="1:8" x14ac:dyDescent="0.2">
      <c r="A45989">
        <v>2438431</v>
      </c>
      <c r="B45989" t="s">
        <v>8</v>
      </c>
      <c r="D45989" t="s">
        <v>119</v>
      </c>
      <c r="E45989" t="s">
        <v>28</v>
      </c>
      <c r="G45989" t="s">
        <v>11</v>
      </c>
      <c r="H45989" t="s">
        <v>12</v>
      </c>
    </row>
    <row r="45990" spans="1:8" x14ac:dyDescent="0.2">
      <c r="A45990">
        <v>2438431</v>
      </c>
      <c r="B45990" t="s">
        <v>8</v>
      </c>
      <c r="D45990" t="s">
        <v>118</v>
      </c>
      <c r="E45990" t="s">
        <v>28</v>
      </c>
      <c r="G45990" t="s">
        <v>11</v>
      </c>
      <c r="H45990" t="s">
        <v>12</v>
      </c>
    </row>
    <row r="45991" spans="1:8" x14ac:dyDescent="0.2">
      <c r="A45991">
        <v>2438431</v>
      </c>
      <c r="B45991" t="s">
        <v>8</v>
      </c>
      <c r="D45991" t="s">
        <v>117</v>
      </c>
      <c r="E45991" t="s">
        <v>28</v>
      </c>
      <c r="G45991" t="s">
        <v>11</v>
      </c>
      <c r="H45991" t="s">
        <v>12</v>
      </c>
    </row>
    <row r="45992" spans="1:8" x14ac:dyDescent="0.2">
      <c r="A45992">
        <v>2443985</v>
      </c>
      <c r="B45992" t="s">
        <v>8</v>
      </c>
      <c r="D45992" t="s">
        <v>306</v>
      </c>
      <c r="E45992" t="s">
        <v>28</v>
      </c>
      <c r="G45992" t="s">
        <v>11</v>
      </c>
      <c r="H45992" t="s">
        <v>15</v>
      </c>
    </row>
    <row r="45993" spans="1:8" x14ac:dyDescent="0.2">
      <c r="A45993">
        <v>2443985</v>
      </c>
      <c r="B45993" t="s">
        <v>8</v>
      </c>
      <c r="D45993" t="s">
        <v>69</v>
      </c>
      <c r="E45993" t="s">
        <v>28</v>
      </c>
      <c r="G45993" t="s">
        <v>11</v>
      </c>
      <c r="H45993" t="s">
        <v>15</v>
      </c>
    </row>
    <row r="45994" spans="1:8" x14ac:dyDescent="0.2">
      <c r="A45994">
        <v>2452938</v>
      </c>
      <c r="B45994" t="s">
        <v>8</v>
      </c>
      <c r="D45994" t="s">
        <v>37</v>
      </c>
      <c r="E45994" t="s">
        <v>28</v>
      </c>
      <c r="G45994" t="s">
        <v>11</v>
      </c>
      <c r="H45994" t="s">
        <v>15</v>
      </c>
    </row>
    <row r="45995" spans="1:8" x14ac:dyDescent="0.2">
      <c r="A45995">
        <v>2446988</v>
      </c>
      <c r="B45995" t="s">
        <v>8</v>
      </c>
      <c r="D45995" t="s">
        <v>195</v>
      </c>
      <c r="E45995" t="s">
        <v>10</v>
      </c>
      <c r="G45995" t="s">
        <v>11</v>
      </c>
      <c r="H45995" t="s">
        <v>15</v>
      </c>
    </row>
    <row r="45996" spans="1:8" x14ac:dyDescent="0.2">
      <c r="A45996">
        <v>2446988</v>
      </c>
      <c r="B45996" t="s">
        <v>8</v>
      </c>
      <c r="D45996" t="s">
        <v>146</v>
      </c>
      <c r="E45996" t="s">
        <v>10</v>
      </c>
      <c r="G45996" t="s">
        <v>11</v>
      </c>
      <c r="H45996" t="s">
        <v>15</v>
      </c>
    </row>
    <row r="45997" spans="1:8" x14ac:dyDescent="0.2">
      <c r="A45997">
        <v>2448928</v>
      </c>
      <c r="B45997" t="s">
        <v>8</v>
      </c>
      <c r="D45997" t="s">
        <v>139</v>
      </c>
      <c r="E45997" t="s">
        <v>10</v>
      </c>
      <c r="G45997" t="s">
        <v>11</v>
      </c>
      <c r="H45997" t="s">
        <v>15</v>
      </c>
    </row>
    <row r="45998" spans="1:8" x14ac:dyDescent="0.2">
      <c r="A45998">
        <v>2448705</v>
      </c>
      <c r="B45998" t="s">
        <v>8</v>
      </c>
      <c r="D45998" t="s">
        <v>135</v>
      </c>
      <c r="E45998" t="s">
        <v>14</v>
      </c>
      <c r="G45998" t="s">
        <v>29</v>
      </c>
      <c r="H45998" t="s">
        <v>30</v>
      </c>
    </row>
    <row r="45999" spans="1:8" x14ac:dyDescent="0.2">
      <c r="A45999">
        <v>2448705</v>
      </c>
      <c r="B45999" t="s">
        <v>8</v>
      </c>
      <c r="D45999" t="s">
        <v>70</v>
      </c>
      <c r="E45999" t="s">
        <v>14</v>
      </c>
      <c r="G45999" t="s">
        <v>29</v>
      </c>
      <c r="H45999" t="s">
        <v>30</v>
      </c>
    </row>
    <row r="46000" spans="1:8" x14ac:dyDescent="0.2">
      <c r="A46000">
        <v>2446989</v>
      </c>
      <c r="B46000" t="s">
        <v>8</v>
      </c>
      <c r="D46000" t="s">
        <v>245</v>
      </c>
      <c r="E46000" t="s">
        <v>10</v>
      </c>
      <c r="G46000" t="s">
        <v>11</v>
      </c>
      <c r="H46000" t="s">
        <v>15</v>
      </c>
    </row>
    <row r="46001" spans="1:8" x14ac:dyDescent="0.2">
      <c r="A46001">
        <v>2446989</v>
      </c>
      <c r="B46001" t="s">
        <v>8</v>
      </c>
      <c r="D46001" t="s">
        <v>214</v>
      </c>
      <c r="E46001" t="s">
        <v>10</v>
      </c>
      <c r="G46001" t="s">
        <v>11</v>
      </c>
      <c r="H46001" t="s">
        <v>15</v>
      </c>
    </row>
    <row r="46002" spans="1:8" x14ac:dyDescent="0.2">
      <c r="A46002">
        <v>2446989</v>
      </c>
      <c r="B46002" t="s">
        <v>8</v>
      </c>
      <c r="D46002" t="s">
        <v>246</v>
      </c>
      <c r="E46002" t="s">
        <v>10</v>
      </c>
      <c r="G46002" t="s">
        <v>11</v>
      </c>
      <c r="H46002" t="s">
        <v>15</v>
      </c>
    </row>
    <row r="46003" spans="1:8" x14ac:dyDescent="0.2">
      <c r="A46003">
        <v>2447766</v>
      </c>
      <c r="B46003" t="s">
        <v>8</v>
      </c>
      <c r="D46003" t="s">
        <v>1313</v>
      </c>
      <c r="E46003" t="s">
        <v>28</v>
      </c>
      <c r="G46003" t="s">
        <v>11</v>
      </c>
      <c r="H46003" t="s">
        <v>15</v>
      </c>
    </row>
    <row r="46004" spans="1:8" x14ac:dyDescent="0.2">
      <c r="A46004">
        <v>2447766</v>
      </c>
      <c r="B46004" t="s">
        <v>8</v>
      </c>
      <c r="D46004" t="s">
        <v>271</v>
      </c>
      <c r="E46004" t="s">
        <v>28</v>
      </c>
      <c r="G46004" t="s">
        <v>11</v>
      </c>
      <c r="H46004" t="s">
        <v>15</v>
      </c>
    </row>
    <row r="46005" spans="1:8" x14ac:dyDescent="0.2">
      <c r="A46005">
        <v>2448769</v>
      </c>
      <c r="B46005" t="s">
        <v>8</v>
      </c>
      <c r="D46005" t="s">
        <v>310</v>
      </c>
      <c r="E46005" t="s">
        <v>10</v>
      </c>
      <c r="G46005" t="s">
        <v>11</v>
      </c>
      <c r="H46005" t="s">
        <v>15</v>
      </c>
    </row>
    <row r="46006" spans="1:8" x14ac:dyDescent="0.2">
      <c r="A46006">
        <v>2442875</v>
      </c>
      <c r="B46006" t="s">
        <v>8</v>
      </c>
      <c r="D46006" t="s">
        <v>80</v>
      </c>
      <c r="E46006" t="s">
        <v>28</v>
      </c>
      <c r="G46006" t="s">
        <v>11</v>
      </c>
      <c r="H46006" t="s">
        <v>15</v>
      </c>
    </row>
    <row r="46007" spans="1:8" x14ac:dyDescent="0.2">
      <c r="A46007">
        <v>2442875</v>
      </c>
      <c r="B46007" t="s">
        <v>8</v>
      </c>
      <c r="D46007" t="s">
        <v>284</v>
      </c>
      <c r="E46007" t="s">
        <v>28</v>
      </c>
      <c r="G46007" t="s">
        <v>11</v>
      </c>
      <c r="H46007" t="s">
        <v>15</v>
      </c>
    </row>
    <row r="46008" spans="1:8" x14ac:dyDescent="0.2">
      <c r="A46008">
        <v>2448311</v>
      </c>
      <c r="B46008" t="s">
        <v>8</v>
      </c>
      <c r="D46008" t="s">
        <v>327</v>
      </c>
      <c r="E46008" t="s">
        <v>10</v>
      </c>
      <c r="G46008" t="s">
        <v>11</v>
      </c>
      <c r="H46008" t="s">
        <v>15</v>
      </c>
    </row>
    <row r="46009" spans="1:8" x14ac:dyDescent="0.2">
      <c r="A46009">
        <v>2448311</v>
      </c>
      <c r="B46009" t="s">
        <v>8</v>
      </c>
      <c r="D46009" t="s">
        <v>328</v>
      </c>
      <c r="E46009" t="s">
        <v>10</v>
      </c>
      <c r="G46009" t="s">
        <v>11</v>
      </c>
      <c r="H46009" t="s">
        <v>15</v>
      </c>
    </row>
    <row r="46010" spans="1:8" x14ac:dyDescent="0.2">
      <c r="A46010">
        <v>2448929</v>
      </c>
      <c r="B46010" t="s">
        <v>8</v>
      </c>
      <c r="D46010" t="s">
        <v>9</v>
      </c>
      <c r="E46010" t="s">
        <v>10</v>
      </c>
      <c r="G46010" t="s">
        <v>11</v>
      </c>
      <c r="H46010" t="s">
        <v>15</v>
      </c>
    </row>
    <row r="46011" spans="1:8" x14ac:dyDescent="0.2">
      <c r="A46011">
        <v>2444784</v>
      </c>
      <c r="B46011" t="s">
        <v>8</v>
      </c>
      <c r="D46011" t="s">
        <v>324</v>
      </c>
      <c r="E46011" t="s">
        <v>14</v>
      </c>
      <c r="G46011" t="s">
        <v>29</v>
      </c>
      <c r="H46011" t="s">
        <v>30</v>
      </c>
    </row>
    <row r="46012" spans="1:8" x14ac:dyDescent="0.2">
      <c r="A46012">
        <v>2438979</v>
      </c>
      <c r="B46012" t="s">
        <v>8</v>
      </c>
      <c r="D46012" t="s">
        <v>225</v>
      </c>
      <c r="E46012" t="s">
        <v>28</v>
      </c>
      <c r="G46012" t="s">
        <v>11</v>
      </c>
      <c r="H46012" t="s">
        <v>15</v>
      </c>
    </row>
    <row r="46013" spans="1:8" x14ac:dyDescent="0.2">
      <c r="A46013">
        <v>2438979</v>
      </c>
      <c r="B46013" t="s">
        <v>8</v>
      </c>
      <c r="D46013" t="s">
        <v>121</v>
      </c>
      <c r="E46013" t="s">
        <v>28</v>
      </c>
      <c r="G46013" t="s">
        <v>11</v>
      </c>
      <c r="H46013" t="s">
        <v>15</v>
      </c>
    </row>
    <row r="46014" spans="1:8" x14ac:dyDescent="0.2">
      <c r="A46014">
        <v>2438979</v>
      </c>
      <c r="B46014" t="s">
        <v>8</v>
      </c>
      <c r="D46014" t="s">
        <v>233</v>
      </c>
      <c r="E46014" t="s">
        <v>28</v>
      </c>
      <c r="G46014" t="s">
        <v>11</v>
      </c>
      <c r="H46014" t="s">
        <v>15</v>
      </c>
    </row>
    <row r="46015" spans="1:8" x14ac:dyDescent="0.2">
      <c r="A46015">
        <v>2448112</v>
      </c>
      <c r="B46015" t="s">
        <v>8</v>
      </c>
      <c r="D46015" t="s">
        <v>1735</v>
      </c>
      <c r="E46015" t="s">
        <v>57</v>
      </c>
      <c r="G46015" t="s">
        <v>11</v>
      </c>
      <c r="H46015" t="s">
        <v>15</v>
      </c>
    </row>
    <row r="46016" spans="1:8" x14ac:dyDescent="0.2">
      <c r="A46016">
        <v>2446044</v>
      </c>
      <c r="B46016" t="s">
        <v>8</v>
      </c>
      <c r="D46016" t="s">
        <v>45</v>
      </c>
      <c r="E46016" t="s">
        <v>10</v>
      </c>
      <c r="G46016" t="s">
        <v>29</v>
      </c>
      <c r="H46016" t="s">
        <v>53</v>
      </c>
    </row>
    <row r="46017" spans="1:8" x14ac:dyDescent="0.2">
      <c r="A46017">
        <v>2446044</v>
      </c>
      <c r="B46017" t="s">
        <v>8</v>
      </c>
      <c r="D46017" t="s">
        <v>44</v>
      </c>
      <c r="E46017" t="s">
        <v>10</v>
      </c>
      <c r="G46017" t="s">
        <v>29</v>
      </c>
      <c r="H46017" t="s">
        <v>53</v>
      </c>
    </row>
    <row r="46018" spans="1:8" x14ac:dyDescent="0.2">
      <c r="A46018">
        <v>2446044</v>
      </c>
      <c r="B46018" t="s">
        <v>8</v>
      </c>
      <c r="D46018" t="s">
        <v>212</v>
      </c>
      <c r="E46018" t="s">
        <v>10</v>
      </c>
      <c r="G46018" t="s">
        <v>29</v>
      </c>
      <c r="H46018" t="s">
        <v>53</v>
      </c>
    </row>
    <row r="46019" spans="1:8" x14ac:dyDescent="0.2">
      <c r="A46019">
        <v>2446044</v>
      </c>
      <c r="B46019" t="s">
        <v>8</v>
      </c>
      <c r="D46019" t="s">
        <v>46</v>
      </c>
      <c r="E46019" t="s">
        <v>10</v>
      </c>
      <c r="G46019" t="s">
        <v>29</v>
      </c>
      <c r="H46019" t="s">
        <v>53</v>
      </c>
    </row>
    <row r="46020" spans="1:8" x14ac:dyDescent="0.2">
      <c r="A46020">
        <v>2461634</v>
      </c>
      <c r="B46020" t="s">
        <v>8</v>
      </c>
      <c r="D46020" t="s">
        <v>202</v>
      </c>
      <c r="E46020" t="s">
        <v>28</v>
      </c>
      <c r="G46020" t="s">
        <v>11</v>
      </c>
      <c r="H46020" t="s">
        <v>12</v>
      </c>
    </row>
    <row r="46021" spans="1:8" x14ac:dyDescent="0.2">
      <c r="A46021">
        <v>2445860</v>
      </c>
      <c r="B46021" t="s">
        <v>8</v>
      </c>
      <c r="D46021" t="s">
        <v>171</v>
      </c>
      <c r="E46021" t="s">
        <v>231</v>
      </c>
      <c r="G46021" t="s">
        <v>11</v>
      </c>
      <c r="H46021" t="s">
        <v>15</v>
      </c>
    </row>
    <row r="46022" spans="1:8" x14ac:dyDescent="0.2">
      <c r="A46022">
        <v>2445861</v>
      </c>
      <c r="B46022" t="s">
        <v>8</v>
      </c>
      <c r="D46022" t="s">
        <v>268</v>
      </c>
      <c r="E46022" t="s">
        <v>103</v>
      </c>
      <c r="G46022" t="s">
        <v>11</v>
      </c>
      <c r="H46022" t="s">
        <v>15</v>
      </c>
    </row>
    <row r="46023" spans="1:8" x14ac:dyDescent="0.2">
      <c r="A46023">
        <v>2445861</v>
      </c>
      <c r="B46023" t="s">
        <v>8</v>
      </c>
      <c r="D46023" t="s">
        <v>268</v>
      </c>
      <c r="E46023" t="s">
        <v>103</v>
      </c>
      <c r="G46023" t="s">
        <v>11</v>
      </c>
      <c r="H46023" t="s">
        <v>15</v>
      </c>
    </row>
    <row r="46024" spans="1:8" x14ac:dyDescent="0.2">
      <c r="A46024">
        <v>2446371</v>
      </c>
      <c r="B46024" t="s">
        <v>8</v>
      </c>
      <c r="D46024" t="s">
        <v>306</v>
      </c>
      <c r="E46024" t="s">
        <v>28</v>
      </c>
      <c r="G46024" t="s">
        <v>11</v>
      </c>
      <c r="H46024" t="s">
        <v>12</v>
      </c>
    </row>
    <row r="46025" spans="1:8" x14ac:dyDescent="0.2">
      <c r="A46025">
        <v>2446371</v>
      </c>
      <c r="B46025" t="s">
        <v>8</v>
      </c>
      <c r="D46025" t="s">
        <v>69</v>
      </c>
      <c r="E46025" t="s">
        <v>28</v>
      </c>
      <c r="G46025" t="s">
        <v>11</v>
      </c>
      <c r="H46025" t="s">
        <v>12</v>
      </c>
    </row>
    <row r="46026" spans="1:8" x14ac:dyDescent="0.2">
      <c r="A46026">
        <v>2446372</v>
      </c>
      <c r="B46026" t="s">
        <v>8</v>
      </c>
      <c r="D46026" t="s">
        <v>242</v>
      </c>
      <c r="E46026" t="s">
        <v>10</v>
      </c>
      <c r="G46026" t="s">
        <v>11</v>
      </c>
      <c r="H46026" t="s">
        <v>15</v>
      </c>
    </row>
    <row r="46027" spans="1:8" x14ac:dyDescent="0.2">
      <c r="A46027">
        <v>2447607</v>
      </c>
      <c r="B46027" t="s">
        <v>8</v>
      </c>
      <c r="D46027" t="s">
        <v>141</v>
      </c>
      <c r="E46027" t="s">
        <v>10</v>
      </c>
      <c r="G46027" t="s">
        <v>11</v>
      </c>
      <c r="H46027" t="s">
        <v>15</v>
      </c>
    </row>
    <row r="46028" spans="1:8" x14ac:dyDescent="0.2">
      <c r="A46028">
        <v>2449585</v>
      </c>
      <c r="B46028" t="s">
        <v>8</v>
      </c>
      <c r="D46028" t="s">
        <v>73</v>
      </c>
      <c r="E46028" t="s">
        <v>10</v>
      </c>
      <c r="G46028" t="s">
        <v>11</v>
      </c>
      <c r="H46028" t="s">
        <v>15</v>
      </c>
    </row>
    <row r="46029" spans="1:8" x14ac:dyDescent="0.2">
      <c r="A46029">
        <v>2434508</v>
      </c>
      <c r="B46029" t="s">
        <v>8</v>
      </c>
      <c r="D46029" t="s">
        <v>102</v>
      </c>
      <c r="E46029" t="s">
        <v>103</v>
      </c>
      <c r="G46029" t="s">
        <v>11</v>
      </c>
      <c r="H46029" t="s">
        <v>15</v>
      </c>
    </row>
    <row r="46030" spans="1:8" x14ac:dyDescent="0.2">
      <c r="A46030">
        <v>2448930</v>
      </c>
      <c r="B46030" t="s">
        <v>8</v>
      </c>
      <c r="D46030" t="s">
        <v>197</v>
      </c>
      <c r="E46030" t="s">
        <v>28</v>
      </c>
      <c r="G46030" t="s">
        <v>11</v>
      </c>
      <c r="H46030" t="s">
        <v>15</v>
      </c>
    </row>
    <row r="46031" spans="1:8" x14ac:dyDescent="0.2">
      <c r="A46031">
        <v>2448930</v>
      </c>
      <c r="B46031" t="s">
        <v>8</v>
      </c>
      <c r="D46031" t="s">
        <v>69</v>
      </c>
      <c r="E46031" t="s">
        <v>28</v>
      </c>
      <c r="G46031" t="s">
        <v>11</v>
      </c>
      <c r="H46031" t="s">
        <v>15</v>
      </c>
    </row>
    <row r="46032" spans="1:8" x14ac:dyDescent="0.2">
      <c r="A46032">
        <v>2449431</v>
      </c>
      <c r="B46032" t="s">
        <v>8</v>
      </c>
      <c r="D46032" t="s">
        <v>65</v>
      </c>
      <c r="E46032" t="s">
        <v>28</v>
      </c>
      <c r="G46032" t="s">
        <v>11</v>
      </c>
      <c r="H46032" t="s">
        <v>15</v>
      </c>
    </row>
    <row r="46033" spans="1:8" x14ac:dyDescent="0.2">
      <c r="A46033">
        <v>2456209</v>
      </c>
      <c r="B46033" t="s">
        <v>8</v>
      </c>
      <c r="D46033" t="s">
        <v>37</v>
      </c>
      <c r="E46033" t="s">
        <v>28</v>
      </c>
      <c r="G46033" t="s">
        <v>29</v>
      </c>
      <c r="H46033" t="s">
        <v>149</v>
      </c>
    </row>
    <row r="46034" spans="1:8" x14ac:dyDescent="0.2">
      <c r="A46034">
        <v>2450053</v>
      </c>
      <c r="B46034" t="s">
        <v>8</v>
      </c>
      <c r="D46034" t="s">
        <v>49</v>
      </c>
      <c r="E46034" t="s">
        <v>28</v>
      </c>
      <c r="G46034" t="s">
        <v>11</v>
      </c>
      <c r="H46034" t="s">
        <v>12</v>
      </c>
    </row>
    <row r="46035" spans="1:8" x14ac:dyDescent="0.2">
      <c r="A46035">
        <v>2449272</v>
      </c>
      <c r="B46035" t="s">
        <v>8</v>
      </c>
      <c r="D46035" t="s">
        <v>157</v>
      </c>
      <c r="E46035" t="s">
        <v>10</v>
      </c>
      <c r="G46035" t="s">
        <v>11</v>
      </c>
      <c r="H46035" t="s">
        <v>15</v>
      </c>
    </row>
    <row r="46036" spans="1:8" x14ac:dyDescent="0.2">
      <c r="A46036">
        <v>2449272</v>
      </c>
      <c r="B46036" t="s">
        <v>8</v>
      </c>
      <c r="D46036" t="s">
        <v>157</v>
      </c>
      <c r="E46036" t="s">
        <v>10</v>
      </c>
      <c r="G46036" t="s">
        <v>11</v>
      </c>
      <c r="H46036" t="s">
        <v>15</v>
      </c>
    </row>
    <row r="46037" spans="1:8" x14ac:dyDescent="0.2">
      <c r="A46037">
        <v>2449273</v>
      </c>
      <c r="B46037" t="s">
        <v>8</v>
      </c>
      <c r="D46037" t="s">
        <v>236</v>
      </c>
      <c r="E46037" t="s">
        <v>28</v>
      </c>
      <c r="G46037" t="s">
        <v>29</v>
      </c>
      <c r="H46037" t="s">
        <v>53</v>
      </c>
    </row>
    <row r="46038" spans="1:8" x14ac:dyDescent="0.2">
      <c r="A46038">
        <v>2449273</v>
      </c>
      <c r="B46038" t="s">
        <v>8</v>
      </c>
      <c r="D46038" t="s">
        <v>163</v>
      </c>
      <c r="E46038" t="s">
        <v>28</v>
      </c>
      <c r="G46038" t="s">
        <v>29</v>
      </c>
      <c r="H46038" t="s">
        <v>53</v>
      </c>
    </row>
    <row r="46039" spans="1:8" x14ac:dyDescent="0.2">
      <c r="A46039">
        <v>2449273</v>
      </c>
      <c r="B46039" t="s">
        <v>8</v>
      </c>
      <c r="D46039" t="s">
        <v>249</v>
      </c>
      <c r="E46039" t="s">
        <v>28</v>
      </c>
      <c r="G46039" t="s">
        <v>29</v>
      </c>
      <c r="H46039" t="s">
        <v>53</v>
      </c>
    </row>
    <row r="46040" spans="1:8" x14ac:dyDescent="0.2">
      <c r="A46040">
        <v>2448931</v>
      </c>
      <c r="B46040" t="s">
        <v>8</v>
      </c>
      <c r="D46040" t="s">
        <v>155</v>
      </c>
      <c r="E46040" t="s">
        <v>10</v>
      </c>
      <c r="G46040" t="s">
        <v>29</v>
      </c>
      <c r="H46040" t="s">
        <v>53</v>
      </c>
    </row>
    <row r="46041" spans="1:8" x14ac:dyDescent="0.2">
      <c r="A46041">
        <v>2448931</v>
      </c>
      <c r="B46041" t="s">
        <v>8</v>
      </c>
      <c r="D46041" t="s">
        <v>125</v>
      </c>
      <c r="E46041" t="s">
        <v>10</v>
      </c>
      <c r="G46041" t="s">
        <v>29</v>
      </c>
      <c r="H46041" t="s">
        <v>53</v>
      </c>
    </row>
    <row r="46042" spans="1:8" x14ac:dyDescent="0.2">
      <c r="A46042">
        <v>2449655</v>
      </c>
      <c r="B46042" t="s">
        <v>8</v>
      </c>
      <c r="D46042" t="s">
        <v>45</v>
      </c>
      <c r="E46042" t="s">
        <v>10</v>
      </c>
      <c r="G46042" t="s">
        <v>11</v>
      </c>
      <c r="H46042" t="s">
        <v>15</v>
      </c>
    </row>
    <row r="46043" spans="1:8" x14ac:dyDescent="0.2">
      <c r="A46043">
        <v>2449655</v>
      </c>
      <c r="B46043" t="s">
        <v>8</v>
      </c>
      <c r="D46043" t="s">
        <v>154</v>
      </c>
      <c r="E46043" t="s">
        <v>10</v>
      </c>
      <c r="G46043" t="s">
        <v>11</v>
      </c>
      <c r="H46043" t="s">
        <v>15</v>
      </c>
    </row>
    <row r="46044" spans="1:8" x14ac:dyDescent="0.2">
      <c r="A46044">
        <v>2449707</v>
      </c>
      <c r="B46044" t="s">
        <v>8</v>
      </c>
      <c r="D46044" t="s">
        <v>70</v>
      </c>
      <c r="E46044" t="s">
        <v>14</v>
      </c>
      <c r="G46044" t="s">
        <v>11</v>
      </c>
      <c r="H46044" t="s">
        <v>15</v>
      </c>
    </row>
    <row r="46045" spans="1:8" x14ac:dyDescent="0.2">
      <c r="A46045">
        <v>2449432</v>
      </c>
      <c r="B46045" t="s">
        <v>8</v>
      </c>
      <c r="D46045" t="s">
        <v>9</v>
      </c>
      <c r="E46045" t="s">
        <v>14</v>
      </c>
      <c r="G46045" t="s">
        <v>11</v>
      </c>
      <c r="H46045" t="s">
        <v>15</v>
      </c>
    </row>
    <row r="46046" spans="1:8" x14ac:dyDescent="0.2">
      <c r="A46046">
        <v>2449094</v>
      </c>
      <c r="B46046" t="s">
        <v>8</v>
      </c>
      <c r="D46046" t="s">
        <v>291</v>
      </c>
      <c r="E46046" t="s">
        <v>28</v>
      </c>
      <c r="G46046" t="s">
        <v>11</v>
      </c>
      <c r="H46046" t="s">
        <v>15</v>
      </c>
    </row>
    <row r="46047" spans="1:8" x14ac:dyDescent="0.2">
      <c r="A46047">
        <v>2449094</v>
      </c>
      <c r="B46047" t="s">
        <v>8</v>
      </c>
      <c r="D46047" t="s">
        <v>131</v>
      </c>
      <c r="E46047" t="s">
        <v>28</v>
      </c>
      <c r="G46047" t="s">
        <v>11</v>
      </c>
      <c r="H46047" t="s">
        <v>15</v>
      </c>
    </row>
    <row r="46048" spans="1:8" x14ac:dyDescent="0.2">
      <c r="A46048">
        <v>2442068</v>
      </c>
      <c r="B46048" t="s">
        <v>8</v>
      </c>
      <c r="D46048" t="s">
        <v>1736</v>
      </c>
      <c r="E46048" t="s">
        <v>187</v>
      </c>
      <c r="G46048" t="s">
        <v>11</v>
      </c>
      <c r="H46048" t="s">
        <v>15</v>
      </c>
    </row>
    <row r="46049" spans="1:8" x14ac:dyDescent="0.2">
      <c r="A46049">
        <v>2453299</v>
      </c>
      <c r="B46049" t="s">
        <v>8</v>
      </c>
      <c r="D46049" t="s">
        <v>37</v>
      </c>
      <c r="E46049" t="s">
        <v>28</v>
      </c>
      <c r="G46049" t="s">
        <v>11</v>
      </c>
      <c r="H46049" t="s">
        <v>15</v>
      </c>
    </row>
    <row r="46050" spans="1:8" x14ac:dyDescent="0.2">
      <c r="A46050">
        <v>2449708</v>
      </c>
      <c r="B46050" t="s">
        <v>8</v>
      </c>
      <c r="D46050" t="s">
        <v>239</v>
      </c>
      <c r="E46050" t="s">
        <v>358</v>
      </c>
      <c r="G46050" t="s">
        <v>11</v>
      </c>
      <c r="H46050" t="s">
        <v>15</v>
      </c>
    </row>
    <row r="46051" spans="1:8" x14ac:dyDescent="0.2">
      <c r="A46051">
        <v>2449708</v>
      </c>
      <c r="B46051" t="s">
        <v>8</v>
      </c>
      <c r="D46051" t="s">
        <v>140</v>
      </c>
      <c r="E46051" t="s">
        <v>358</v>
      </c>
      <c r="G46051" t="s">
        <v>11</v>
      </c>
      <c r="H46051" t="s">
        <v>15</v>
      </c>
    </row>
    <row r="46052" spans="1:8" x14ac:dyDescent="0.2">
      <c r="A46052">
        <v>2449708</v>
      </c>
      <c r="B46052" t="s">
        <v>8</v>
      </c>
      <c r="D46052" t="s">
        <v>1033</v>
      </c>
      <c r="E46052" t="s">
        <v>358</v>
      </c>
      <c r="G46052" t="s">
        <v>11</v>
      </c>
      <c r="H46052" t="s">
        <v>15</v>
      </c>
    </row>
    <row r="46053" spans="1:8" x14ac:dyDescent="0.2">
      <c r="A46053">
        <v>2449708</v>
      </c>
      <c r="B46053" t="s">
        <v>8</v>
      </c>
      <c r="D46053" t="s">
        <v>143</v>
      </c>
      <c r="E46053" t="s">
        <v>358</v>
      </c>
      <c r="G46053" t="s">
        <v>11</v>
      </c>
      <c r="H46053" t="s">
        <v>15</v>
      </c>
    </row>
    <row r="46054" spans="1:8" x14ac:dyDescent="0.2">
      <c r="A46054">
        <v>2449708</v>
      </c>
      <c r="B46054" t="s">
        <v>8</v>
      </c>
      <c r="D46054" t="s">
        <v>155</v>
      </c>
      <c r="E46054" t="s">
        <v>358</v>
      </c>
      <c r="G46054" t="s">
        <v>11</v>
      </c>
      <c r="H46054" t="s">
        <v>15</v>
      </c>
    </row>
    <row r="46055" spans="1:8" x14ac:dyDescent="0.2">
      <c r="A46055">
        <v>2449871</v>
      </c>
      <c r="B46055" t="s">
        <v>8</v>
      </c>
      <c r="D46055" t="s">
        <v>64</v>
      </c>
      <c r="E46055" t="s">
        <v>10</v>
      </c>
      <c r="G46055" t="s">
        <v>11</v>
      </c>
      <c r="H46055" t="s">
        <v>12</v>
      </c>
    </row>
    <row r="46056" spans="1:8" x14ac:dyDescent="0.2">
      <c r="A46056">
        <v>2449095</v>
      </c>
      <c r="B46056" t="s">
        <v>8</v>
      </c>
      <c r="D46056" t="s">
        <v>154</v>
      </c>
      <c r="E46056" t="s">
        <v>10</v>
      </c>
      <c r="G46056" t="s">
        <v>11</v>
      </c>
      <c r="H46056" t="s">
        <v>15</v>
      </c>
    </row>
    <row r="46057" spans="1:8" x14ac:dyDescent="0.2">
      <c r="A46057">
        <v>2449095</v>
      </c>
      <c r="B46057" t="s">
        <v>8</v>
      </c>
      <c r="D46057" t="s">
        <v>46</v>
      </c>
      <c r="E46057" t="s">
        <v>10</v>
      </c>
      <c r="G46057" t="s">
        <v>11</v>
      </c>
      <c r="H46057" t="s">
        <v>15</v>
      </c>
    </row>
    <row r="46058" spans="1:8" x14ac:dyDescent="0.2">
      <c r="A46058">
        <v>2441250</v>
      </c>
      <c r="B46058" t="s">
        <v>8</v>
      </c>
      <c r="D46058" t="s">
        <v>1484</v>
      </c>
      <c r="E46058" t="s">
        <v>10</v>
      </c>
      <c r="G46058" t="s">
        <v>11</v>
      </c>
      <c r="H46058" t="s">
        <v>15</v>
      </c>
    </row>
    <row r="46059" spans="1:8" x14ac:dyDescent="0.2">
      <c r="A46059">
        <v>2447941</v>
      </c>
      <c r="B46059" t="s">
        <v>8</v>
      </c>
      <c r="D46059" t="s">
        <v>240</v>
      </c>
      <c r="E46059" t="s">
        <v>28</v>
      </c>
      <c r="G46059" t="s">
        <v>29</v>
      </c>
      <c r="H46059" t="s">
        <v>53</v>
      </c>
    </row>
    <row r="46060" spans="1:8" x14ac:dyDescent="0.2">
      <c r="A46060">
        <v>2447941</v>
      </c>
      <c r="B46060" t="s">
        <v>8</v>
      </c>
      <c r="D46060" t="s">
        <v>69</v>
      </c>
      <c r="E46060" t="s">
        <v>28</v>
      </c>
      <c r="G46060" t="s">
        <v>29</v>
      </c>
      <c r="H46060" t="s">
        <v>58</v>
      </c>
    </row>
    <row r="46061" spans="1:8" x14ac:dyDescent="0.2">
      <c r="A46061">
        <v>2448770</v>
      </c>
      <c r="B46061" t="s">
        <v>8</v>
      </c>
      <c r="D46061" t="s">
        <v>36</v>
      </c>
      <c r="E46061" t="s">
        <v>10</v>
      </c>
      <c r="G46061" t="s">
        <v>11</v>
      </c>
      <c r="H46061" t="s">
        <v>15</v>
      </c>
    </row>
    <row r="46062" spans="1:8" x14ac:dyDescent="0.2">
      <c r="A46062">
        <v>2446373</v>
      </c>
      <c r="B46062" t="s">
        <v>8</v>
      </c>
      <c r="D46062" t="s">
        <v>46</v>
      </c>
      <c r="E46062" t="s">
        <v>10</v>
      </c>
      <c r="G46062" t="s">
        <v>29</v>
      </c>
      <c r="H46062" t="s">
        <v>53</v>
      </c>
    </row>
    <row r="46063" spans="1:8" x14ac:dyDescent="0.2">
      <c r="A46063">
        <v>2446373</v>
      </c>
      <c r="B46063" t="s">
        <v>8</v>
      </c>
      <c r="D46063" t="s">
        <v>45</v>
      </c>
      <c r="E46063" t="s">
        <v>10</v>
      </c>
      <c r="G46063" t="s">
        <v>29</v>
      </c>
      <c r="H46063" t="s">
        <v>53</v>
      </c>
    </row>
    <row r="46064" spans="1:8" x14ac:dyDescent="0.2">
      <c r="A46064">
        <v>2446373</v>
      </c>
      <c r="B46064" t="s">
        <v>8</v>
      </c>
      <c r="D46064" t="s">
        <v>212</v>
      </c>
      <c r="E46064" t="s">
        <v>10</v>
      </c>
      <c r="G46064" t="s">
        <v>11</v>
      </c>
      <c r="H46064" t="s">
        <v>15</v>
      </c>
    </row>
    <row r="46065" spans="1:8" x14ac:dyDescent="0.2">
      <c r="A46065">
        <v>2446373</v>
      </c>
      <c r="B46065" t="s">
        <v>8</v>
      </c>
      <c r="D46065" t="s">
        <v>47</v>
      </c>
      <c r="E46065" t="s">
        <v>10</v>
      </c>
      <c r="G46065" t="s">
        <v>29</v>
      </c>
      <c r="H46065" t="s">
        <v>53</v>
      </c>
    </row>
    <row r="46066" spans="1:8" x14ac:dyDescent="0.2">
      <c r="A46066">
        <v>2446990</v>
      </c>
      <c r="B46066" t="s">
        <v>8</v>
      </c>
      <c r="D46066" t="s">
        <v>1737</v>
      </c>
      <c r="E46066" t="s">
        <v>1738</v>
      </c>
      <c r="G46066" t="s">
        <v>11</v>
      </c>
      <c r="H46066" t="s">
        <v>15</v>
      </c>
    </row>
    <row r="46067" spans="1:8" x14ac:dyDescent="0.2">
      <c r="A46067">
        <v>2432944</v>
      </c>
      <c r="B46067" t="s">
        <v>8</v>
      </c>
      <c r="D46067" t="s">
        <v>121</v>
      </c>
      <c r="E46067" t="s">
        <v>28</v>
      </c>
      <c r="G46067" t="s">
        <v>11</v>
      </c>
      <c r="H46067" t="s">
        <v>15</v>
      </c>
    </row>
    <row r="46068" spans="1:8" x14ac:dyDescent="0.2">
      <c r="A46068">
        <v>2432944</v>
      </c>
      <c r="B46068" t="s">
        <v>8</v>
      </c>
      <c r="D46068" t="s">
        <v>120</v>
      </c>
      <c r="E46068" t="s">
        <v>28</v>
      </c>
      <c r="G46068" t="s">
        <v>11</v>
      </c>
      <c r="H46068" t="s">
        <v>15</v>
      </c>
    </row>
    <row r="46069" spans="1:8" x14ac:dyDescent="0.2">
      <c r="A46069">
        <v>2449709</v>
      </c>
      <c r="B46069" t="s">
        <v>8</v>
      </c>
      <c r="D46069" t="s">
        <v>1739</v>
      </c>
      <c r="E46069" t="s">
        <v>187</v>
      </c>
      <c r="G46069" t="s">
        <v>11</v>
      </c>
      <c r="H46069" t="s">
        <v>15</v>
      </c>
    </row>
    <row r="46070" spans="1:8" x14ac:dyDescent="0.2">
      <c r="A46070">
        <v>2449274</v>
      </c>
      <c r="B46070" t="s">
        <v>8</v>
      </c>
      <c r="D46070" t="s">
        <v>138</v>
      </c>
      <c r="E46070" t="s">
        <v>10</v>
      </c>
      <c r="G46070" t="s">
        <v>11</v>
      </c>
      <c r="H46070" t="s">
        <v>15</v>
      </c>
    </row>
    <row r="46071" spans="1:8" x14ac:dyDescent="0.2">
      <c r="A46071">
        <v>2449872</v>
      </c>
      <c r="B46071" t="s">
        <v>8</v>
      </c>
      <c r="D46071" t="s">
        <v>786</v>
      </c>
      <c r="E46071" t="s">
        <v>187</v>
      </c>
      <c r="G46071" t="s">
        <v>11</v>
      </c>
      <c r="H46071" t="s">
        <v>15</v>
      </c>
    </row>
    <row r="46072" spans="1:8" x14ac:dyDescent="0.2">
      <c r="A46072">
        <v>2449872</v>
      </c>
      <c r="B46072" t="s">
        <v>8</v>
      </c>
      <c r="D46072" t="s">
        <v>259</v>
      </c>
      <c r="E46072" t="s">
        <v>187</v>
      </c>
      <c r="G46072" t="s">
        <v>11</v>
      </c>
      <c r="H46072" t="s">
        <v>15</v>
      </c>
    </row>
    <row r="46073" spans="1:8" x14ac:dyDescent="0.2">
      <c r="A46073">
        <v>2449872</v>
      </c>
      <c r="B46073" t="s">
        <v>8</v>
      </c>
      <c r="D46073" t="s">
        <v>181</v>
      </c>
      <c r="E46073" t="s">
        <v>187</v>
      </c>
      <c r="G46073" t="s">
        <v>11</v>
      </c>
      <c r="H46073" t="s">
        <v>15</v>
      </c>
    </row>
    <row r="46074" spans="1:8" x14ac:dyDescent="0.2">
      <c r="A46074">
        <v>2449872</v>
      </c>
      <c r="B46074" t="s">
        <v>8</v>
      </c>
      <c r="D46074" t="s">
        <v>260</v>
      </c>
      <c r="E46074" t="s">
        <v>187</v>
      </c>
      <c r="G46074" t="s">
        <v>11</v>
      </c>
      <c r="H46074" t="s">
        <v>15</v>
      </c>
    </row>
    <row r="46075" spans="1:8" x14ac:dyDescent="0.2">
      <c r="A46075">
        <v>2449872</v>
      </c>
      <c r="B46075" t="s">
        <v>8</v>
      </c>
      <c r="D46075" t="s">
        <v>182</v>
      </c>
      <c r="E46075" t="s">
        <v>187</v>
      </c>
      <c r="G46075" t="s">
        <v>11</v>
      </c>
      <c r="H46075" t="s">
        <v>15</v>
      </c>
    </row>
    <row r="46076" spans="1:8" x14ac:dyDescent="0.2">
      <c r="A46076">
        <v>2449872</v>
      </c>
      <c r="B46076" t="s">
        <v>8</v>
      </c>
      <c r="D46076" t="s">
        <v>262</v>
      </c>
      <c r="E46076" t="s">
        <v>187</v>
      </c>
      <c r="G46076" t="s">
        <v>11</v>
      </c>
      <c r="H46076" t="s">
        <v>15</v>
      </c>
    </row>
    <row r="46077" spans="1:8" x14ac:dyDescent="0.2">
      <c r="A46077">
        <v>2447452</v>
      </c>
      <c r="B46077" t="s">
        <v>8</v>
      </c>
      <c r="D46077" t="s">
        <v>328</v>
      </c>
      <c r="E46077" t="s">
        <v>10</v>
      </c>
      <c r="G46077" t="s">
        <v>11</v>
      </c>
      <c r="H46077" t="s">
        <v>15</v>
      </c>
    </row>
    <row r="46078" spans="1:8" x14ac:dyDescent="0.2">
      <c r="A46078">
        <v>2447452</v>
      </c>
      <c r="B46078" t="s">
        <v>8</v>
      </c>
      <c r="D46078" t="s">
        <v>327</v>
      </c>
      <c r="E46078" t="s">
        <v>10</v>
      </c>
      <c r="G46078" t="s">
        <v>11</v>
      </c>
      <c r="H46078" t="s">
        <v>15</v>
      </c>
    </row>
    <row r="46079" spans="1:8" x14ac:dyDescent="0.2">
      <c r="A46079">
        <v>2448932</v>
      </c>
      <c r="B46079" t="s">
        <v>8</v>
      </c>
      <c r="D46079" t="s">
        <v>256</v>
      </c>
      <c r="E46079" t="s">
        <v>221</v>
      </c>
      <c r="G46079" t="s">
        <v>11</v>
      </c>
      <c r="H46079" t="s">
        <v>12</v>
      </c>
    </row>
    <row r="46080" spans="1:8" x14ac:dyDescent="0.2">
      <c r="A46080">
        <v>2448932</v>
      </c>
      <c r="B46080" t="s">
        <v>8</v>
      </c>
      <c r="D46080" t="s">
        <v>256</v>
      </c>
      <c r="E46080" t="s">
        <v>221</v>
      </c>
      <c r="G46080" t="s">
        <v>11</v>
      </c>
      <c r="H46080" t="s">
        <v>12</v>
      </c>
    </row>
    <row r="46081" spans="1:8" x14ac:dyDescent="0.2">
      <c r="A46081">
        <v>2446215</v>
      </c>
      <c r="B46081" t="s">
        <v>8</v>
      </c>
      <c r="D46081" t="s">
        <v>226</v>
      </c>
      <c r="E46081" t="s">
        <v>10</v>
      </c>
      <c r="G46081" t="s">
        <v>11</v>
      </c>
      <c r="H46081" t="s">
        <v>15</v>
      </c>
    </row>
    <row r="46082" spans="1:8" x14ac:dyDescent="0.2">
      <c r="A46082">
        <v>2450054</v>
      </c>
      <c r="B46082" t="s">
        <v>8</v>
      </c>
      <c r="D46082" t="s">
        <v>272</v>
      </c>
      <c r="E46082" t="s">
        <v>28</v>
      </c>
      <c r="G46082" t="s">
        <v>11</v>
      </c>
      <c r="H46082" t="s">
        <v>15</v>
      </c>
    </row>
    <row r="46083" spans="1:8" x14ac:dyDescent="0.2">
      <c r="A46083">
        <v>2449873</v>
      </c>
      <c r="B46083" t="s">
        <v>8</v>
      </c>
      <c r="D46083" t="s">
        <v>783</v>
      </c>
      <c r="E46083" t="s">
        <v>10</v>
      </c>
      <c r="G46083" t="s">
        <v>11</v>
      </c>
      <c r="H46083" t="s">
        <v>15</v>
      </c>
    </row>
    <row r="46084" spans="1:8" x14ac:dyDescent="0.2">
      <c r="A46084">
        <v>2449873</v>
      </c>
      <c r="B46084" t="s">
        <v>8</v>
      </c>
      <c r="D46084" t="s">
        <v>295</v>
      </c>
      <c r="E46084" t="s">
        <v>10</v>
      </c>
      <c r="G46084" t="s">
        <v>11</v>
      </c>
      <c r="H46084" t="s">
        <v>15</v>
      </c>
    </row>
    <row r="46085" spans="1:8" x14ac:dyDescent="0.2">
      <c r="A46085">
        <v>2462121</v>
      </c>
      <c r="B46085" t="s">
        <v>8</v>
      </c>
      <c r="D46085" t="s">
        <v>37</v>
      </c>
      <c r="E46085" t="s">
        <v>28</v>
      </c>
      <c r="G46085" t="s">
        <v>29</v>
      </c>
      <c r="H46085" t="s">
        <v>53</v>
      </c>
    </row>
    <row r="46086" spans="1:8" x14ac:dyDescent="0.2">
      <c r="A46086">
        <v>2450233</v>
      </c>
      <c r="B46086" t="s">
        <v>8</v>
      </c>
      <c r="D46086" t="s">
        <v>204</v>
      </c>
      <c r="E46086" t="s">
        <v>10</v>
      </c>
      <c r="G46086" t="s">
        <v>11</v>
      </c>
      <c r="H46086" t="s">
        <v>15</v>
      </c>
    </row>
    <row r="46087" spans="1:8" x14ac:dyDescent="0.2">
      <c r="A46087">
        <v>2449874</v>
      </c>
      <c r="B46087" t="s">
        <v>8</v>
      </c>
      <c r="D46087" t="s">
        <v>85</v>
      </c>
      <c r="E46087" t="s">
        <v>10</v>
      </c>
      <c r="G46087" t="s">
        <v>29</v>
      </c>
      <c r="H46087" t="s">
        <v>53</v>
      </c>
    </row>
    <row r="46088" spans="1:8" x14ac:dyDescent="0.2">
      <c r="A46088">
        <v>2449874</v>
      </c>
      <c r="B46088" t="s">
        <v>8</v>
      </c>
      <c r="D46088" t="s">
        <v>85</v>
      </c>
      <c r="E46088" t="s">
        <v>10</v>
      </c>
      <c r="G46088" t="s">
        <v>29</v>
      </c>
      <c r="H46088" t="s">
        <v>53</v>
      </c>
    </row>
    <row r="46089" spans="1:8" x14ac:dyDescent="0.2">
      <c r="A46089">
        <v>2449874</v>
      </c>
      <c r="B46089" t="s">
        <v>8</v>
      </c>
      <c r="D46089" t="s">
        <v>86</v>
      </c>
      <c r="E46089" t="s">
        <v>10</v>
      </c>
      <c r="G46089" t="s">
        <v>11</v>
      </c>
      <c r="H46089" t="s">
        <v>15</v>
      </c>
    </row>
    <row r="46090" spans="1:8" x14ac:dyDescent="0.2">
      <c r="A46090">
        <v>2449874</v>
      </c>
      <c r="B46090" t="s">
        <v>8</v>
      </c>
      <c r="D46090" t="s">
        <v>86</v>
      </c>
      <c r="E46090" t="s">
        <v>10</v>
      </c>
      <c r="G46090" t="s">
        <v>11</v>
      </c>
      <c r="H46090" t="s">
        <v>15</v>
      </c>
    </row>
    <row r="46091" spans="1:8" x14ac:dyDescent="0.2">
      <c r="A46091">
        <v>2433349</v>
      </c>
      <c r="B46091" t="s">
        <v>8</v>
      </c>
      <c r="D46091" t="s">
        <v>232</v>
      </c>
      <c r="E46091" t="s">
        <v>28</v>
      </c>
      <c r="G46091" t="s">
        <v>11</v>
      </c>
      <c r="H46091" t="s">
        <v>15</v>
      </c>
    </row>
    <row r="46092" spans="1:8" x14ac:dyDescent="0.2">
      <c r="A46092">
        <v>2433349</v>
      </c>
      <c r="B46092" t="s">
        <v>8</v>
      </c>
      <c r="D46092" t="s">
        <v>69</v>
      </c>
      <c r="E46092" t="s">
        <v>28</v>
      </c>
      <c r="G46092" t="s">
        <v>11</v>
      </c>
      <c r="H46092" t="s">
        <v>15</v>
      </c>
    </row>
    <row r="46093" spans="1:8" x14ac:dyDescent="0.2">
      <c r="A46093">
        <v>2448113</v>
      </c>
      <c r="B46093" t="s">
        <v>8</v>
      </c>
      <c r="D46093" t="s">
        <v>73</v>
      </c>
      <c r="E46093" t="s">
        <v>10</v>
      </c>
      <c r="G46093" t="s">
        <v>11</v>
      </c>
      <c r="H46093" t="s">
        <v>15</v>
      </c>
    </row>
    <row r="46094" spans="1:8" x14ac:dyDescent="0.2">
      <c r="A46094">
        <v>2447315</v>
      </c>
      <c r="B46094" t="s">
        <v>8</v>
      </c>
      <c r="D46094" t="s">
        <v>275</v>
      </c>
      <c r="E46094" t="s">
        <v>14</v>
      </c>
      <c r="G46094" t="s">
        <v>11</v>
      </c>
      <c r="H46094" t="s">
        <v>15</v>
      </c>
    </row>
    <row r="46095" spans="1:8" x14ac:dyDescent="0.2">
      <c r="A46095">
        <v>2432922</v>
      </c>
      <c r="B46095" t="s">
        <v>8</v>
      </c>
      <c r="D46095" t="s">
        <v>168</v>
      </c>
      <c r="E46095" t="s">
        <v>28</v>
      </c>
      <c r="G46095" t="s">
        <v>11</v>
      </c>
      <c r="H46095" t="s">
        <v>15</v>
      </c>
    </row>
    <row r="46096" spans="1:8" x14ac:dyDescent="0.2">
      <c r="A46096">
        <v>2448114</v>
      </c>
      <c r="B46096" t="s">
        <v>8</v>
      </c>
      <c r="D46096" t="s">
        <v>169</v>
      </c>
      <c r="E46096" t="s">
        <v>41</v>
      </c>
      <c r="G46096" t="s">
        <v>11</v>
      </c>
      <c r="H46096" t="s">
        <v>15</v>
      </c>
    </row>
    <row r="46097" spans="1:8" x14ac:dyDescent="0.2">
      <c r="A46097">
        <v>2448114</v>
      </c>
      <c r="B46097" t="s">
        <v>8</v>
      </c>
      <c r="D46097" t="s">
        <v>169</v>
      </c>
      <c r="E46097" t="s">
        <v>41</v>
      </c>
      <c r="G46097" t="s">
        <v>11</v>
      </c>
      <c r="H46097" t="s">
        <v>15</v>
      </c>
    </row>
    <row r="46098" spans="1:8" x14ac:dyDescent="0.2">
      <c r="A46098">
        <v>2439133</v>
      </c>
      <c r="B46098" t="s">
        <v>8</v>
      </c>
      <c r="D46098" t="s">
        <v>224</v>
      </c>
      <c r="E46098" t="s">
        <v>28</v>
      </c>
      <c r="G46098" t="s">
        <v>11</v>
      </c>
      <c r="H46098" t="s">
        <v>15</v>
      </c>
    </row>
    <row r="46099" spans="1:8" x14ac:dyDescent="0.2">
      <c r="A46099">
        <v>2439133</v>
      </c>
      <c r="B46099" t="s">
        <v>8</v>
      </c>
      <c r="D46099" t="s">
        <v>82</v>
      </c>
      <c r="E46099" t="s">
        <v>28</v>
      </c>
      <c r="G46099" t="s">
        <v>11</v>
      </c>
      <c r="H46099" t="s">
        <v>15</v>
      </c>
    </row>
    <row r="46100" spans="1:8" x14ac:dyDescent="0.2">
      <c r="A46100">
        <v>2440425</v>
      </c>
      <c r="B46100" t="s">
        <v>8</v>
      </c>
      <c r="D46100" t="s">
        <v>316</v>
      </c>
      <c r="E46100" t="s">
        <v>28</v>
      </c>
      <c r="G46100" t="s">
        <v>11</v>
      </c>
      <c r="H46100" t="s">
        <v>15</v>
      </c>
    </row>
    <row r="46101" spans="1:8" x14ac:dyDescent="0.2">
      <c r="A46101">
        <v>2440425</v>
      </c>
      <c r="B46101" t="s">
        <v>8</v>
      </c>
      <c r="D46101" t="s">
        <v>316</v>
      </c>
      <c r="E46101" t="s">
        <v>28</v>
      </c>
      <c r="G46101" t="s">
        <v>11</v>
      </c>
      <c r="H46101" t="s">
        <v>15</v>
      </c>
    </row>
    <row r="46102" spans="1:8" x14ac:dyDescent="0.2">
      <c r="A46102">
        <v>2440425</v>
      </c>
      <c r="B46102" t="s">
        <v>8</v>
      </c>
      <c r="D46102" t="s">
        <v>316</v>
      </c>
      <c r="E46102" t="s">
        <v>28</v>
      </c>
      <c r="G46102" t="s">
        <v>11</v>
      </c>
      <c r="H46102" t="s">
        <v>15</v>
      </c>
    </row>
    <row r="46103" spans="1:8" x14ac:dyDescent="0.2">
      <c r="A46103">
        <v>2440425</v>
      </c>
      <c r="B46103" t="s">
        <v>8</v>
      </c>
      <c r="D46103" t="s">
        <v>316</v>
      </c>
      <c r="E46103" t="s">
        <v>28</v>
      </c>
      <c r="G46103" t="s">
        <v>11</v>
      </c>
      <c r="H46103" t="s">
        <v>15</v>
      </c>
    </row>
    <row r="46104" spans="1:8" x14ac:dyDescent="0.2">
      <c r="A46104">
        <v>2434509</v>
      </c>
      <c r="B46104" t="s">
        <v>8</v>
      </c>
      <c r="D46104" t="s">
        <v>212</v>
      </c>
      <c r="E46104" t="s">
        <v>10</v>
      </c>
      <c r="G46104" t="s">
        <v>11</v>
      </c>
      <c r="H46104" t="s">
        <v>15</v>
      </c>
    </row>
    <row r="46105" spans="1:8" x14ac:dyDescent="0.2">
      <c r="A46105">
        <v>2434509</v>
      </c>
      <c r="B46105" t="s">
        <v>8</v>
      </c>
      <c r="D46105" t="s">
        <v>46</v>
      </c>
      <c r="E46105" t="s">
        <v>10</v>
      </c>
      <c r="G46105" t="s">
        <v>11</v>
      </c>
      <c r="H46105" t="s">
        <v>15</v>
      </c>
    </row>
    <row r="46106" spans="1:8" x14ac:dyDescent="0.2">
      <c r="A46106">
        <v>2434509</v>
      </c>
      <c r="B46106" t="s">
        <v>8</v>
      </c>
      <c r="D46106" t="s">
        <v>44</v>
      </c>
      <c r="E46106" t="s">
        <v>10</v>
      </c>
      <c r="G46106" t="s">
        <v>11</v>
      </c>
      <c r="H46106" t="s">
        <v>15</v>
      </c>
    </row>
    <row r="46107" spans="1:8" x14ac:dyDescent="0.2">
      <c r="A46107">
        <v>2434509</v>
      </c>
      <c r="B46107" t="s">
        <v>8</v>
      </c>
      <c r="D46107" t="s">
        <v>47</v>
      </c>
      <c r="E46107" t="s">
        <v>10</v>
      </c>
      <c r="G46107" t="s">
        <v>11</v>
      </c>
      <c r="H46107" t="s">
        <v>15</v>
      </c>
    </row>
    <row r="46108" spans="1:8" x14ac:dyDescent="0.2">
      <c r="A46108">
        <v>2447608</v>
      </c>
      <c r="B46108" t="s">
        <v>8</v>
      </c>
      <c r="D46108" t="s">
        <v>80</v>
      </c>
      <c r="E46108" t="s">
        <v>28</v>
      </c>
      <c r="G46108" t="s">
        <v>29</v>
      </c>
      <c r="H46108" t="s">
        <v>53</v>
      </c>
    </row>
    <row r="46109" spans="1:8" x14ac:dyDescent="0.2">
      <c r="A46109">
        <v>2447608</v>
      </c>
      <c r="B46109" t="s">
        <v>8</v>
      </c>
      <c r="D46109" t="s">
        <v>117</v>
      </c>
      <c r="E46109" t="s">
        <v>28</v>
      </c>
      <c r="G46109" t="s">
        <v>29</v>
      </c>
      <c r="H46109" t="s">
        <v>53</v>
      </c>
    </row>
    <row r="46110" spans="1:8" x14ac:dyDescent="0.2">
      <c r="A46110">
        <v>2447608</v>
      </c>
      <c r="B46110" t="s">
        <v>8</v>
      </c>
      <c r="D46110" t="s">
        <v>118</v>
      </c>
      <c r="E46110" t="s">
        <v>28</v>
      </c>
      <c r="G46110" t="s">
        <v>29</v>
      </c>
      <c r="H46110" t="s">
        <v>58</v>
      </c>
    </row>
    <row r="46111" spans="1:8" x14ac:dyDescent="0.2">
      <c r="A46111">
        <v>2447608</v>
      </c>
      <c r="B46111" t="s">
        <v>8</v>
      </c>
      <c r="D46111" t="s">
        <v>119</v>
      </c>
      <c r="E46111" t="s">
        <v>28</v>
      </c>
      <c r="G46111" t="s">
        <v>29</v>
      </c>
      <c r="H46111" t="s">
        <v>58</v>
      </c>
    </row>
    <row r="46112" spans="1:8" x14ac:dyDescent="0.2">
      <c r="A46112">
        <v>2447608</v>
      </c>
      <c r="B46112" t="s">
        <v>8</v>
      </c>
      <c r="D46112" t="s">
        <v>80</v>
      </c>
      <c r="E46112" t="s">
        <v>28</v>
      </c>
      <c r="G46112" t="s">
        <v>29</v>
      </c>
      <c r="H46112" t="s">
        <v>53</v>
      </c>
    </row>
    <row r="46113" spans="1:8" x14ac:dyDescent="0.2">
      <c r="A46113">
        <v>2442876</v>
      </c>
      <c r="B46113" t="s">
        <v>8</v>
      </c>
      <c r="D46113" t="s">
        <v>220</v>
      </c>
      <c r="E46113" t="s">
        <v>10</v>
      </c>
      <c r="G46113" t="s">
        <v>11</v>
      </c>
      <c r="H46113" t="s">
        <v>15</v>
      </c>
    </row>
    <row r="46114" spans="1:8" x14ac:dyDescent="0.2">
      <c r="A46114">
        <v>2447942</v>
      </c>
      <c r="B46114" t="s">
        <v>8</v>
      </c>
      <c r="D46114" t="s">
        <v>79</v>
      </c>
      <c r="E46114" t="s">
        <v>14</v>
      </c>
      <c r="G46114" t="s">
        <v>11</v>
      </c>
      <c r="H46114" t="s">
        <v>15</v>
      </c>
    </row>
    <row r="46115" spans="1:8" x14ac:dyDescent="0.2">
      <c r="A46115">
        <v>2452603</v>
      </c>
      <c r="B46115" t="s">
        <v>8</v>
      </c>
      <c r="D46115" t="s">
        <v>247</v>
      </c>
      <c r="E46115" t="s">
        <v>14</v>
      </c>
      <c r="G46115" t="s">
        <v>29</v>
      </c>
      <c r="H46115" t="s">
        <v>30</v>
      </c>
    </row>
    <row r="46116" spans="1:8" x14ac:dyDescent="0.2">
      <c r="A46116">
        <v>2448706</v>
      </c>
      <c r="B46116" t="s">
        <v>8</v>
      </c>
      <c r="D46116" t="s">
        <v>9</v>
      </c>
      <c r="E46116" t="s">
        <v>10</v>
      </c>
      <c r="G46116" t="s">
        <v>11</v>
      </c>
      <c r="H46116" t="s">
        <v>15</v>
      </c>
    </row>
    <row r="46117" spans="1:8" x14ac:dyDescent="0.2">
      <c r="A46117">
        <v>2448115</v>
      </c>
      <c r="B46117" t="s">
        <v>8</v>
      </c>
      <c r="D46117" t="s">
        <v>216</v>
      </c>
      <c r="E46117" t="s">
        <v>10</v>
      </c>
      <c r="G46117" t="s">
        <v>29</v>
      </c>
      <c r="H46117" t="s">
        <v>53</v>
      </c>
    </row>
    <row r="46118" spans="1:8" x14ac:dyDescent="0.2">
      <c r="A46118">
        <v>2448115</v>
      </c>
      <c r="B46118" t="s">
        <v>8</v>
      </c>
      <c r="D46118" t="s">
        <v>212</v>
      </c>
      <c r="E46118" t="s">
        <v>10</v>
      </c>
      <c r="G46118" t="s">
        <v>29</v>
      </c>
      <c r="H46118" t="s">
        <v>53</v>
      </c>
    </row>
    <row r="46119" spans="1:8" x14ac:dyDescent="0.2">
      <c r="A46119">
        <v>2448115</v>
      </c>
      <c r="B46119" t="s">
        <v>8</v>
      </c>
      <c r="D46119" t="s">
        <v>122</v>
      </c>
      <c r="E46119" t="s">
        <v>10</v>
      </c>
      <c r="G46119" t="s">
        <v>29</v>
      </c>
      <c r="H46119" t="s">
        <v>53</v>
      </c>
    </row>
    <row r="46120" spans="1:8" x14ac:dyDescent="0.2">
      <c r="A46120">
        <v>2448115</v>
      </c>
      <c r="B46120" t="s">
        <v>8</v>
      </c>
      <c r="D46120" t="s">
        <v>46</v>
      </c>
      <c r="E46120" t="s">
        <v>10</v>
      </c>
      <c r="G46120" t="s">
        <v>29</v>
      </c>
      <c r="H46120" t="s">
        <v>53</v>
      </c>
    </row>
    <row r="46121" spans="1:8" x14ac:dyDescent="0.2">
      <c r="A46121">
        <v>2448115</v>
      </c>
      <c r="B46121" t="s">
        <v>8</v>
      </c>
      <c r="D46121" t="s">
        <v>45</v>
      </c>
      <c r="E46121" t="s">
        <v>10</v>
      </c>
      <c r="G46121" t="s">
        <v>29</v>
      </c>
      <c r="H46121" t="s">
        <v>53</v>
      </c>
    </row>
    <row r="46122" spans="1:8" x14ac:dyDescent="0.2">
      <c r="A46122">
        <v>2448115</v>
      </c>
      <c r="B46122" t="s">
        <v>8</v>
      </c>
      <c r="D46122" t="s">
        <v>153</v>
      </c>
      <c r="E46122" t="s">
        <v>10</v>
      </c>
      <c r="G46122" t="s">
        <v>29</v>
      </c>
      <c r="H46122" t="s">
        <v>53</v>
      </c>
    </row>
    <row r="46123" spans="1:8" x14ac:dyDescent="0.2">
      <c r="A46123">
        <v>2448115</v>
      </c>
      <c r="B46123" t="s">
        <v>8</v>
      </c>
      <c r="D46123" t="s">
        <v>154</v>
      </c>
      <c r="E46123" t="s">
        <v>10</v>
      </c>
      <c r="G46123" t="s">
        <v>29</v>
      </c>
      <c r="H46123" t="s">
        <v>53</v>
      </c>
    </row>
    <row r="46124" spans="1:8" x14ac:dyDescent="0.2">
      <c r="A46124">
        <v>2449710</v>
      </c>
      <c r="B46124" t="s">
        <v>8</v>
      </c>
      <c r="D46124" t="s">
        <v>225</v>
      </c>
      <c r="E46124" t="s">
        <v>28</v>
      </c>
      <c r="G46124" t="s">
        <v>11</v>
      </c>
      <c r="H46124" t="s">
        <v>15</v>
      </c>
    </row>
    <row r="46125" spans="1:8" x14ac:dyDescent="0.2">
      <c r="A46125">
        <v>2449710</v>
      </c>
      <c r="B46125" t="s">
        <v>8</v>
      </c>
      <c r="D46125" t="s">
        <v>660</v>
      </c>
      <c r="E46125" t="s">
        <v>28</v>
      </c>
      <c r="G46125" t="s">
        <v>11</v>
      </c>
      <c r="H46125" t="s">
        <v>15</v>
      </c>
    </row>
    <row r="46126" spans="1:8" x14ac:dyDescent="0.2">
      <c r="A46126">
        <v>2449710</v>
      </c>
      <c r="B46126" t="s">
        <v>8</v>
      </c>
      <c r="D46126" t="s">
        <v>121</v>
      </c>
      <c r="E46126" t="s">
        <v>28</v>
      </c>
      <c r="G46126" t="s">
        <v>11</v>
      </c>
      <c r="H46126" t="s">
        <v>15</v>
      </c>
    </row>
    <row r="46127" spans="1:8" x14ac:dyDescent="0.2">
      <c r="A46127">
        <v>2449710</v>
      </c>
      <c r="B46127" t="s">
        <v>8</v>
      </c>
      <c r="D46127" t="s">
        <v>1113</v>
      </c>
      <c r="E46127" t="s">
        <v>28</v>
      </c>
      <c r="G46127" t="s">
        <v>11</v>
      </c>
      <c r="H46127" t="s">
        <v>15</v>
      </c>
    </row>
    <row r="46128" spans="1:8" x14ac:dyDescent="0.2">
      <c r="A46128">
        <v>2449710</v>
      </c>
      <c r="B46128" t="s">
        <v>8</v>
      </c>
      <c r="D46128" t="s">
        <v>561</v>
      </c>
      <c r="E46128" t="s">
        <v>28</v>
      </c>
      <c r="G46128" t="s">
        <v>11</v>
      </c>
      <c r="H46128" t="s">
        <v>15</v>
      </c>
    </row>
    <row r="46129" spans="1:8" x14ac:dyDescent="0.2">
      <c r="A46129">
        <v>2448707</v>
      </c>
      <c r="B46129" t="s">
        <v>8</v>
      </c>
      <c r="D46129" t="s">
        <v>70</v>
      </c>
      <c r="E46129" t="s">
        <v>28</v>
      </c>
      <c r="G46129" t="s">
        <v>11</v>
      </c>
      <c r="H46129" t="s">
        <v>15</v>
      </c>
    </row>
    <row r="46130" spans="1:8" x14ac:dyDescent="0.2">
      <c r="A46130">
        <v>2455046</v>
      </c>
      <c r="B46130" t="s">
        <v>8</v>
      </c>
      <c r="D46130" t="s">
        <v>37</v>
      </c>
      <c r="E46130" t="s">
        <v>28</v>
      </c>
      <c r="G46130" t="s">
        <v>29</v>
      </c>
      <c r="H46130" t="s">
        <v>53</v>
      </c>
    </row>
    <row r="46131" spans="1:8" x14ac:dyDescent="0.2">
      <c r="A46131">
        <v>2441047</v>
      </c>
      <c r="B46131" t="s">
        <v>8</v>
      </c>
      <c r="D46131" t="s">
        <v>239</v>
      </c>
      <c r="E46131" t="s">
        <v>14</v>
      </c>
      <c r="G46131" t="s">
        <v>11</v>
      </c>
      <c r="H46131" t="s">
        <v>15</v>
      </c>
    </row>
    <row r="46132" spans="1:8" x14ac:dyDescent="0.2">
      <c r="A46132">
        <v>2441047</v>
      </c>
      <c r="B46132" t="s">
        <v>8</v>
      </c>
      <c r="D46132" t="s">
        <v>125</v>
      </c>
      <c r="E46132" t="s">
        <v>14</v>
      </c>
      <c r="G46132" t="s">
        <v>11</v>
      </c>
      <c r="H46132" t="s">
        <v>15</v>
      </c>
    </row>
    <row r="46133" spans="1:8" x14ac:dyDescent="0.2">
      <c r="A46133">
        <v>2441047</v>
      </c>
      <c r="B46133" t="s">
        <v>8</v>
      </c>
      <c r="D46133" t="s">
        <v>1740</v>
      </c>
      <c r="E46133" t="s">
        <v>14</v>
      </c>
      <c r="G46133" t="s">
        <v>11</v>
      </c>
      <c r="H46133" t="s">
        <v>15</v>
      </c>
    </row>
    <row r="46134" spans="1:8" x14ac:dyDescent="0.2">
      <c r="A46134">
        <v>2441047</v>
      </c>
      <c r="B46134" t="s">
        <v>8</v>
      </c>
      <c r="D46134" t="s">
        <v>141</v>
      </c>
      <c r="E46134" t="s">
        <v>14</v>
      </c>
      <c r="G46134" t="s">
        <v>11</v>
      </c>
      <c r="H46134" t="s">
        <v>15</v>
      </c>
    </row>
    <row r="46135" spans="1:8" x14ac:dyDescent="0.2">
      <c r="A46135">
        <v>2443044</v>
      </c>
      <c r="B46135" t="s">
        <v>8</v>
      </c>
      <c r="D46135" t="s">
        <v>34</v>
      </c>
      <c r="E46135" t="s">
        <v>231</v>
      </c>
      <c r="G46135" t="s">
        <v>11</v>
      </c>
      <c r="H46135" t="s">
        <v>15</v>
      </c>
    </row>
    <row r="46136" spans="1:8" x14ac:dyDescent="0.2">
      <c r="A46136">
        <v>2445399</v>
      </c>
      <c r="B46136" t="s">
        <v>8</v>
      </c>
      <c r="D46136" t="s">
        <v>27</v>
      </c>
      <c r="E46136" t="s">
        <v>28</v>
      </c>
      <c r="G46136" t="s">
        <v>11</v>
      </c>
      <c r="H46136" t="s">
        <v>15</v>
      </c>
    </row>
    <row r="46137" spans="1:8" x14ac:dyDescent="0.2">
      <c r="A46137">
        <v>2443214</v>
      </c>
      <c r="B46137" t="s">
        <v>8</v>
      </c>
      <c r="D46137" t="s">
        <v>124</v>
      </c>
      <c r="E46137" t="s">
        <v>231</v>
      </c>
      <c r="G46137" t="s">
        <v>11</v>
      </c>
      <c r="H46137" t="s">
        <v>15</v>
      </c>
    </row>
    <row r="46138" spans="1:8" x14ac:dyDescent="0.2">
      <c r="A46138">
        <v>2443214</v>
      </c>
      <c r="B46138" t="s">
        <v>8</v>
      </c>
      <c r="D46138" t="s">
        <v>102</v>
      </c>
      <c r="E46138" t="s">
        <v>231</v>
      </c>
      <c r="G46138" t="s">
        <v>11</v>
      </c>
      <c r="H46138" t="s">
        <v>15</v>
      </c>
    </row>
    <row r="46139" spans="1:8" x14ac:dyDescent="0.2">
      <c r="A46139">
        <v>2446991</v>
      </c>
      <c r="B46139" t="s">
        <v>8</v>
      </c>
      <c r="D46139" t="s">
        <v>173</v>
      </c>
      <c r="E46139" t="s">
        <v>10</v>
      </c>
      <c r="G46139" t="s">
        <v>11</v>
      </c>
      <c r="H46139" t="s">
        <v>15</v>
      </c>
    </row>
    <row r="46140" spans="1:8" x14ac:dyDescent="0.2">
      <c r="A46140">
        <v>2433025</v>
      </c>
      <c r="B46140" t="s">
        <v>8</v>
      </c>
      <c r="D46140" t="s">
        <v>201</v>
      </c>
      <c r="E46140" t="s">
        <v>103</v>
      </c>
      <c r="G46140" t="s">
        <v>11</v>
      </c>
      <c r="H46140" t="s">
        <v>15</v>
      </c>
    </row>
    <row r="46141" spans="1:8" x14ac:dyDescent="0.2">
      <c r="A46141">
        <v>2447943</v>
      </c>
      <c r="B46141" t="s">
        <v>8</v>
      </c>
      <c r="D46141" t="s">
        <v>78</v>
      </c>
      <c r="E46141" t="s">
        <v>103</v>
      </c>
      <c r="G46141" t="s">
        <v>11</v>
      </c>
      <c r="H46141" t="s">
        <v>15</v>
      </c>
    </row>
    <row r="46142" spans="1:8" x14ac:dyDescent="0.2">
      <c r="A46142">
        <v>2434017</v>
      </c>
      <c r="B46142" t="s">
        <v>8</v>
      </c>
      <c r="D46142" t="s">
        <v>245</v>
      </c>
      <c r="E46142" t="s">
        <v>10</v>
      </c>
      <c r="G46142" t="s">
        <v>11</v>
      </c>
      <c r="H46142" t="s">
        <v>15</v>
      </c>
    </row>
    <row r="46143" spans="1:8" x14ac:dyDescent="0.2">
      <c r="A46143">
        <v>2447767</v>
      </c>
      <c r="B46143" t="s">
        <v>8</v>
      </c>
      <c r="D46143" t="s">
        <v>158</v>
      </c>
      <c r="E46143" t="s">
        <v>10</v>
      </c>
      <c r="G46143" t="s">
        <v>11</v>
      </c>
      <c r="H46143" t="s">
        <v>15</v>
      </c>
    </row>
    <row r="46144" spans="1:8" x14ac:dyDescent="0.2">
      <c r="A46144">
        <v>2447767</v>
      </c>
      <c r="B46144" t="s">
        <v>8</v>
      </c>
      <c r="D46144" t="s">
        <v>160</v>
      </c>
      <c r="E46144" t="s">
        <v>10</v>
      </c>
      <c r="G46144" t="s">
        <v>11</v>
      </c>
      <c r="H46144" t="s">
        <v>15</v>
      </c>
    </row>
    <row r="46145" spans="1:8" x14ac:dyDescent="0.2">
      <c r="A46145">
        <v>2447609</v>
      </c>
      <c r="B46145" t="s">
        <v>8</v>
      </c>
      <c r="D46145" t="s">
        <v>850</v>
      </c>
      <c r="E46145" t="s">
        <v>84</v>
      </c>
      <c r="G46145" t="s">
        <v>11</v>
      </c>
      <c r="H46145" t="s">
        <v>15</v>
      </c>
    </row>
    <row r="46146" spans="1:8" x14ac:dyDescent="0.2">
      <c r="A46146">
        <v>2448116</v>
      </c>
      <c r="B46146" t="s">
        <v>8</v>
      </c>
      <c r="D46146" t="s">
        <v>251</v>
      </c>
      <c r="E46146" t="s">
        <v>10</v>
      </c>
      <c r="G46146" t="s">
        <v>11</v>
      </c>
      <c r="H46146" t="s">
        <v>15</v>
      </c>
    </row>
    <row r="46147" spans="1:8" x14ac:dyDescent="0.2">
      <c r="A46147">
        <v>2448771</v>
      </c>
      <c r="B46147" t="s">
        <v>8</v>
      </c>
      <c r="D46147" t="s">
        <v>74</v>
      </c>
      <c r="E46147" t="s">
        <v>10</v>
      </c>
      <c r="G46147" t="s">
        <v>29</v>
      </c>
      <c r="H46147" t="s">
        <v>53</v>
      </c>
    </row>
    <row r="46148" spans="1:8" x14ac:dyDescent="0.2">
      <c r="A46148">
        <v>2448312</v>
      </c>
      <c r="B46148" t="s">
        <v>8</v>
      </c>
      <c r="D46148" t="s">
        <v>793</v>
      </c>
      <c r="E46148" t="s">
        <v>10</v>
      </c>
      <c r="G46148" t="s">
        <v>29</v>
      </c>
      <c r="H46148" t="s">
        <v>30</v>
      </c>
    </row>
    <row r="46149" spans="1:8" x14ac:dyDescent="0.2">
      <c r="A46149">
        <v>2448312</v>
      </c>
      <c r="B46149" t="s">
        <v>8</v>
      </c>
      <c r="D46149" t="s">
        <v>236</v>
      </c>
      <c r="E46149" t="s">
        <v>10</v>
      </c>
      <c r="G46149" t="s">
        <v>29</v>
      </c>
      <c r="H46149" t="s">
        <v>30</v>
      </c>
    </row>
    <row r="46150" spans="1:8" x14ac:dyDescent="0.2">
      <c r="A46150">
        <v>2448312</v>
      </c>
      <c r="B46150" t="s">
        <v>8</v>
      </c>
      <c r="D46150" t="s">
        <v>235</v>
      </c>
      <c r="E46150" t="s">
        <v>10</v>
      </c>
      <c r="G46150" t="s">
        <v>29</v>
      </c>
      <c r="H46150" t="s">
        <v>30</v>
      </c>
    </row>
    <row r="46151" spans="1:8" x14ac:dyDescent="0.2">
      <c r="A46151">
        <v>2448312</v>
      </c>
      <c r="B46151" t="s">
        <v>8</v>
      </c>
      <c r="D46151" t="s">
        <v>43</v>
      </c>
      <c r="E46151" t="s">
        <v>10</v>
      </c>
      <c r="G46151" t="s">
        <v>29</v>
      </c>
      <c r="H46151" t="s">
        <v>30</v>
      </c>
    </row>
    <row r="46152" spans="1:8" x14ac:dyDescent="0.2">
      <c r="A46152">
        <v>2448312</v>
      </c>
      <c r="B46152" t="s">
        <v>8</v>
      </c>
      <c r="D46152" t="s">
        <v>166</v>
      </c>
      <c r="E46152" t="s">
        <v>10</v>
      </c>
      <c r="G46152" t="s">
        <v>29</v>
      </c>
      <c r="H46152" t="s">
        <v>30</v>
      </c>
    </row>
    <row r="46153" spans="1:8" x14ac:dyDescent="0.2">
      <c r="A46153">
        <v>2448312</v>
      </c>
      <c r="B46153" t="s">
        <v>8</v>
      </c>
      <c r="D46153" t="s">
        <v>238</v>
      </c>
      <c r="E46153" t="s">
        <v>10</v>
      </c>
      <c r="G46153" t="s">
        <v>29</v>
      </c>
      <c r="H46153" t="s">
        <v>30</v>
      </c>
    </row>
    <row r="46154" spans="1:8" x14ac:dyDescent="0.2">
      <c r="A46154">
        <v>2448933</v>
      </c>
      <c r="B46154" t="s">
        <v>8</v>
      </c>
      <c r="D46154" t="s">
        <v>9</v>
      </c>
      <c r="E46154" t="s">
        <v>10</v>
      </c>
      <c r="G46154" t="s">
        <v>11</v>
      </c>
      <c r="H46154" t="s">
        <v>15</v>
      </c>
    </row>
    <row r="46155" spans="1:8" x14ac:dyDescent="0.2">
      <c r="A46155">
        <v>2446551</v>
      </c>
      <c r="B46155" t="s">
        <v>8</v>
      </c>
      <c r="D46155" t="s">
        <v>794</v>
      </c>
      <c r="E46155" t="s">
        <v>28</v>
      </c>
      <c r="G46155" t="s">
        <v>11</v>
      </c>
      <c r="H46155" t="s">
        <v>15</v>
      </c>
    </row>
    <row r="46156" spans="1:8" x14ac:dyDescent="0.2">
      <c r="A46156">
        <v>2446551</v>
      </c>
      <c r="B46156" t="s">
        <v>8</v>
      </c>
      <c r="D46156" t="s">
        <v>131</v>
      </c>
      <c r="E46156" t="s">
        <v>28</v>
      </c>
      <c r="G46156" t="s">
        <v>11</v>
      </c>
      <c r="H46156" t="s">
        <v>15</v>
      </c>
    </row>
    <row r="46157" spans="1:8" x14ac:dyDescent="0.2">
      <c r="A46157">
        <v>2446551</v>
      </c>
      <c r="B46157" t="s">
        <v>8</v>
      </c>
      <c r="D46157" t="s">
        <v>152</v>
      </c>
      <c r="E46157" t="s">
        <v>28</v>
      </c>
      <c r="G46157" t="s">
        <v>11</v>
      </c>
      <c r="H46157" t="s">
        <v>15</v>
      </c>
    </row>
    <row r="46158" spans="1:8" x14ac:dyDescent="0.2">
      <c r="A46158">
        <v>2447610</v>
      </c>
      <c r="B46158" t="s">
        <v>8</v>
      </c>
      <c r="D46158" t="s">
        <v>825</v>
      </c>
      <c r="E46158" t="s">
        <v>10</v>
      </c>
      <c r="G46158" t="s">
        <v>11</v>
      </c>
      <c r="H46158" t="s">
        <v>15</v>
      </c>
    </row>
    <row r="46159" spans="1:8" x14ac:dyDescent="0.2">
      <c r="A46159">
        <v>2447610</v>
      </c>
      <c r="B46159" t="s">
        <v>8</v>
      </c>
      <c r="D46159" t="s">
        <v>36</v>
      </c>
      <c r="E46159" t="s">
        <v>10</v>
      </c>
      <c r="G46159" t="s">
        <v>11</v>
      </c>
      <c r="H46159" t="s">
        <v>15</v>
      </c>
    </row>
    <row r="46160" spans="1:8" x14ac:dyDescent="0.2">
      <c r="A46160">
        <v>2447316</v>
      </c>
      <c r="B46160" t="s">
        <v>8</v>
      </c>
      <c r="D46160" t="s">
        <v>146</v>
      </c>
      <c r="E46160" t="s">
        <v>10</v>
      </c>
      <c r="G46160" t="s">
        <v>11</v>
      </c>
      <c r="H46160" t="s">
        <v>15</v>
      </c>
    </row>
    <row r="46161" spans="1:8" x14ac:dyDescent="0.2">
      <c r="A46161">
        <v>2447768</v>
      </c>
      <c r="B46161" t="s">
        <v>8</v>
      </c>
      <c r="D46161" t="s">
        <v>212</v>
      </c>
      <c r="E46161" t="s">
        <v>10</v>
      </c>
      <c r="G46161" t="s">
        <v>11</v>
      </c>
      <c r="H46161" t="s">
        <v>15</v>
      </c>
    </row>
    <row r="46162" spans="1:8" x14ac:dyDescent="0.2">
      <c r="A46162">
        <v>2447768</v>
      </c>
      <c r="B46162" t="s">
        <v>8</v>
      </c>
      <c r="D46162" t="s">
        <v>47</v>
      </c>
      <c r="E46162" t="s">
        <v>10</v>
      </c>
      <c r="G46162" t="s">
        <v>11</v>
      </c>
      <c r="H46162" t="s">
        <v>15</v>
      </c>
    </row>
    <row r="46163" spans="1:8" x14ac:dyDescent="0.2">
      <c r="A46163">
        <v>2447768</v>
      </c>
      <c r="B46163" t="s">
        <v>8</v>
      </c>
      <c r="D46163" t="s">
        <v>45</v>
      </c>
      <c r="E46163" t="s">
        <v>10</v>
      </c>
      <c r="G46163" t="s">
        <v>11</v>
      </c>
      <c r="H46163" t="s">
        <v>15</v>
      </c>
    </row>
    <row r="46164" spans="1:8" x14ac:dyDescent="0.2">
      <c r="A46164">
        <v>2447768</v>
      </c>
      <c r="B46164" t="s">
        <v>8</v>
      </c>
      <c r="D46164" t="s">
        <v>151</v>
      </c>
      <c r="E46164" t="s">
        <v>10</v>
      </c>
      <c r="G46164" t="s">
        <v>11</v>
      </c>
      <c r="H46164" t="s">
        <v>15</v>
      </c>
    </row>
    <row r="46165" spans="1:8" x14ac:dyDescent="0.2">
      <c r="A46165">
        <v>2448934</v>
      </c>
      <c r="B46165" t="s">
        <v>8</v>
      </c>
      <c r="D46165" t="s">
        <v>65</v>
      </c>
      <c r="E46165" t="s">
        <v>14</v>
      </c>
      <c r="G46165" t="s">
        <v>11</v>
      </c>
      <c r="H46165" t="s">
        <v>15</v>
      </c>
    </row>
    <row r="46166" spans="1:8" x14ac:dyDescent="0.2">
      <c r="A46166">
        <v>2448935</v>
      </c>
      <c r="B46166" t="s">
        <v>8</v>
      </c>
      <c r="D46166" t="s">
        <v>65</v>
      </c>
      <c r="E46166" t="s">
        <v>10</v>
      </c>
      <c r="G46166" t="s">
        <v>29</v>
      </c>
      <c r="H46166" t="s">
        <v>53</v>
      </c>
    </row>
    <row r="46167" spans="1:8" x14ac:dyDescent="0.2">
      <c r="A46167">
        <v>2437828</v>
      </c>
      <c r="B46167" t="s">
        <v>8</v>
      </c>
      <c r="D46167" t="s">
        <v>70</v>
      </c>
      <c r="E46167" t="s">
        <v>10</v>
      </c>
      <c r="G46167" t="s">
        <v>11</v>
      </c>
      <c r="H46167" t="s">
        <v>15</v>
      </c>
    </row>
    <row r="46168" spans="1:8" x14ac:dyDescent="0.2">
      <c r="A46168">
        <v>2433764</v>
      </c>
      <c r="B46168" t="s">
        <v>8</v>
      </c>
      <c r="D46168" t="s">
        <v>795</v>
      </c>
      <c r="E46168" t="s">
        <v>14</v>
      </c>
      <c r="G46168" t="s">
        <v>29</v>
      </c>
      <c r="H46168" t="s">
        <v>53</v>
      </c>
    </row>
    <row r="46169" spans="1:8" x14ac:dyDescent="0.2">
      <c r="A46169">
        <v>2449275</v>
      </c>
      <c r="B46169" t="s">
        <v>8</v>
      </c>
      <c r="D46169" t="s">
        <v>80</v>
      </c>
      <c r="E46169" t="s">
        <v>28</v>
      </c>
      <c r="G46169" t="s">
        <v>11</v>
      </c>
      <c r="H46169" t="s">
        <v>12</v>
      </c>
    </row>
    <row r="46170" spans="1:8" x14ac:dyDescent="0.2">
      <c r="A46170">
        <v>2449275</v>
      </c>
      <c r="B46170" t="s">
        <v>8</v>
      </c>
      <c r="D46170" t="s">
        <v>191</v>
      </c>
      <c r="E46170" t="s">
        <v>28</v>
      </c>
      <c r="G46170" t="s">
        <v>11</v>
      </c>
      <c r="H46170" t="s">
        <v>12</v>
      </c>
    </row>
    <row r="46171" spans="1:8" x14ac:dyDescent="0.2">
      <c r="A46171">
        <v>2449275</v>
      </c>
      <c r="B46171" t="s">
        <v>8</v>
      </c>
      <c r="D46171" t="s">
        <v>119</v>
      </c>
      <c r="E46171" t="s">
        <v>28</v>
      </c>
      <c r="G46171" t="s">
        <v>11</v>
      </c>
      <c r="H46171" t="s">
        <v>12</v>
      </c>
    </row>
    <row r="46172" spans="1:8" x14ac:dyDescent="0.2">
      <c r="A46172">
        <v>2449275</v>
      </c>
      <c r="B46172" t="s">
        <v>8</v>
      </c>
      <c r="D46172" t="s">
        <v>118</v>
      </c>
      <c r="E46172" t="s">
        <v>28</v>
      </c>
      <c r="G46172" t="s">
        <v>11</v>
      </c>
      <c r="H46172" t="s">
        <v>12</v>
      </c>
    </row>
    <row r="46173" spans="1:8" x14ac:dyDescent="0.2">
      <c r="A46173">
        <v>2432728</v>
      </c>
      <c r="B46173" t="s">
        <v>8</v>
      </c>
      <c r="D46173" t="s">
        <v>304</v>
      </c>
      <c r="E46173" t="s">
        <v>10</v>
      </c>
      <c r="G46173" t="s">
        <v>11</v>
      </c>
      <c r="H46173" t="s">
        <v>12</v>
      </c>
    </row>
    <row r="46174" spans="1:8" x14ac:dyDescent="0.2">
      <c r="A46174">
        <v>2432681</v>
      </c>
      <c r="B46174" t="s">
        <v>8</v>
      </c>
      <c r="D46174" t="s">
        <v>243</v>
      </c>
      <c r="E46174" t="s">
        <v>103</v>
      </c>
      <c r="G46174" t="s">
        <v>11</v>
      </c>
      <c r="H46174" t="s">
        <v>15</v>
      </c>
    </row>
    <row r="46175" spans="1:8" x14ac:dyDescent="0.2">
      <c r="A46175">
        <v>2449096</v>
      </c>
      <c r="B46175" t="s">
        <v>8</v>
      </c>
      <c r="D46175" t="s">
        <v>186</v>
      </c>
      <c r="E46175" t="s">
        <v>28</v>
      </c>
      <c r="G46175" t="s">
        <v>11</v>
      </c>
      <c r="H46175" t="s">
        <v>15</v>
      </c>
    </row>
    <row r="46176" spans="1:8" x14ac:dyDescent="0.2">
      <c r="A46176">
        <v>2449096</v>
      </c>
      <c r="B46176" t="s">
        <v>8</v>
      </c>
      <c r="D46176" t="s">
        <v>128</v>
      </c>
      <c r="E46176" t="s">
        <v>28</v>
      </c>
      <c r="G46176" t="s">
        <v>11</v>
      </c>
      <c r="H46176" t="s">
        <v>15</v>
      </c>
    </row>
    <row r="46177" spans="1:8" x14ac:dyDescent="0.2">
      <c r="A46177">
        <v>2449097</v>
      </c>
      <c r="B46177" t="s">
        <v>8</v>
      </c>
      <c r="D46177" t="s">
        <v>73</v>
      </c>
      <c r="E46177" t="s">
        <v>28</v>
      </c>
      <c r="G46177" t="s">
        <v>11</v>
      </c>
      <c r="H46177" t="s">
        <v>15</v>
      </c>
    </row>
    <row r="46178" spans="1:8" x14ac:dyDescent="0.2">
      <c r="A46178">
        <v>2448313</v>
      </c>
      <c r="B46178" t="s">
        <v>8</v>
      </c>
      <c r="D46178" t="s">
        <v>207</v>
      </c>
      <c r="E46178" t="s">
        <v>35</v>
      </c>
      <c r="G46178" t="s">
        <v>29</v>
      </c>
      <c r="H46178" t="s">
        <v>30</v>
      </c>
    </row>
    <row r="46179" spans="1:8" x14ac:dyDescent="0.2">
      <c r="A46179">
        <v>2449433</v>
      </c>
      <c r="B46179" t="s">
        <v>8</v>
      </c>
      <c r="D46179" t="s">
        <v>223</v>
      </c>
      <c r="E46179" t="s">
        <v>10</v>
      </c>
      <c r="G46179" t="s">
        <v>11</v>
      </c>
      <c r="H46179" t="s">
        <v>15</v>
      </c>
    </row>
    <row r="46180" spans="1:8" x14ac:dyDescent="0.2">
      <c r="A46180">
        <v>2446216</v>
      </c>
      <c r="B46180" t="s">
        <v>8</v>
      </c>
      <c r="D46180" t="s">
        <v>136</v>
      </c>
      <c r="E46180" t="s">
        <v>28</v>
      </c>
      <c r="G46180" t="s">
        <v>11</v>
      </c>
      <c r="H46180" t="s">
        <v>15</v>
      </c>
    </row>
    <row r="46181" spans="1:8" x14ac:dyDescent="0.2">
      <c r="A46181">
        <v>2449276</v>
      </c>
      <c r="B46181" t="s">
        <v>8</v>
      </c>
      <c r="D46181" t="s">
        <v>46</v>
      </c>
      <c r="E46181" t="s">
        <v>10</v>
      </c>
      <c r="G46181" t="s">
        <v>11</v>
      </c>
      <c r="H46181" t="s">
        <v>15</v>
      </c>
    </row>
    <row r="46182" spans="1:8" x14ac:dyDescent="0.2">
      <c r="A46182">
        <v>2449276</v>
      </c>
      <c r="B46182" t="s">
        <v>8</v>
      </c>
      <c r="D46182" t="s">
        <v>211</v>
      </c>
      <c r="E46182" t="s">
        <v>10</v>
      </c>
      <c r="G46182" t="s">
        <v>11</v>
      </c>
      <c r="H46182" t="s">
        <v>15</v>
      </c>
    </row>
    <row r="46183" spans="1:8" x14ac:dyDescent="0.2">
      <c r="A46183">
        <v>2449276</v>
      </c>
      <c r="B46183" t="s">
        <v>8</v>
      </c>
      <c r="D46183" t="s">
        <v>216</v>
      </c>
      <c r="E46183" t="s">
        <v>10</v>
      </c>
      <c r="G46183" t="s">
        <v>11</v>
      </c>
      <c r="H46183" t="s">
        <v>15</v>
      </c>
    </row>
    <row r="46184" spans="1:8" x14ac:dyDescent="0.2">
      <c r="A46184">
        <v>2449276</v>
      </c>
      <c r="B46184" t="s">
        <v>8</v>
      </c>
      <c r="D46184" t="s">
        <v>212</v>
      </c>
      <c r="E46184" t="s">
        <v>10</v>
      </c>
      <c r="G46184" t="s">
        <v>11</v>
      </c>
      <c r="H46184" t="s">
        <v>15</v>
      </c>
    </row>
    <row r="46185" spans="1:8" x14ac:dyDescent="0.2">
      <c r="A46185">
        <v>2449276</v>
      </c>
      <c r="B46185" t="s">
        <v>8</v>
      </c>
      <c r="D46185" t="s">
        <v>45</v>
      </c>
      <c r="E46185" t="s">
        <v>10</v>
      </c>
      <c r="G46185" t="s">
        <v>11</v>
      </c>
      <c r="H46185" t="s">
        <v>15</v>
      </c>
    </row>
    <row r="46186" spans="1:8" x14ac:dyDescent="0.2">
      <c r="A46186">
        <v>2449276</v>
      </c>
      <c r="B46186" t="s">
        <v>8</v>
      </c>
      <c r="D46186" t="s">
        <v>154</v>
      </c>
      <c r="E46186" t="s">
        <v>10</v>
      </c>
      <c r="G46186" t="s">
        <v>11</v>
      </c>
      <c r="H46186" t="s">
        <v>15</v>
      </c>
    </row>
    <row r="46187" spans="1:8" x14ac:dyDescent="0.2">
      <c r="A46187">
        <v>2449277</v>
      </c>
      <c r="B46187" t="s">
        <v>8</v>
      </c>
      <c r="D46187" t="s">
        <v>199</v>
      </c>
      <c r="E46187" t="s">
        <v>10</v>
      </c>
      <c r="G46187" t="s">
        <v>11</v>
      </c>
      <c r="H46187" t="s">
        <v>15</v>
      </c>
    </row>
    <row r="46188" spans="1:8" x14ac:dyDescent="0.2">
      <c r="A46188">
        <v>2449277</v>
      </c>
      <c r="B46188" t="s">
        <v>8</v>
      </c>
      <c r="D46188" t="s">
        <v>39</v>
      </c>
      <c r="E46188" t="s">
        <v>10</v>
      </c>
      <c r="G46188" t="s">
        <v>11</v>
      </c>
      <c r="H46188" t="s">
        <v>15</v>
      </c>
    </row>
    <row r="46189" spans="1:8" x14ac:dyDescent="0.2">
      <c r="A46189">
        <v>2449277</v>
      </c>
      <c r="B46189" t="s">
        <v>8</v>
      </c>
      <c r="D46189" t="s">
        <v>39</v>
      </c>
      <c r="E46189" t="s">
        <v>10</v>
      </c>
      <c r="G46189" t="s">
        <v>11</v>
      </c>
      <c r="H46189" t="s">
        <v>15</v>
      </c>
    </row>
    <row r="46190" spans="1:8" x14ac:dyDescent="0.2">
      <c r="A46190">
        <v>2446500</v>
      </c>
      <c r="B46190" t="s">
        <v>8</v>
      </c>
      <c r="D46190" t="s">
        <v>200</v>
      </c>
      <c r="E46190" t="s">
        <v>28</v>
      </c>
      <c r="G46190" t="s">
        <v>29</v>
      </c>
      <c r="H46190" t="s">
        <v>149</v>
      </c>
    </row>
    <row r="46191" spans="1:8" x14ac:dyDescent="0.2">
      <c r="A46191">
        <v>2449278</v>
      </c>
      <c r="B46191" t="s">
        <v>8</v>
      </c>
      <c r="D46191" t="s">
        <v>831</v>
      </c>
      <c r="E46191" t="s">
        <v>41</v>
      </c>
      <c r="G46191" t="s">
        <v>11</v>
      </c>
      <c r="H46191" t="s">
        <v>15</v>
      </c>
    </row>
    <row r="46192" spans="1:8" x14ac:dyDescent="0.2">
      <c r="A46192">
        <v>2449278</v>
      </c>
      <c r="B46192" t="s">
        <v>8</v>
      </c>
      <c r="D46192" t="s">
        <v>107</v>
      </c>
      <c r="E46192" t="s">
        <v>41</v>
      </c>
      <c r="G46192" t="s">
        <v>11</v>
      </c>
      <c r="H46192" t="s">
        <v>15</v>
      </c>
    </row>
    <row r="46193" spans="1:8" x14ac:dyDescent="0.2">
      <c r="A46193">
        <v>2449278</v>
      </c>
      <c r="B46193" t="s">
        <v>8</v>
      </c>
      <c r="D46193" t="s">
        <v>111</v>
      </c>
      <c r="E46193" t="s">
        <v>41</v>
      </c>
      <c r="G46193" t="s">
        <v>11</v>
      </c>
      <c r="H46193" t="s">
        <v>15</v>
      </c>
    </row>
    <row r="46194" spans="1:8" x14ac:dyDescent="0.2">
      <c r="A46194">
        <v>2449278</v>
      </c>
      <c r="B46194" t="s">
        <v>8</v>
      </c>
      <c r="D46194" t="s">
        <v>115</v>
      </c>
      <c r="E46194" t="s">
        <v>41</v>
      </c>
      <c r="G46194" t="s">
        <v>11</v>
      </c>
      <c r="H46194" t="s">
        <v>15</v>
      </c>
    </row>
    <row r="46195" spans="1:8" x14ac:dyDescent="0.2">
      <c r="A46195">
        <v>2449278</v>
      </c>
      <c r="B46195" t="s">
        <v>8</v>
      </c>
      <c r="D46195" t="s">
        <v>110</v>
      </c>
      <c r="E46195" t="s">
        <v>41</v>
      </c>
      <c r="G46195" t="s">
        <v>11</v>
      </c>
      <c r="H46195" t="s">
        <v>15</v>
      </c>
    </row>
    <row r="46196" spans="1:8" x14ac:dyDescent="0.2">
      <c r="A46196">
        <v>2449278</v>
      </c>
      <c r="B46196" t="s">
        <v>8</v>
      </c>
      <c r="D46196" t="s">
        <v>116</v>
      </c>
      <c r="E46196" t="s">
        <v>41</v>
      </c>
      <c r="G46196" t="s">
        <v>11</v>
      </c>
      <c r="H46196" t="s">
        <v>15</v>
      </c>
    </row>
    <row r="46197" spans="1:8" x14ac:dyDescent="0.2">
      <c r="A46197">
        <v>2449278</v>
      </c>
      <c r="B46197" t="s">
        <v>8</v>
      </c>
      <c r="D46197" t="s">
        <v>179</v>
      </c>
      <c r="E46197" t="s">
        <v>41</v>
      </c>
      <c r="G46197" t="s">
        <v>11</v>
      </c>
      <c r="H46197" t="s">
        <v>15</v>
      </c>
    </row>
    <row r="46198" spans="1:8" x14ac:dyDescent="0.2">
      <c r="A46198">
        <v>2449278</v>
      </c>
      <c r="B46198" t="s">
        <v>8</v>
      </c>
      <c r="D46198" t="s">
        <v>785</v>
      </c>
      <c r="E46198" t="s">
        <v>41</v>
      </c>
      <c r="G46198" t="s">
        <v>11</v>
      </c>
      <c r="H46198" t="s">
        <v>15</v>
      </c>
    </row>
    <row r="46199" spans="1:8" x14ac:dyDescent="0.2">
      <c r="A46199">
        <v>2449278</v>
      </c>
      <c r="B46199" t="s">
        <v>8</v>
      </c>
      <c r="D46199" t="s">
        <v>997</v>
      </c>
      <c r="E46199" t="s">
        <v>41</v>
      </c>
      <c r="G46199" t="s">
        <v>11</v>
      </c>
      <c r="H46199" t="s">
        <v>15</v>
      </c>
    </row>
    <row r="46200" spans="1:8" x14ac:dyDescent="0.2">
      <c r="A46200">
        <v>2449278</v>
      </c>
      <c r="B46200" t="s">
        <v>8</v>
      </c>
      <c r="D46200" t="s">
        <v>94</v>
      </c>
      <c r="E46200" t="s">
        <v>41</v>
      </c>
      <c r="G46200" t="s">
        <v>11</v>
      </c>
      <c r="H46200" t="s">
        <v>15</v>
      </c>
    </row>
    <row r="46201" spans="1:8" x14ac:dyDescent="0.2">
      <c r="A46201">
        <v>2449278</v>
      </c>
      <c r="B46201" t="s">
        <v>8</v>
      </c>
      <c r="D46201" t="s">
        <v>106</v>
      </c>
      <c r="E46201" t="s">
        <v>41</v>
      </c>
      <c r="G46201" t="s">
        <v>11</v>
      </c>
      <c r="H46201" t="s">
        <v>15</v>
      </c>
    </row>
    <row r="46202" spans="1:8" x14ac:dyDescent="0.2">
      <c r="A46202">
        <v>2449278</v>
      </c>
      <c r="B46202" t="s">
        <v>8</v>
      </c>
      <c r="D46202" t="s">
        <v>112</v>
      </c>
      <c r="E46202" t="s">
        <v>41</v>
      </c>
      <c r="G46202" t="s">
        <v>11</v>
      </c>
      <c r="H46202" t="s">
        <v>15</v>
      </c>
    </row>
    <row r="46203" spans="1:8" x14ac:dyDescent="0.2">
      <c r="A46203">
        <v>2449434</v>
      </c>
      <c r="B46203" t="s">
        <v>8</v>
      </c>
      <c r="D46203" t="s">
        <v>275</v>
      </c>
      <c r="E46203" t="s">
        <v>10</v>
      </c>
      <c r="G46203" t="s">
        <v>11</v>
      </c>
      <c r="H46203" t="s">
        <v>15</v>
      </c>
    </row>
    <row r="46204" spans="1:8" x14ac:dyDescent="0.2">
      <c r="A46204">
        <v>2448772</v>
      </c>
      <c r="B46204" t="s">
        <v>8</v>
      </c>
      <c r="D46204" t="s">
        <v>44</v>
      </c>
      <c r="E46204" t="s">
        <v>88</v>
      </c>
      <c r="G46204" t="s">
        <v>11</v>
      </c>
      <c r="H46204" t="s">
        <v>15</v>
      </c>
    </row>
    <row r="46205" spans="1:8" x14ac:dyDescent="0.2">
      <c r="A46205">
        <v>2448772</v>
      </c>
      <c r="B46205" t="s">
        <v>8</v>
      </c>
      <c r="D46205" t="s">
        <v>212</v>
      </c>
      <c r="E46205" t="s">
        <v>88</v>
      </c>
      <c r="G46205" t="s">
        <v>11</v>
      </c>
      <c r="H46205" t="s">
        <v>15</v>
      </c>
    </row>
    <row r="46206" spans="1:8" x14ac:dyDescent="0.2">
      <c r="A46206">
        <v>2448772</v>
      </c>
      <c r="B46206" t="s">
        <v>8</v>
      </c>
      <c r="D46206" t="s">
        <v>47</v>
      </c>
      <c r="E46206" t="s">
        <v>88</v>
      </c>
      <c r="G46206" t="s">
        <v>11</v>
      </c>
      <c r="H46206" t="s">
        <v>15</v>
      </c>
    </row>
    <row r="46207" spans="1:8" x14ac:dyDescent="0.2">
      <c r="A46207">
        <v>2448772</v>
      </c>
      <c r="B46207" t="s">
        <v>8</v>
      </c>
      <c r="D46207" t="s">
        <v>151</v>
      </c>
      <c r="E46207" t="s">
        <v>88</v>
      </c>
      <c r="G46207" t="s">
        <v>11</v>
      </c>
      <c r="H46207" t="s">
        <v>15</v>
      </c>
    </row>
    <row r="46208" spans="1:8" x14ac:dyDescent="0.2">
      <c r="A46208">
        <v>2448772</v>
      </c>
      <c r="B46208" t="s">
        <v>8</v>
      </c>
      <c r="D46208" t="s">
        <v>45</v>
      </c>
      <c r="E46208" t="s">
        <v>88</v>
      </c>
      <c r="G46208" t="s">
        <v>11</v>
      </c>
      <c r="H46208" t="s">
        <v>15</v>
      </c>
    </row>
    <row r="46209" spans="1:8" x14ac:dyDescent="0.2">
      <c r="A46209">
        <v>2448772</v>
      </c>
      <c r="B46209" t="s">
        <v>8</v>
      </c>
      <c r="D46209" t="s">
        <v>154</v>
      </c>
      <c r="E46209" t="s">
        <v>88</v>
      </c>
      <c r="G46209" t="s">
        <v>11</v>
      </c>
      <c r="H46209" t="s">
        <v>15</v>
      </c>
    </row>
    <row r="46210" spans="1:8" x14ac:dyDescent="0.2">
      <c r="A46210">
        <v>2449586</v>
      </c>
      <c r="B46210" t="s">
        <v>8</v>
      </c>
      <c r="D46210" t="s">
        <v>66</v>
      </c>
      <c r="E46210" t="s">
        <v>10</v>
      </c>
      <c r="G46210" t="s">
        <v>11</v>
      </c>
      <c r="H46210" t="s">
        <v>15</v>
      </c>
    </row>
    <row r="46211" spans="1:8" x14ac:dyDescent="0.2">
      <c r="A46211">
        <v>2449587</v>
      </c>
      <c r="B46211" t="s">
        <v>8</v>
      </c>
      <c r="D46211" t="s">
        <v>136</v>
      </c>
      <c r="E46211" t="s">
        <v>28</v>
      </c>
      <c r="G46211" t="s">
        <v>29</v>
      </c>
      <c r="H46211" t="s">
        <v>30</v>
      </c>
    </row>
    <row r="46212" spans="1:8" x14ac:dyDescent="0.2">
      <c r="A46212">
        <v>2448314</v>
      </c>
      <c r="B46212" t="s">
        <v>8</v>
      </c>
      <c r="D46212" t="s">
        <v>101</v>
      </c>
      <c r="E46212" t="s">
        <v>10</v>
      </c>
      <c r="G46212" t="s">
        <v>11</v>
      </c>
      <c r="H46212" t="s">
        <v>15</v>
      </c>
    </row>
    <row r="46213" spans="1:8" x14ac:dyDescent="0.2">
      <c r="A46213">
        <v>2449279</v>
      </c>
      <c r="B46213" t="s">
        <v>8</v>
      </c>
      <c r="D46213" t="s">
        <v>228</v>
      </c>
      <c r="E46213" t="s">
        <v>10</v>
      </c>
      <c r="G46213" t="s">
        <v>29</v>
      </c>
      <c r="H46213" t="s">
        <v>58</v>
      </c>
    </row>
    <row r="46214" spans="1:8" x14ac:dyDescent="0.2">
      <c r="A46214">
        <v>2448117</v>
      </c>
      <c r="B46214" t="s">
        <v>8</v>
      </c>
      <c r="D46214" t="s">
        <v>125</v>
      </c>
      <c r="E46214" t="s">
        <v>10</v>
      </c>
      <c r="G46214" t="s">
        <v>11</v>
      </c>
      <c r="H46214" t="s">
        <v>12</v>
      </c>
    </row>
    <row r="46215" spans="1:8" x14ac:dyDescent="0.2">
      <c r="A46215">
        <v>2448117</v>
      </c>
      <c r="B46215" t="s">
        <v>8</v>
      </c>
      <c r="D46215" t="s">
        <v>783</v>
      </c>
      <c r="E46215" t="s">
        <v>10</v>
      </c>
      <c r="G46215" t="s">
        <v>11</v>
      </c>
      <c r="H46215" t="s">
        <v>12</v>
      </c>
    </row>
    <row r="46216" spans="1:8" x14ac:dyDescent="0.2">
      <c r="A46216">
        <v>2449588</v>
      </c>
      <c r="B46216" t="s">
        <v>8</v>
      </c>
      <c r="D46216" t="s">
        <v>9</v>
      </c>
      <c r="E46216" t="s">
        <v>10</v>
      </c>
      <c r="G46216" t="s">
        <v>11</v>
      </c>
      <c r="H46216" t="s">
        <v>15</v>
      </c>
    </row>
    <row r="46217" spans="1:8" x14ac:dyDescent="0.2">
      <c r="A46217">
        <v>2443986</v>
      </c>
      <c r="B46217" t="s">
        <v>8</v>
      </c>
      <c r="D46217" t="s">
        <v>292</v>
      </c>
      <c r="E46217" t="s">
        <v>10</v>
      </c>
      <c r="G46217" t="s">
        <v>11</v>
      </c>
      <c r="H46217" t="s">
        <v>15</v>
      </c>
    </row>
    <row r="46218" spans="1:8" x14ac:dyDescent="0.2">
      <c r="A46218">
        <v>2443986</v>
      </c>
      <c r="B46218" t="s">
        <v>8</v>
      </c>
      <c r="D46218" t="s">
        <v>809</v>
      </c>
      <c r="E46218" t="s">
        <v>10</v>
      </c>
      <c r="G46218" t="s">
        <v>11</v>
      </c>
      <c r="H46218" t="s">
        <v>15</v>
      </c>
    </row>
    <row r="46219" spans="1:8" x14ac:dyDescent="0.2">
      <c r="A46219">
        <v>2443986</v>
      </c>
      <c r="B46219" t="s">
        <v>8</v>
      </c>
      <c r="D46219" t="s">
        <v>809</v>
      </c>
      <c r="E46219" t="s">
        <v>10</v>
      </c>
      <c r="G46219" t="s">
        <v>11</v>
      </c>
      <c r="H46219" t="s">
        <v>15</v>
      </c>
    </row>
    <row r="46220" spans="1:8" x14ac:dyDescent="0.2">
      <c r="A46220">
        <v>2443986</v>
      </c>
      <c r="B46220" t="s">
        <v>8</v>
      </c>
      <c r="D46220" t="s">
        <v>778</v>
      </c>
      <c r="E46220" t="s">
        <v>10</v>
      </c>
      <c r="G46220" t="s">
        <v>11</v>
      </c>
      <c r="H46220" t="s">
        <v>15</v>
      </c>
    </row>
    <row r="46221" spans="1:8" x14ac:dyDescent="0.2">
      <c r="A46221">
        <v>2443986</v>
      </c>
      <c r="B46221" t="s">
        <v>8</v>
      </c>
      <c r="D46221" t="s">
        <v>778</v>
      </c>
      <c r="E46221" t="s">
        <v>10</v>
      </c>
      <c r="G46221" t="s">
        <v>11</v>
      </c>
      <c r="H46221" t="s">
        <v>15</v>
      </c>
    </row>
    <row r="46222" spans="1:8" x14ac:dyDescent="0.2">
      <c r="A46222">
        <v>2443986</v>
      </c>
      <c r="B46222" t="s">
        <v>8</v>
      </c>
      <c r="D46222" t="s">
        <v>20</v>
      </c>
      <c r="E46222" t="s">
        <v>10</v>
      </c>
      <c r="G46222" t="s">
        <v>11</v>
      </c>
      <c r="H46222" t="s">
        <v>15</v>
      </c>
    </row>
    <row r="46223" spans="1:8" x14ac:dyDescent="0.2">
      <c r="A46223">
        <v>2443986</v>
      </c>
      <c r="B46223" t="s">
        <v>8</v>
      </c>
      <c r="D46223" t="s">
        <v>20</v>
      </c>
      <c r="E46223" t="s">
        <v>10</v>
      </c>
      <c r="G46223" t="s">
        <v>11</v>
      </c>
      <c r="H46223" t="s">
        <v>15</v>
      </c>
    </row>
    <row r="46224" spans="1:8" x14ac:dyDescent="0.2">
      <c r="A46224">
        <v>2443986</v>
      </c>
      <c r="B46224" t="s">
        <v>8</v>
      </c>
      <c r="D46224" t="s">
        <v>21</v>
      </c>
      <c r="E46224" t="s">
        <v>10</v>
      </c>
      <c r="G46224" t="s">
        <v>11</v>
      </c>
      <c r="H46224" t="s">
        <v>15</v>
      </c>
    </row>
    <row r="46225" spans="1:8" x14ac:dyDescent="0.2">
      <c r="A46225">
        <v>2443986</v>
      </c>
      <c r="B46225" t="s">
        <v>8</v>
      </c>
      <c r="D46225" t="s">
        <v>21</v>
      </c>
      <c r="E46225" t="s">
        <v>10</v>
      </c>
      <c r="G46225" t="s">
        <v>11</v>
      </c>
      <c r="H46225" t="s">
        <v>15</v>
      </c>
    </row>
    <row r="46226" spans="1:8" x14ac:dyDescent="0.2">
      <c r="A46226">
        <v>2443986</v>
      </c>
      <c r="B46226" t="s">
        <v>8</v>
      </c>
      <c r="D46226" t="s">
        <v>22</v>
      </c>
      <c r="E46226" t="s">
        <v>10</v>
      </c>
      <c r="G46226" t="s">
        <v>11</v>
      </c>
      <c r="H46226" t="s">
        <v>15</v>
      </c>
    </row>
    <row r="46227" spans="1:8" x14ac:dyDescent="0.2">
      <c r="A46227">
        <v>2443986</v>
      </c>
      <c r="B46227" t="s">
        <v>8</v>
      </c>
      <c r="D46227" t="s">
        <v>255</v>
      </c>
      <c r="E46227" t="s">
        <v>10</v>
      </c>
      <c r="G46227" t="s">
        <v>11</v>
      </c>
      <c r="H46227" t="s">
        <v>15</v>
      </c>
    </row>
    <row r="46228" spans="1:8" x14ac:dyDescent="0.2">
      <c r="A46228">
        <v>2449711</v>
      </c>
      <c r="B46228" t="s">
        <v>8</v>
      </c>
      <c r="D46228" t="s">
        <v>70</v>
      </c>
      <c r="E46228" t="s">
        <v>28</v>
      </c>
      <c r="G46228" t="s">
        <v>11</v>
      </c>
      <c r="H46228" t="s">
        <v>15</v>
      </c>
    </row>
    <row r="46229" spans="1:8" x14ac:dyDescent="0.2">
      <c r="A46229">
        <v>2449098</v>
      </c>
      <c r="B46229" t="s">
        <v>8</v>
      </c>
      <c r="D46229" t="s">
        <v>175</v>
      </c>
      <c r="E46229" t="s">
        <v>221</v>
      </c>
      <c r="G46229" t="s">
        <v>29</v>
      </c>
      <c r="H46229" t="s">
        <v>30</v>
      </c>
    </row>
    <row r="46230" spans="1:8" x14ac:dyDescent="0.2">
      <c r="A46230">
        <v>2449098</v>
      </c>
      <c r="B46230" t="s">
        <v>8</v>
      </c>
      <c r="D46230" t="s">
        <v>175</v>
      </c>
      <c r="E46230" t="s">
        <v>221</v>
      </c>
      <c r="G46230" t="s">
        <v>29</v>
      </c>
      <c r="H46230" t="s">
        <v>30</v>
      </c>
    </row>
    <row r="46231" spans="1:8" x14ac:dyDescent="0.2">
      <c r="A46231">
        <v>2449098</v>
      </c>
      <c r="B46231" t="s">
        <v>8</v>
      </c>
      <c r="D46231" t="s">
        <v>169</v>
      </c>
      <c r="E46231" t="s">
        <v>221</v>
      </c>
      <c r="G46231" t="s">
        <v>29</v>
      </c>
      <c r="H46231" t="s">
        <v>30</v>
      </c>
    </row>
    <row r="46232" spans="1:8" x14ac:dyDescent="0.2">
      <c r="A46232">
        <v>2449098</v>
      </c>
      <c r="B46232" t="s">
        <v>8</v>
      </c>
      <c r="D46232" t="s">
        <v>169</v>
      </c>
      <c r="E46232" t="s">
        <v>221</v>
      </c>
      <c r="G46232" t="s">
        <v>29</v>
      </c>
      <c r="H46232" t="s">
        <v>30</v>
      </c>
    </row>
    <row r="46233" spans="1:8" x14ac:dyDescent="0.2">
      <c r="A46233">
        <v>2449280</v>
      </c>
      <c r="B46233" t="s">
        <v>8</v>
      </c>
      <c r="D46233" t="s">
        <v>244</v>
      </c>
      <c r="E46233" t="s">
        <v>10</v>
      </c>
      <c r="G46233" t="s">
        <v>29</v>
      </c>
      <c r="H46233" t="s">
        <v>53</v>
      </c>
    </row>
    <row r="46234" spans="1:8" x14ac:dyDescent="0.2">
      <c r="A46234">
        <v>2449280</v>
      </c>
      <c r="B46234" t="s">
        <v>8</v>
      </c>
      <c r="D46234" t="s">
        <v>31</v>
      </c>
      <c r="E46234" t="s">
        <v>10</v>
      </c>
      <c r="G46234" t="s">
        <v>29</v>
      </c>
      <c r="H46234" t="s">
        <v>58</v>
      </c>
    </row>
    <row r="46235" spans="1:8" x14ac:dyDescent="0.2">
      <c r="A46235">
        <v>2448773</v>
      </c>
      <c r="B46235" t="s">
        <v>8</v>
      </c>
      <c r="D46235" t="s">
        <v>97</v>
      </c>
      <c r="E46235" t="s">
        <v>159</v>
      </c>
      <c r="G46235" t="s">
        <v>11</v>
      </c>
      <c r="H46235" t="s">
        <v>15</v>
      </c>
    </row>
    <row r="46236" spans="1:8" x14ac:dyDescent="0.2">
      <c r="A46236">
        <v>2448773</v>
      </c>
      <c r="B46236" t="s">
        <v>8</v>
      </c>
      <c r="D46236" t="s">
        <v>114</v>
      </c>
      <c r="E46236" t="s">
        <v>159</v>
      </c>
      <c r="G46236" t="s">
        <v>11</v>
      </c>
      <c r="H46236" t="s">
        <v>15</v>
      </c>
    </row>
    <row r="46237" spans="1:8" x14ac:dyDescent="0.2">
      <c r="A46237">
        <v>2448773</v>
      </c>
      <c r="B46237" t="s">
        <v>8</v>
      </c>
      <c r="D46237" t="s">
        <v>114</v>
      </c>
      <c r="E46237" t="s">
        <v>159</v>
      </c>
      <c r="G46237" t="s">
        <v>11</v>
      </c>
      <c r="H46237" t="s">
        <v>15</v>
      </c>
    </row>
    <row r="46238" spans="1:8" x14ac:dyDescent="0.2">
      <c r="A46238">
        <v>2448773</v>
      </c>
      <c r="B46238" t="s">
        <v>8</v>
      </c>
      <c r="D46238" t="s">
        <v>113</v>
      </c>
      <c r="E46238" t="s">
        <v>159</v>
      </c>
      <c r="G46238" t="s">
        <v>11</v>
      </c>
      <c r="H46238" t="s">
        <v>15</v>
      </c>
    </row>
    <row r="46239" spans="1:8" x14ac:dyDescent="0.2">
      <c r="A46239">
        <v>2448773</v>
      </c>
      <c r="B46239" t="s">
        <v>8</v>
      </c>
      <c r="D46239" t="s">
        <v>113</v>
      </c>
      <c r="E46239" t="s">
        <v>159</v>
      </c>
      <c r="G46239" t="s">
        <v>11</v>
      </c>
      <c r="H46239" t="s">
        <v>15</v>
      </c>
    </row>
    <row r="46240" spans="1:8" x14ac:dyDescent="0.2">
      <c r="A46240">
        <v>2449712</v>
      </c>
      <c r="B46240" t="s">
        <v>8</v>
      </c>
      <c r="D46240" t="s">
        <v>279</v>
      </c>
      <c r="E46240" t="s">
        <v>10</v>
      </c>
      <c r="G46240" t="s">
        <v>11</v>
      </c>
      <c r="H46240" t="s">
        <v>15</v>
      </c>
    </row>
    <row r="46241" spans="1:8" x14ac:dyDescent="0.2">
      <c r="A46241">
        <v>2449281</v>
      </c>
      <c r="B46241" t="s">
        <v>8</v>
      </c>
      <c r="D46241" t="s">
        <v>137</v>
      </c>
      <c r="E46241" t="s">
        <v>28</v>
      </c>
      <c r="G46241" t="s">
        <v>11</v>
      </c>
      <c r="H46241" t="s">
        <v>15</v>
      </c>
    </row>
    <row r="46242" spans="1:8" x14ac:dyDescent="0.2">
      <c r="A46242">
        <v>2449281</v>
      </c>
      <c r="B46242" t="s">
        <v>8</v>
      </c>
      <c r="D46242" t="s">
        <v>291</v>
      </c>
      <c r="E46242" t="s">
        <v>28</v>
      </c>
      <c r="G46242" t="s">
        <v>11</v>
      </c>
      <c r="H46242" t="s">
        <v>15</v>
      </c>
    </row>
    <row r="46243" spans="1:8" x14ac:dyDescent="0.2">
      <c r="A46243">
        <v>2449713</v>
      </c>
      <c r="B46243" t="s">
        <v>8</v>
      </c>
      <c r="D46243" t="s">
        <v>45</v>
      </c>
      <c r="E46243" t="s">
        <v>14</v>
      </c>
      <c r="G46243" t="s">
        <v>29</v>
      </c>
      <c r="H46243" t="s">
        <v>53</v>
      </c>
    </row>
    <row r="46244" spans="1:8" x14ac:dyDescent="0.2">
      <c r="A46244">
        <v>2449713</v>
      </c>
      <c r="B46244" t="s">
        <v>8</v>
      </c>
      <c r="D46244" t="s">
        <v>47</v>
      </c>
      <c r="E46244" t="s">
        <v>14</v>
      </c>
      <c r="G46244" t="s">
        <v>29</v>
      </c>
      <c r="H46244" t="s">
        <v>53</v>
      </c>
    </row>
    <row r="46245" spans="1:8" x14ac:dyDescent="0.2">
      <c r="A46245">
        <v>2449714</v>
      </c>
      <c r="B46245" t="s">
        <v>8</v>
      </c>
      <c r="D46245" t="s">
        <v>154</v>
      </c>
      <c r="E46245" t="s">
        <v>10</v>
      </c>
      <c r="G46245" t="s">
        <v>11</v>
      </c>
      <c r="H46245" t="s">
        <v>15</v>
      </c>
    </row>
    <row r="46246" spans="1:8" x14ac:dyDescent="0.2">
      <c r="A46246">
        <v>2449875</v>
      </c>
      <c r="B46246" t="s">
        <v>8</v>
      </c>
      <c r="D46246" t="s">
        <v>251</v>
      </c>
      <c r="E46246" t="s">
        <v>10</v>
      </c>
      <c r="G46246" t="s">
        <v>29</v>
      </c>
      <c r="H46246" t="s">
        <v>53</v>
      </c>
    </row>
    <row r="46247" spans="1:8" x14ac:dyDescent="0.2">
      <c r="A46247">
        <v>2450055</v>
      </c>
      <c r="B46247" t="s">
        <v>8</v>
      </c>
      <c r="D46247" t="s">
        <v>9</v>
      </c>
      <c r="E46247" t="s">
        <v>10</v>
      </c>
      <c r="G46247" t="s">
        <v>11</v>
      </c>
      <c r="H46247" t="s">
        <v>15</v>
      </c>
    </row>
    <row r="46248" spans="1:8" x14ac:dyDescent="0.2">
      <c r="A46248">
        <v>2436769</v>
      </c>
      <c r="B46248" t="s">
        <v>8</v>
      </c>
      <c r="D46248" t="s">
        <v>80</v>
      </c>
      <c r="E46248" t="s">
        <v>28</v>
      </c>
      <c r="G46248" t="s">
        <v>11</v>
      </c>
      <c r="H46248" t="s">
        <v>15</v>
      </c>
    </row>
    <row r="46249" spans="1:8" x14ac:dyDescent="0.2">
      <c r="A46249">
        <v>2436769</v>
      </c>
      <c r="B46249" t="s">
        <v>8</v>
      </c>
      <c r="D46249" t="s">
        <v>123</v>
      </c>
      <c r="E46249" t="s">
        <v>28</v>
      </c>
      <c r="G46249" t="s">
        <v>11</v>
      </c>
      <c r="H46249" t="s">
        <v>15</v>
      </c>
    </row>
    <row r="46250" spans="1:8" x14ac:dyDescent="0.2">
      <c r="A46250">
        <v>2436769</v>
      </c>
      <c r="B46250" t="s">
        <v>8</v>
      </c>
      <c r="D46250" t="s">
        <v>118</v>
      </c>
      <c r="E46250" t="s">
        <v>28</v>
      </c>
      <c r="G46250" t="s">
        <v>11</v>
      </c>
      <c r="H46250" t="s">
        <v>15</v>
      </c>
    </row>
    <row r="46251" spans="1:8" x14ac:dyDescent="0.2">
      <c r="A46251">
        <v>2436769</v>
      </c>
      <c r="B46251" t="s">
        <v>8</v>
      </c>
      <c r="D46251" t="s">
        <v>119</v>
      </c>
      <c r="E46251" t="s">
        <v>28</v>
      </c>
      <c r="G46251" t="s">
        <v>11</v>
      </c>
      <c r="H46251" t="s">
        <v>15</v>
      </c>
    </row>
    <row r="46252" spans="1:8" x14ac:dyDescent="0.2">
      <c r="A46252">
        <v>2449876</v>
      </c>
      <c r="B46252" t="s">
        <v>8</v>
      </c>
      <c r="D46252" t="s">
        <v>291</v>
      </c>
      <c r="E46252" t="s">
        <v>28</v>
      </c>
      <c r="G46252" t="s">
        <v>11</v>
      </c>
      <c r="H46252" t="s">
        <v>15</v>
      </c>
    </row>
    <row r="46253" spans="1:8" x14ac:dyDescent="0.2">
      <c r="A46253">
        <v>2449876</v>
      </c>
      <c r="B46253" t="s">
        <v>8</v>
      </c>
      <c r="D46253" t="s">
        <v>127</v>
      </c>
      <c r="E46253" t="s">
        <v>28</v>
      </c>
      <c r="G46253" t="s">
        <v>11</v>
      </c>
      <c r="H46253" t="s">
        <v>15</v>
      </c>
    </row>
    <row r="46254" spans="1:8" x14ac:dyDescent="0.2">
      <c r="A46254">
        <v>2449876</v>
      </c>
      <c r="B46254" t="s">
        <v>8</v>
      </c>
      <c r="D46254" t="s">
        <v>131</v>
      </c>
      <c r="E46254" t="s">
        <v>28</v>
      </c>
      <c r="G46254" t="s">
        <v>11</v>
      </c>
      <c r="H46254" t="s">
        <v>15</v>
      </c>
    </row>
    <row r="46255" spans="1:8" x14ac:dyDescent="0.2">
      <c r="A46255">
        <v>2453114</v>
      </c>
      <c r="B46255" t="s">
        <v>8</v>
      </c>
      <c r="D46255" t="s">
        <v>36</v>
      </c>
      <c r="E46255" t="s">
        <v>10</v>
      </c>
      <c r="G46255" t="s">
        <v>11</v>
      </c>
      <c r="H46255" t="s">
        <v>15</v>
      </c>
    </row>
    <row r="46256" spans="1:8" x14ac:dyDescent="0.2">
      <c r="A46256">
        <v>2450056</v>
      </c>
      <c r="B46256" t="s">
        <v>8</v>
      </c>
      <c r="D46256" t="s">
        <v>38</v>
      </c>
      <c r="E46256" t="s">
        <v>10</v>
      </c>
      <c r="G46256" t="s">
        <v>29</v>
      </c>
      <c r="H46256" t="s">
        <v>53</v>
      </c>
    </row>
    <row r="46257" spans="1:8" x14ac:dyDescent="0.2">
      <c r="A46257">
        <v>2450056</v>
      </c>
      <c r="B46257" t="s">
        <v>8</v>
      </c>
      <c r="D46257" t="s">
        <v>39</v>
      </c>
      <c r="E46257" t="s">
        <v>10</v>
      </c>
      <c r="G46257" t="s">
        <v>29</v>
      </c>
      <c r="H46257" t="s">
        <v>58</v>
      </c>
    </row>
    <row r="46258" spans="1:8" x14ac:dyDescent="0.2">
      <c r="A46258">
        <v>2450056</v>
      </c>
      <c r="B46258" t="s">
        <v>8</v>
      </c>
      <c r="D46258" t="s">
        <v>39</v>
      </c>
      <c r="E46258" t="s">
        <v>10</v>
      </c>
      <c r="G46258" t="s">
        <v>29</v>
      </c>
      <c r="H46258" t="s">
        <v>58</v>
      </c>
    </row>
    <row r="46259" spans="1:8" x14ac:dyDescent="0.2">
      <c r="A46259">
        <v>2450234</v>
      </c>
      <c r="B46259" t="s">
        <v>8</v>
      </c>
      <c r="D46259" t="s">
        <v>65</v>
      </c>
      <c r="E46259" t="s">
        <v>14</v>
      </c>
      <c r="G46259" t="s">
        <v>11</v>
      </c>
      <c r="H46259" t="s">
        <v>15</v>
      </c>
    </row>
    <row r="46260" spans="1:8" x14ac:dyDescent="0.2">
      <c r="A46260">
        <v>2432595</v>
      </c>
      <c r="B46260" t="s">
        <v>8</v>
      </c>
      <c r="D46260" t="s">
        <v>154</v>
      </c>
      <c r="E46260" t="s">
        <v>342</v>
      </c>
      <c r="G46260" t="s">
        <v>11</v>
      </c>
      <c r="H46260" t="s">
        <v>15</v>
      </c>
    </row>
    <row r="46261" spans="1:8" x14ac:dyDescent="0.2">
      <c r="A46261">
        <v>2432595</v>
      </c>
      <c r="B46261" t="s">
        <v>8</v>
      </c>
      <c r="D46261" t="s">
        <v>46</v>
      </c>
      <c r="E46261" t="s">
        <v>342</v>
      </c>
      <c r="G46261" t="s">
        <v>11</v>
      </c>
      <c r="H46261" t="s">
        <v>15</v>
      </c>
    </row>
    <row r="46262" spans="1:8" x14ac:dyDescent="0.2">
      <c r="A46262">
        <v>2432595</v>
      </c>
      <c r="B46262" t="s">
        <v>8</v>
      </c>
      <c r="D46262" t="s">
        <v>212</v>
      </c>
      <c r="E46262" t="s">
        <v>342</v>
      </c>
      <c r="G46262" t="s">
        <v>11</v>
      </c>
      <c r="H46262" t="s">
        <v>15</v>
      </c>
    </row>
    <row r="46263" spans="1:8" x14ac:dyDescent="0.2">
      <c r="A46263">
        <v>2432595</v>
      </c>
      <c r="B46263" t="s">
        <v>8</v>
      </c>
      <c r="D46263" t="s">
        <v>122</v>
      </c>
      <c r="E46263" t="s">
        <v>342</v>
      </c>
      <c r="G46263" t="s">
        <v>11</v>
      </c>
      <c r="H46263" t="s">
        <v>15</v>
      </c>
    </row>
    <row r="46264" spans="1:8" x14ac:dyDescent="0.2">
      <c r="A46264">
        <v>2432595</v>
      </c>
      <c r="B46264" t="s">
        <v>8</v>
      </c>
      <c r="D46264" t="s">
        <v>216</v>
      </c>
      <c r="E46264" t="s">
        <v>342</v>
      </c>
      <c r="G46264" t="s">
        <v>11</v>
      </c>
      <c r="H46264" t="s">
        <v>15</v>
      </c>
    </row>
    <row r="46265" spans="1:8" x14ac:dyDescent="0.2">
      <c r="A46265">
        <v>2448118</v>
      </c>
      <c r="B46265" t="s">
        <v>8</v>
      </c>
      <c r="D46265" t="s">
        <v>76</v>
      </c>
      <c r="E46265" t="s">
        <v>10</v>
      </c>
      <c r="G46265" t="s">
        <v>11</v>
      </c>
      <c r="H46265" t="s">
        <v>15</v>
      </c>
    </row>
    <row r="46266" spans="1:8" x14ac:dyDescent="0.2">
      <c r="A46266">
        <v>2448118</v>
      </c>
      <c r="B46266" t="s">
        <v>8</v>
      </c>
      <c r="D46266" t="s">
        <v>204</v>
      </c>
      <c r="E46266" t="s">
        <v>10</v>
      </c>
      <c r="G46266" t="s">
        <v>11</v>
      </c>
      <c r="H46266" t="s">
        <v>15</v>
      </c>
    </row>
    <row r="46267" spans="1:8" x14ac:dyDescent="0.2">
      <c r="A46267">
        <v>2447944</v>
      </c>
      <c r="B46267" t="s">
        <v>8</v>
      </c>
      <c r="D46267" t="s">
        <v>125</v>
      </c>
      <c r="E46267" t="s">
        <v>221</v>
      </c>
      <c r="G46267" t="s">
        <v>11</v>
      </c>
      <c r="H46267" t="s">
        <v>15</v>
      </c>
    </row>
    <row r="46268" spans="1:8" x14ac:dyDescent="0.2">
      <c r="A46268">
        <v>2447317</v>
      </c>
      <c r="B46268" t="s">
        <v>8</v>
      </c>
      <c r="D46268" t="s">
        <v>205</v>
      </c>
      <c r="E46268" t="s">
        <v>10</v>
      </c>
      <c r="G46268" t="s">
        <v>29</v>
      </c>
      <c r="H46268" t="s">
        <v>209</v>
      </c>
    </row>
    <row r="46269" spans="1:8" x14ac:dyDescent="0.2">
      <c r="A46269">
        <v>2447317</v>
      </c>
      <c r="B46269" t="s">
        <v>8</v>
      </c>
      <c r="D46269" t="s">
        <v>73</v>
      </c>
      <c r="E46269" t="s">
        <v>10</v>
      </c>
      <c r="G46269" t="s">
        <v>29</v>
      </c>
      <c r="H46269" t="s">
        <v>209</v>
      </c>
    </row>
    <row r="46270" spans="1:8" x14ac:dyDescent="0.2">
      <c r="A46270">
        <v>2448315</v>
      </c>
      <c r="B46270" t="s">
        <v>8</v>
      </c>
      <c r="D46270" t="s">
        <v>65</v>
      </c>
      <c r="E46270" t="s">
        <v>14</v>
      </c>
      <c r="G46270" t="s">
        <v>11</v>
      </c>
      <c r="H46270" t="s">
        <v>15</v>
      </c>
    </row>
    <row r="46271" spans="1:8" x14ac:dyDescent="0.2">
      <c r="A46271">
        <v>2447769</v>
      </c>
      <c r="B46271" t="s">
        <v>8</v>
      </c>
      <c r="D46271" t="s">
        <v>205</v>
      </c>
      <c r="E46271" t="s">
        <v>10</v>
      </c>
      <c r="G46271" t="s">
        <v>11</v>
      </c>
      <c r="H46271" t="s">
        <v>15</v>
      </c>
    </row>
    <row r="46272" spans="1:8" x14ac:dyDescent="0.2">
      <c r="A46272">
        <v>2448316</v>
      </c>
      <c r="B46272" t="s">
        <v>8</v>
      </c>
      <c r="D46272" t="s">
        <v>167</v>
      </c>
      <c r="E46272" t="s">
        <v>14</v>
      </c>
      <c r="G46272" t="s">
        <v>11</v>
      </c>
      <c r="H46272" t="s">
        <v>15</v>
      </c>
    </row>
    <row r="46273" spans="1:8" x14ac:dyDescent="0.2">
      <c r="A46273">
        <v>2448316</v>
      </c>
      <c r="B46273" t="s">
        <v>8</v>
      </c>
      <c r="D46273" t="s">
        <v>70</v>
      </c>
      <c r="E46273" t="s">
        <v>14</v>
      </c>
      <c r="G46273" t="s">
        <v>11</v>
      </c>
      <c r="H46273" t="s">
        <v>15</v>
      </c>
    </row>
    <row r="46274" spans="1:8" x14ac:dyDescent="0.2">
      <c r="A46274">
        <v>2434058</v>
      </c>
      <c r="B46274" t="s">
        <v>8</v>
      </c>
      <c r="D46274" t="s">
        <v>146</v>
      </c>
      <c r="E46274" t="s">
        <v>10</v>
      </c>
      <c r="G46274" t="s">
        <v>11</v>
      </c>
      <c r="H46274" t="s">
        <v>15</v>
      </c>
    </row>
    <row r="46275" spans="1:8" x14ac:dyDescent="0.2">
      <c r="A46275">
        <v>2434058</v>
      </c>
      <c r="B46275" t="s">
        <v>8</v>
      </c>
      <c r="D46275" t="s">
        <v>278</v>
      </c>
      <c r="E46275" t="s">
        <v>10</v>
      </c>
      <c r="G46275" t="s">
        <v>11</v>
      </c>
      <c r="H46275" t="s">
        <v>15</v>
      </c>
    </row>
    <row r="46276" spans="1:8" x14ac:dyDescent="0.2">
      <c r="A46276">
        <v>2442603</v>
      </c>
      <c r="B46276" t="s">
        <v>8</v>
      </c>
      <c r="D46276" t="s">
        <v>1741</v>
      </c>
      <c r="E46276" t="s">
        <v>28</v>
      </c>
      <c r="G46276" t="s">
        <v>11</v>
      </c>
      <c r="H46276" t="s">
        <v>15</v>
      </c>
    </row>
    <row r="46277" spans="1:8" x14ac:dyDescent="0.2">
      <c r="A46277">
        <v>2442603</v>
      </c>
      <c r="B46277" t="s">
        <v>8</v>
      </c>
      <c r="D46277" t="s">
        <v>133</v>
      </c>
      <c r="E46277" t="s">
        <v>28</v>
      </c>
      <c r="G46277" t="s">
        <v>11</v>
      </c>
      <c r="H46277" t="s">
        <v>15</v>
      </c>
    </row>
    <row r="46278" spans="1:8" x14ac:dyDescent="0.2">
      <c r="A46278">
        <v>2447945</v>
      </c>
      <c r="B46278" t="s">
        <v>8</v>
      </c>
      <c r="D46278" t="s">
        <v>151</v>
      </c>
      <c r="E46278" t="s">
        <v>10</v>
      </c>
      <c r="G46278" t="s">
        <v>11</v>
      </c>
      <c r="H46278" t="s">
        <v>15</v>
      </c>
    </row>
    <row r="46279" spans="1:8" x14ac:dyDescent="0.2">
      <c r="A46279">
        <v>2445400</v>
      </c>
      <c r="B46279" t="s">
        <v>8</v>
      </c>
      <c r="D46279" t="s">
        <v>227</v>
      </c>
      <c r="E46279" t="s">
        <v>10</v>
      </c>
      <c r="G46279" t="s">
        <v>11</v>
      </c>
      <c r="H46279" t="s">
        <v>15</v>
      </c>
    </row>
    <row r="46280" spans="1:8" x14ac:dyDescent="0.2">
      <c r="A46280">
        <v>2432703</v>
      </c>
      <c r="B46280" t="s">
        <v>8</v>
      </c>
      <c r="D46280" t="s">
        <v>304</v>
      </c>
      <c r="E46280" t="s">
        <v>10</v>
      </c>
      <c r="G46280" t="s">
        <v>11</v>
      </c>
      <c r="H46280" t="s">
        <v>15</v>
      </c>
    </row>
    <row r="46281" spans="1:8" x14ac:dyDescent="0.2">
      <c r="A46281">
        <v>2442244</v>
      </c>
      <c r="B46281" t="s">
        <v>8</v>
      </c>
      <c r="D46281" t="s">
        <v>235</v>
      </c>
      <c r="E46281" t="s">
        <v>10</v>
      </c>
      <c r="G46281" t="s">
        <v>11</v>
      </c>
      <c r="H46281" t="s">
        <v>15</v>
      </c>
    </row>
    <row r="46282" spans="1:8" x14ac:dyDescent="0.2">
      <c r="A46282">
        <v>2442244</v>
      </c>
      <c r="B46282" t="s">
        <v>8</v>
      </c>
      <c r="D46282" t="s">
        <v>250</v>
      </c>
      <c r="E46282" t="s">
        <v>10</v>
      </c>
      <c r="G46282" t="s">
        <v>11</v>
      </c>
      <c r="H46282" t="s">
        <v>15</v>
      </c>
    </row>
    <row r="46283" spans="1:8" x14ac:dyDescent="0.2">
      <c r="A46283">
        <v>2442244</v>
      </c>
      <c r="B46283" t="s">
        <v>8</v>
      </c>
      <c r="D46283" t="s">
        <v>164</v>
      </c>
      <c r="E46283" t="s">
        <v>10</v>
      </c>
      <c r="G46283" t="s">
        <v>11</v>
      </c>
      <c r="H46283" t="s">
        <v>15</v>
      </c>
    </row>
    <row r="46284" spans="1:8" x14ac:dyDescent="0.2">
      <c r="A46284">
        <v>2442244</v>
      </c>
      <c r="B46284" t="s">
        <v>8</v>
      </c>
      <c r="D46284" t="s">
        <v>166</v>
      </c>
      <c r="E46284" t="s">
        <v>10</v>
      </c>
      <c r="G46284" t="s">
        <v>11</v>
      </c>
      <c r="H46284" t="s">
        <v>15</v>
      </c>
    </row>
    <row r="46285" spans="1:8" x14ac:dyDescent="0.2">
      <c r="A46285">
        <v>2442244</v>
      </c>
      <c r="B46285" t="s">
        <v>8</v>
      </c>
      <c r="D46285" t="s">
        <v>238</v>
      </c>
      <c r="E46285" t="s">
        <v>10</v>
      </c>
      <c r="G46285" t="s">
        <v>11</v>
      </c>
      <c r="H46285" t="s">
        <v>15</v>
      </c>
    </row>
    <row r="46286" spans="1:8" x14ac:dyDescent="0.2">
      <c r="A46286">
        <v>2442244</v>
      </c>
      <c r="B46286" t="s">
        <v>8</v>
      </c>
      <c r="D46286" t="s">
        <v>213</v>
      </c>
      <c r="E46286" t="s">
        <v>10</v>
      </c>
      <c r="G46286" t="s">
        <v>11</v>
      </c>
      <c r="H46286" t="s">
        <v>15</v>
      </c>
    </row>
    <row r="46287" spans="1:8" x14ac:dyDescent="0.2">
      <c r="A46287">
        <v>2448936</v>
      </c>
      <c r="B46287" t="s">
        <v>8</v>
      </c>
      <c r="D46287" t="s">
        <v>80</v>
      </c>
      <c r="E46287" t="s">
        <v>28</v>
      </c>
      <c r="G46287" t="s">
        <v>11</v>
      </c>
      <c r="H46287" t="s">
        <v>15</v>
      </c>
    </row>
    <row r="46288" spans="1:8" x14ac:dyDescent="0.2">
      <c r="A46288">
        <v>2448936</v>
      </c>
      <c r="B46288" t="s">
        <v>8</v>
      </c>
      <c r="D46288" t="s">
        <v>117</v>
      </c>
      <c r="E46288" t="s">
        <v>28</v>
      </c>
      <c r="G46288" t="s">
        <v>11</v>
      </c>
      <c r="H46288" t="s">
        <v>15</v>
      </c>
    </row>
    <row r="46289" spans="1:8" x14ac:dyDescent="0.2">
      <c r="A46289">
        <v>2448936</v>
      </c>
      <c r="B46289" t="s">
        <v>8</v>
      </c>
      <c r="D46289" t="s">
        <v>118</v>
      </c>
      <c r="E46289" t="s">
        <v>28</v>
      </c>
      <c r="G46289" t="s">
        <v>11</v>
      </c>
      <c r="H46289" t="s">
        <v>15</v>
      </c>
    </row>
    <row r="46290" spans="1:8" x14ac:dyDescent="0.2">
      <c r="A46290">
        <v>2448936</v>
      </c>
      <c r="B46290" t="s">
        <v>8</v>
      </c>
      <c r="D46290" t="s">
        <v>119</v>
      </c>
      <c r="E46290" t="s">
        <v>28</v>
      </c>
      <c r="G46290" t="s">
        <v>11</v>
      </c>
      <c r="H46290" t="s">
        <v>15</v>
      </c>
    </row>
    <row r="46291" spans="1:8" x14ac:dyDescent="0.2">
      <c r="A46291">
        <v>2447946</v>
      </c>
      <c r="B46291" t="s">
        <v>8</v>
      </c>
      <c r="D46291" t="s">
        <v>316</v>
      </c>
      <c r="E46291" t="s">
        <v>28</v>
      </c>
      <c r="G46291" t="s">
        <v>11</v>
      </c>
      <c r="H46291" t="s">
        <v>15</v>
      </c>
    </row>
    <row r="46292" spans="1:8" x14ac:dyDescent="0.2">
      <c r="A46292">
        <v>2447946</v>
      </c>
      <c r="B46292" t="s">
        <v>8</v>
      </c>
      <c r="D46292" t="s">
        <v>316</v>
      </c>
      <c r="E46292" t="s">
        <v>28</v>
      </c>
      <c r="G46292" t="s">
        <v>11</v>
      </c>
      <c r="H46292" t="s">
        <v>15</v>
      </c>
    </row>
    <row r="46293" spans="1:8" x14ac:dyDescent="0.2">
      <c r="A46293">
        <v>2447946</v>
      </c>
      <c r="B46293" t="s">
        <v>8</v>
      </c>
      <c r="D46293" t="s">
        <v>316</v>
      </c>
      <c r="E46293" t="s">
        <v>28</v>
      </c>
      <c r="G46293" t="s">
        <v>11</v>
      </c>
      <c r="H46293" t="s">
        <v>15</v>
      </c>
    </row>
    <row r="46294" spans="1:8" x14ac:dyDescent="0.2">
      <c r="A46294">
        <v>2448119</v>
      </c>
      <c r="B46294" t="s">
        <v>8</v>
      </c>
      <c r="D46294" t="s">
        <v>9</v>
      </c>
      <c r="E46294" t="s">
        <v>14</v>
      </c>
      <c r="G46294" t="s">
        <v>11</v>
      </c>
      <c r="H46294" t="s">
        <v>15</v>
      </c>
    </row>
    <row r="46295" spans="1:8" x14ac:dyDescent="0.2">
      <c r="A46295">
        <v>2448317</v>
      </c>
      <c r="B46295" t="s">
        <v>8</v>
      </c>
      <c r="D46295" t="s">
        <v>165</v>
      </c>
      <c r="E46295" t="s">
        <v>10</v>
      </c>
      <c r="G46295" t="s">
        <v>11</v>
      </c>
      <c r="H46295" t="s">
        <v>15</v>
      </c>
    </row>
    <row r="46296" spans="1:8" x14ac:dyDescent="0.2">
      <c r="A46296">
        <v>2445696</v>
      </c>
      <c r="B46296" t="s">
        <v>8</v>
      </c>
      <c r="D46296" t="s">
        <v>48</v>
      </c>
      <c r="E46296" t="s">
        <v>28</v>
      </c>
      <c r="G46296" t="s">
        <v>11</v>
      </c>
      <c r="H46296" t="s">
        <v>15</v>
      </c>
    </row>
    <row r="46297" spans="1:8" x14ac:dyDescent="0.2">
      <c r="A46297">
        <v>2445696</v>
      </c>
      <c r="B46297" t="s">
        <v>8</v>
      </c>
      <c r="D46297" t="s">
        <v>1309</v>
      </c>
      <c r="E46297" t="s">
        <v>28</v>
      </c>
      <c r="G46297" t="s">
        <v>11</v>
      </c>
      <c r="H46297" t="s">
        <v>15</v>
      </c>
    </row>
    <row r="46298" spans="1:8" x14ac:dyDescent="0.2">
      <c r="A46298">
        <v>2445696</v>
      </c>
      <c r="B46298" t="s">
        <v>8</v>
      </c>
      <c r="D46298" t="s">
        <v>198</v>
      </c>
      <c r="E46298" t="s">
        <v>28</v>
      </c>
      <c r="G46298" t="s">
        <v>11</v>
      </c>
      <c r="H46298" t="s">
        <v>15</v>
      </c>
    </row>
    <row r="46299" spans="1:8" x14ac:dyDescent="0.2">
      <c r="A46299">
        <v>2448120</v>
      </c>
      <c r="B46299" t="s">
        <v>8</v>
      </c>
      <c r="D46299" t="s">
        <v>56</v>
      </c>
      <c r="E46299" t="s">
        <v>57</v>
      </c>
      <c r="G46299" t="s">
        <v>29</v>
      </c>
      <c r="H46299" t="s">
        <v>58</v>
      </c>
    </row>
    <row r="46300" spans="1:8" x14ac:dyDescent="0.2">
      <c r="A46300">
        <v>2448120</v>
      </c>
      <c r="B46300" t="s">
        <v>8</v>
      </c>
      <c r="D46300" t="s">
        <v>1314</v>
      </c>
      <c r="E46300" t="s">
        <v>57</v>
      </c>
      <c r="G46300" t="s">
        <v>29</v>
      </c>
      <c r="H46300" t="s">
        <v>30</v>
      </c>
    </row>
    <row r="46301" spans="1:8" x14ac:dyDescent="0.2">
      <c r="A46301">
        <v>2448120</v>
      </c>
      <c r="B46301" t="s">
        <v>8</v>
      </c>
      <c r="D46301" t="s">
        <v>1314</v>
      </c>
      <c r="E46301" t="s">
        <v>57</v>
      </c>
      <c r="G46301" t="s">
        <v>29</v>
      </c>
      <c r="H46301" t="s">
        <v>30</v>
      </c>
    </row>
    <row r="46302" spans="1:8" x14ac:dyDescent="0.2">
      <c r="A46302">
        <v>2448121</v>
      </c>
      <c r="B46302" t="s">
        <v>8</v>
      </c>
      <c r="D46302" t="s">
        <v>251</v>
      </c>
      <c r="E46302" t="s">
        <v>28</v>
      </c>
      <c r="G46302" t="s">
        <v>29</v>
      </c>
      <c r="H46302" t="s">
        <v>53</v>
      </c>
    </row>
    <row r="46303" spans="1:8" x14ac:dyDescent="0.2">
      <c r="A46303">
        <v>2448121</v>
      </c>
      <c r="B46303" t="s">
        <v>8</v>
      </c>
      <c r="D46303" t="s">
        <v>1742</v>
      </c>
      <c r="E46303" t="s">
        <v>28</v>
      </c>
      <c r="G46303" t="s">
        <v>29</v>
      </c>
      <c r="H46303" t="s">
        <v>53</v>
      </c>
    </row>
    <row r="46304" spans="1:8" x14ac:dyDescent="0.2">
      <c r="A46304">
        <v>2448121</v>
      </c>
      <c r="B46304" t="s">
        <v>8</v>
      </c>
      <c r="D46304" t="s">
        <v>136</v>
      </c>
      <c r="E46304" t="s">
        <v>28</v>
      </c>
      <c r="G46304" t="s">
        <v>11</v>
      </c>
      <c r="H46304" t="s">
        <v>15</v>
      </c>
    </row>
    <row r="46305" spans="1:8" x14ac:dyDescent="0.2">
      <c r="A46305">
        <v>2448121</v>
      </c>
      <c r="B46305" t="s">
        <v>8</v>
      </c>
      <c r="D46305" t="s">
        <v>126</v>
      </c>
      <c r="E46305" t="s">
        <v>28</v>
      </c>
      <c r="G46305" t="s">
        <v>11</v>
      </c>
      <c r="H46305" t="s">
        <v>15</v>
      </c>
    </row>
    <row r="46306" spans="1:8" x14ac:dyDescent="0.2">
      <c r="A46306">
        <v>2448121</v>
      </c>
      <c r="B46306" t="s">
        <v>8</v>
      </c>
      <c r="D46306" t="s">
        <v>131</v>
      </c>
      <c r="E46306" t="s">
        <v>28</v>
      </c>
      <c r="G46306" t="s">
        <v>11</v>
      </c>
      <c r="H46306" t="s">
        <v>15</v>
      </c>
    </row>
    <row r="46307" spans="1:8" x14ac:dyDescent="0.2">
      <c r="A46307">
        <v>2448122</v>
      </c>
      <c r="B46307" t="s">
        <v>8</v>
      </c>
      <c r="D46307" t="s">
        <v>212</v>
      </c>
      <c r="E46307" t="s">
        <v>14</v>
      </c>
      <c r="G46307" t="s">
        <v>11</v>
      </c>
      <c r="H46307" t="s">
        <v>15</v>
      </c>
    </row>
    <row r="46308" spans="1:8" x14ac:dyDescent="0.2">
      <c r="A46308">
        <v>2448774</v>
      </c>
      <c r="B46308" t="s">
        <v>8</v>
      </c>
      <c r="D46308" t="s">
        <v>768</v>
      </c>
      <c r="E46308" t="s">
        <v>10</v>
      </c>
      <c r="G46308" t="s">
        <v>11</v>
      </c>
      <c r="H46308" t="s">
        <v>15</v>
      </c>
    </row>
    <row r="46309" spans="1:8" x14ac:dyDescent="0.2">
      <c r="A46309">
        <v>2448318</v>
      </c>
      <c r="B46309" t="s">
        <v>8</v>
      </c>
      <c r="D46309" t="s">
        <v>186</v>
      </c>
      <c r="E46309" t="s">
        <v>28</v>
      </c>
      <c r="G46309" t="s">
        <v>11</v>
      </c>
      <c r="H46309" t="s">
        <v>12</v>
      </c>
    </row>
    <row r="46310" spans="1:8" x14ac:dyDescent="0.2">
      <c r="A46310">
        <v>2448318</v>
      </c>
      <c r="B46310" t="s">
        <v>8</v>
      </c>
      <c r="D46310" t="s">
        <v>131</v>
      </c>
      <c r="E46310" t="s">
        <v>28</v>
      </c>
      <c r="G46310" t="s">
        <v>11</v>
      </c>
      <c r="H46310" t="s">
        <v>12</v>
      </c>
    </row>
    <row r="46311" spans="1:8" x14ac:dyDescent="0.2">
      <c r="A46311">
        <v>2460641</v>
      </c>
      <c r="B46311" t="s">
        <v>8</v>
      </c>
      <c r="D46311" t="s">
        <v>37</v>
      </c>
      <c r="E46311" t="s">
        <v>28</v>
      </c>
      <c r="G46311" t="s">
        <v>11</v>
      </c>
      <c r="H46311" t="s">
        <v>15</v>
      </c>
    </row>
    <row r="46312" spans="1:8" x14ac:dyDescent="0.2">
      <c r="A46312">
        <v>2448319</v>
      </c>
      <c r="B46312" t="s">
        <v>8</v>
      </c>
      <c r="D46312" t="s">
        <v>9</v>
      </c>
      <c r="E46312" t="s">
        <v>10</v>
      </c>
      <c r="G46312" t="s">
        <v>11</v>
      </c>
      <c r="H46312" t="s">
        <v>15</v>
      </c>
    </row>
    <row r="46313" spans="1:8" x14ac:dyDescent="0.2">
      <c r="A46313">
        <v>2446045</v>
      </c>
      <c r="B46313" t="s">
        <v>8</v>
      </c>
      <c r="D46313" t="s">
        <v>266</v>
      </c>
      <c r="E46313" t="s">
        <v>84</v>
      </c>
      <c r="G46313" t="s">
        <v>11</v>
      </c>
      <c r="H46313" t="s">
        <v>15</v>
      </c>
    </row>
    <row r="46314" spans="1:8" x14ac:dyDescent="0.2">
      <c r="A46314">
        <v>2446217</v>
      </c>
      <c r="B46314" t="s">
        <v>8</v>
      </c>
      <c r="D46314" t="s">
        <v>114</v>
      </c>
      <c r="E46314" t="s">
        <v>159</v>
      </c>
      <c r="G46314" t="s">
        <v>29</v>
      </c>
      <c r="H46314" t="s">
        <v>53</v>
      </c>
    </row>
    <row r="46315" spans="1:8" x14ac:dyDescent="0.2">
      <c r="A46315">
        <v>2434059</v>
      </c>
      <c r="B46315" t="s">
        <v>8</v>
      </c>
      <c r="D46315" t="s">
        <v>132</v>
      </c>
      <c r="E46315" t="s">
        <v>28</v>
      </c>
      <c r="G46315" t="s">
        <v>11</v>
      </c>
      <c r="H46315" t="s">
        <v>12</v>
      </c>
    </row>
    <row r="46316" spans="1:8" x14ac:dyDescent="0.2">
      <c r="A46316">
        <v>2434059</v>
      </c>
      <c r="B46316" t="s">
        <v>8</v>
      </c>
      <c r="D46316" t="s">
        <v>69</v>
      </c>
      <c r="E46316" t="s">
        <v>28</v>
      </c>
      <c r="G46316" t="s">
        <v>11</v>
      </c>
      <c r="H46316" t="s">
        <v>12</v>
      </c>
    </row>
    <row r="46317" spans="1:8" x14ac:dyDescent="0.2">
      <c r="A46317">
        <v>2432810</v>
      </c>
      <c r="B46317" t="s">
        <v>8</v>
      </c>
      <c r="D46317" t="s">
        <v>27</v>
      </c>
      <c r="E46317" t="s">
        <v>28</v>
      </c>
      <c r="G46317" t="s">
        <v>11</v>
      </c>
      <c r="H46317" t="s">
        <v>15</v>
      </c>
    </row>
    <row r="46318" spans="1:8" x14ac:dyDescent="0.2">
      <c r="A46318">
        <v>2447947</v>
      </c>
      <c r="B46318" t="s">
        <v>8</v>
      </c>
      <c r="D46318" t="s">
        <v>70</v>
      </c>
      <c r="E46318" t="s">
        <v>10</v>
      </c>
      <c r="G46318" t="s">
        <v>11</v>
      </c>
      <c r="H46318" t="s">
        <v>15</v>
      </c>
    </row>
    <row r="46319" spans="1:8" x14ac:dyDescent="0.2">
      <c r="A46319">
        <v>2447318</v>
      </c>
      <c r="B46319" t="s">
        <v>8</v>
      </c>
      <c r="D46319" t="s">
        <v>68</v>
      </c>
      <c r="E46319" t="s">
        <v>28</v>
      </c>
      <c r="G46319" t="s">
        <v>11</v>
      </c>
      <c r="H46319" t="s">
        <v>15</v>
      </c>
    </row>
    <row r="46320" spans="1:8" x14ac:dyDescent="0.2">
      <c r="A46320">
        <v>2447318</v>
      </c>
      <c r="B46320" t="s">
        <v>8</v>
      </c>
      <c r="D46320" t="s">
        <v>133</v>
      </c>
      <c r="E46320" t="s">
        <v>28</v>
      </c>
      <c r="G46320" t="s">
        <v>11</v>
      </c>
      <c r="H46320" t="s">
        <v>15</v>
      </c>
    </row>
    <row r="46321" spans="1:8" x14ac:dyDescent="0.2">
      <c r="A46321">
        <v>2433685</v>
      </c>
      <c r="B46321" t="s">
        <v>8</v>
      </c>
      <c r="D46321" t="s">
        <v>265</v>
      </c>
      <c r="E46321" t="s">
        <v>28</v>
      </c>
      <c r="G46321" t="s">
        <v>11</v>
      </c>
      <c r="H46321" t="s">
        <v>12</v>
      </c>
    </row>
    <row r="46322" spans="1:8" x14ac:dyDescent="0.2">
      <c r="A46322">
        <v>2433685</v>
      </c>
      <c r="B46322" t="s">
        <v>8</v>
      </c>
      <c r="D46322" t="s">
        <v>133</v>
      </c>
      <c r="E46322" t="s">
        <v>28</v>
      </c>
      <c r="G46322" t="s">
        <v>11</v>
      </c>
      <c r="H46322" t="s">
        <v>12</v>
      </c>
    </row>
    <row r="46323" spans="1:8" x14ac:dyDescent="0.2">
      <c r="A46323">
        <v>2446992</v>
      </c>
      <c r="B46323" t="s">
        <v>8</v>
      </c>
      <c r="D46323" t="s">
        <v>242</v>
      </c>
      <c r="E46323" t="s">
        <v>10</v>
      </c>
      <c r="G46323" t="s">
        <v>29</v>
      </c>
      <c r="H46323" t="s">
        <v>209</v>
      </c>
    </row>
    <row r="46324" spans="1:8" x14ac:dyDescent="0.2">
      <c r="A46324">
        <v>2446992</v>
      </c>
      <c r="B46324" t="s">
        <v>8</v>
      </c>
      <c r="D46324" t="s">
        <v>242</v>
      </c>
      <c r="E46324" t="s">
        <v>10</v>
      </c>
      <c r="G46324" t="s">
        <v>29</v>
      </c>
      <c r="H46324" t="s">
        <v>209</v>
      </c>
    </row>
    <row r="46325" spans="1:8" x14ac:dyDescent="0.2">
      <c r="A46325">
        <v>2448123</v>
      </c>
      <c r="B46325" t="s">
        <v>8</v>
      </c>
      <c r="D46325" t="s">
        <v>40</v>
      </c>
      <c r="E46325" t="s">
        <v>330</v>
      </c>
      <c r="G46325" t="s">
        <v>29</v>
      </c>
      <c r="H46325" t="s">
        <v>30</v>
      </c>
    </row>
    <row r="46326" spans="1:8" x14ac:dyDescent="0.2">
      <c r="A46326">
        <v>2448123</v>
      </c>
      <c r="B46326" t="s">
        <v>8</v>
      </c>
      <c r="D46326" t="s">
        <v>42</v>
      </c>
      <c r="E46326" t="s">
        <v>330</v>
      </c>
      <c r="G46326" t="s">
        <v>29</v>
      </c>
      <c r="H46326" t="s">
        <v>30</v>
      </c>
    </row>
    <row r="46327" spans="1:8" x14ac:dyDescent="0.2">
      <c r="A46327">
        <v>2447319</v>
      </c>
      <c r="B46327" t="s">
        <v>8</v>
      </c>
      <c r="D46327" t="s">
        <v>73</v>
      </c>
      <c r="E46327" t="s">
        <v>10</v>
      </c>
      <c r="G46327" t="s">
        <v>11</v>
      </c>
      <c r="H46327" t="s">
        <v>15</v>
      </c>
    </row>
    <row r="46328" spans="1:8" x14ac:dyDescent="0.2">
      <c r="A46328">
        <v>2446672</v>
      </c>
      <c r="B46328" t="s">
        <v>8</v>
      </c>
      <c r="D46328" t="s">
        <v>54</v>
      </c>
      <c r="E46328" t="s">
        <v>10</v>
      </c>
      <c r="G46328" t="s">
        <v>11</v>
      </c>
      <c r="H46328" t="s">
        <v>15</v>
      </c>
    </row>
    <row r="46329" spans="1:8" x14ac:dyDescent="0.2">
      <c r="A46329">
        <v>2439558</v>
      </c>
      <c r="B46329" t="s">
        <v>8</v>
      </c>
      <c r="D46329" t="s">
        <v>257</v>
      </c>
      <c r="E46329" t="s">
        <v>10</v>
      </c>
      <c r="G46329" t="s">
        <v>11</v>
      </c>
      <c r="H46329" t="s">
        <v>15</v>
      </c>
    </row>
    <row r="46330" spans="1:8" x14ac:dyDescent="0.2">
      <c r="A46330">
        <v>2446218</v>
      </c>
      <c r="B46330" t="s">
        <v>8</v>
      </c>
      <c r="D46330" t="s">
        <v>304</v>
      </c>
      <c r="E46330" t="s">
        <v>10</v>
      </c>
      <c r="G46330" t="s">
        <v>11</v>
      </c>
      <c r="H46330" t="s">
        <v>15</v>
      </c>
    </row>
    <row r="46331" spans="1:8" x14ac:dyDescent="0.2">
      <c r="A46331">
        <v>2448124</v>
      </c>
      <c r="B46331" t="s">
        <v>8</v>
      </c>
      <c r="D46331" t="s">
        <v>118</v>
      </c>
      <c r="E46331" t="s">
        <v>28</v>
      </c>
      <c r="G46331" t="s">
        <v>29</v>
      </c>
      <c r="H46331" t="s">
        <v>30</v>
      </c>
    </row>
    <row r="46332" spans="1:8" x14ac:dyDescent="0.2">
      <c r="A46332">
        <v>2447948</v>
      </c>
      <c r="B46332" t="s">
        <v>8</v>
      </c>
      <c r="D46332" t="s">
        <v>45</v>
      </c>
      <c r="E46332" t="s">
        <v>14</v>
      </c>
      <c r="G46332" t="s">
        <v>29</v>
      </c>
      <c r="H46332" t="s">
        <v>53</v>
      </c>
    </row>
    <row r="46333" spans="1:8" x14ac:dyDescent="0.2">
      <c r="A46333">
        <v>2447948</v>
      </c>
      <c r="B46333" t="s">
        <v>8</v>
      </c>
      <c r="D46333" t="s">
        <v>153</v>
      </c>
      <c r="E46333" t="s">
        <v>14</v>
      </c>
      <c r="G46333" t="s">
        <v>29</v>
      </c>
      <c r="H46333" t="s">
        <v>53</v>
      </c>
    </row>
    <row r="46334" spans="1:8" x14ac:dyDescent="0.2">
      <c r="A46334">
        <v>2447948</v>
      </c>
      <c r="B46334" t="s">
        <v>8</v>
      </c>
      <c r="D46334" t="s">
        <v>151</v>
      </c>
      <c r="E46334" t="s">
        <v>14</v>
      </c>
      <c r="G46334" t="s">
        <v>29</v>
      </c>
      <c r="H46334" t="s">
        <v>53</v>
      </c>
    </row>
    <row r="46335" spans="1:8" x14ac:dyDescent="0.2">
      <c r="A46335">
        <v>2447948</v>
      </c>
      <c r="B46335" t="s">
        <v>8</v>
      </c>
      <c r="D46335" t="s">
        <v>44</v>
      </c>
      <c r="E46335" t="s">
        <v>14</v>
      </c>
      <c r="G46335" t="s">
        <v>29</v>
      </c>
      <c r="H46335" t="s">
        <v>53</v>
      </c>
    </row>
    <row r="46336" spans="1:8" x14ac:dyDescent="0.2">
      <c r="A46336">
        <v>2447948</v>
      </c>
      <c r="B46336" t="s">
        <v>8</v>
      </c>
      <c r="D46336" t="s">
        <v>47</v>
      </c>
      <c r="E46336" t="s">
        <v>14</v>
      </c>
      <c r="G46336" t="s">
        <v>29</v>
      </c>
      <c r="H46336" t="s">
        <v>53</v>
      </c>
    </row>
    <row r="46337" spans="1:8" x14ac:dyDescent="0.2">
      <c r="A46337">
        <v>2447948</v>
      </c>
      <c r="B46337" t="s">
        <v>8</v>
      </c>
      <c r="D46337" t="s">
        <v>212</v>
      </c>
      <c r="E46337" t="s">
        <v>14</v>
      </c>
      <c r="G46337" t="s">
        <v>29</v>
      </c>
      <c r="H46337" t="s">
        <v>53</v>
      </c>
    </row>
    <row r="46338" spans="1:8" x14ac:dyDescent="0.2">
      <c r="A46338">
        <v>2460349</v>
      </c>
      <c r="B46338" t="s">
        <v>8</v>
      </c>
      <c r="D46338" t="s">
        <v>168</v>
      </c>
      <c r="E46338" t="s">
        <v>28</v>
      </c>
      <c r="G46338" t="s">
        <v>11</v>
      </c>
      <c r="H46338" t="s">
        <v>15</v>
      </c>
    </row>
    <row r="46339" spans="1:8" x14ac:dyDescent="0.2">
      <c r="A46339">
        <v>2444785</v>
      </c>
      <c r="B46339" t="s">
        <v>8</v>
      </c>
      <c r="D46339" t="s">
        <v>81</v>
      </c>
      <c r="E46339" t="s">
        <v>28</v>
      </c>
      <c r="G46339" t="s">
        <v>29</v>
      </c>
      <c r="H46339" t="s">
        <v>53</v>
      </c>
    </row>
    <row r="46340" spans="1:8" x14ac:dyDescent="0.2">
      <c r="A46340">
        <v>2444785</v>
      </c>
      <c r="B46340" t="s">
        <v>8</v>
      </c>
      <c r="D46340" t="s">
        <v>82</v>
      </c>
      <c r="E46340" t="s">
        <v>28</v>
      </c>
      <c r="G46340" t="s">
        <v>29</v>
      </c>
      <c r="H46340" t="s">
        <v>53</v>
      </c>
    </row>
    <row r="46341" spans="1:8" x14ac:dyDescent="0.2">
      <c r="A46341">
        <v>2433076</v>
      </c>
      <c r="B46341" t="s">
        <v>8</v>
      </c>
      <c r="D46341" t="s">
        <v>174</v>
      </c>
      <c r="E46341" t="s">
        <v>10</v>
      </c>
      <c r="G46341" t="s">
        <v>29</v>
      </c>
      <c r="H46341" t="s">
        <v>209</v>
      </c>
    </row>
    <row r="46342" spans="1:8" x14ac:dyDescent="0.2">
      <c r="A46342">
        <v>2433076</v>
      </c>
      <c r="B46342" t="s">
        <v>8</v>
      </c>
      <c r="D46342" t="s">
        <v>174</v>
      </c>
      <c r="E46342" t="s">
        <v>10</v>
      </c>
      <c r="G46342" t="s">
        <v>29</v>
      </c>
      <c r="H46342" t="s">
        <v>209</v>
      </c>
    </row>
    <row r="46343" spans="1:8" x14ac:dyDescent="0.2">
      <c r="A46343">
        <v>2433076</v>
      </c>
      <c r="B46343" t="s">
        <v>8</v>
      </c>
      <c r="D46343" t="s">
        <v>174</v>
      </c>
      <c r="E46343" t="s">
        <v>10</v>
      </c>
      <c r="G46343" t="s">
        <v>29</v>
      </c>
      <c r="H46343" t="s">
        <v>209</v>
      </c>
    </row>
    <row r="46344" spans="1:8" x14ac:dyDescent="0.2">
      <c r="A46344">
        <v>2446673</v>
      </c>
      <c r="B46344" t="s">
        <v>8</v>
      </c>
      <c r="D46344" t="s">
        <v>821</v>
      </c>
      <c r="E46344" t="s">
        <v>10</v>
      </c>
      <c r="G46344" t="s">
        <v>29</v>
      </c>
      <c r="H46344" t="s">
        <v>209</v>
      </c>
    </row>
    <row r="46345" spans="1:8" x14ac:dyDescent="0.2">
      <c r="A46345">
        <v>2446673</v>
      </c>
      <c r="B46345" t="s">
        <v>8</v>
      </c>
      <c r="D46345" t="s">
        <v>208</v>
      </c>
      <c r="E46345" t="s">
        <v>10</v>
      </c>
      <c r="G46345" t="s">
        <v>29</v>
      </c>
      <c r="H46345" t="s">
        <v>209</v>
      </c>
    </row>
    <row r="46346" spans="1:8" x14ac:dyDescent="0.2">
      <c r="A46346">
        <v>2446673</v>
      </c>
      <c r="B46346" t="s">
        <v>8</v>
      </c>
      <c r="D46346" t="s">
        <v>125</v>
      </c>
      <c r="E46346" t="s">
        <v>10</v>
      </c>
      <c r="G46346" t="s">
        <v>29</v>
      </c>
      <c r="H46346" t="s">
        <v>209</v>
      </c>
    </row>
    <row r="46347" spans="1:8" x14ac:dyDescent="0.2">
      <c r="A46347">
        <v>2446673</v>
      </c>
      <c r="B46347" t="s">
        <v>8</v>
      </c>
      <c r="D46347" t="s">
        <v>269</v>
      </c>
      <c r="E46347" t="s">
        <v>10</v>
      </c>
      <c r="G46347" t="s">
        <v>29</v>
      </c>
      <c r="H46347" t="s">
        <v>209</v>
      </c>
    </row>
    <row r="46348" spans="1:8" x14ac:dyDescent="0.2">
      <c r="A46348">
        <v>2446673</v>
      </c>
      <c r="B46348" t="s">
        <v>8</v>
      </c>
      <c r="D46348" t="s">
        <v>252</v>
      </c>
      <c r="E46348" t="s">
        <v>10</v>
      </c>
      <c r="G46348" t="s">
        <v>29</v>
      </c>
      <c r="H46348" t="s">
        <v>209</v>
      </c>
    </row>
    <row r="46349" spans="1:8" x14ac:dyDescent="0.2">
      <c r="A46349">
        <v>2446673</v>
      </c>
      <c r="B46349" t="s">
        <v>8</v>
      </c>
      <c r="D46349" t="s">
        <v>78</v>
      </c>
      <c r="E46349" t="s">
        <v>10</v>
      </c>
      <c r="G46349" t="s">
        <v>29</v>
      </c>
      <c r="H46349" t="s">
        <v>209</v>
      </c>
    </row>
    <row r="46350" spans="1:8" x14ac:dyDescent="0.2">
      <c r="A46350">
        <v>2446673</v>
      </c>
      <c r="B46350" t="s">
        <v>8</v>
      </c>
      <c r="D46350" t="s">
        <v>242</v>
      </c>
      <c r="E46350" t="s">
        <v>10</v>
      </c>
      <c r="G46350" t="s">
        <v>29</v>
      </c>
      <c r="H46350" t="s">
        <v>209</v>
      </c>
    </row>
    <row r="46351" spans="1:8" x14ac:dyDescent="0.2">
      <c r="A46351">
        <v>2446673</v>
      </c>
      <c r="B46351" t="s">
        <v>8</v>
      </c>
      <c r="D46351" t="s">
        <v>320</v>
      </c>
      <c r="E46351" t="s">
        <v>10</v>
      </c>
      <c r="G46351" t="s">
        <v>29</v>
      </c>
      <c r="H46351" t="s">
        <v>209</v>
      </c>
    </row>
    <row r="46352" spans="1:8" x14ac:dyDescent="0.2">
      <c r="A46352">
        <v>2446673</v>
      </c>
      <c r="B46352" t="s">
        <v>8</v>
      </c>
      <c r="D46352" t="s">
        <v>155</v>
      </c>
      <c r="E46352" t="s">
        <v>10</v>
      </c>
      <c r="G46352" t="s">
        <v>29</v>
      </c>
      <c r="H46352" t="s">
        <v>209</v>
      </c>
    </row>
    <row r="46353" spans="1:8" x14ac:dyDescent="0.2">
      <c r="A46353">
        <v>2448125</v>
      </c>
      <c r="B46353" t="s">
        <v>8</v>
      </c>
      <c r="D46353" t="s">
        <v>137</v>
      </c>
      <c r="E46353" t="s">
        <v>28</v>
      </c>
      <c r="G46353" t="s">
        <v>11</v>
      </c>
      <c r="H46353" t="s">
        <v>15</v>
      </c>
    </row>
    <row r="46354" spans="1:8" x14ac:dyDescent="0.2">
      <c r="A46354">
        <v>2448125</v>
      </c>
      <c r="B46354" t="s">
        <v>8</v>
      </c>
      <c r="D46354" t="s">
        <v>136</v>
      </c>
      <c r="E46354" t="s">
        <v>28</v>
      </c>
      <c r="G46354" t="s">
        <v>11</v>
      </c>
      <c r="H46354" t="s">
        <v>15</v>
      </c>
    </row>
    <row r="46355" spans="1:8" x14ac:dyDescent="0.2">
      <c r="A46355">
        <v>2433294</v>
      </c>
      <c r="B46355" t="s">
        <v>8</v>
      </c>
      <c r="D46355" t="s">
        <v>1743</v>
      </c>
      <c r="E46355" t="s">
        <v>10</v>
      </c>
      <c r="G46355" t="s">
        <v>11</v>
      </c>
      <c r="H46355" t="s">
        <v>15</v>
      </c>
    </row>
    <row r="46356" spans="1:8" x14ac:dyDescent="0.2">
      <c r="A46356">
        <v>2433294</v>
      </c>
      <c r="B46356" t="s">
        <v>8</v>
      </c>
      <c r="D46356" t="s">
        <v>1743</v>
      </c>
      <c r="E46356" t="s">
        <v>10</v>
      </c>
      <c r="G46356" t="s">
        <v>11</v>
      </c>
      <c r="H46356" t="s">
        <v>15</v>
      </c>
    </row>
    <row r="46357" spans="1:8" x14ac:dyDescent="0.2">
      <c r="A46357">
        <v>2433294</v>
      </c>
      <c r="B46357" t="s">
        <v>8</v>
      </c>
      <c r="D46357" t="s">
        <v>1743</v>
      </c>
      <c r="E46357" t="s">
        <v>10</v>
      </c>
      <c r="G46357" t="s">
        <v>11</v>
      </c>
      <c r="H46357" t="s">
        <v>15</v>
      </c>
    </row>
    <row r="46358" spans="1:8" x14ac:dyDescent="0.2">
      <c r="A46358">
        <v>2433294</v>
      </c>
      <c r="B46358" t="s">
        <v>8</v>
      </c>
      <c r="D46358" t="s">
        <v>1743</v>
      </c>
      <c r="E46358" t="s">
        <v>10</v>
      </c>
      <c r="G46358" t="s">
        <v>11</v>
      </c>
      <c r="H46358" t="s">
        <v>15</v>
      </c>
    </row>
    <row r="46359" spans="1:8" x14ac:dyDescent="0.2">
      <c r="A46359">
        <v>2433294</v>
      </c>
      <c r="B46359" t="s">
        <v>8</v>
      </c>
      <c r="D46359" t="s">
        <v>1743</v>
      </c>
      <c r="E46359" t="s">
        <v>10</v>
      </c>
      <c r="G46359" t="s">
        <v>11</v>
      </c>
      <c r="H46359" t="s">
        <v>15</v>
      </c>
    </row>
    <row r="46360" spans="1:8" x14ac:dyDescent="0.2">
      <c r="A46360">
        <v>2433294</v>
      </c>
      <c r="B46360" t="s">
        <v>8</v>
      </c>
      <c r="D46360" t="s">
        <v>1743</v>
      </c>
      <c r="E46360" t="s">
        <v>10</v>
      </c>
      <c r="G46360" t="s">
        <v>11</v>
      </c>
      <c r="H46360" t="s">
        <v>15</v>
      </c>
    </row>
    <row r="46361" spans="1:8" x14ac:dyDescent="0.2">
      <c r="A46361">
        <v>2448708</v>
      </c>
      <c r="B46361" t="s">
        <v>8</v>
      </c>
      <c r="D46361" t="s">
        <v>9</v>
      </c>
      <c r="E46361" t="s">
        <v>10</v>
      </c>
      <c r="G46361" t="s">
        <v>11</v>
      </c>
      <c r="H46361" t="s">
        <v>15</v>
      </c>
    </row>
    <row r="46362" spans="1:8" x14ac:dyDescent="0.2">
      <c r="A46362">
        <v>2448320</v>
      </c>
      <c r="B46362" t="s">
        <v>8</v>
      </c>
      <c r="D46362" t="s">
        <v>134</v>
      </c>
      <c r="E46362" t="s">
        <v>28</v>
      </c>
      <c r="G46362" t="s">
        <v>11</v>
      </c>
      <c r="H46362" t="s">
        <v>15</v>
      </c>
    </row>
    <row r="46363" spans="1:8" x14ac:dyDescent="0.2">
      <c r="A46363">
        <v>2447949</v>
      </c>
      <c r="B46363" t="s">
        <v>8</v>
      </c>
      <c r="D46363" t="s">
        <v>47</v>
      </c>
      <c r="E46363" t="s">
        <v>273</v>
      </c>
      <c r="G46363" t="s">
        <v>11</v>
      </c>
      <c r="H46363" t="s">
        <v>15</v>
      </c>
    </row>
    <row r="46364" spans="1:8" x14ac:dyDescent="0.2">
      <c r="A46364">
        <v>2448775</v>
      </c>
      <c r="B46364" t="s">
        <v>8</v>
      </c>
      <c r="D46364" t="s">
        <v>195</v>
      </c>
      <c r="E46364" t="s">
        <v>312</v>
      </c>
      <c r="G46364" t="s">
        <v>11</v>
      </c>
      <c r="H46364" t="s">
        <v>15</v>
      </c>
    </row>
    <row r="46365" spans="1:8" x14ac:dyDescent="0.2">
      <c r="A46365">
        <v>2447611</v>
      </c>
      <c r="B46365" t="s">
        <v>8</v>
      </c>
      <c r="D46365" t="s">
        <v>197</v>
      </c>
      <c r="E46365" t="s">
        <v>28</v>
      </c>
      <c r="G46365" t="s">
        <v>11</v>
      </c>
      <c r="H46365" t="s">
        <v>15</v>
      </c>
    </row>
    <row r="46366" spans="1:8" x14ac:dyDescent="0.2">
      <c r="A46366">
        <v>2447611</v>
      </c>
      <c r="B46366" t="s">
        <v>8</v>
      </c>
      <c r="D46366" t="s">
        <v>133</v>
      </c>
      <c r="E46366" t="s">
        <v>28</v>
      </c>
      <c r="G46366" t="s">
        <v>11</v>
      </c>
      <c r="H46366" t="s">
        <v>15</v>
      </c>
    </row>
    <row r="46367" spans="1:8" x14ac:dyDescent="0.2">
      <c r="A46367">
        <v>2433363</v>
      </c>
      <c r="B46367" t="s">
        <v>8</v>
      </c>
      <c r="D46367" t="s">
        <v>251</v>
      </c>
      <c r="E46367" t="s">
        <v>10</v>
      </c>
      <c r="G46367" t="s">
        <v>11</v>
      </c>
      <c r="H46367" t="s">
        <v>15</v>
      </c>
    </row>
    <row r="46368" spans="1:8" x14ac:dyDescent="0.2">
      <c r="A46368">
        <v>2448776</v>
      </c>
      <c r="B46368" t="s">
        <v>8</v>
      </c>
      <c r="D46368" t="s">
        <v>138</v>
      </c>
      <c r="E46368" t="s">
        <v>10</v>
      </c>
      <c r="G46368" t="s">
        <v>11</v>
      </c>
      <c r="H46368" t="s">
        <v>15</v>
      </c>
    </row>
    <row r="46369" spans="1:8" x14ac:dyDescent="0.2">
      <c r="A46369">
        <v>2448776</v>
      </c>
      <c r="B46369" t="s">
        <v>8</v>
      </c>
      <c r="D46369" t="s">
        <v>201</v>
      </c>
      <c r="E46369" t="s">
        <v>10</v>
      </c>
      <c r="G46369" t="s">
        <v>11</v>
      </c>
      <c r="H46369" t="s">
        <v>15</v>
      </c>
    </row>
    <row r="46370" spans="1:8" x14ac:dyDescent="0.2">
      <c r="A46370">
        <v>2448776</v>
      </c>
      <c r="B46370" t="s">
        <v>8</v>
      </c>
      <c r="D46370" t="s">
        <v>242</v>
      </c>
      <c r="E46370" t="s">
        <v>10</v>
      </c>
      <c r="G46370" t="s">
        <v>29</v>
      </c>
      <c r="H46370" t="s">
        <v>209</v>
      </c>
    </row>
    <row r="46371" spans="1:8" x14ac:dyDescent="0.2">
      <c r="A46371">
        <v>2448776</v>
      </c>
      <c r="B46371" t="s">
        <v>8</v>
      </c>
      <c r="D46371" t="s">
        <v>243</v>
      </c>
      <c r="E46371" t="s">
        <v>10</v>
      </c>
      <c r="G46371" t="s">
        <v>11</v>
      </c>
      <c r="H46371" t="s">
        <v>15</v>
      </c>
    </row>
    <row r="46372" spans="1:8" x14ac:dyDescent="0.2">
      <c r="A46372">
        <v>2448776</v>
      </c>
      <c r="B46372" t="s">
        <v>8</v>
      </c>
      <c r="D46372" t="s">
        <v>124</v>
      </c>
      <c r="E46372" t="s">
        <v>10</v>
      </c>
      <c r="G46372" t="s">
        <v>29</v>
      </c>
      <c r="H46372" t="s">
        <v>209</v>
      </c>
    </row>
    <row r="46373" spans="1:8" x14ac:dyDescent="0.2">
      <c r="A46373">
        <v>2448776</v>
      </c>
      <c r="B46373" t="s">
        <v>8</v>
      </c>
      <c r="D46373" t="s">
        <v>254</v>
      </c>
      <c r="E46373" t="s">
        <v>10</v>
      </c>
      <c r="G46373" t="s">
        <v>11</v>
      </c>
      <c r="H46373" t="s">
        <v>15</v>
      </c>
    </row>
    <row r="46374" spans="1:8" x14ac:dyDescent="0.2">
      <c r="A46374">
        <v>2447950</v>
      </c>
      <c r="B46374" t="s">
        <v>8</v>
      </c>
      <c r="D46374" t="s">
        <v>78</v>
      </c>
      <c r="E46374" t="s">
        <v>300</v>
      </c>
      <c r="G46374" t="s">
        <v>11</v>
      </c>
      <c r="H46374" t="s">
        <v>15</v>
      </c>
    </row>
    <row r="46375" spans="1:8" x14ac:dyDescent="0.2">
      <c r="A46375">
        <v>2448709</v>
      </c>
      <c r="B46375" t="s">
        <v>8</v>
      </c>
      <c r="D46375" t="s">
        <v>75</v>
      </c>
      <c r="E46375" t="s">
        <v>14</v>
      </c>
      <c r="G46375" t="s">
        <v>11</v>
      </c>
      <c r="H46375" t="s">
        <v>15</v>
      </c>
    </row>
    <row r="46376" spans="1:8" x14ac:dyDescent="0.2">
      <c r="A46376">
        <v>2452483</v>
      </c>
      <c r="B46376" t="s">
        <v>8</v>
      </c>
      <c r="D46376" t="s">
        <v>37</v>
      </c>
      <c r="E46376" t="s">
        <v>28</v>
      </c>
      <c r="G46376" t="s">
        <v>29</v>
      </c>
      <c r="H46376" t="s">
        <v>53</v>
      </c>
    </row>
    <row r="46377" spans="1:8" x14ac:dyDescent="0.2">
      <c r="A46377">
        <v>2448321</v>
      </c>
      <c r="B46377" t="s">
        <v>8</v>
      </c>
      <c r="D46377" t="s">
        <v>13</v>
      </c>
      <c r="E46377" t="s">
        <v>10</v>
      </c>
      <c r="G46377" t="s">
        <v>11</v>
      </c>
      <c r="H46377" t="s">
        <v>15</v>
      </c>
    </row>
    <row r="46378" spans="1:8" x14ac:dyDescent="0.2">
      <c r="A46378">
        <v>2448126</v>
      </c>
      <c r="B46378" t="s">
        <v>8</v>
      </c>
      <c r="D46378" t="s">
        <v>211</v>
      </c>
      <c r="E46378" t="s">
        <v>10</v>
      </c>
      <c r="G46378" t="s">
        <v>29</v>
      </c>
      <c r="H46378" t="s">
        <v>30</v>
      </c>
    </row>
    <row r="46379" spans="1:8" x14ac:dyDescent="0.2">
      <c r="A46379">
        <v>2448126</v>
      </c>
      <c r="B46379" t="s">
        <v>8</v>
      </c>
      <c r="D46379" t="s">
        <v>45</v>
      </c>
      <c r="E46379" t="s">
        <v>10</v>
      </c>
      <c r="G46379" t="s">
        <v>29</v>
      </c>
      <c r="H46379" t="s">
        <v>30</v>
      </c>
    </row>
    <row r="46380" spans="1:8" x14ac:dyDescent="0.2">
      <c r="A46380">
        <v>2448777</v>
      </c>
      <c r="B46380" t="s">
        <v>8</v>
      </c>
      <c r="D46380" t="s">
        <v>70</v>
      </c>
      <c r="E46380" t="s">
        <v>10</v>
      </c>
      <c r="G46380" t="s">
        <v>11</v>
      </c>
      <c r="H46380" t="s">
        <v>15</v>
      </c>
    </row>
    <row r="46381" spans="1:8" x14ac:dyDescent="0.2">
      <c r="A46381">
        <v>2447612</v>
      </c>
      <c r="B46381" t="s">
        <v>8</v>
      </c>
      <c r="D46381" t="s">
        <v>269</v>
      </c>
      <c r="E46381" t="s">
        <v>10</v>
      </c>
      <c r="G46381" t="s">
        <v>29</v>
      </c>
      <c r="H46381" t="s">
        <v>209</v>
      </c>
    </row>
    <row r="46382" spans="1:8" x14ac:dyDescent="0.2">
      <c r="A46382">
        <v>2449099</v>
      </c>
      <c r="B46382" t="s">
        <v>8</v>
      </c>
      <c r="D46382" t="s">
        <v>167</v>
      </c>
      <c r="E46382" t="s">
        <v>10</v>
      </c>
      <c r="G46382" t="s">
        <v>11</v>
      </c>
      <c r="H46382" t="s">
        <v>15</v>
      </c>
    </row>
    <row r="46383" spans="1:8" x14ac:dyDescent="0.2">
      <c r="A46383">
        <v>2445401</v>
      </c>
      <c r="B46383" t="s">
        <v>8</v>
      </c>
      <c r="D46383" t="s">
        <v>246</v>
      </c>
      <c r="E46383" t="s">
        <v>10</v>
      </c>
      <c r="G46383" t="s">
        <v>11</v>
      </c>
      <c r="H46383" t="s">
        <v>15</v>
      </c>
    </row>
    <row r="46384" spans="1:8" x14ac:dyDescent="0.2">
      <c r="A46384">
        <v>2445401</v>
      </c>
      <c r="B46384" t="s">
        <v>8</v>
      </c>
      <c r="D46384" t="s">
        <v>245</v>
      </c>
      <c r="E46384" t="s">
        <v>10</v>
      </c>
      <c r="G46384" t="s">
        <v>11</v>
      </c>
      <c r="H46384" t="s">
        <v>15</v>
      </c>
    </row>
    <row r="46385" spans="1:8" x14ac:dyDescent="0.2">
      <c r="A46385">
        <v>2445401</v>
      </c>
      <c r="B46385" t="s">
        <v>8</v>
      </c>
      <c r="D46385" t="s">
        <v>246</v>
      </c>
      <c r="E46385" t="s">
        <v>10</v>
      </c>
      <c r="G46385" t="s">
        <v>11</v>
      </c>
      <c r="H46385" t="s">
        <v>15</v>
      </c>
    </row>
    <row r="46386" spans="1:8" x14ac:dyDescent="0.2">
      <c r="A46386">
        <v>2445401</v>
      </c>
      <c r="B46386" t="s">
        <v>8</v>
      </c>
      <c r="D46386" t="s">
        <v>245</v>
      </c>
      <c r="E46386" t="s">
        <v>10</v>
      </c>
      <c r="G46386" t="s">
        <v>11</v>
      </c>
      <c r="H46386" t="s">
        <v>15</v>
      </c>
    </row>
    <row r="46387" spans="1:8" x14ac:dyDescent="0.2">
      <c r="A46387">
        <v>2445401</v>
      </c>
      <c r="B46387" t="s">
        <v>8</v>
      </c>
      <c r="D46387" t="s">
        <v>214</v>
      </c>
      <c r="E46387" t="s">
        <v>10</v>
      </c>
      <c r="G46387" t="s">
        <v>11</v>
      </c>
      <c r="H46387" t="s">
        <v>15</v>
      </c>
    </row>
    <row r="46388" spans="1:8" x14ac:dyDescent="0.2">
      <c r="A46388">
        <v>2448778</v>
      </c>
      <c r="B46388" t="s">
        <v>8</v>
      </c>
      <c r="D46388" t="s">
        <v>36</v>
      </c>
      <c r="E46388" t="s">
        <v>10</v>
      </c>
      <c r="G46388" t="s">
        <v>11</v>
      </c>
      <c r="H46388" t="s">
        <v>15</v>
      </c>
    </row>
    <row r="46389" spans="1:8" x14ac:dyDescent="0.2">
      <c r="A46389">
        <v>2448635</v>
      </c>
      <c r="B46389" t="s">
        <v>8</v>
      </c>
      <c r="D46389" t="s">
        <v>198</v>
      </c>
      <c r="E46389" t="s">
        <v>28</v>
      </c>
      <c r="G46389" t="s">
        <v>11</v>
      </c>
      <c r="H46389" t="s">
        <v>15</v>
      </c>
    </row>
    <row r="46390" spans="1:8" x14ac:dyDescent="0.2">
      <c r="A46390">
        <v>2448635</v>
      </c>
      <c r="B46390" t="s">
        <v>8</v>
      </c>
      <c r="D46390" t="s">
        <v>139</v>
      </c>
      <c r="E46390" t="s">
        <v>28</v>
      </c>
      <c r="G46390" t="s">
        <v>11</v>
      </c>
      <c r="H46390" t="s">
        <v>15</v>
      </c>
    </row>
    <row r="46391" spans="1:8" x14ac:dyDescent="0.2">
      <c r="A46391">
        <v>2448635</v>
      </c>
      <c r="B46391" t="s">
        <v>8</v>
      </c>
      <c r="D46391" t="s">
        <v>1309</v>
      </c>
      <c r="E46391" t="s">
        <v>28</v>
      </c>
      <c r="G46391" t="s">
        <v>29</v>
      </c>
      <c r="H46391" t="s">
        <v>53</v>
      </c>
    </row>
    <row r="46392" spans="1:8" x14ac:dyDescent="0.2">
      <c r="A46392">
        <v>2448635</v>
      </c>
      <c r="B46392" t="s">
        <v>8</v>
      </c>
      <c r="D46392" t="s">
        <v>275</v>
      </c>
      <c r="E46392" t="s">
        <v>28</v>
      </c>
      <c r="G46392" t="s">
        <v>11</v>
      </c>
      <c r="H46392" t="s">
        <v>15</v>
      </c>
    </row>
    <row r="46393" spans="1:8" x14ac:dyDescent="0.2">
      <c r="A46393">
        <v>2461479</v>
      </c>
      <c r="B46393" t="s">
        <v>8</v>
      </c>
      <c r="D46393" t="s">
        <v>203</v>
      </c>
      <c r="E46393" t="s">
        <v>28</v>
      </c>
      <c r="G46393" t="s">
        <v>11</v>
      </c>
      <c r="H46393" t="s">
        <v>15</v>
      </c>
    </row>
    <row r="46394" spans="1:8" x14ac:dyDescent="0.2">
      <c r="A46394">
        <v>2461479</v>
      </c>
      <c r="B46394" t="s">
        <v>8</v>
      </c>
      <c r="D46394" t="s">
        <v>202</v>
      </c>
      <c r="E46394" t="s">
        <v>28</v>
      </c>
      <c r="G46394" t="s">
        <v>11</v>
      </c>
      <c r="H46394" t="s">
        <v>15</v>
      </c>
    </row>
    <row r="46395" spans="1:8" x14ac:dyDescent="0.2">
      <c r="A46395">
        <v>2433249</v>
      </c>
      <c r="B46395" t="s">
        <v>8</v>
      </c>
      <c r="D46395" t="s">
        <v>169</v>
      </c>
      <c r="E46395" t="s">
        <v>159</v>
      </c>
      <c r="G46395" t="s">
        <v>11</v>
      </c>
      <c r="H46395" t="s">
        <v>15</v>
      </c>
    </row>
    <row r="46396" spans="1:8" x14ac:dyDescent="0.2">
      <c r="A46396">
        <v>2433249</v>
      </c>
      <c r="B46396" t="s">
        <v>8</v>
      </c>
      <c r="D46396" t="s">
        <v>169</v>
      </c>
      <c r="E46396" t="s">
        <v>159</v>
      </c>
      <c r="G46396" t="s">
        <v>11</v>
      </c>
      <c r="H46396" t="s">
        <v>15</v>
      </c>
    </row>
    <row r="46397" spans="1:8" x14ac:dyDescent="0.2">
      <c r="A46397">
        <v>2448779</v>
      </c>
      <c r="B46397" t="s">
        <v>8</v>
      </c>
      <c r="D46397" t="s">
        <v>73</v>
      </c>
      <c r="E46397" t="s">
        <v>28</v>
      </c>
      <c r="G46397" t="s">
        <v>11</v>
      </c>
      <c r="H46397" t="s">
        <v>15</v>
      </c>
    </row>
    <row r="46398" spans="1:8" x14ac:dyDescent="0.2">
      <c r="A46398">
        <v>2458525</v>
      </c>
      <c r="B46398" t="s">
        <v>8</v>
      </c>
      <c r="D46398" t="s">
        <v>37</v>
      </c>
      <c r="E46398" t="s">
        <v>28</v>
      </c>
      <c r="G46398" t="s">
        <v>11</v>
      </c>
      <c r="H46398" t="s">
        <v>15</v>
      </c>
    </row>
    <row r="46399" spans="1:8" x14ac:dyDescent="0.2">
      <c r="A46399">
        <v>2448780</v>
      </c>
      <c r="B46399" t="s">
        <v>8</v>
      </c>
      <c r="D46399" t="s">
        <v>178</v>
      </c>
      <c r="E46399" t="s">
        <v>10</v>
      </c>
      <c r="G46399" t="s">
        <v>29</v>
      </c>
      <c r="H46399" t="s">
        <v>53</v>
      </c>
    </row>
    <row r="46400" spans="1:8" x14ac:dyDescent="0.2">
      <c r="A46400">
        <v>2432984</v>
      </c>
      <c r="B46400" t="s">
        <v>8</v>
      </c>
      <c r="D46400" t="s">
        <v>256</v>
      </c>
      <c r="E46400" t="s">
        <v>221</v>
      </c>
      <c r="G46400" t="s">
        <v>29</v>
      </c>
      <c r="H46400" t="s">
        <v>30</v>
      </c>
    </row>
    <row r="46401" spans="1:8" x14ac:dyDescent="0.2">
      <c r="A46401">
        <v>2448322</v>
      </c>
      <c r="B46401" t="s">
        <v>8</v>
      </c>
      <c r="D46401" t="s">
        <v>44</v>
      </c>
      <c r="E46401" t="s">
        <v>14</v>
      </c>
      <c r="G46401" t="s">
        <v>11</v>
      </c>
      <c r="H46401" t="s">
        <v>15</v>
      </c>
    </row>
    <row r="46402" spans="1:8" x14ac:dyDescent="0.2">
      <c r="A46402">
        <v>2448322</v>
      </c>
      <c r="B46402" t="s">
        <v>8</v>
      </c>
      <c r="D46402" t="s">
        <v>46</v>
      </c>
      <c r="E46402" t="s">
        <v>14</v>
      </c>
      <c r="G46402" t="s">
        <v>29</v>
      </c>
      <c r="H46402" t="s">
        <v>30</v>
      </c>
    </row>
    <row r="46403" spans="1:8" x14ac:dyDescent="0.2">
      <c r="A46403">
        <v>2448322</v>
      </c>
      <c r="B46403" t="s">
        <v>8</v>
      </c>
      <c r="D46403" t="s">
        <v>212</v>
      </c>
      <c r="E46403" t="s">
        <v>14</v>
      </c>
      <c r="G46403" t="s">
        <v>11</v>
      </c>
      <c r="H46403" t="s">
        <v>15</v>
      </c>
    </row>
    <row r="46404" spans="1:8" x14ac:dyDescent="0.2">
      <c r="A46404">
        <v>2447770</v>
      </c>
      <c r="B46404" t="s">
        <v>8</v>
      </c>
      <c r="D46404" t="s">
        <v>1744</v>
      </c>
      <c r="E46404" t="s">
        <v>221</v>
      </c>
      <c r="G46404" t="s">
        <v>29</v>
      </c>
      <c r="H46404" t="s">
        <v>30</v>
      </c>
    </row>
    <row r="46405" spans="1:8" x14ac:dyDescent="0.2">
      <c r="A46405">
        <v>2448937</v>
      </c>
      <c r="B46405" t="s">
        <v>8</v>
      </c>
      <c r="D46405" t="s">
        <v>270</v>
      </c>
      <c r="E46405" t="s">
        <v>28</v>
      </c>
      <c r="G46405" t="s">
        <v>11</v>
      </c>
      <c r="H46405" t="s">
        <v>15</v>
      </c>
    </row>
    <row r="46406" spans="1:8" x14ac:dyDescent="0.2">
      <c r="A46406">
        <v>2448937</v>
      </c>
      <c r="B46406" t="s">
        <v>8</v>
      </c>
      <c r="D46406" t="s">
        <v>270</v>
      </c>
      <c r="E46406" t="s">
        <v>28</v>
      </c>
      <c r="G46406" t="s">
        <v>11</v>
      </c>
      <c r="H46406" t="s">
        <v>15</v>
      </c>
    </row>
    <row r="46407" spans="1:8" x14ac:dyDescent="0.2">
      <c r="A46407">
        <v>2448937</v>
      </c>
      <c r="B46407" t="s">
        <v>8</v>
      </c>
      <c r="D46407" t="s">
        <v>593</v>
      </c>
      <c r="E46407" t="s">
        <v>28</v>
      </c>
      <c r="G46407" t="s">
        <v>11</v>
      </c>
      <c r="H46407" t="s">
        <v>15</v>
      </c>
    </row>
    <row r="46408" spans="1:8" x14ac:dyDescent="0.2">
      <c r="A46408">
        <v>2448937</v>
      </c>
      <c r="B46408" t="s">
        <v>8</v>
      </c>
      <c r="D46408" t="s">
        <v>161</v>
      </c>
      <c r="E46408" t="s">
        <v>28</v>
      </c>
      <c r="G46408" t="s">
        <v>11</v>
      </c>
      <c r="H46408" t="s">
        <v>15</v>
      </c>
    </row>
    <row r="46409" spans="1:8" x14ac:dyDescent="0.2">
      <c r="A46409">
        <v>2448937</v>
      </c>
      <c r="B46409" t="s">
        <v>8</v>
      </c>
      <c r="D46409" t="s">
        <v>161</v>
      </c>
      <c r="E46409" t="s">
        <v>28</v>
      </c>
      <c r="G46409" t="s">
        <v>11</v>
      </c>
      <c r="H46409" t="s">
        <v>15</v>
      </c>
    </row>
    <row r="46410" spans="1:8" x14ac:dyDescent="0.2">
      <c r="A46410">
        <v>2448937</v>
      </c>
      <c r="B46410" t="s">
        <v>8</v>
      </c>
      <c r="D46410" t="s">
        <v>161</v>
      </c>
      <c r="E46410" t="s">
        <v>28</v>
      </c>
      <c r="G46410" t="s">
        <v>11</v>
      </c>
      <c r="H46410" t="s">
        <v>15</v>
      </c>
    </row>
    <row r="46411" spans="1:8" x14ac:dyDescent="0.2">
      <c r="A46411">
        <v>2447320</v>
      </c>
      <c r="B46411" t="s">
        <v>8</v>
      </c>
      <c r="D46411" t="s">
        <v>146</v>
      </c>
      <c r="E46411" t="s">
        <v>10</v>
      </c>
      <c r="G46411" t="s">
        <v>11</v>
      </c>
      <c r="H46411" t="s">
        <v>15</v>
      </c>
    </row>
    <row r="46412" spans="1:8" x14ac:dyDescent="0.2">
      <c r="A46412">
        <v>2447320</v>
      </c>
      <c r="B46412" t="s">
        <v>8</v>
      </c>
      <c r="D46412" t="s">
        <v>125</v>
      </c>
      <c r="E46412" t="s">
        <v>10</v>
      </c>
      <c r="G46412" t="s">
        <v>11</v>
      </c>
      <c r="H46412" t="s">
        <v>15</v>
      </c>
    </row>
    <row r="46413" spans="1:8" x14ac:dyDescent="0.2">
      <c r="A46413">
        <v>2446219</v>
      </c>
      <c r="B46413" t="s">
        <v>8</v>
      </c>
      <c r="D46413" t="s">
        <v>993</v>
      </c>
      <c r="E46413" t="s">
        <v>28</v>
      </c>
      <c r="G46413" t="s">
        <v>11</v>
      </c>
      <c r="H46413" t="s">
        <v>15</v>
      </c>
    </row>
    <row r="46414" spans="1:8" x14ac:dyDescent="0.2">
      <c r="A46414">
        <v>2449100</v>
      </c>
      <c r="B46414" t="s">
        <v>8</v>
      </c>
      <c r="D46414" t="s">
        <v>9</v>
      </c>
      <c r="E46414" t="s">
        <v>14</v>
      </c>
      <c r="G46414" t="s">
        <v>11</v>
      </c>
      <c r="H46414" t="s">
        <v>15</v>
      </c>
    </row>
    <row r="46415" spans="1:8" x14ac:dyDescent="0.2">
      <c r="A46415">
        <v>2448938</v>
      </c>
      <c r="B46415" t="s">
        <v>8</v>
      </c>
      <c r="D46415" t="s">
        <v>138</v>
      </c>
      <c r="E46415" t="s">
        <v>10</v>
      </c>
      <c r="G46415" t="s">
        <v>11</v>
      </c>
      <c r="H46415" t="s">
        <v>15</v>
      </c>
    </row>
    <row r="46416" spans="1:8" x14ac:dyDescent="0.2">
      <c r="A46416">
        <v>2448938</v>
      </c>
      <c r="B46416" t="s">
        <v>8</v>
      </c>
      <c r="D46416" t="s">
        <v>201</v>
      </c>
      <c r="E46416" t="s">
        <v>10</v>
      </c>
      <c r="G46416" t="s">
        <v>11</v>
      </c>
      <c r="H46416" t="s">
        <v>15</v>
      </c>
    </row>
    <row r="46417" spans="1:8" x14ac:dyDescent="0.2">
      <c r="A46417">
        <v>2448938</v>
      </c>
      <c r="B46417" t="s">
        <v>8</v>
      </c>
      <c r="D46417" t="s">
        <v>242</v>
      </c>
      <c r="E46417" t="s">
        <v>10</v>
      </c>
      <c r="G46417" t="s">
        <v>29</v>
      </c>
      <c r="H46417" t="s">
        <v>209</v>
      </c>
    </row>
    <row r="46418" spans="1:8" x14ac:dyDescent="0.2">
      <c r="A46418">
        <v>2448938</v>
      </c>
      <c r="B46418" t="s">
        <v>8</v>
      </c>
      <c r="D46418" t="s">
        <v>254</v>
      </c>
      <c r="E46418" t="s">
        <v>10</v>
      </c>
      <c r="G46418" t="s">
        <v>29</v>
      </c>
      <c r="H46418" t="s">
        <v>209</v>
      </c>
    </row>
    <row r="46419" spans="1:8" x14ac:dyDescent="0.2">
      <c r="A46419">
        <v>2448939</v>
      </c>
      <c r="B46419" t="s">
        <v>8</v>
      </c>
      <c r="D46419" t="s">
        <v>314</v>
      </c>
      <c r="E46419" t="s">
        <v>57</v>
      </c>
      <c r="G46419" t="s">
        <v>11</v>
      </c>
      <c r="H46419" t="s">
        <v>15</v>
      </c>
    </row>
    <row r="46420" spans="1:8" x14ac:dyDescent="0.2">
      <c r="A46420">
        <v>2448939</v>
      </c>
      <c r="B46420" t="s">
        <v>8</v>
      </c>
      <c r="D46420" t="s">
        <v>314</v>
      </c>
      <c r="E46420" t="s">
        <v>57</v>
      </c>
      <c r="G46420" t="s">
        <v>11</v>
      </c>
      <c r="H46420" t="s">
        <v>15</v>
      </c>
    </row>
    <row r="46421" spans="1:8" x14ac:dyDescent="0.2">
      <c r="A46421">
        <v>2447951</v>
      </c>
      <c r="B46421" t="s">
        <v>8</v>
      </c>
      <c r="D46421" t="s">
        <v>122</v>
      </c>
      <c r="E46421" t="s">
        <v>14</v>
      </c>
      <c r="G46421" t="s">
        <v>11</v>
      </c>
      <c r="H46421" t="s">
        <v>15</v>
      </c>
    </row>
    <row r="46422" spans="1:8" x14ac:dyDescent="0.2">
      <c r="A46422">
        <v>2449282</v>
      </c>
      <c r="B46422" t="s">
        <v>8</v>
      </c>
      <c r="D46422" t="s">
        <v>52</v>
      </c>
      <c r="E46422" t="s">
        <v>10</v>
      </c>
      <c r="G46422" t="s">
        <v>11</v>
      </c>
      <c r="H46422" t="s">
        <v>15</v>
      </c>
    </row>
    <row r="46423" spans="1:8" x14ac:dyDescent="0.2">
      <c r="A46423">
        <v>2443807</v>
      </c>
      <c r="B46423" t="s">
        <v>8</v>
      </c>
      <c r="D46423" t="s">
        <v>801</v>
      </c>
      <c r="E46423" t="s">
        <v>14</v>
      </c>
      <c r="G46423" t="s">
        <v>29</v>
      </c>
      <c r="H46423" t="s">
        <v>30</v>
      </c>
    </row>
    <row r="46424" spans="1:8" x14ac:dyDescent="0.2">
      <c r="A46424">
        <v>2447771</v>
      </c>
      <c r="B46424" t="s">
        <v>8</v>
      </c>
      <c r="D46424" t="s">
        <v>102</v>
      </c>
      <c r="E46424" t="s">
        <v>103</v>
      </c>
      <c r="G46424" t="s">
        <v>11</v>
      </c>
      <c r="H46424" t="s">
        <v>15</v>
      </c>
    </row>
    <row r="46425" spans="1:8" x14ac:dyDescent="0.2">
      <c r="A46425">
        <v>2449101</v>
      </c>
      <c r="B46425" t="s">
        <v>8</v>
      </c>
      <c r="D46425" t="s">
        <v>229</v>
      </c>
      <c r="E46425" t="s">
        <v>159</v>
      </c>
      <c r="G46425" t="s">
        <v>11</v>
      </c>
      <c r="H46425" t="s">
        <v>15</v>
      </c>
    </row>
    <row r="46426" spans="1:8" x14ac:dyDescent="0.2">
      <c r="A46426">
        <v>2449101</v>
      </c>
      <c r="B46426" t="s">
        <v>8</v>
      </c>
      <c r="D46426" t="s">
        <v>179</v>
      </c>
      <c r="E46426" t="s">
        <v>159</v>
      </c>
      <c r="G46426" t="s">
        <v>11</v>
      </c>
      <c r="H46426" t="s">
        <v>15</v>
      </c>
    </row>
    <row r="46427" spans="1:8" x14ac:dyDescent="0.2">
      <c r="A46427">
        <v>2449283</v>
      </c>
      <c r="B46427" t="s">
        <v>8</v>
      </c>
      <c r="D46427" t="s">
        <v>117</v>
      </c>
      <c r="E46427" t="s">
        <v>28</v>
      </c>
      <c r="G46427" t="s">
        <v>11</v>
      </c>
      <c r="H46427" t="s">
        <v>15</v>
      </c>
    </row>
    <row r="46428" spans="1:8" x14ac:dyDescent="0.2">
      <c r="A46428">
        <v>2449283</v>
      </c>
      <c r="B46428" t="s">
        <v>8</v>
      </c>
      <c r="D46428" t="s">
        <v>80</v>
      </c>
      <c r="E46428" t="s">
        <v>28</v>
      </c>
      <c r="G46428" t="s">
        <v>11</v>
      </c>
      <c r="H46428" t="s">
        <v>15</v>
      </c>
    </row>
    <row r="46429" spans="1:8" x14ac:dyDescent="0.2">
      <c r="A46429">
        <v>2449283</v>
      </c>
      <c r="B46429" t="s">
        <v>8</v>
      </c>
      <c r="D46429" t="s">
        <v>118</v>
      </c>
      <c r="E46429" t="s">
        <v>28</v>
      </c>
      <c r="G46429" t="s">
        <v>11</v>
      </c>
      <c r="H46429" t="s">
        <v>15</v>
      </c>
    </row>
    <row r="46430" spans="1:8" x14ac:dyDescent="0.2">
      <c r="A46430">
        <v>2449283</v>
      </c>
      <c r="B46430" t="s">
        <v>8</v>
      </c>
      <c r="D46430" t="s">
        <v>119</v>
      </c>
      <c r="E46430" t="s">
        <v>28</v>
      </c>
      <c r="G46430" t="s">
        <v>11</v>
      </c>
      <c r="H46430" t="s">
        <v>15</v>
      </c>
    </row>
    <row r="46431" spans="1:8" x14ac:dyDescent="0.2">
      <c r="A46431">
        <v>2440263</v>
      </c>
      <c r="B46431" t="s">
        <v>8</v>
      </c>
      <c r="D46431" t="s">
        <v>252</v>
      </c>
      <c r="E46431" t="s">
        <v>10</v>
      </c>
      <c r="G46431" t="s">
        <v>11</v>
      </c>
      <c r="H46431" t="s">
        <v>15</v>
      </c>
    </row>
    <row r="46432" spans="1:8" x14ac:dyDescent="0.2">
      <c r="A46432">
        <v>2440263</v>
      </c>
      <c r="B46432" t="s">
        <v>8</v>
      </c>
      <c r="D46432" t="s">
        <v>125</v>
      </c>
      <c r="E46432" t="s">
        <v>10</v>
      </c>
      <c r="G46432" t="s">
        <v>11</v>
      </c>
      <c r="H46432" t="s">
        <v>15</v>
      </c>
    </row>
    <row r="46433" spans="1:8" x14ac:dyDescent="0.2">
      <c r="A46433">
        <v>2440263</v>
      </c>
      <c r="B46433" t="s">
        <v>8</v>
      </c>
      <c r="D46433" t="s">
        <v>252</v>
      </c>
      <c r="E46433" t="s">
        <v>10</v>
      </c>
      <c r="G46433" t="s">
        <v>11</v>
      </c>
      <c r="H46433" t="s">
        <v>15</v>
      </c>
    </row>
    <row r="46434" spans="1:8" x14ac:dyDescent="0.2">
      <c r="A46434">
        <v>2440263</v>
      </c>
      <c r="B46434" t="s">
        <v>8</v>
      </c>
      <c r="D46434" t="s">
        <v>252</v>
      </c>
      <c r="E46434" t="s">
        <v>10</v>
      </c>
      <c r="G46434" t="s">
        <v>11</v>
      </c>
      <c r="H46434" t="s">
        <v>15</v>
      </c>
    </row>
    <row r="46435" spans="1:8" x14ac:dyDescent="0.2">
      <c r="A46435">
        <v>2440263</v>
      </c>
      <c r="B46435" t="s">
        <v>8</v>
      </c>
      <c r="D46435" t="s">
        <v>125</v>
      </c>
      <c r="E46435" t="s">
        <v>10</v>
      </c>
      <c r="G46435" t="s">
        <v>11</v>
      </c>
      <c r="H46435" t="s">
        <v>15</v>
      </c>
    </row>
    <row r="46436" spans="1:8" x14ac:dyDescent="0.2">
      <c r="A46436">
        <v>2444303</v>
      </c>
      <c r="B46436" t="s">
        <v>8</v>
      </c>
      <c r="D46436" t="s">
        <v>171</v>
      </c>
      <c r="E46436" t="s">
        <v>84</v>
      </c>
      <c r="G46436" t="s">
        <v>11</v>
      </c>
      <c r="H46436" t="s">
        <v>15</v>
      </c>
    </row>
    <row r="46437" spans="1:8" x14ac:dyDescent="0.2">
      <c r="A46437">
        <v>2442413</v>
      </c>
      <c r="B46437" t="s">
        <v>8</v>
      </c>
      <c r="D46437" t="s">
        <v>220</v>
      </c>
      <c r="E46437" t="s">
        <v>10</v>
      </c>
      <c r="G46437" t="s">
        <v>11</v>
      </c>
      <c r="H46437" t="s">
        <v>15</v>
      </c>
    </row>
    <row r="46438" spans="1:8" x14ac:dyDescent="0.2">
      <c r="A46438">
        <v>2449102</v>
      </c>
      <c r="B46438" t="s">
        <v>8</v>
      </c>
      <c r="D46438" t="s">
        <v>795</v>
      </c>
      <c r="E46438" t="s">
        <v>10</v>
      </c>
      <c r="G46438" t="s">
        <v>11</v>
      </c>
      <c r="H46438" t="s">
        <v>15</v>
      </c>
    </row>
    <row r="46439" spans="1:8" x14ac:dyDescent="0.2">
      <c r="A46439">
        <v>2449102</v>
      </c>
      <c r="B46439" t="s">
        <v>8</v>
      </c>
      <c r="D46439" t="s">
        <v>299</v>
      </c>
      <c r="E46439" t="s">
        <v>10</v>
      </c>
      <c r="G46439" t="s">
        <v>11</v>
      </c>
      <c r="H46439" t="s">
        <v>15</v>
      </c>
    </row>
    <row r="46440" spans="1:8" x14ac:dyDescent="0.2">
      <c r="A46440">
        <v>2458526</v>
      </c>
      <c r="B46440" t="s">
        <v>8</v>
      </c>
      <c r="D46440" t="s">
        <v>136</v>
      </c>
      <c r="E46440" t="s">
        <v>28</v>
      </c>
      <c r="G46440" t="s">
        <v>29</v>
      </c>
      <c r="H46440" t="s">
        <v>53</v>
      </c>
    </row>
    <row r="46441" spans="1:8" x14ac:dyDescent="0.2">
      <c r="A46441">
        <v>2458526</v>
      </c>
      <c r="B46441" t="s">
        <v>8</v>
      </c>
      <c r="D46441" t="s">
        <v>820</v>
      </c>
      <c r="E46441" t="s">
        <v>28</v>
      </c>
      <c r="G46441" t="s">
        <v>29</v>
      </c>
      <c r="H46441" t="s">
        <v>58</v>
      </c>
    </row>
    <row r="46442" spans="1:8" x14ac:dyDescent="0.2">
      <c r="A46442">
        <v>2448710</v>
      </c>
      <c r="B46442" t="s">
        <v>8</v>
      </c>
      <c r="D46442" t="s">
        <v>225</v>
      </c>
      <c r="E46442" t="s">
        <v>28</v>
      </c>
      <c r="G46442" t="s">
        <v>11</v>
      </c>
      <c r="H46442" t="s">
        <v>15</v>
      </c>
    </row>
    <row r="46443" spans="1:8" x14ac:dyDescent="0.2">
      <c r="A46443">
        <v>2448710</v>
      </c>
      <c r="B46443" t="s">
        <v>8</v>
      </c>
      <c r="D46443" t="s">
        <v>233</v>
      </c>
      <c r="E46443" t="s">
        <v>28</v>
      </c>
      <c r="G46443" t="s">
        <v>11</v>
      </c>
      <c r="H46443" t="s">
        <v>15</v>
      </c>
    </row>
    <row r="46444" spans="1:8" x14ac:dyDescent="0.2">
      <c r="A46444">
        <v>2449103</v>
      </c>
      <c r="B46444" t="s">
        <v>8</v>
      </c>
      <c r="D46444" t="s">
        <v>47</v>
      </c>
      <c r="E46444" t="s">
        <v>10</v>
      </c>
      <c r="G46444" t="s">
        <v>11</v>
      </c>
      <c r="H46444" t="s">
        <v>15</v>
      </c>
    </row>
    <row r="46445" spans="1:8" x14ac:dyDescent="0.2">
      <c r="A46445">
        <v>2449103</v>
      </c>
      <c r="B46445" t="s">
        <v>8</v>
      </c>
      <c r="D46445" t="s">
        <v>45</v>
      </c>
      <c r="E46445" t="s">
        <v>10</v>
      </c>
      <c r="G46445" t="s">
        <v>11</v>
      </c>
      <c r="H46445" t="s">
        <v>15</v>
      </c>
    </row>
    <row r="46446" spans="1:8" x14ac:dyDescent="0.2">
      <c r="A46446">
        <v>2448781</v>
      </c>
      <c r="B46446" t="s">
        <v>8</v>
      </c>
      <c r="D46446" t="s">
        <v>251</v>
      </c>
      <c r="E46446" t="s">
        <v>10</v>
      </c>
      <c r="G46446" t="s">
        <v>11</v>
      </c>
      <c r="H46446" t="s">
        <v>15</v>
      </c>
    </row>
    <row r="46447" spans="1:8" x14ac:dyDescent="0.2">
      <c r="A46447">
        <v>2449104</v>
      </c>
      <c r="B46447" t="s">
        <v>8</v>
      </c>
      <c r="D46447" t="s">
        <v>9</v>
      </c>
      <c r="E46447" t="s">
        <v>10</v>
      </c>
      <c r="G46447" t="s">
        <v>11</v>
      </c>
      <c r="H46447" t="s">
        <v>15</v>
      </c>
    </row>
    <row r="46448" spans="1:8" x14ac:dyDescent="0.2">
      <c r="A46448">
        <v>2449435</v>
      </c>
      <c r="B46448" t="s">
        <v>8</v>
      </c>
      <c r="D46448" t="s">
        <v>205</v>
      </c>
      <c r="E46448" t="s">
        <v>28</v>
      </c>
      <c r="G46448" t="s">
        <v>29</v>
      </c>
      <c r="H46448" t="s">
        <v>209</v>
      </c>
    </row>
    <row r="46449" spans="1:8" x14ac:dyDescent="0.2">
      <c r="A46449">
        <v>2449435</v>
      </c>
      <c r="B46449" t="s">
        <v>8</v>
      </c>
      <c r="D46449" t="s">
        <v>73</v>
      </c>
      <c r="E46449" t="s">
        <v>28</v>
      </c>
      <c r="G46449" t="s">
        <v>29</v>
      </c>
      <c r="H46449" t="s">
        <v>209</v>
      </c>
    </row>
    <row r="46450" spans="1:8" x14ac:dyDescent="0.2">
      <c r="A46450">
        <v>2449877</v>
      </c>
      <c r="B46450" t="s">
        <v>8</v>
      </c>
      <c r="D46450" t="s">
        <v>118</v>
      </c>
      <c r="E46450" t="s">
        <v>28</v>
      </c>
      <c r="G46450" t="s">
        <v>11</v>
      </c>
      <c r="H46450" t="s">
        <v>15</v>
      </c>
    </row>
    <row r="46451" spans="1:8" x14ac:dyDescent="0.2">
      <c r="A46451">
        <v>2449877</v>
      </c>
      <c r="B46451" t="s">
        <v>8</v>
      </c>
      <c r="D46451" t="s">
        <v>119</v>
      </c>
      <c r="E46451" t="s">
        <v>28</v>
      </c>
      <c r="G46451" t="s">
        <v>11</v>
      </c>
      <c r="H46451" t="s">
        <v>15</v>
      </c>
    </row>
    <row r="46452" spans="1:8" x14ac:dyDescent="0.2">
      <c r="A46452">
        <v>2449877</v>
      </c>
      <c r="B46452" t="s">
        <v>8</v>
      </c>
      <c r="D46452" t="s">
        <v>80</v>
      </c>
      <c r="E46452" t="s">
        <v>28</v>
      </c>
      <c r="G46452" t="s">
        <v>11</v>
      </c>
      <c r="H46452" t="s">
        <v>15</v>
      </c>
    </row>
    <row r="46453" spans="1:8" x14ac:dyDescent="0.2">
      <c r="A46453">
        <v>2449877</v>
      </c>
      <c r="B46453" t="s">
        <v>8</v>
      </c>
      <c r="D46453" t="s">
        <v>284</v>
      </c>
      <c r="E46453" t="s">
        <v>28</v>
      </c>
      <c r="G46453" t="s">
        <v>11</v>
      </c>
      <c r="H46453" t="s">
        <v>15</v>
      </c>
    </row>
    <row r="46454" spans="1:8" x14ac:dyDescent="0.2">
      <c r="A46454">
        <v>2439801</v>
      </c>
      <c r="B46454" t="s">
        <v>8</v>
      </c>
      <c r="D46454" t="s">
        <v>70</v>
      </c>
      <c r="E46454" t="s">
        <v>10</v>
      </c>
      <c r="G46454" t="s">
        <v>11</v>
      </c>
      <c r="H46454" t="s">
        <v>15</v>
      </c>
    </row>
    <row r="46455" spans="1:8" x14ac:dyDescent="0.2">
      <c r="A46455">
        <v>2439801</v>
      </c>
      <c r="B46455" t="s">
        <v>8</v>
      </c>
      <c r="D46455" t="s">
        <v>52</v>
      </c>
      <c r="E46455" t="s">
        <v>10</v>
      </c>
      <c r="G46455" t="s">
        <v>11</v>
      </c>
      <c r="H46455" t="s">
        <v>15</v>
      </c>
    </row>
    <row r="46456" spans="1:8" x14ac:dyDescent="0.2">
      <c r="A46456">
        <v>2448940</v>
      </c>
      <c r="B46456" t="s">
        <v>8</v>
      </c>
      <c r="D46456" t="s">
        <v>832</v>
      </c>
      <c r="E46456" t="s">
        <v>10</v>
      </c>
      <c r="G46456" t="s">
        <v>11</v>
      </c>
      <c r="H46456" t="s">
        <v>15</v>
      </c>
    </row>
    <row r="46457" spans="1:8" x14ac:dyDescent="0.2">
      <c r="A46457">
        <v>2449284</v>
      </c>
      <c r="B46457" t="s">
        <v>8</v>
      </c>
      <c r="D46457" t="s">
        <v>36</v>
      </c>
      <c r="E46457" t="s">
        <v>84</v>
      </c>
      <c r="G46457" t="s">
        <v>29</v>
      </c>
      <c r="H46457" t="s">
        <v>53</v>
      </c>
    </row>
    <row r="46458" spans="1:8" x14ac:dyDescent="0.2">
      <c r="A46458">
        <v>2443215</v>
      </c>
      <c r="B46458" t="s">
        <v>8</v>
      </c>
      <c r="D46458" t="s">
        <v>268</v>
      </c>
      <c r="E46458" t="s">
        <v>41</v>
      </c>
      <c r="G46458" t="s">
        <v>29</v>
      </c>
      <c r="H46458" t="s">
        <v>53</v>
      </c>
    </row>
    <row r="46459" spans="1:8" x14ac:dyDescent="0.2">
      <c r="A46459">
        <v>2449285</v>
      </c>
      <c r="B46459" t="s">
        <v>8</v>
      </c>
      <c r="D46459" t="s">
        <v>125</v>
      </c>
      <c r="E46459" t="s">
        <v>10</v>
      </c>
      <c r="G46459" t="s">
        <v>11</v>
      </c>
      <c r="H46459" t="s">
        <v>15</v>
      </c>
    </row>
    <row r="46460" spans="1:8" x14ac:dyDescent="0.2">
      <c r="A46460">
        <v>2433605</v>
      </c>
      <c r="B46460" t="s">
        <v>8</v>
      </c>
      <c r="D46460" t="s">
        <v>206</v>
      </c>
      <c r="E46460" t="s">
        <v>84</v>
      </c>
      <c r="G46460" t="s">
        <v>11</v>
      </c>
      <c r="H46460" t="s">
        <v>15</v>
      </c>
    </row>
    <row r="46461" spans="1:8" x14ac:dyDescent="0.2">
      <c r="A46461">
        <v>2449286</v>
      </c>
      <c r="B46461" t="s">
        <v>8</v>
      </c>
      <c r="D46461" t="s">
        <v>251</v>
      </c>
      <c r="E46461" t="s">
        <v>10</v>
      </c>
      <c r="G46461" t="s">
        <v>11</v>
      </c>
      <c r="H46461" t="s">
        <v>15</v>
      </c>
    </row>
    <row r="46462" spans="1:8" x14ac:dyDescent="0.2">
      <c r="A46462">
        <v>2449287</v>
      </c>
      <c r="B46462" t="s">
        <v>8</v>
      </c>
      <c r="D46462" t="s">
        <v>70</v>
      </c>
      <c r="E46462" t="s">
        <v>14</v>
      </c>
      <c r="G46462" t="s">
        <v>11</v>
      </c>
      <c r="H46462" t="s">
        <v>15</v>
      </c>
    </row>
    <row r="46463" spans="1:8" x14ac:dyDescent="0.2">
      <c r="A46463">
        <v>2449288</v>
      </c>
      <c r="B46463" t="s">
        <v>8</v>
      </c>
      <c r="D46463" t="s">
        <v>212</v>
      </c>
      <c r="E46463" t="s">
        <v>10</v>
      </c>
      <c r="G46463" t="s">
        <v>11</v>
      </c>
      <c r="H46463" t="s">
        <v>15</v>
      </c>
    </row>
    <row r="46464" spans="1:8" x14ac:dyDescent="0.2">
      <c r="A46464">
        <v>2449288</v>
      </c>
      <c r="B46464" t="s">
        <v>8</v>
      </c>
      <c r="D46464" t="s">
        <v>151</v>
      </c>
      <c r="E46464" t="s">
        <v>10</v>
      </c>
      <c r="G46464" t="s">
        <v>11</v>
      </c>
      <c r="H46464" t="s">
        <v>15</v>
      </c>
    </row>
    <row r="46465" spans="1:8" x14ac:dyDescent="0.2">
      <c r="A46465">
        <v>2449288</v>
      </c>
      <c r="B46465" t="s">
        <v>8</v>
      </c>
      <c r="D46465" t="s">
        <v>45</v>
      </c>
      <c r="E46465" t="s">
        <v>10</v>
      </c>
      <c r="G46465" t="s">
        <v>11</v>
      </c>
      <c r="H46465" t="s">
        <v>15</v>
      </c>
    </row>
    <row r="46466" spans="1:8" x14ac:dyDescent="0.2">
      <c r="A46466">
        <v>2449436</v>
      </c>
      <c r="B46466" t="s">
        <v>8</v>
      </c>
      <c r="D46466" t="s">
        <v>204</v>
      </c>
      <c r="E46466" t="s">
        <v>10</v>
      </c>
      <c r="G46466" t="s">
        <v>11</v>
      </c>
      <c r="H46466" t="s">
        <v>12</v>
      </c>
    </row>
    <row r="46467" spans="1:8" x14ac:dyDescent="0.2">
      <c r="A46467">
        <v>2449436</v>
      </c>
      <c r="B46467" t="s">
        <v>8</v>
      </c>
      <c r="D46467" t="s">
        <v>847</v>
      </c>
      <c r="E46467" t="s">
        <v>10</v>
      </c>
      <c r="G46467" t="s">
        <v>11</v>
      </c>
      <c r="H46467" t="s">
        <v>15</v>
      </c>
    </row>
    <row r="46468" spans="1:8" x14ac:dyDescent="0.2">
      <c r="A46468">
        <v>2449289</v>
      </c>
      <c r="B46468" t="s">
        <v>8</v>
      </c>
      <c r="D46468" t="s">
        <v>43</v>
      </c>
      <c r="E46468" t="s">
        <v>10</v>
      </c>
      <c r="G46468" t="s">
        <v>11</v>
      </c>
      <c r="H46468" t="s">
        <v>15</v>
      </c>
    </row>
    <row r="46469" spans="1:8" x14ac:dyDescent="0.2">
      <c r="A46469">
        <v>2449289</v>
      </c>
      <c r="B46469" t="s">
        <v>8</v>
      </c>
      <c r="D46469" t="s">
        <v>1623</v>
      </c>
      <c r="E46469" t="s">
        <v>10</v>
      </c>
      <c r="G46469" t="s">
        <v>11</v>
      </c>
      <c r="H46469" t="s">
        <v>15</v>
      </c>
    </row>
    <row r="46470" spans="1:8" x14ac:dyDescent="0.2">
      <c r="A46470">
        <v>2449289</v>
      </c>
      <c r="B46470" t="s">
        <v>8</v>
      </c>
      <c r="D46470" t="s">
        <v>249</v>
      </c>
      <c r="E46470" t="s">
        <v>10</v>
      </c>
      <c r="G46470" t="s">
        <v>11</v>
      </c>
      <c r="H46470" t="s">
        <v>15</v>
      </c>
    </row>
    <row r="46471" spans="1:8" x14ac:dyDescent="0.2">
      <c r="A46471">
        <v>2449289</v>
      </c>
      <c r="B46471" t="s">
        <v>8</v>
      </c>
      <c r="D46471" t="s">
        <v>163</v>
      </c>
      <c r="E46471" t="s">
        <v>10</v>
      </c>
      <c r="G46471" t="s">
        <v>11</v>
      </c>
      <c r="H46471" t="s">
        <v>15</v>
      </c>
    </row>
    <row r="46472" spans="1:8" x14ac:dyDescent="0.2">
      <c r="A46472">
        <v>2447952</v>
      </c>
      <c r="B46472" t="s">
        <v>8</v>
      </c>
      <c r="D46472" t="s">
        <v>44</v>
      </c>
      <c r="E46472" t="s">
        <v>14</v>
      </c>
      <c r="G46472" t="s">
        <v>11</v>
      </c>
      <c r="H46472" t="s">
        <v>15</v>
      </c>
    </row>
    <row r="46473" spans="1:8" x14ac:dyDescent="0.2">
      <c r="A46473">
        <v>2447952</v>
      </c>
      <c r="B46473" t="s">
        <v>8</v>
      </c>
      <c r="D46473" t="s">
        <v>309</v>
      </c>
      <c r="E46473" t="s">
        <v>14</v>
      </c>
      <c r="G46473" t="s">
        <v>11</v>
      </c>
      <c r="H46473" t="s">
        <v>15</v>
      </c>
    </row>
    <row r="46474" spans="1:8" x14ac:dyDescent="0.2">
      <c r="A46474">
        <v>2447952</v>
      </c>
      <c r="B46474" t="s">
        <v>8</v>
      </c>
      <c r="D46474" t="s">
        <v>151</v>
      </c>
      <c r="E46474" t="s">
        <v>14</v>
      </c>
      <c r="G46474" t="s">
        <v>11</v>
      </c>
      <c r="H46474" t="s">
        <v>15</v>
      </c>
    </row>
    <row r="46475" spans="1:8" x14ac:dyDescent="0.2">
      <c r="A46475">
        <v>2447952</v>
      </c>
      <c r="B46475" t="s">
        <v>8</v>
      </c>
      <c r="D46475" t="s">
        <v>153</v>
      </c>
      <c r="E46475" t="s">
        <v>14</v>
      </c>
      <c r="G46475" t="s">
        <v>11</v>
      </c>
      <c r="H46475" t="s">
        <v>15</v>
      </c>
    </row>
    <row r="46476" spans="1:8" x14ac:dyDescent="0.2">
      <c r="A46476">
        <v>2447952</v>
      </c>
      <c r="B46476" t="s">
        <v>8</v>
      </c>
      <c r="D46476" t="s">
        <v>212</v>
      </c>
      <c r="E46476" t="s">
        <v>14</v>
      </c>
      <c r="G46476" t="s">
        <v>11</v>
      </c>
      <c r="H46476" t="s">
        <v>15</v>
      </c>
    </row>
    <row r="46477" spans="1:8" x14ac:dyDescent="0.2">
      <c r="A46477">
        <v>2447952</v>
      </c>
      <c r="B46477" t="s">
        <v>8</v>
      </c>
      <c r="D46477" t="s">
        <v>47</v>
      </c>
      <c r="E46477" t="s">
        <v>14</v>
      </c>
      <c r="G46477" t="s">
        <v>11</v>
      </c>
      <c r="H46477" t="s">
        <v>15</v>
      </c>
    </row>
    <row r="46478" spans="1:8" x14ac:dyDescent="0.2">
      <c r="A46478">
        <v>2447952</v>
      </c>
      <c r="B46478" t="s">
        <v>8</v>
      </c>
      <c r="D46478" t="s">
        <v>45</v>
      </c>
      <c r="E46478" t="s">
        <v>14</v>
      </c>
      <c r="G46478" t="s">
        <v>11</v>
      </c>
      <c r="H46478" t="s">
        <v>15</v>
      </c>
    </row>
    <row r="46479" spans="1:8" x14ac:dyDescent="0.2">
      <c r="A46479">
        <v>2449290</v>
      </c>
      <c r="B46479" t="s">
        <v>8</v>
      </c>
      <c r="D46479" t="s">
        <v>155</v>
      </c>
      <c r="E46479" t="s">
        <v>10</v>
      </c>
      <c r="G46479" t="s">
        <v>29</v>
      </c>
      <c r="H46479" t="s">
        <v>149</v>
      </c>
    </row>
    <row r="46480" spans="1:8" x14ac:dyDescent="0.2">
      <c r="A46480">
        <v>2449437</v>
      </c>
      <c r="B46480" t="s">
        <v>8</v>
      </c>
      <c r="D46480" t="s">
        <v>78</v>
      </c>
      <c r="E46480" t="s">
        <v>10</v>
      </c>
      <c r="G46480" t="s">
        <v>29</v>
      </c>
      <c r="H46480" t="s">
        <v>209</v>
      </c>
    </row>
    <row r="46481" spans="1:8" x14ac:dyDescent="0.2">
      <c r="A46481">
        <v>2449437</v>
      </c>
      <c r="B46481" t="s">
        <v>8</v>
      </c>
      <c r="D46481" t="s">
        <v>201</v>
      </c>
      <c r="E46481" t="s">
        <v>10</v>
      </c>
      <c r="G46481" t="s">
        <v>29</v>
      </c>
      <c r="H46481" t="s">
        <v>209</v>
      </c>
    </row>
    <row r="46482" spans="1:8" x14ac:dyDescent="0.2">
      <c r="A46482">
        <v>2449437</v>
      </c>
      <c r="B46482" t="s">
        <v>8</v>
      </c>
      <c r="D46482" t="s">
        <v>31</v>
      </c>
      <c r="E46482" t="s">
        <v>10</v>
      </c>
      <c r="G46482" t="s">
        <v>29</v>
      </c>
      <c r="H46482" t="s">
        <v>209</v>
      </c>
    </row>
    <row r="46483" spans="1:8" x14ac:dyDescent="0.2">
      <c r="A46483">
        <v>2449437</v>
      </c>
      <c r="B46483" t="s">
        <v>8</v>
      </c>
      <c r="D46483" t="s">
        <v>201</v>
      </c>
      <c r="E46483" t="s">
        <v>10</v>
      </c>
      <c r="G46483" t="s">
        <v>29</v>
      </c>
      <c r="H46483" t="s">
        <v>209</v>
      </c>
    </row>
    <row r="46484" spans="1:8" x14ac:dyDescent="0.2">
      <c r="A46484">
        <v>2449437</v>
      </c>
      <c r="B46484" t="s">
        <v>8</v>
      </c>
      <c r="D46484" t="s">
        <v>31</v>
      </c>
      <c r="E46484" t="s">
        <v>10</v>
      </c>
      <c r="G46484" t="s">
        <v>29</v>
      </c>
      <c r="H46484" t="s">
        <v>209</v>
      </c>
    </row>
    <row r="46485" spans="1:8" x14ac:dyDescent="0.2">
      <c r="A46485">
        <v>2449656</v>
      </c>
      <c r="B46485" t="s">
        <v>8</v>
      </c>
      <c r="D46485" t="s">
        <v>9</v>
      </c>
      <c r="E46485" t="s">
        <v>14</v>
      </c>
      <c r="G46485" t="s">
        <v>11</v>
      </c>
      <c r="H46485" t="s">
        <v>15</v>
      </c>
    </row>
    <row r="46486" spans="1:8" x14ac:dyDescent="0.2">
      <c r="A46486">
        <v>2449657</v>
      </c>
      <c r="B46486" t="s">
        <v>8</v>
      </c>
      <c r="D46486" t="s">
        <v>65</v>
      </c>
      <c r="E46486" t="s">
        <v>14</v>
      </c>
      <c r="G46486" t="s">
        <v>11</v>
      </c>
      <c r="H46486" t="s">
        <v>15</v>
      </c>
    </row>
    <row r="46487" spans="1:8" x14ac:dyDescent="0.2">
      <c r="A46487">
        <v>2447522</v>
      </c>
      <c r="B46487" t="s">
        <v>8</v>
      </c>
      <c r="D46487" t="s">
        <v>27</v>
      </c>
      <c r="E46487" t="s">
        <v>28</v>
      </c>
      <c r="G46487" t="s">
        <v>11</v>
      </c>
      <c r="H46487" t="s">
        <v>15</v>
      </c>
    </row>
    <row r="46488" spans="1:8" x14ac:dyDescent="0.2">
      <c r="A46488">
        <v>2453300</v>
      </c>
      <c r="B46488" t="s">
        <v>8</v>
      </c>
      <c r="D46488" t="s">
        <v>49</v>
      </c>
      <c r="E46488" t="s">
        <v>28</v>
      </c>
      <c r="G46488" t="s">
        <v>11</v>
      </c>
      <c r="H46488" t="s">
        <v>15</v>
      </c>
    </row>
    <row r="46489" spans="1:8" x14ac:dyDescent="0.2">
      <c r="A46489">
        <v>2449438</v>
      </c>
      <c r="B46489" t="s">
        <v>8</v>
      </c>
      <c r="D46489" t="s">
        <v>222</v>
      </c>
      <c r="E46489" t="s">
        <v>10</v>
      </c>
      <c r="G46489" t="s">
        <v>11</v>
      </c>
      <c r="H46489" t="s">
        <v>15</v>
      </c>
    </row>
    <row r="46490" spans="1:8" x14ac:dyDescent="0.2">
      <c r="A46490">
        <v>2449438</v>
      </c>
      <c r="B46490" t="s">
        <v>8</v>
      </c>
      <c r="D46490" t="s">
        <v>76</v>
      </c>
      <c r="E46490" t="s">
        <v>10</v>
      </c>
      <c r="G46490" t="s">
        <v>11</v>
      </c>
      <c r="H46490" t="s">
        <v>15</v>
      </c>
    </row>
    <row r="46491" spans="1:8" x14ac:dyDescent="0.2">
      <c r="A46491">
        <v>2448941</v>
      </c>
      <c r="B46491" t="s">
        <v>8</v>
      </c>
      <c r="D46491" t="s">
        <v>291</v>
      </c>
      <c r="E46491" t="s">
        <v>28</v>
      </c>
      <c r="G46491" t="s">
        <v>11</v>
      </c>
      <c r="H46491" t="s">
        <v>15</v>
      </c>
    </row>
    <row r="46492" spans="1:8" x14ac:dyDescent="0.2">
      <c r="A46492">
        <v>2448941</v>
      </c>
      <c r="B46492" t="s">
        <v>8</v>
      </c>
      <c r="D46492" t="s">
        <v>131</v>
      </c>
      <c r="E46492" t="s">
        <v>28</v>
      </c>
      <c r="G46492" t="s">
        <v>11</v>
      </c>
      <c r="H46492" t="s">
        <v>15</v>
      </c>
    </row>
    <row r="46493" spans="1:8" x14ac:dyDescent="0.2">
      <c r="A46493">
        <v>2449589</v>
      </c>
      <c r="B46493" t="s">
        <v>8</v>
      </c>
      <c r="D46493" t="s">
        <v>232</v>
      </c>
      <c r="E46493" t="s">
        <v>28</v>
      </c>
      <c r="G46493" t="s">
        <v>29</v>
      </c>
      <c r="H46493" t="s">
        <v>209</v>
      </c>
    </row>
    <row r="46494" spans="1:8" x14ac:dyDescent="0.2">
      <c r="A46494">
        <v>2449589</v>
      </c>
      <c r="B46494" t="s">
        <v>8</v>
      </c>
      <c r="D46494" t="s">
        <v>133</v>
      </c>
      <c r="E46494" t="s">
        <v>28</v>
      </c>
      <c r="G46494" t="s">
        <v>29</v>
      </c>
      <c r="H46494" t="s">
        <v>209</v>
      </c>
    </row>
    <row r="46495" spans="1:8" x14ac:dyDescent="0.2">
      <c r="A46495">
        <v>2446046</v>
      </c>
      <c r="B46495" t="s">
        <v>8</v>
      </c>
      <c r="D46495" t="s">
        <v>104</v>
      </c>
      <c r="E46495" t="s">
        <v>159</v>
      </c>
      <c r="G46495" t="s">
        <v>11</v>
      </c>
      <c r="H46495" t="s">
        <v>15</v>
      </c>
    </row>
    <row r="46496" spans="1:8" x14ac:dyDescent="0.2">
      <c r="A46496">
        <v>2446046</v>
      </c>
      <c r="B46496" t="s">
        <v>8</v>
      </c>
      <c r="D46496" t="s">
        <v>106</v>
      </c>
      <c r="E46496" t="s">
        <v>159</v>
      </c>
      <c r="G46496" t="s">
        <v>11</v>
      </c>
      <c r="H46496" t="s">
        <v>15</v>
      </c>
    </row>
    <row r="46497" spans="1:8" x14ac:dyDescent="0.2">
      <c r="A46497">
        <v>2446046</v>
      </c>
      <c r="B46497" t="s">
        <v>8</v>
      </c>
      <c r="D46497" t="s">
        <v>111</v>
      </c>
      <c r="E46497" t="s">
        <v>159</v>
      </c>
      <c r="G46497" t="s">
        <v>11</v>
      </c>
      <c r="H46497" t="s">
        <v>15</v>
      </c>
    </row>
    <row r="46498" spans="1:8" x14ac:dyDescent="0.2">
      <c r="A46498">
        <v>2446046</v>
      </c>
      <c r="B46498" t="s">
        <v>8</v>
      </c>
      <c r="D46498" t="s">
        <v>107</v>
      </c>
      <c r="E46498" t="s">
        <v>159</v>
      </c>
      <c r="G46498" t="s">
        <v>11</v>
      </c>
      <c r="H46498" t="s">
        <v>15</v>
      </c>
    </row>
    <row r="46499" spans="1:8" x14ac:dyDescent="0.2">
      <c r="A46499">
        <v>2446046</v>
      </c>
      <c r="B46499" t="s">
        <v>8</v>
      </c>
      <c r="D46499" t="s">
        <v>112</v>
      </c>
      <c r="E46499" t="s">
        <v>159</v>
      </c>
      <c r="G46499" t="s">
        <v>11</v>
      </c>
      <c r="H46499" t="s">
        <v>15</v>
      </c>
    </row>
    <row r="46500" spans="1:8" x14ac:dyDescent="0.2">
      <c r="A46500">
        <v>2446046</v>
      </c>
      <c r="B46500" t="s">
        <v>8</v>
      </c>
      <c r="D46500" t="s">
        <v>93</v>
      </c>
      <c r="E46500" t="s">
        <v>159</v>
      </c>
      <c r="G46500" t="s">
        <v>11</v>
      </c>
      <c r="H46500" t="s">
        <v>15</v>
      </c>
    </row>
    <row r="46501" spans="1:8" x14ac:dyDescent="0.2">
      <c r="A46501">
        <v>2446046</v>
      </c>
      <c r="B46501" t="s">
        <v>8</v>
      </c>
      <c r="D46501" t="s">
        <v>114</v>
      </c>
      <c r="E46501" t="s">
        <v>159</v>
      </c>
      <c r="G46501" t="s">
        <v>11</v>
      </c>
      <c r="H46501" t="s">
        <v>15</v>
      </c>
    </row>
    <row r="46502" spans="1:8" x14ac:dyDescent="0.2">
      <c r="A46502">
        <v>2446046</v>
      </c>
      <c r="B46502" t="s">
        <v>8</v>
      </c>
      <c r="D46502" t="s">
        <v>785</v>
      </c>
      <c r="E46502" t="s">
        <v>159</v>
      </c>
      <c r="G46502" t="s">
        <v>11</v>
      </c>
      <c r="H46502" t="s">
        <v>15</v>
      </c>
    </row>
    <row r="46503" spans="1:8" x14ac:dyDescent="0.2">
      <c r="A46503">
        <v>2446046</v>
      </c>
      <c r="B46503" t="s">
        <v>8</v>
      </c>
      <c r="D46503" t="s">
        <v>259</v>
      </c>
      <c r="E46503" t="s">
        <v>159</v>
      </c>
      <c r="G46503" t="s">
        <v>11</v>
      </c>
      <c r="H46503" t="s">
        <v>15</v>
      </c>
    </row>
    <row r="46504" spans="1:8" x14ac:dyDescent="0.2">
      <c r="A46504">
        <v>2446046</v>
      </c>
      <c r="B46504" t="s">
        <v>8</v>
      </c>
      <c r="D46504" t="s">
        <v>181</v>
      </c>
      <c r="E46504" t="s">
        <v>159</v>
      </c>
      <c r="G46504" t="s">
        <v>11</v>
      </c>
      <c r="H46504" t="s">
        <v>15</v>
      </c>
    </row>
    <row r="46505" spans="1:8" x14ac:dyDescent="0.2">
      <c r="A46505">
        <v>2446046</v>
      </c>
      <c r="B46505" t="s">
        <v>8</v>
      </c>
      <c r="D46505" t="s">
        <v>260</v>
      </c>
      <c r="E46505" t="s">
        <v>159</v>
      </c>
      <c r="G46505" t="s">
        <v>11</v>
      </c>
      <c r="H46505" t="s">
        <v>15</v>
      </c>
    </row>
    <row r="46506" spans="1:8" x14ac:dyDescent="0.2">
      <c r="A46506">
        <v>2446046</v>
      </c>
      <c r="B46506" t="s">
        <v>8</v>
      </c>
      <c r="D46506" t="s">
        <v>182</v>
      </c>
      <c r="E46506" t="s">
        <v>159</v>
      </c>
      <c r="G46506" t="s">
        <v>11</v>
      </c>
      <c r="H46506" t="s">
        <v>15</v>
      </c>
    </row>
    <row r="46507" spans="1:8" x14ac:dyDescent="0.2">
      <c r="A46507">
        <v>2449878</v>
      </c>
      <c r="B46507" t="s">
        <v>8</v>
      </c>
      <c r="D46507" t="s">
        <v>9</v>
      </c>
      <c r="E46507" t="s">
        <v>14</v>
      </c>
      <c r="G46507" t="s">
        <v>11</v>
      </c>
      <c r="H46507" t="s">
        <v>15</v>
      </c>
    </row>
    <row r="46508" spans="1:8" x14ac:dyDescent="0.2">
      <c r="A46508">
        <v>2448942</v>
      </c>
      <c r="B46508" t="s">
        <v>8</v>
      </c>
      <c r="D46508" t="s">
        <v>224</v>
      </c>
      <c r="E46508" t="s">
        <v>28</v>
      </c>
      <c r="G46508" t="s">
        <v>11</v>
      </c>
      <c r="H46508" t="s">
        <v>15</v>
      </c>
    </row>
    <row r="46509" spans="1:8" x14ac:dyDescent="0.2">
      <c r="A46509">
        <v>2448942</v>
      </c>
      <c r="B46509" t="s">
        <v>8</v>
      </c>
      <c r="D46509" t="s">
        <v>224</v>
      </c>
      <c r="E46509" t="s">
        <v>28</v>
      </c>
      <c r="G46509" t="s">
        <v>11</v>
      </c>
      <c r="H46509" t="s">
        <v>15</v>
      </c>
    </row>
    <row r="46510" spans="1:8" x14ac:dyDescent="0.2">
      <c r="A46510">
        <v>2448942</v>
      </c>
      <c r="B46510" t="s">
        <v>8</v>
      </c>
      <c r="D46510" t="s">
        <v>82</v>
      </c>
      <c r="E46510" t="s">
        <v>28</v>
      </c>
      <c r="G46510" t="s">
        <v>11</v>
      </c>
      <c r="H46510" t="s">
        <v>15</v>
      </c>
    </row>
    <row r="46511" spans="1:8" x14ac:dyDescent="0.2">
      <c r="A46511">
        <v>2449715</v>
      </c>
      <c r="B46511" t="s">
        <v>8</v>
      </c>
      <c r="D46511" t="s">
        <v>70</v>
      </c>
      <c r="E46511" t="s">
        <v>10</v>
      </c>
      <c r="G46511" t="s">
        <v>29</v>
      </c>
      <c r="H46511" t="s">
        <v>53</v>
      </c>
    </row>
    <row r="46512" spans="1:8" x14ac:dyDescent="0.2">
      <c r="A46512">
        <v>2449715</v>
      </c>
      <c r="B46512" t="s">
        <v>8</v>
      </c>
      <c r="D46512" t="s">
        <v>52</v>
      </c>
      <c r="E46512" t="s">
        <v>10</v>
      </c>
      <c r="G46512" t="s">
        <v>29</v>
      </c>
      <c r="H46512" t="s">
        <v>53</v>
      </c>
    </row>
    <row r="46513" spans="1:8" x14ac:dyDescent="0.2">
      <c r="A46513">
        <v>2433110</v>
      </c>
      <c r="B46513" t="s">
        <v>8</v>
      </c>
      <c r="D46513" t="s">
        <v>269</v>
      </c>
      <c r="E46513" t="s">
        <v>10</v>
      </c>
      <c r="G46513" t="s">
        <v>29</v>
      </c>
      <c r="H46513" t="s">
        <v>209</v>
      </c>
    </row>
    <row r="46514" spans="1:8" x14ac:dyDescent="0.2">
      <c r="A46514">
        <v>2433110</v>
      </c>
      <c r="B46514" t="s">
        <v>8</v>
      </c>
      <c r="D46514" t="s">
        <v>269</v>
      </c>
      <c r="E46514" t="s">
        <v>10</v>
      </c>
      <c r="G46514" t="s">
        <v>29</v>
      </c>
      <c r="H46514" t="s">
        <v>209</v>
      </c>
    </row>
    <row r="46515" spans="1:8" x14ac:dyDescent="0.2">
      <c r="A46515">
        <v>2433110</v>
      </c>
      <c r="B46515" t="s">
        <v>8</v>
      </c>
      <c r="D46515" t="s">
        <v>269</v>
      </c>
      <c r="E46515" t="s">
        <v>10</v>
      </c>
      <c r="G46515" t="s">
        <v>29</v>
      </c>
      <c r="H46515" t="s">
        <v>209</v>
      </c>
    </row>
    <row r="46516" spans="1:8" x14ac:dyDescent="0.2">
      <c r="A46516">
        <v>2434018</v>
      </c>
      <c r="B46516" t="s">
        <v>8</v>
      </c>
      <c r="D46516" t="s">
        <v>135</v>
      </c>
      <c r="E46516" t="s">
        <v>14</v>
      </c>
      <c r="G46516" t="s">
        <v>11</v>
      </c>
      <c r="H46516" t="s">
        <v>15</v>
      </c>
    </row>
    <row r="46517" spans="1:8" x14ac:dyDescent="0.2">
      <c r="A46517">
        <v>2444304</v>
      </c>
      <c r="B46517" t="s">
        <v>8</v>
      </c>
      <c r="D46517" t="s">
        <v>316</v>
      </c>
      <c r="E46517" t="s">
        <v>28</v>
      </c>
      <c r="G46517" t="s">
        <v>11</v>
      </c>
      <c r="H46517" t="s">
        <v>15</v>
      </c>
    </row>
    <row r="46518" spans="1:8" x14ac:dyDescent="0.2">
      <c r="A46518">
        <v>2444304</v>
      </c>
      <c r="B46518" t="s">
        <v>8</v>
      </c>
      <c r="D46518" t="s">
        <v>316</v>
      </c>
      <c r="E46518" t="s">
        <v>28</v>
      </c>
      <c r="G46518" t="s">
        <v>11</v>
      </c>
      <c r="H46518" t="s">
        <v>15</v>
      </c>
    </row>
    <row r="46519" spans="1:8" x14ac:dyDescent="0.2">
      <c r="A46519">
        <v>2444304</v>
      </c>
      <c r="B46519" t="s">
        <v>8</v>
      </c>
      <c r="D46519" t="s">
        <v>316</v>
      </c>
      <c r="E46519" t="s">
        <v>28</v>
      </c>
      <c r="G46519" t="s">
        <v>11</v>
      </c>
      <c r="H46519" t="s">
        <v>15</v>
      </c>
    </row>
    <row r="46520" spans="1:8" x14ac:dyDescent="0.2">
      <c r="A46520">
        <v>2444304</v>
      </c>
      <c r="B46520" t="s">
        <v>8</v>
      </c>
      <c r="D46520" t="s">
        <v>316</v>
      </c>
      <c r="E46520" t="s">
        <v>28</v>
      </c>
      <c r="G46520" t="s">
        <v>11</v>
      </c>
      <c r="H46520" t="s">
        <v>15</v>
      </c>
    </row>
    <row r="46521" spans="1:8" x14ac:dyDescent="0.2">
      <c r="A46521">
        <v>2442414</v>
      </c>
      <c r="B46521" t="s">
        <v>8</v>
      </c>
      <c r="D46521" t="s">
        <v>235</v>
      </c>
      <c r="E46521" t="s">
        <v>28</v>
      </c>
      <c r="G46521" t="s">
        <v>29</v>
      </c>
      <c r="H46521" t="s">
        <v>53</v>
      </c>
    </row>
    <row r="46522" spans="1:8" x14ac:dyDescent="0.2">
      <c r="A46522">
        <v>2442414</v>
      </c>
      <c r="B46522" t="s">
        <v>8</v>
      </c>
      <c r="D46522" t="s">
        <v>793</v>
      </c>
      <c r="E46522" t="s">
        <v>28</v>
      </c>
      <c r="G46522" t="s">
        <v>29</v>
      </c>
      <c r="H46522" t="s">
        <v>53</v>
      </c>
    </row>
    <row r="46523" spans="1:8" x14ac:dyDescent="0.2">
      <c r="A46523">
        <v>2448636</v>
      </c>
      <c r="B46523" t="s">
        <v>8</v>
      </c>
      <c r="D46523" t="s">
        <v>73</v>
      </c>
      <c r="E46523" t="s">
        <v>10</v>
      </c>
      <c r="G46523" t="s">
        <v>11</v>
      </c>
      <c r="H46523" t="s">
        <v>15</v>
      </c>
    </row>
    <row r="46524" spans="1:8" x14ac:dyDescent="0.2">
      <c r="A46524">
        <v>2446674</v>
      </c>
      <c r="B46524" t="s">
        <v>8</v>
      </c>
      <c r="D46524" t="s">
        <v>138</v>
      </c>
      <c r="E46524" t="s">
        <v>283</v>
      </c>
      <c r="G46524" t="s">
        <v>11</v>
      </c>
      <c r="H46524" t="s">
        <v>15</v>
      </c>
    </row>
    <row r="46525" spans="1:8" x14ac:dyDescent="0.2">
      <c r="A46525">
        <v>2446374</v>
      </c>
      <c r="B46525" t="s">
        <v>8</v>
      </c>
      <c r="D46525" t="s">
        <v>222</v>
      </c>
      <c r="E46525" t="s">
        <v>10</v>
      </c>
      <c r="G46525" t="s">
        <v>11</v>
      </c>
      <c r="H46525" t="s">
        <v>15</v>
      </c>
    </row>
    <row r="46526" spans="1:8" x14ac:dyDescent="0.2">
      <c r="A46526">
        <v>2446374</v>
      </c>
      <c r="B46526" t="s">
        <v>8</v>
      </c>
      <c r="D46526" t="s">
        <v>847</v>
      </c>
      <c r="E46526" t="s">
        <v>10</v>
      </c>
      <c r="G46526" t="s">
        <v>11</v>
      </c>
      <c r="H46526" t="s">
        <v>15</v>
      </c>
    </row>
    <row r="46527" spans="1:8" x14ac:dyDescent="0.2">
      <c r="A46527">
        <v>2453623</v>
      </c>
      <c r="B46527" t="s">
        <v>8</v>
      </c>
      <c r="D46527" t="s">
        <v>79</v>
      </c>
      <c r="E46527" t="s">
        <v>28</v>
      </c>
      <c r="G46527" t="s">
        <v>29</v>
      </c>
      <c r="H46527" t="s">
        <v>149</v>
      </c>
    </row>
    <row r="46528" spans="1:8" x14ac:dyDescent="0.2">
      <c r="A46528">
        <v>2453623</v>
      </c>
      <c r="B46528" t="s">
        <v>8</v>
      </c>
      <c r="D46528" t="s">
        <v>198</v>
      </c>
      <c r="E46528" t="s">
        <v>28</v>
      </c>
      <c r="G46528" t="s">
        <v>11</v>
      </c>
      <c r="H46528" t="s">
        <v>15</v>
      </c>
    </row>
    <row r="46529" spans="1:8" x14ac:dyDescent="0.2">
      <c r="A46529">
        <v>2446675</v>
      </c>
      <c r="B46529" t="s">
        <v>8</v>
      </c>
      <c r="D46529" t="s">
        <v>46</v>
      </c>
      <c r="E46529" t="s">
        <v>10</v>
      </c>
      <c r="G46529" t="s">
        <v>11</v>
      </c>
      <c r="H46529" t="s">
        <v>15</v>
      </c>
    </row>
    <row r="46530" spans="1:8" x14ac:dyDescent="0.2">
      <c r="A46530">
        <v>2449439</v>
      </c>
      <c r="B46530" t="s">
        <v>8</v>
      </c>
      <c r="D46530" t="s">
        <v>310</v>
      </c>
      <c r="E46530" t="s">
        <v>28</v>
      </c>
      <c r="G46530" t="s">
        <v>11</v>
      </c>
      <c r="H46530" t="s">
        <v>15</v>
      </c>
    </row>
    <row r="46531" spans="1:8" x14ac:dyDescent="0.2">
      <c r="A46531">
        <v>2449439</v>
      </c>
      <c r="B46531" t="s">
        <v>8</v>
      </c>
      <c r="D46531" t="s">
        <v>776</v>
      </c>
      <c r="E46531" t="s">
        <v>28</v>
      </c>
      <c r="G46531" t="s">
        <v>11</v>
      </c>
      <c r="H46531" t="s">
        <v>15</v>
      </c>
    </row>
    <row r="46532" spans="1:8" x14ac:dyDescent="0.2">
      <c r="A46532">
        <v>2448323</v>
      </c>
      <c r="B46532" t="s">
        <v>8</v>
      </c>
      <c r="D46532" t="s">
        <v>245</v>
      </c>
      <c r="E46532" t="s">
        <v>10</v>
      </c>
      <c r="G46532" t="s">
        <v>11</v>
      </c>
      <c r="H46532" t="s">
        <v>15</v>
      </c>
    </row>
    <row r="46533" spans="1:8" x14ac:dyDescent="0.2">
      <c r="A46533">
        <v>2448323</v>
      </c>
      <c r="B46533" t="s">
        <v>8</v>
      </c>
      <c r="D46533" t="s">
        <v>246</v>
      </c>
      <c r="E46533" t="s">
        <v>10</v>
      </c>
      <c r="G46533" t="s">
        <v>11</v>
      </c>
      <c r="H46533" t="s">
        <v>15</v>
      </c>
    </row>
    <row r="46534" spans="1:8" x14ac:dyDescent="0.2">
      <c r="A46534">
        <v>2434932</v>
      </c>
      <c r="B46534" t="s">
        <v>8</v>
      </c>
      <c r="D46534" t="s">
        <v>174</v>
      </c>
      <c r="E46534" t="s">
        <v>10</v>
      </c>
      <c r="G46534" t="s">
        <v>11</v>
      </c>
      <c r="H46534" t="s">
        <v>15</v>
      </c>
    </row>
    <row r="46535" spans="1:8" x14ac:dyDescent="0.2">
      <c r="A46535">
        <v>2434932</v>
      </c>
      <c r="B46535" t="s">
        <v>8</v>
      </c>
      <c r="D46535" t="s">
        <v>174</v>
      </c>
      <c r="E46535" t="s">
        <v>10</v>
      </c>
      <c r="G46535" t="s">
        <v>11</v>
      </c>
      <c r="H46535" t="s">
        <v>15</v>
      </c>
    </row>
    <row r="46536" spans="1:8" x14ac:dyDescent="0.2">
      <c r="A46536">
        <v>2434932</v>
      </c>
      <c r="B46536" t="s">
        <v>8</v>
      </c>
      <c r="D46536" t="s">
        <v>174</v>
      </c>
      <c r="E46536" t="s">
        <v>10</v>
      </c>
      <c r="G46536" t="s">
        <v>11</v>
      </c>
      <c r="H46536" t="s">
        <v>15</v>
      </c>
    </row>
    <row r="46537" spans="1:8" x14ac:dyDescent="0.2">
      <c r="A46537">
        <v>2449440</v>
      </c>
      <c r="B46537" t="s">
        <v>8</v>
      </c>
      <c r="D46537" t="s">
        <v>989</v>
      </c>
      <c r="E46537" t="s">
        <v>371</v>
      </c>
      <c r="G46537" t="s">
        <v>11</v>
      </c>
      <c r="H46537" t="s">
        <v>15</v>
      </c>
    </row>
    <row r="46538" spans="1:8" x14ac:dyDescent="0.2">
      <c r="A46538">
        <v>2449879</v>
      </c>
      <c r="B46538" t="s">
        <v>8</v>
      </c>
      <c r="D46538" t="s">
        <v>138</v>
      </c>
      <c r="E46538" t="s">
        <v>10</v>
      </c>
      <c r="G46538" t="s">
        <v>29</v>
      </c>
      <c r="H46538" t="s">
        <v>209</v>
      </c>
    </row>
    <row r="46539" spans="1:8" x14ac:dyDescent="0.2">
      <c r="A46539">
        <v>2449879</v>
      </c>
      <c r="B46539" t="s">
        <v>8</v>
      </c>
      <c r="D46539" t="s">
        <v>201</v>
      </c>
      <c r="E46539" t="s">
        <v>10</v>
      </c>
      <c r="G46539" t="s">
        <v>29</v>
      </c>
      <c r="H46539" t="s">
        <v>209</v>
      </c>
    </row>
    <row r="46540" spans="1:8" x14ac:dyDescent="0.2">
      <c r="A46540">
        <v>2449879</v>
      </c>
      <c r="B46540" t="s">
        <v>8</v>
      </c>
      <c r="D46540" t="s">
        <v>242</v>
      </c>
      <c r="E46540" t="s">
        <v>10</v>
      </c>
      <c r="G46540" t="s">
        <v>29</v>
      </c>
      <c r="H46540" t="s">
        <v>209</v>
      </c>
    </row>
    <row r="46541" spans="1:8" x14ac:dyDescent="0.2">
      <c r="A46541">
        <v>2449879</v>
      </c>
      <c r="B46541" t="s">
        <v>8</v>
      </c>
      <c r="D46541" t="s">
        <v>254</v>
      </c>
      <c r="E46541" t="s">
        <v>10</v>
      </c>
      <c r="G46541" t="s">
        <v>29</v>
      </c>
      <c r="H46541" t="s">
        <v>209</v>
      </c>
    </row>
    <row r="46542" spans="1:8" x14ac:dyDescent="0.2">
      <c r="A46542">
        <v>2449879</v>
      </c>
      <c r="B46542" t="s">
        <v>8</v>
      </c>
      <c r="D46542" t="s">
        <v>124</v>
      </c>
      <c r="E46542" t="s">
        <v>10</v>
      </c>
      <c r="G46542" t="s">
        <v>29</v>
      </c>
      <c r="H46542" t="s">
        <v>209</v>
      </c>
    </row>
    <row r="46543" spans="1:8" x14ac:dyDescent="0.2">
      <c r="A46543">
        <v>2449879</v>
      </c>
      <c r="B46543" t="s">
        <v>8</v>
      </c>
      <c r="D46543" t="s">
        <v>243</v>
      </c>
      <c r="E46543" t="s">
        <v>10</v>
      </c>
      <c r="G46543" t="s">
        <v>29</v>
      </c>
      <c r="H46543" t="s">
        <v>209</v>
      </c>
    </row>
    <row r="46544" spans="1:8" x14ac:dyDescent="0.2">
      <c r="A46544">
        <v>2450057</v>
      </c>
      <c r="B46544" t="s">
        <v>8</v>
      </c>
      <c r="D46544" t="s">
        <v>125</v>
      </c>
      <c r="E46544" t="s">
        <v>10</v>
      </c>
      <c r="G46544" t="s">
        <v>29</v>
      </c>
      <c r="H46544" t="s">
        <v>209</v>
      </c>
    </row>
    <row r="46545" spans="1:8" x14ac:dyDescent="0.2">
      <c r="A46545">
        <v>2450057</v>
      </c>
      <c r="B46545" t="s">
        <v>8</v>
      </c>
      <c r="D46545" t="s">
        <v>252</v>
      </c>
      <c r="E46545" t="s">
        <v>10</v>
      </c>
      <c r="G46545" t="s">
        <v>29</v>
      </c>
      <c r="H46545" t="s">
        <v>209</v>
      </c>
    </row>
    <row r="46546" spans="1:8" x14ac:dyDescent="0.2">
      <c r="A46546">
        <v>2447953</v>
      </c>
      <c r="B46546" t="s">
        <v>8</v>
      </c>
      <c r="D46546" t="s">
        <v>1745</v>
      </c>
      <c r="E46546" t="s">
        <v>88</v>
      </c>
      <c r="G46546" t="s">
        <v>11</v>
      </c>
      <c r="H46546" t="s">
        <v>15</v>
      </c>
    </row>
    <row r="46547" spans="1:8" x14ac:dyDescent="0.2">
      <c r="A46547">
        <v>2449880</v>
      </c>
      <c r="B46547" t="s">
        <v>8</v>
      </c>
      <c r="D46547" t="s">
        <v>65</v>
      </c>
      <c r="E46547" t="s">
        <v>10</v>
      </c>
      <c r="G46547" t="s">
        <v>11</v>
      </c>
      <c r="H46547" t="s">
        <v>15</v>
      </c>
    </row>
    <row r="46548" spans="1:8" x14ac:dyDescent="0.2">
      <c r="A46548">
        <v>2449881</v>
      </c>
      <c r="B46548" t="s">
        <v>8</v>
      </c>
      <c r="D46548" t="s">
        <v>987</v>
      </c>
      <c r="E46548" t="s">
        <v>10</v>
      </c>
      <c r="G46548" t="s">
        <v>11</v>
      </c>
      <c r="H46548" t="s">
        <v>15</v>
      </c>
    </row>
    <row r="46549" spans="1:8" x14ac:dyDescent="0.2">
      <c r="A46549">
        <v>2449716</v>
      </c>
      <c r="B46549" t="s">
        <v>8</v>
      </c>
      <c r="D46549" t="s">
        <v>9</v>
      </c>
      <c r="E46549" t="s">
        <v>10</v>
      </c>
      <c r="G46549" t="s">
        <v>11</v>
      </c>
      <c r="H46549" t="s">
        <v>12</v>
      </c>
    </row>
    <row r="46550" spans="1:8" x14ac:dyDescent="0.2">
      <c r="A46550">
        <v>2449882</v>
      </c>
      <c r="B46550" t="s">
        <v>8</v>
      </c>
      <c r="D46550" t="s">
        <v>66</v>
      </c>
      <c r="E46550" t="s">
        <v>1332</v>
      </c>
      <c r="G46550" t="s">
        <v>29</v>
      </c>
      <c r="H46550" t="s">
        <v>53</v>
      </c>
    </row>
    <row r="46551" spans="1:8" x14ac:dyDescent="0.2">
      <c r="A46551">
        <v>2449883</v>
      </c>
      <c r="B46551" t="s">
        <v>8</v>
      </c>
      <c r="D46551" t="s">
        <v>85</v>
      </c>
      <c r="E46551" t="s">
        <v>10</v>
      </c>
      <c r="G46551" t="s">
        <v>29</v>
      </c>
      <c r="H46551" t="s">
        <v>209</v>
      </c>
    </row>
    <row r="46552" spans="1:8" x14ac:dyDescent="0.2">
      <c r="A46552">
        <v>2449883</v>
      </c>
      <c r="B46552" t="s">
        <v>8</v>
      </c>
      <c r="D46552" t="s">
        <v>86</v>
      </c>
      <c r="E46552" t="s">
        <v>10</v>
      </c>
      <c r="G46552" t="s">
        <v>29</v>
      </c>
      <c r="H46552" t="s">
        <v>209</v>
      </c>
    </row>
    <row r="46553" spans="1:8" x14ac:dyDescent="0.2">
      <c r="A46553">
        <v>2448324</v>
      </c>
      <c r="B46553" t="s">
        <v>8</v>
      </c>
      <c r="D46553" t="s">
        <v>329</v>
      </c>
      <c r="E46553" t="s">
        <v>103</v>
      </c>
      <c r="G46553" t="s">
        <v>29</v>
      </c>
      <c r="H46553" t="s">
        <v>53</v>
      </c>
    </row>
    <row r="46554" spans="1:8" x14ac:dyDescent="0.2">
      <c r="A46554">
        <v>2446993</v>
      </c>
      <c r="B46554" t="s">
        <v>8</v>
      </c>
      <c r="D46554" t="s">
        <v>173</v>
      </c>
      <c r="E46554" t="s">
        <v>103</v>
      </c>
      <c r="G46554" t="s">
        <v>29</v>
      </c>
      <c r="H46554" t="s">
        <v>53</v>
      </c>
    </row>
    <row r="46555" spans="1:8" x14ac:dyDescent="0.2">
      <c r="A46555">
        <v>2438432</v>
      </c>
      <c r="B46555" t="s">
        <v>8</v>
      </c>
      <c r="D46555" t="s">
        <v>263</v>
      </c>
      <c r="E46555" t="s">
        <v>10</v>
      </c>
      <c r="G46555" t="s">
        <v>11</v>
      </c>
      <c r="H46555" t="s">
        <v>15</v>
      </c>
    </row>
    <row r="46556" spans="1:8" x14ac:dyDescent="0.2">
      <c r="A46556">
        <v>2438432</v>
      </c>
      <c r="B46556" t="s">
        <v>8</v>
      </c>
      <c r="D46556" t="s">
        <v>264</v>
      </c>
      <c r="E46556" t="s">
        <v>10</v>
      </c>
      <c r="G46556" t="s">
        <v>11</v>
      </c>
      <c r="H46556" t="s">
        <v>15</v>
      </c>
    </row>
    <row r="46557" spans="1:8" x14ac:dyDescent="0.2">
      <c r="A46557">
        <v>2449291</v>
      </c>
      <c r="B46557" t="s">
        <v>8</v>
      </c>
      <c r="D46557" t="s">
        <v>240</v>
      </c>
      <c r="E46557" t="s">
        <v>28</v>
      </c>
      <c r="G46557" t="s">
        <v>11</v>
      </c>
      <c r="H46557" t="s">
        <v>15</v>
      </c>
    </row>
    <row r="46558" spans="1:8" x14ac:dyDescent="0.2">
      <c r="A46558">
        <v>2449291</v>
      </c>
      <c r="B46558" t="s">
        <v>8</v>
      </c>
      <c r="D46558" t="s">
        <v>133</v>
      </c>
      <c r="E46558" t="s">
        <v>28</v>
      </c>
      <c r="G46558" t="s">
        <v>11</v>
      </c>
      <c r="H46558" t="s">
        <v>15</v>
      </c>
    </row>
    <row r="46559" spans="1:8" x14ac:dyDescent="0.2">
      <c r="A46559">
        <v>2449717</v>
      </c>
      <c r="B46559" t="s">
        <v>8</v>
      </c>
      <c r="D46559" t="s">
        <v>212</v>
      </c>
      <c r="E46559" t="s">
        <v>10</v>
      </c>
      <c r="G46559" t="s">
        <v>11</v>
      </c>
      <c r="H46559" t="s">
        <v>15</v>
      </c>
    </row>
    <row r="46560" spans="1:8" x14ac:dyDescent="0.2">
      <c r="A46560">
        <v>2449717</v>
      </c>
      <c r="B46560" t="s">
        <v>8</v>
      </c>
      <c r="D46560" t="s">
        <v>216</v>
      </c>
      <c r="E46560" t="s">
        <v>10</v>
      </c>
      <c r="G46560" t="s">
        <v>11</v>
      </c>
      <c r="H46560" t="s">
        <v>15</v>
      </c>
    </row>
    <row r="46561" spans="1:8" x14ac:dyDescent="0.2">
      <c r="A46561">
        <v>2449717</v>
      </c>
      <c r="B46561" t="s">
        <v>8</v>
      </c>
      <c r="D46561" t="s">
        <v>45</v>
      </c>
      <c r="E46561" t="s">
        <v>10</v>
      </c>
      <c r="G46561" t="s">
        <v>11</v>
      </c>
      <c r="H46561" t="s">
        <v>15</v>
      </c>
    </row>
    <row r="46562" spans="1:8" x14ac:dyDescent="0.2">
      <c r="A46562">
        <v>2449717</v>
      </c>
      <c r="B46562" t="s">
        <v>8</v>
      </c>
      <c r="D46562" t="s">
        <v>122</v>
      </c>
      <c r="E46562" t="s">
        <v>10</v>
      </c>
      <c r="G46562" t="s">
        <v>11</v>
      </c>
      <c r="H46562" t="s">
        <v>15</v>
      </c>
    </row>
    <row r="46563" spans="1:8" x14ac:dyDescent="0.2">
      <c r="A46563">
        <v>2449717</v>
      </c>
      <c r="B46563" t="s">
        <v>8</v>
      </c>
      <c r="D46563" t="s">
        <v>46</v>
      </c>
      <c r="E46563" t="s">
        <v>10</v>
      </c>
      <c r="G46563" t="s">
        <v>11</v>
      </c>
      <c r="H46563" t="s">
        <v>15</v>
      </c>
    </row>
    <row r="46564" spans="1:8" x14ac:dyDescent="0.2">
      <c r="A46564">
        <v>2440426</v>
      </c>
      <c r="B46564" t="s">
        <v>8</v>
      </c>
      <c r="D46564" t="s">
        <v>1314</v>
      </c>
      <c r="E46564" t="s">
        <v>313</v>
      </c>
      <c r="G46564" t="s">
        <v>29</v>
      </c>
      <c r="H46564" t="s">
        <v>53</v>
      </c>
    </row>
    <row r="46565" spans="1:8" x14ac:dyDescent="0.2">
      <c r="A46565">
        <v>2440426</v>
      </c>
      <c r="B46565" t="s">
        <v>8</v>
      </c>
      <c r="D46565" t="s">
        <v>1314</v>
      </c>
      <c r="E46565" t="s">
        <v>313</v>
      </c>
      <c r="G46565" t="s">
        <v>29</v>
      </c>
      <c r="H46565" t="s">
        <v>53</v>
      </c>
    </row>
    <row r="46566" spans="1:8" x14ac:dyDescent="0.2">
      <c r="A46566">
        <v>2449884</v>
      </c>
      <c r="B46566" t="s">
        <v>8</v>
      </c>
      <c r="D46566" t="s">
        <v>47</v>
      </c>
      <c r="E46566" t="s">
        <v>10</v>
      </c>
      <c r="G46566" t="s">
        <v>11</v>
      </c>
      <c r="H46566" t="s">
        <v>12</v>
      </c>
    </row>
    <row r="46567" spans="1:8" x14ac:dyDescent="0.2">
      <c r="A46567">
        <v>2449885</v>
      </c>
      <c r="B46567" t="s">
        <v>8</v>
      </c>
      <c r="D46567" t="s">
        <v>74</v>
      </c>
      <c r="E46567" t="s">
        <v>10</v>
      </c>
      <c r="G46567" t="s">
        <v>11</v>
      </c>
      <c r="H46567" t="s">
        <v>15</v>
      </c>
    </row>
    <row r="46568" spans="1:8" x14ac:dyDescent="0.2">
      <c r="A46568">
        <v>2446833</v>
      </c>
      <c r="B46568" t="s">
        <v>8</v>
      </c>
      <c r="D46568" t="s">
        <v>146</v>
      </c>
      <c r="E46568" t="s">
        <v>10</v>
      </c>
      <c r="G46568" t="s">
        <v>11</v>
      </c>
      <c r="H46568" t="s">
        <v>15</v>
      </c>
    </row>
    <row r="46569" spans="1:8" x14ac:dyDescent="0.2">
      <c r="A46569">
        <v>2446833</v>
      </c>
      <c r="B46569" t="s">
        <v>8</v>
      </c>
      <c r="D46569" t="s">
        <v>125</v>
      </c>
      <c r="E46569" t="s">
        <v>10</v>
      </c>
      <c r="G46569" t="s">
        <v>11</v>
      </c>
      <c r="H46569" t="s">
        <v>15</v>
      </c>
    </row>
    <row r="46570" spans="1:8" x14ac:dyDescent="0.2">
      <c r="A46570">
        <v>2450235</v>
      </c>
      <c r="B46570" t="s">
        <v>8</v>
      </c>
      <c r="D46570" t="s">
        <v>167</v>
      </c>
      <c r="E46570" t="s">
        <v>14</v>
      </c>
      <c r="G46570" t="s">
        <v>11</v>
      </c>
      <c r="H46570" t="s">
        <v>15</v>
      </c>
    </row>
    <row r="46571" spans="1:8" x14ac:dyDescent="0.2">
      <c r="A46571">
        <v>2450235</v>
      </c>
      <c r="B46571" t="s">
        <v>8</v>
      </c>
      <c r="D46571" t="s">
        <v>70</v>
      </c>
      <c r="E46571" t="s">
        <v>14</v>
      </c>
      <c r="G46571" t="s">
        <v>11</v>
      </c>
      <c r="H46571" t="s">
        <v>15</v>
      </c>
    </row>
    <row r="46572" spans="1:8" x14ac:dyDescent="0.2">
      <c r="A46572">
        <v>2448127</v>
      </c>
      <c r="B46572" t="s">
        <v>8</v>
      </c>
      <c r="D46572" t="s">
        <v>120</v>
      </c>
      <c r="E46572" t="s">
        <v>28</v>
      </c>
      <c r="G46572" t="s">
        <v>29</v>
      </c>
      <c r="H46572" t="s">
        <v>30</v>
      </c>
    </row>
    <row r="46573" spans="1:8" x14ac:dyDescent="0.2">
      <c r="A46573">
        <v>2448127</v>
      </c>
      <c r="B46573" t="s">
        <v>8</v>
      </c>
      <c r="D46573" t="s">
        <v>120</v>
      </c>
      <c r="E46573" t="s">
        <v>28</v>
      </c>
      <c r="G46573" t="s">
        <v>29</v>
      </c>
      <c r="H46573" t="s">
        <v>30</v>
      </c>
    </row>
    <row r="46574" spans="1:8" x14ac:dyDescent="0.2">
      <c r="A46574">
        <v>2448127</v>
      </c>
      <c r="B46574" t="s">
        <v>8</v>
      </c>
      <c r="D46574" t="s">
        <v>121</v>
      </c>
      <c r="E46574" t="s">
        <v>28</v>
      </c>
      <c r="G46574" t="s">
        <v>29</v>
      </c>
      <c r="H46574" t="s">
        <v>30</v>
      </c>
    </row>
    <row r="46575" spans="1:8" x14ac:dyDescent="0.2">
      <c r="A46575">
        <v>2448127</v>
      </c>
      <c r="B46575" t="s">
        <v>8</v>
      </c>
      <c r="D46575" t="s">
        <v>225</v>
      </c>
      <c r="E46575" t="s">
        <v>28</v>
      </c>
      <c r="G46575" t="s">
        <v>29</v>
      </c>
      <c r="H46575" t="s">
        <v>30</v>
      </c>
    </row>
    <row r="46576" spans="1:8" x14ac:dyDescent="0.2">
      <c r="A46576">
        <v>2449441</v>
      </c>
      <c r="B46576" t="s">
        <v>8</v>
      </c>
      <c r="D46576" t="s">
        <v>591</v>
      </c>
      <c r="E46576" t="s">
        <v>103</v>
      </c>
      <c r="G46576" t="s">
        <v>11</v>
      </c>
      <c r="H46576" t="s">
        <v>15</v>
      </c>
    </row>
    <row r="46577" spans="1:8" x14ac:dyDescent="0.2">
      <c r="A46577">
        <v>2450058</v>
      </c>
      <c r="B46577" t="s">
        <v>8</v>
      </c>
      <c r="D46577" t="s">
        <v>225</v>
      </c>
      <c r="E46577" t="s">
        <v>28</v>
      </c>
      <c r="G46577" t="s">
        <v>11</v>
      </c>
      <c r="H46577" t="s">
        <v>15</v>
      </c>
    </row>
    <row r="46578" spans="1:8" x14ac:dyDescent="0.2">
      <c r="A46578">
        <v>2450058</v>
      </c>
      <c r="B46578" t="s">
        <v>8</v>
      </c>
      <c r="D46578" t="s">
        <v>272</v>
      </c>
      <c r="E46578" t="s">
        <v>28</v>
      </c>
      <c r="G46578" t="s">
        <v>11</v>
      </c>
      <c r="H46578" t="s">
        <v>15</v>
      </c>
    </row>
    <row r="46579" spans="1:8" x14ac:dyDescent="0.2">
      <c r="A46579">
        <v>2450059</v>
      </c>
      <c r="B46579" t="s">
        <v>8</v>
      </c>
      <c r="D46579" t="s">
        <v>73</v>
      </c>
      <c r="E46579" t="s">
        <v>10</v>
      </c>
      <c r="G46579" t="s">
        <v>29</v>
      </c>
      <c r="H46579" t="s">
        <v>209</v>
      </c>
    </row>
    <row r="46580" spans="1:8" x14ac:dyDescent="0.2">
      <c r="A46580">
        <v>2445268</v>
      </c>
      <c r="B46580" t="s">
        <v>8</v>
      </c>
      <c r="D46580" t="s">
        <v>1484</v>
      </c>
      <c r="E46580" t="s">
        <v>10</v>
      </c>
      <c r="G46580" t="s">
        <v>11</v>
      </c>
      <c r="H46580" t="s">
        <v>15</v>
      </c>
    </row>
    <row r="46581" spans="1:8" x14ac:dyDescent="0.2">
      <c r="A46581">
        <v>2446047</v>
      </c>
      <c r="B46581" t="s">
        <v>8</v>
      </c>
      <c r="D46581" t="s">
        <v>322</v>
      </c>
      <c r="E46581" t="s">
        <v>28</v>
      </c>
      <c r="G46581" t="s">
        <v>11</v>
      </c>
      <c r="H46581" t="s">
        <v>15</v>
      </c>
    </row>
    <row r="46582" spans="1:8" x14ac:dyDescent="0.2">
      <c r="A46582">
        <v>2446047</v>
      </c>
      <c r="B46582" t="s">
        <v>8</v>
      </c>
      <c r="D46582" t="s">
        <v>146</v>
      </c>
      <c r="E46582" t="s">
        <v>28</v>
      </c>
      <c r="G46582" t="s">
        <v>11</v>
      </c>
      <c r="H46582" t="s">
        <v>15</v>
      </c>
    </row>
    <row r="46583" spans="1:8" x14ac:dyDescent="0.2">
      <c r="A46583">
        <v>2447166</v>
      </c>
      <c r="B46583" t="s">
        <v>8</v>
      </c>
      <c r="D46583" t="s">
        <v>243</v>
      </c>
      <c r="E46583" t="s">
        <v>103</v>
      </c>
      <c r="G46583" t="s">
        <v>11</v>
      </c>
      <c r="H46583" t="s">
        <v>15</v>
      </c>
    </row>
    <row r="46584" spans="1:8" x14ac:dyDescent="0.2">
      <c r="A46584">
        <v>2455406</v>
      </c>
      <c r="B46584" t="s">
        <v>8</v>
      </c>
      <c r="D46584" t="s">
        <v>37</v>
      </c>
      <c r="E46584" t="s">
        <v>28</v>
      </c>
      <c r="G46584" t="s">
        <v>29</v>
      </c>
      <c r="H46584" t="s">
        <v>53</v>
      </c>
    </row>
    <row r="46585" spans="1:8" x14ac:dyDescent="0.2">
      <c r="A46585">
        <v>2447954</v>
      </c>
      <c r="B46585" t="s">
        <v>8</v>
      </c>
      <c r="D46585" t="s">
        <v>126</v>
      </c>
      <c r="E46585" t="s">
        <v>28</v>
      </c>
      <c r="G46585" t="s">
        <v>11</v>
      </c>
      <c r="H46585" t="s">
        <v>15</v>
      </c>
    </row>
    <row r="46586" spans="1:8" x14ac:dyDescent="0.2">
      <c r="A46586">
        <v>2447954</v>
      </c>
      <c r="B46586" t="s">
        <v>8</v>
      </c>
      <c r="D46586" t="s">
        <v>128</v>
      </c>
      <c r="E46586" t="s">
        <v>28</v>
      </c>
      <c r="G46586" t="s">
        <v>11</v>
      </c>
      <c r="H46586" t="s">
        <v>15</v>
      </c>
    </row>
    <row r="46587" spans="1:8" x14ac:dyDescent="0.2">
      <c r="A46587">
        <v>2447954</v>
      </c>
      <c r="B46587" t="s">
        <v>8</v>
      </c>
      <c r="D46587" t="s">
        <v>127</v>
      </c>
      <c r="E46587" t="s">
        <v>28</v>
      </c>
      <c r="G46587" t="s">
        <v>11</v>
      </c>
      <c r="H46587" t="s">
        <v>15</v>
      </c>
    </row>
    <row r="46588" spans="1:8" x14ac:dyDescent="0.2">
      <c r="A46588">
        <v>2447954</v>
      </c>
      <c r="B46588" t="s">
        <v>8</v>
      </c>
      <c r="D46588" t="s">
        <v>131</v>
      </c>
      <c r="E46588" t="s">
        <v>28</v>
      </c>
      <c r="G46588" t="s">
        <v>11</v>
      </c>
      <c r="H46588" t="s">
        <v>15</v>
      </c>
    </row>
    <row r="46589" spans="1:8" x14ac:dyDescent="0.2">
      <c r="A46589">
        <v>2443216</v>
      </c>
      <c r="B46589" t="s">
        <v>8</v>
      </c>
      <c r="D46589" t="s">
        <v>121</v>
      </c>
      <c r="E46589" t="s">
        <v>28</v>
      </c>
      <c r="G46589" t="s">
        <v>11</v>
      </c>
      <c r="H46589" t="s">
        <v>15</v>
      </c>
    </row>
    <row r="46590" spans="1:8" x14ac:dyDescent="0.2">
      <c r="A46590">
        <v>2447613</v>
      </c>
      <c r="B46590" t="s">
        <v>8</v>
      </c>
      <c r="D46590" t="s">
        <v>158</v>
      </c>
      <c r="E46590" t="s">
        <v>10</v>
      </c>
      <c r="G46590" t="s">
        <v>11</v>
      </c>
      <c r="H46590" t="s">
        <v>15</v>
      </c>
    </row>
    <row r="46591" spans="1:8" x14ac:dyDescent="0.2">
      <c r="A46591">
        <v>2447613</v>
      </c>
      <c r="B46591" t="s">
        <v>8</v>
      </c>
      <c r="D46591" t="s">
        <v>158</v>
      </c>
      <c r="E46591" t="s">
        <v>10</v>
      </c>
      <c r="G46591" t="s">
        <v>11</v>
      </c>
      <c r="H46591" t="s">
        <v>15</v>
      </c>
    </row>
    <row r="46592" spans="1:8" x14ac:dyDescent="0.2">
      <c r="A46592">
        <v>2447613</v>
      </c>
      <c r="B46592" t="s">
        <v>8</v>
      </c>
      <c r="D46592" t="s">
        <v>1746</v>
      </c>
      <c r="E46592" t="s">
        <v>10</v>
      </c>
      <c r="G46592" t="s">
        <v>11</v>
      </c>
      <c r="H46592" t="s">
        <v>15</v>
      </c>
    </row>
    <row r="46593" spans="1:8" x14ac:dyDescent="0.2">
      <c r="A46593">
        <v>2447613</v>
      </c>
      <c r="B46593" t="s">
        <v>8</v>
      </c>
      <c r="D46593" t="s">
        <v>1746</v>
      </c>
      <c r="E46593" t="s">
        <v>10</v>
      </c>
      <c r="G46593" t="s">
        <v>11</v>
      </c>
      <c r="H46593" t="s">
        <v>15</v>
      </c>
    </row>
    <row r="46594" spans="1:8" x14ac:dyDescent="0.2">
      <c r="A46594">
        <v>2447955</v>
      </c>
      <c r="B46594" t="s">
        <v>8</v>
      </c>
      <c r="D46594" t="s">
        <v>199</v>
      </c>
      <c r="E46594" t="s">
        <v>10</v>
      </c>
      <c r="G46594" t="s">
        <v>11</v>
      </c>
      <c r="H46594" t="s">
        <v>15</v>
      </c>
    </row>
    <row r="46595" spans="1:8" x14ac:dyDescent="0.2">
      <c r="A46595">
        <v>2447955</v>
      </c>
      <c r="B46595" t="s">
        <v>8</v>
      </c>
      <c r="D46595" t="s">
        <v>39</v>
      </c>
      <c r="E46595" t="s">
        <v>10</v>
      </c>
      <c r="G46595" t="s">
        <v>11</v>
      </c>
      <c r="H46595" t="s">
        <v>15</v>
      </c>
    </row>
    <row r="46596" spans="1:8" x14ac:dyDescent="0.2">
      <c r="A46596">
        <v>2447955</v>
      </c>
      <c r="B46596" t="s">
        <v>8</v>
      </c>
      <c r="D46596" t="s">
        <v>39</v>
      </c>
      <c r="E46596" t="s">
        <v>10</v>
      </c>
      <c r="G46596" t="s">
        <v>11</v>
      </c>
      <c r="H46596" t="s">
        <v>15</v>
      </c>
    </row>
    <row r="46597" spans="1:8" x14ac:dyDescent="0.2">
      <c r="A46597">
        <v>2447955</v>
      </c>
      <c r="B46597" t="s">
        <v>8</v>
      </c>
      <c r="D46597" t="s">
        <v>1612</v>
      </c>
      <c r="E46597" t="s">
        <v>10</v>
      </c>
      <c r="G46597" t="s">
        <v>11</v>
      </c>
      <c r="H46597" t="s">
        <v>15</v>
      </c>
    </row>
    <row r="46598" spans="1:8" x14ac:dyDescent="0.2">
      <c r="A46598">
        <v>2448128</v>
      </c>
      <c r="B46598" t="s">
        <v>8</v>
      </c>
      <c r="D46598" t="s">
        <v>1747</v>
      </c>
      <c r="E46598" t="s">
        <v>187</v>
      </c>
      <c r="G46598" t="s">
        <v>11</v>
      </c>
      <c r="H46598" t="s">
        <v>15</v>
      </c>
    </row>
    <row r="46599" spans="1:8" x14ac:dyDescent="0.2">
      <c r="A46599">
        <v>2448128</v>
      </c>
      <c r="B46599" t="s">
        <v>8</v>
      </c>
      <c r="D46599" t="s">
        <v>95</v>
      </c>
      <c r="E46599" t="s">
        <v>187</v>
      </c>
      <c r="G46599" t="s">
        <v>11</v>
      </c>
      <c r="H46599" t="s">
        <v>15</v>
      </c>
    </row>
    <row r="46600" spans="1:8" x14ac:dyDescent="0.2">
      <c r="A46600">
        <v>2448128</v>
      </c>
      <c r="B46600" t="s">
        <v>8</v>
      </c>
      <c r="D46600" t="s">
        <v>89</v>
      </c>
      <c r="E46600" t="s">
        <v>187</v>
      </c>
      <c r="G46600" t="s">
        <v>11</v>
      </c>
      <c r="H46600" t="s">
        <v>15</v>
      </c>
    </row>
    <row r="46601" spans="1:8" x14ac:dyDescent="0.2">
      <c r="A46601">
        <v>2448128</v>
      </c>
      <c r="B46601" t="s">
        <v>8</v>
      </c>
      <c r="D46601" t="s">
        <v>94</v>
      </c>
      <c r="E46601" t="s">
        <v>187</v>
      </c>
      <c r="G46601" t="s">
        <v>11</v>
      </c>
      <c r="H46601" t="s">
        <v>15</v>
      </c>
    </row>
    <row r="46602" spans="1:8" x14ac:dyDescent="0.2">
      <c r="A46602">
        <v>2448128</v>
      </c>
      <c r="B46602" t="s">
        <v>8</v>
      </c>
      <c r="D46602" t="s">
        <v>277</v>
      </c>
      <c r="E46602" t="s">
        <v>187</v>
      </c>
      <c r="G46602" t="s">
        <v>11</v>
      </c>
      <c r="H46602" t="s">
        <v>15</v>
      </c>
    </row>
    <row r="46603" spans="1:8" x14ac:dyDescent="0.2">
      <c r="A46603">
        <v>2448128</v>
      </c>
      <c r="B46603" t="s">
        <v>8</v>
      </c>
      <c r="D46603" t="s">
        <v>92</v>
      </c>
      <c r="E46603" t="s">
        <v>187</v>
      </c>
      <c r="G46603" t="s">
        <v>11</v>
      </c>
      <c r="H46603" t="s">
        <v>15</v>
      </c>
    </row>
    <row r="46604" spans="1:8" x14ac:dyDescent="0.2">
      <c r="A46604">
        <v>2448128</v>
      </c>
      <c r="B46604" t="s">
        <v>8</v>
      </c>
      <c r="D46604" t="s">
        <v>189</v>
      </c>
      <c r="E46604" t="s">
        <v>187</v>
      </c>
      <c r="G46604" t="s">
        <v>11</v>
      </c>
      <c r="H46604" t="s">
        <v>15</v>
      </c>
    </row>
    <row r="46605" spans="1:8" x14ac:dyDescent="0.2">
      <c r="A46605">
        <v>2448128</v>
      </c>
      <c r="B46605" t="s">
        <v>8</v>
      </c>
      <c r="D46605" t="s">
        <v>190</v>
      </c>
      <c r="E46605" t="s">
        <v>187</v>
      </c>
      <c r="G46605" t="s">
        <v>11</v>
      </c>
      <c r="H46605" t="s">
        <v>15</v>
      </c>
    </row>
    <row r="46606" spans="1:8" x14ac:dyDescent="0.2">
      <c r="A46606">
        <v>2448128</v>
      </c>
      <c r="B46606" t="s">
        <v>8</v>
      </c>
      <c r="D46606" t="s">
        <v>276</v>
      </c>
      <c r="E46606" t="s">
        <v>187</v>
      </c>
      <c r="G46606" t="s">
        <v>11</v>
      </c>
      <c r="H46606" t="s">
        <v>15</v>
      </c>
    </row>
    <row r="46607" spans="1:8" x14ac:dyDescent="0.2">
      <c r="A46607">
        <v>2448128</v>
      </c>
      <c r="B46607" t="s">
        <v>8</v>
      </c>
      <c r="D46607" t="s">
        <v>229</v>
      </c>
      <c r="E46607" t="s">
        <v>187</v>
      </c>
      <c r="G46607" t="s">
        <v>11</v>
      </c>
      <c r="H46607" t="s">
        <v>15</v>
      </c>
    </row>
    <row r="46608" spans="1:8" x14ac:dyDescent="0.2">
      <c r="A46608">
        <v>2448128</v>
      </c>
      <c r="B46608" t="s">
        <v>8</v>
      </c>
      <c r="D46608" t="s">
        <v>96</v>
      </c>
      <c r="E46608" t="s">
        <v>187</v>
      </c>
      <c r="G46608" t="s">
        <v>11</v>
      </c>
      <c r="H46608" t="s">
        <v>15</v>
      </c>
    </row>
    <row r="46609" spans="1:8" x14ac:dyDescent="0.2">
      <c r="A46609">
        <v>2446834</v>
      </c>
      <c r="B46609" t="s">
        <v>8</v>
      </c>
      <c r="D46609" t="s">
        <v>211</v>
      </c>
      <c r="E46609" t="s">
        <v>10</v>
      </c>
      <c r="G46609" t="s">
        <v>29</v>
      </c>
      <c r="H46609" t="s">
        <v>53</v>
      </c>
    </row>
    <row r="46610" spans="1:8" x14ac:dyDescent="0.2">
      <c r="A46610">
        <v>2446834</v>
      </c>
      <c r="B46610" t="s">
        <v>8</v>
      </c>
      <c r="D46610" t="s">
        <v>45</v>
      </c>
      <c r="E46610" t="s">
        <v>10</v>
      </c>
      <c r="G46610" t="s">
        <v>29</v>
      </c>
      <c r="H46610" t="s">
        <v>53</v>
      </c>
    </row>
    <row r="46611" spans="1:8" x14ac:dyDescent="0.2">
      <c r="A46611">
        <v>2446834</v>
      </c>
      <c r="B46611" t="s">
        <v>8</v>
      </c>
      <c r="D46611" t="s">
        <v>151</v>
      </c>
      <c r="E46611" t="s">
        <v>10</v>
      </c>
      <c r="G46611" t="s">
        <v>29</v>
      </c>
      <c r="H46611" t="s">
        <v>53</v>
      </c>
    </row>
    <row r="46612" spans="1:8" x14ac:dyDescent="0.2">
      <c r="A46612">
        <v>2446834</v>
      </c>
      <c r="B46612" t="s">
        <v>8</v>
      </c>
      <c r="D46612" t="s">
        <v>216</v>
      </c>
      <c r="E46612" t="s">
        <v>10</v>
      </c>
      <c r="G46612" t="s">
        <v>29</v>
      </c>
      <c r="H46612" t="s">
        <v>53</v>
      </c>
    </row>
    <row r="46613" spans="1:8" x14ac:dyDescent="0.2">
      <c r="A46613">
        <v>2446834</v>
      </c>
      <c r="B46613" t="s">
        <v>8</v>
      </c>
      <c r="D46613" t="s">
        <v>212</v>
      </c>
      <c r="E46613" t="s">
        <v>10</v>
      </c>
      <c r="G46613" t="s">
        <v>29</v>
      </c>
      <c r="H46613" t="s">
        <v>53</v>
      </c>
    </row>
    <row r="46614" spans="1:8" x14ac:dyDescent="0.2">
      <c r="A46614">
        <v>2448129</v>
      </c>
      <c r="B46614" t="s">
        <v>8</v>
      </c>
      <c r="D46614" t="s">
        <v>9</v>
      </c>
      <c r="E46614" t="s">
        <v>10</v>
      </c>
      <c r="G46614" t="s">
        <v>11</v>
      </c>
      <c r="H46614" t="s">
        <v>15</v>
      </c>
    </row>
    <row r="46615" spans="1:8" x14ac:dyDescent="0.2">
      <c r="A46615">
        <v>2447167</v>
      </c>
      <c r="B46615" t="s">
        <v>8</v>
      </c>
      <c r="D46615" t="s">
        <v>1748</v>
      </c>
      <c r="E46615" t="s">
        <v>10</v>
      </c>
      <c r="G46615" t="s">
        <v>11</v>
      </c>
      <c r="H46615" t="s">
        <v>15</v>
      </c>
    </row>
    <row r="46616" spans="1:8" x14ac:dyDescent="0.2">
      <c r="A46616">
        <v>2447167</v>
      </c>
      <c r="B46616" t="s">
        <v>8</v>
      </c>
      <c r="D46616" t="s">
        <v>278</v>
      </c>
      <c r="E46616" t="s">
        <v>10</v>
      </c>
      <c r="G46616" t="s">
        <v>11</v>
      </c>
      <c r="H46616" t="s">
        <v>15</v>
      </c>
    </row>
    <row r="46617" spans="1:8" x14ac:dyDescent="0.2">
      <c r="A46617">
        <v>2447167</v>
      </c>
      <c r="B46617" t="s">
        <v>8</v>
      </c>
      <c r="D46617" t="s">
        <v>146</v>
      </c>
      <c r="E46617" t="s">
        <v>10</v>
      </c>
      <c r="G46617" t="s">
        <v>29</v>
      </c>
      <c r="H46617" t="s">
        <v>53</v>
      </c>
    </row>
    <row r="46618" spans="1:8" x14ac:dyDescent="0.2">
      <c r="A46618">
        <v>2447956</v>
      </c>
      <c r="B46618" t="s">
        <v>8</v>
      </c>
      <c r="D46618" t="s">
        <v>46</v>
      </c>
      <c r="E46618" t="s">
        <v>14</v>
      </c>
      <c r="G46618" t="s">
        <v>11</v>
      </c>
      <c r="H46618" t="s">
        <v>15</v>
      </c>
    </row>
    <row r="46619" spans="1:8" x14ac:dyDescent="0.2">
      <c r="A46619">
        <v>2447956</v>
      </c>
      <c r="B46619" t="s">
        <v>8</v>
      </c>
      <c r="D46619" t="s">
        <v>44</v>
      </c>
      <c r="E46619" t="s">
        <v>14</v>
      </c>
      <c r="G46619" t="s">
        <v>11</v>
      </c>
      <c r="H46619" t="s">
        <v>15</v>
      </c>
    </row>
    <row r="46620" spans="1:8" x14ac:dyDescent="0.2">
      <c r="A46620">
        <v>2447956</v>
      </c>
      <c r="B46620" t="s">
        <v>8</v>
      </c>
      <c r="D46620" t="s">
        <v>47</v>
      </c>
      <c r="E46620" t="s">
        <v>14</v>
      </c>
      <c r="G46620" t="s">
        <v>11</v>
      </c>
      <c r="H46620" t="s">
        <v>15</v>
      </c>
    </row>
    <row r="46621" spans="1:8" x14ac:dyDescent="0.2">
      <c r="A46621">
        <v>2434933</v>
      </c>
      <c r="B46621" t="s">
        <v>8</v>
      </c>
      <c r="D46621" t="s">
        <v>781</v>
      </c>
      <c r="E46621" t="s">
        <v>10</v>
      </c>
      <c r="G46621" t="s">
        <v>11</v>
      </c>
      <c r="H46621" t="s">
        <v>15</v>
      </c>
    </row>
    <row r="46622" spans="1:8" x14ac:dyDescent="0.2">
      <c r="A46622">
        <v>2434933</v>
      </c>
      <c r="B46622" t="s">
        <v>8</v>
      </c>
      <c r="D46622" t="s">
        <v>1317</v>
      </c>
      <c r="E46622" t="s">
        <v>10</v>
      </c>
      <c r="G46622" t="s">
        <v>11</v>
      </c>
      <c r="H46622" t="s">
        <v>15</v>
      </c>
    </row>
    <row r="46623" spans="1:8" x14ac:dyDescent="0.2">
      <c r="A46623">
        <v>2434933</v>
      </c>
      <c r="B46623" t="s">
        <v>8</v>
      </c>
      <c r="D46623" t="s">
        <v>192</v>
      </c>
      <c r="E46623" t="s">
        <v>10</v>
      </c>
      <c r="G46623" t="s">
        <v>11</v>
      </c>
      <c r="H46623" t="s">
        <v>15</v>
      </c>
    </row>
    <row r="46624" spans="1:8" x14ac:dyDescent="0.2">
      <c r="A46624">
        <v>2434933</v>
      </c>
      <c r="B46624" t="s">
        <v>8</v>
      </c>
      <c r="D46624" t="s">
        <v>193</v>
      </c>
      <c r="E46624" t="s">
        <v>10</v>
      </c>
      <c r="G46624" t="s">
        <v>11</v>
      </c>
      <c r="H46624" t="s">
        <v>15</v>
      </c>
    </row>
    <row r="46625" spans="1:8" x14ac:dyDescent="0.2">
      <c r="A46625">
        <v>2434933</v>
      </c>
      <c r="B46625" t="s">
        <v>8</v>
      </c>
      <c r="D46625" t="s">
        <v>226</v>
      </c>
      <c r="E46625" t="s">
        <v>10</v>
      </c>
      <c r="G46625" t="s">
        <v>11</v>
      </c>
      <c r="H46625" t="s">
        <v>15</v>
      </c>
    </row>
    <row r="46626" spans="1:8" x14ac:dyDescent="0.2">
      <c r="A46626">
        <v>2434933</v>
      </c>
      <c r="B46626" t="s">
        <v>8</v>
      </c>
      <c r="D46626" t="s">
        <v>246</v>
      </c>
      <c r="E46626" t="s">
        <v>10</v>
      </c>
      <c r="G46626" t="s">
        <v>11</v>
      </c>
      <c r="H46626" t="s">
        <v>15</v>
      </c>
    </row>
    <row r="46627" spans="1:8" x14ac:dyDescent="0.2">
      <c r="A46627">
        <v>2452132</v>
      </c>
      <c r="B46627" t="s">
        <v>8</v>
      </c>
      <c r="D46627" t="s">
        <v>168</v>
      </c>
      <c r="E46627" t="s">
        <v>28</v>
      </c>
      <c r="G46627" t="s">
        <v>11</v>
      </c>
      <c r="H46627" t="s">
        <v>15</v>
      </c>
    </row>
    <row r="46628" spans="1:8" x14ac:dyDescent="0.2">
      <c r="A46628">
        <v>2452132</v>
      </c>
      <c r="B46628" t="s">
        <v>8</v>
      </c>
      <c r="D46628" t="s">
        <v>37</v>
      </c>
      <c r="E46628" t="s">
        <v>28</v>
      </c>
      <c r="G46628" t="s">
        <v>11</v>
      </c>
      <c r="H46628" t="s">
        <v>15</v>
      </c>
    </row>
    <row r="46629" spans="1:8" x14ac:dyDescent="0.2">
      <c r="A46629">
        <v>2447614</v>
      </c>
      <c r="B46629" t="s">
        <v>8</v>
      </c>
      <c r="D46629" t="s">
        <v>816</v>
      </c>
      <c r="E46629" t="s">
        <v>10</v>
      </c>
      <c r="G46629" t="s">
        <v>11</v>
      </c>
      <c r="H46629" t="s">
        <v>15</v>
      </c>
    </row>
    <row r="46630" spans="1:8" x14ac:dyDescent="0.2">
      <c r="A46630">
        <v>2447168</v>
      </c>
      <c r="B46630" t="s">
        <v>8</v>
      </c>
      <c r="D46630" t="s">
        <v>36</v>
      </c>
      <c r="E46630" t="s">
        <v>10</v>
      </c>
      <c r="G46630" t="s">
        <v>11</v>
      </c>
      <c r="H46630" t="s">
        <v>15</v>
      </c>
    </row>
    <row r="46631" spans="1:8" x14ac:dyDescent="0.2">
      <c r="A46631">
        <v>2448325</v>
      </c>
      <c r="B46631" t="s">
        <v>8</v>
      </c>
      <c r="D46631" t="s">
        <v>127</v>
      </c>
      <c r="E46631" t="s">
        <v>28</v>
      </c>
      <c r="G46631" t="s">
        <v>11</v>
      </c>
      <c r="H46631" t="s">
        <v>15</v>
      </c>
    </row>
    <row r="46632" spans="1:8" x14ac:dyDescent="0.2">
      <c r="A46632">
        <v>2448325</v>
      </c>
      <c r="B46632" t="s">
        <v>8</v>
      </c>
      <c r="D46632" t="s">
        <v>172</v>
      </c>
      <c r="E46632" t="s">
        <v>28</v>
      </c>
      <c r="G46632" t="s">
        <v>11</v>
      </c>
      <c r="H46632" t="s">
        <v>15</v>
      </c>
    </row>
    <row r="46633" spans="1:8" x14ac:dyDescent="0.2">
      <c r="A46633">
        <v>2448325</v>
      </c>
      <c r="B46633" t="s">
        <v>8</v>
      </c>
      <c r="D46633" t="s">
        <v>131</v>
      </c>
      <c r="E46633" t="s">
        <v>28</v>
      </c>
      <c r="G46633" t="s">
        <v>11</v>
      </c>
      <c r="H46633" t="s">
        <v>15</v>
      </c>
    </row>
    <row r="46634" spans="1:8" x14ac:dyDescent="0.2">
      <c r="A46634">
        <v>2460399</v>
      </c>
      <c r="B46634" t="s">
        <v>8</v>
      </c>
      <c r="D46634" t="s">
        <v>37</v>
      </c>
      <c r="E46634" t="s">
        <v>28</v>
      </c>
      <c r="G46634" t="s">
        <v>11</v>
      </c>
      <c r="H46634" t="s">
        <v>15</v>
      </c>
    </row>
    <row r="46635" spans="1:8" x14ac:dyDescent="0.2">
      <c r="A46635">
        <v>2448326</v>
      </c>
      <c r="B46635" t="s">
        <v>8</v>
      </c>
      <c r="D46635" t="s">
        <v>70</v>
      </c>
      <c r="E46635" t="s">
        <v>10</v>
      </c>
      <c r="G46635" t="s">
        <v>11</v>
      </c>
      <c r="H46635" t="s">
        <v>15</v>
      </c>
    </row>
    <row r="46636" spans="1:8" x14ac:dyDescent="0.2">
      <c r="A46636">
        <v>2448326</v>
      </c>
      <c r="B46636" t="s">
        <v>8</v>
      </c>
      <c r="D46636" t="s">
        <v>52</v>
      </c>
      <c r="E46636" t="s">
        <v>10</v>
      </c>
      <c r="G46636" t="s">
        <v>11</v>
      </c>
      <c r="H46636" t="s">
        <v>15</v>
      </c>
    </row>
    <row r="46637" spans="1:8" x14ac:dyDescent="0.2">
      <c r="A46637">
        <v>2448327</v>
      </c>
      <c r="B46637" t="s">
        <v>8</v>
      </c>
      <c r="D46637" t="s">
        <v>289</v>
      </c>
      <c r="E46637" t="s">
        <v>14</v>
      </c>
      <c r="G46637" t="s">
        <v>11</v>
      </c>
      <c r="H46637" t="s">
        <v>15</v>
      </c>
    </row>
    <row r="46638" spans="1:8" x14ac:dyDescent="0.2">
      <c r="A46638">
        <v>2447321</v>
      </c>
      <c r="B46638" t="s">
        <v>8</v>
      </c>
      <c r="D46638" t="s">
        <v>568</v>
      </c>
      <c r="E46638" t="s">
        <v>28</v>
      </c>
      <c r="G46638" t="s">
        <v>11</v>
      </c>
      <c r="H46638" t="s">
        <v>15</v>
      </c>
    </row>
    <row r="46639" spans="1:8" x14ac:dyDescent="0.2">
      <c r="A46639">
        <v>2447321</v>
      </c>
      <c r="B46639" t="s">
        <v>8</v>
      </c>
      <c r="D46639" t="s">
        <v>568</v>
      </c>
      <c r="E46639" t="s">
        <v>28</v>
      </c>
      <c r="G46639" t="s">
        <v>11</v>
      </c>
      <c r="H46639" t="s">
        <v>15</v>
      </c>
    </row>
    <row r="46640" spans="1:8" x14ac:dyDescent="0.2">
      <c r="A46640">
        <v>2447321</v>
      </c>
      <c r="B46640" t="s">
        <v>8</v>
      </c>
      <c r="D46640" t="s">
        <v>316</v>
      </c>
      <c r="E46640" t="s">
        <v>28</v>
      </c>
      <c r="G46640" t="s">
        <v>11</v>
      </c>
      <c r="H46640" t="s">
        <v>15</v>
      </c>
    </row>
    <row r="46641" spans="1:8" x14ac:dyDescent="0.2">
      <c r="A46641">
        <v>2448130</v>
      </c>
      <c r="B46641" t="s">
        <v>8</v>
      </c>
      <c r="D46641" t="s">
        <v>111</v>
      </c>
      <c r="E46641" t="s">
        <v>41</v>
      </c>
      <c r="G46641" t="s">
        <v>11</v>
      </c>
      <c r="H46641" t="s">
        <v>15</v>
      </c>
    </row>
    <row r="46642" spans="1:8" x14ac:dyDescent="0.2">
      <c r="A46642">
        <v>2448130</v>
      </c>
      <c r="B46642" t="s">
        <v>8</v>
      </c>
      <c r="D46642" t="s">
        <v>261</v>
      </c>
      <c r="E46642" t="s">
        <v>41</v>
      </c>
      <c r="G46642" t="s">
        <v>11</v>
      </c>
      <c r="H46642" t="s">
        <v>15</v>
      </c>
    </row>
    <row r="46643" spans="1:8" x14ac:dyDescent="0.2">
      <c r="A46643">
        <v>2448130</v>
      </c>
      <c r="B46643" t="s">
        <v>8</v>
      </c>
      <c r="D46643" t="s">
        <v>106</v>
      </c>
      <c r="E46643" t="s">
        <v>41</v>
      </c>
      <c r="G46643" t="s">
        <v>11</v>
      </c>
      <c r="H46643" t="s">
        <v>15</v>
      </c>
    </row>
    <row r="46644" spans="1:8" x14ac:dyDescent="0.2">
      <c r="A46644">
        <v>2448130</v>
      </c>
      <c r="B46644" t="s">
        <v>8</v>
      </c>
      <c r="D46644" t="s">
        <v>181</v>
      </c>
      <c r="E46644" t="s">
        <v>41</v>
      </c>
      <c r="G46644" t="s">
        <v>11</v>
      </c>
      <c r="H46644" t="s">
        <v>15</v>
      </c>
    </row>
    <row r="46645" spans="1:8" x14ac:dyDescent="0.2">
      <c r="A46645">
        <v>2448130</v>
      </c>
      <c r="B46645" t="s">
        <v>8</v>
      </c>
      <c r="D46645" t="s">
        <v>109</v>
      </c>
      <c r="E46645" t="s">
        <v>41</v>
      </c>
      <c r="G46645" t="s">
        <v>11</v>
      </c>
      <c r="H46645" t="s">
        <v>15</v>
      </c>
    </row>
    <row r="46646" spans="1:8" x14ac:dyDescent="0.2">
      <c r="A46646">
        <v>2448130</v>
      </c>
      <c r="B46646" t="s">
        <v>8</v>
      </c>
      <c r="D46646" t="s">
        <v>260</v>
      </c>
      <c r="E46646" t="s">
        <v>41</v>
      </c>
      <c r="G46646" t="s">
        <v>11</v>
      </c>
      <c r="H46646" t="s">
        <v>15</v>
      </c>
    </row>
    <row r="46647" spans="1:8" x14ac:dyDescent="0.2">
      <c r="A46647">
        <v>2448130</v>
      </c>
      <c r="B46647" t="s">
        <v>8</v>
      </c>
      <c r="D46647" t="s">
        <v>116</v>
      </c>
      <c r="E46647" t="s">
        <v>41</v>
      </c>
      <c r="G46647" t="s">
        <v>11</v>
      </c>
      <c r="H46647" t="s">
        <v>15</v>
      </c>
    </row>
    <row r="46648" spans="1:8" x14ac:dyDescent="0.2">
      <c r="A46648">
        <v>2448130</v>
      </c>
      <c r="B46648" t="s">
        <v>8</v>
      </c>
      <c r="D46648" t="s">
        <v>112</v>
      </c>
      <c r="E46648" t="s">
        <v>41</v>
      </c>
      <c r="G46648" t="s">
        <v>11</v>
      </c>
      <c r="H46648" t="s">
        <v>15</v>
      </c>
    </row>
    <row r="46649" spans="1:8" x14ac:dyDescent="0.2">
      <c r="A46649">
        <v>2448130</v>
      </c>
      <c r="B46649" t="s">
        <v>8</v>
      </c>
      <c r="D46649" t="s">
        <v>259</v>
      </c>
      <c r="E46649" t="s">
        <v>41</v>
      </c>
      <c r="G46649" t="s">
        <v>11</v>
      </c>
      <c r="H46649" t="s">
        <v>15</v>
      </c>
    </row>
    <row r="46650" spans="1:8" x14ac:dyDescent="0.2">
      <c r="A46650">
        <v>2448130</v>
      </c>
      <c r="B46650" t="s">
        <v>8</v>
      </c>
      <c r="D46650" t="s">
        <v>110</v>
      </c>
      <c r="E46650" t="s">
        <v>41</v>
      </c>
      <c r="G46650" t="s">
        <v>11</v>
      </c>
      <c r="H46650" t="s">
        <v>15</v>
      </c>
    </row>
    <row r="46651" spans="1:8" x14ac:dyDescent="0.2">
      <c r="A46651">
        <v>2448130</v>
      </c>
      <c r="B46651" t="s">
        <v>8</v>
      </c>
      <c r="D46651" t="s">
        <v>114</v>
      </c>
      <c r="E46651" t="s">
        <v>41</v>
      </c>
      <c r="G46651" t="s">
        <v>11</v>
      </c>
      <c r="H46651" t="s">
        <v>15</v>
      </c>
    </row>
    <row r="46652" spans="1:8" x14ac:dyDescent="0.2">
      <c r="A46652">
        <v>2448130</v>
      </c>
      <c r="B46652" t="s">
        <v>8</v>
      </c>
      <c r="D46652" t="s">
        <v>108</v>
      </c>
      <c r="E46652" t="s">
        <v>41</v>
      </c>
      <c r="G46652" t="s">
        <v>11</v>
      </c>
      <c r="H46652" t="s">
        <v>15</v>
      </c>
    </row>
    <row r="46653" spans="1:8" x14ac:dyDescent="0.2">
      <c r="A46653">
        <v>2448130</v>
      </c>
      <c r="B46653" t="s">
        <v>8</v>
      </c>
      <c r="D46653" t="s">
        <v>107</v>
      </c>
      <c r="E46653" t="s">
        <v>41</v>
      </c>
      <c r="G46653" t="s">
        <v>11</v>
      </c>
      <c r="H46653" t="s">
        <v>15</v>
      </c>
    </row>
    <row r="46654" spans="1:8" x14ac:dyDescent="0.2">
      <c r="A46654">
        <v>2434087</v>
      </c>
      <c r="B46654" t="s">
        <v>8</v>
      </c>
      <c r="D46654" t="s">
        <v>201</v>
      </c>
      <c r="E46654" t="s">
        <v>103</v>
      </c>
      <c r="G46654" t="s">
        <v>11</v>
      </c>
      <c r="H46654" t="s">
        <v>15</v>
      </c>
    </row>
    <row r="46655" spans="1:8" x14ac:dyDescent="0.2">
      <c r="A46655">
        <v>2448328</v>
      </c>
      <c r="B46655" t="s">
        <v>8</v>
      </c>
      <c r="D46655" t="s">
        <v>228</v>
      </c>
      <c r="E46655" t="s">
        <v>10</v>
      </c>
      <c r="G46655" t="s">
        <v>11</v>
      </c>
      <c r="H46655" t="s">
        <v>15</v>
      </c>
    </row>
    <row r="46656" spans="1:8" x14ac:dyDescent="0.2">
      <c r="A46656">
        <v>2447772</v>
      </c>
      <c r="B46656" t="s">
        <v>8</v>
      </c>
      <c r="D46656" t="s">
        <v>89</v>
      </c>
      <c r="E46656" t="s">
        <v>159</v>
      </c>
      <c r="G46656" t="s">
        <v>11</v>
      </c>
      <c r="H46656" t="s">
        <v>15</v>
      </c>
    </row>
    <row r="46657" spans="1:8" x14ac:dyDescent="0.2">
      <c r="A46657">
        <v>2447772</v>
      </c>
      <c r="B46657" t="s">
        <v>8</v>
      </c>
      <c r="D46657" t="s">
        <v>189</v>
      </c>
      <c r="E46657" t="s">
        <v>159</v>
      </c>
      <c r="G46657" t="s">
        <v>11</v>
      </c>
      <c r="H46657" t="s">
        <v>15</v>
      </c>
    </row>
    <row r="46658" spans="1:8" x14ac:dyDescent="0.2">
      <c r="A46658">
        <v>2447772</v>
      </c>
      <c r="B46658" t="s">
        <v>8</v>
      </c>
      <c r="D46658" t="s">
        <v>94</v>
      </c>
      <c r="E46658" t="s">
        <v>159</v>
      </c>
      <c r="G46658" t="s">
        <v>11</v>
      </c>
      <c r="H46658" t="s">
        <v>15</v>
      </c>
    </row>
    <row r="46659" spans="1:8" x14ac:dyDescent="0.2">
      <c r="A46659">
        <v>2447772</v>
      </c>
      <c r="B46659" t="s">
        <v>8</v>
      </c>
      <c r="D46659" t="s">
        <v>277</v>
      </c>
      <c r="E46659" t="s">
        <v>159</v>
      </c>
      <c r="G46659" t="s">
        <v>11</v>
      </c>
      <c r="H46659" t="s">
        <v>15</v>
      </c>
    </row>
    <row r="46660" spans="1:8" x14ac:dyDescent="0.2">
      <c r="A46660">
        <v>2447772</v>
      </c>
      <c r="B46660" t="s">
        <v>8</v>
      </c>
      <c r="D46660" t="s">
        <v>277</v>
      </c>
      <c r="E46660" t="s">
        <v>159</v>
      </c>
      <c r="G46660" t="s">
        <v>11</v>
      </c>
      <c r="H46660" t="s">
        <v>15</v>
      </c>
    </row>
    <row r="46661" spans="1:8" x14ac:dyDescent="0.2">
      <c r="A46661">
        <v>2447772</v>
      </c>
      <c r="B46661" t="s">
        <v>8</v>
      </c>
      <c r="D46661" t="s">
        <v>94</v>
      </c>
      <c r="E46661" t="s">
        <v>159</v>
      </c>
      <c r="G46661" t="s">
        <v>11</v>
      </c>
      <c r="H46661" t="s">
        <v>15</v>
      </c>
    </row>
    <row r="46662" spans="1:8" x14ac:dyDescent="0.2">
      <c r="A46662">
        <v>2447772</v>
      </c>
      <c r="B46662" t="s">
        <v>8</v>
      </c>
      <c r="D46662" t="s">
        <v>91</v>
      </c>
      <c r="E46662" t="s">
        <v>159</v>
      </c>
      <c r="G46662" t="s">
        <v>11</v>
      </c>
      <c r="H46662" t="s">
        <v>15</v>
      </c>
    </row>
    <row r="46663" spans="1:8" x14ac:dyDescent="0.2">
      <c r="A46663">
        <v>2433181</v>
      </c>
      <c r="B46663" t="s">
        <v>8</v>
      </c>
      <c r="D46663" t="s">
        <v>37</v>
      </c>
      <c r="E46663" t="s">
        <v>28</v>
      </c>
      <c r="G46663" t="s">
        <v>11</v>
      </c>
      <c r="H46663" t="s">
        <v>15</v>
      </c>
    </row>
    <row r="46664" spans="1:8" x14ac:dyDescent="0.2">
      <c r="A46664">
        <v>2448329</v>
      </c>
      <c r="B46664" t="s">
        <v>8</v>
      </c>
      <c r="D46664" t="s">
        <v>9</v>
      </c>
      <c r="E46664" t="s">
        <v>10</v>
      </c>
      <c r="G46664" t="s">
        <v>11</v>
      </c>
      <c r="H46664" t="s">
        <v>15</v>
      </c>
    </row>
    <row r="46665" spans="1:8" x14ac:dyDescent="0.2">
      <c r="A46665">
        <v>2440427</v>
      </c>
      <c r="B46665" t="s">
        <v>8</v>
      </c>
      <c r="D46665" t="s">
        <v>117</v>
      </c>
      <c r="E46665" t="s">
        <v>28</v>
      </c>
      <c r="G46665" t="s">
        <v>11</v>
      </c>
      <c r="H46665" t="s">
        <v>15</v>
      </c>
    </row>
    <row r="46666" spans="1:8" x14ac:dyDescent="0.2">
      <c r="A46666">
        <v>2440427</v>
      </c>
      <c r="B46666" t="s">
        <v>8</v>
      </c>
      <c r="D46666" t="s">
        <v>117</v>
      </c>
      <c r="E46666" t="s">
        <v>28</v>
      </c>
      <c r="G46666" t="s">
        <v>11</v>
      </c>
      <c r="H46666" t="s">
        <v>15</v>
      </c>
    </row>
    <row r="46667" spans="1:8" x14ac:dyDescent="0.2">
      <c r="A46667">
        <v>2440427</v>
      </c>
      <c r="B46667" t="s">
        <v>8</v>
      </c>
      <c r="D46667" t="s">
        <v>117</v>
      </c>
      <c r="E46667" t="s">
        <v>28</v>
      </c>
      <c r="G46667" t="s">
        <v>11</v>
      </c>
      <c r="H46667" t="s">
        <v>15</v>
      </c>
    </row>
    <row r="46668" spans="1:8" x14ac:dyDescent="0.2">
      <c r="A46668">
        <v>2440427</v>
      </c>
      <c r="B46668" t="s">
        <v>8</v>
      </c>
      <c r="D46668" t="s">
        <v>117</v>
      </c>
      <c r="E46668" t="s">
        <v>28</v>
      </c>
      <c r="G46668" t="s">
        <v>11</v>
      </c>
      <c r="H46668" t="s">
        <v>15</v>
      </c>
    </row>
    <row r="46669" spans="1:8" x14ac:dyDescent="0.2">
      <c r="A46669">
        <v>2440427</v>
      </c>
      <c r="B46669" t="s">
        <v>8</v>
      </c>
      <c r="D46669" t="s">
        <v>117</v>
      </c>
      <c r="E46669" t="s">
        <v>28</v>
      </c>
      <c r="G46669" t="s">
        <v>11</v>
      </c>
      <c r="H46669" t="s">
        <v>15</v>
      </c>
    </row>
    <row r="46670" spans="1:8" x14ac:dyDescent="0.2">
      <c r="A46670">
        <v>2440427</v>
      </c>
      <c r="B46670" t="s">
        <v>8</v>
      </c>
      <c r="D46670" t="s">
        <v>117</v>
      </c>
      <c r="E46670" t="s">
        <v>28</v>
      </c>
      <c r="G46670" t="s">
        <v>11</v>
      </c>
      <c r="H46670" t="s">
        <v>15</v>
      </c>
    </row>
    <row r="46671" spans="1:8" x14ac:dyDescent="0.2">
      <c r="A46671">
        <v>2440427</v>
      </c>
      <c r="B46671" t="s">
        <v>8</v>
      </c>
      <c r="D46671" t="s">
        <v>117</v>
      </c>
      <c r="E46671" t="s">
        <v>28</v>
      </c>
      <c r="G46671" t="s">
        <v>11</v>
      </c>
      <c r="H46671" t="s">
        <v>15</v>
      </c>
    </row>
    <row r="46672" spans="1:8" x14ac:dyDescent="0.2">
      <c r="A46672">
        <v>2437167</v>
      </c>
      <c r="B46672" t="s">
        <v>8</v>
      </c>
      <c r="D46672" t="s">
        <v>80</v>
      </c>
      <c r="E46672" t="s">
        <v>28</v>
      </c>
      <c r="G46672" t="s">
        <v>29</v>
      </c>
      <c r="H46672" t="s">
        <v>53</v>
      </c>
    </row>
    <row r="46673" spans="1:8" x14ac:dyDescent="0.2">
      <c r="A46673">
        <v>2437167</v>
      </c>
      <c r="B46673" t="s">
        <v>8</v>
      </c>
      <c r="D46673" t="s">
        <v>191</v>
      </c>
      <c r="E46673" t="s">
        <v>28</v>
      </c>
      <c r="G46673" t="s">
        <v>29</v>
      </c>
      <c r="H46673" t="s">
        <v>53</v>
      </c>
    </row>
    <row r="46674" spans="1:8" x14ac:dyDescent="0.2">
      <c r="A46674">
        <v>2437167</v>
      </c>
      <c r="B46674" t="s">
        <v>8</v>
      </c>
      <c r="D46674" t="s">
        <v>118</v>
      </c>
      <c r="E46674" t="s">
        <v>28</v>
      </c>
      <c r="G46674" t="s">
        <v>29</v>
      </c>
      <c r="H46674" t="s">
        <v>58</v>
      </c>
    </row>
    <row r="46675" spans="1:8" x14ac:dyDescent="0.2">
      <c r="A46675">
        <v>2437167</v>
      </c>
      <c r="B46675" t="s">
        <v>8</v>
      </c>
      <c r="D46675" t="s">
        <v>119</v>
      </c>
      <c r="E46675" t="s">
        <v>28</v>
      </c>
      <c r="G46675" t="s">
        <v>29</v>
      </c>
      <c r="H46675" t="s">
        <v>58</v>
      </c>
    </row>
    <row r="46676" spans="1:8" x14ac:dyDescent="0.2">
      <c r="A46676">
        <v>2448782</v>
      </c>
      <c r="B46676" t="s">
        <v>8</v>
      </c>
      <c r="D46676" t="s">
        <v>222</v>
      </c>
      <c r="E46676" t="s">
        <v>10</v>
      </c>
      <c r="G46676" t="s">
        <v>11</v>
      </c>
      <c r="H46676" t="s">
        <v>15</v>
      </c>
    </row>
    <row r="46677" spans="1:8" x14ac:dyDescent="0.2">
      <c r="A46677">
        <v>2448330</v>
      </c>
      <c r="B46677" t="s">
        <v>8</v>
      </c>
      <c r="D46677" t="s">
        <v>34</v>
      </c>
      <c r="E46677" t="s">
        <v>10</v>
      </c>
      <c r="G46677" t="s">
        <v>11</v>
      </c>
      <c r="H46677" t="s">
        <v>15</v>
      </c>
    </row>
    <row r="46678" spans="1:8" x14ac:dyDescent="0.2">
      <c r="A46678">
        <v>2447615</v>
      </c>
      <c r="B46678" t="s">
        <v>8</v>
      </c>
      <c r="D46678" t="s">
        <v>318</v>
      </c>
      <c r="E46678" t="s">
        <v>28</v>
      </c>
      <c r="G46678" t="s">
        <v>11</v>
      </c>
      <c r="H46678" t="s">
        <v>15</v>
      </c>
    </row>
    <row r="46679" spans="1:8" x14ac:dyDescent="0.2">
      <c r="A46679">
        <v>2447615</v>
      </c>
      <c r="B46679" t="s">
        <v>8</v>
      </c>
      <c r="D46679" t="s">
        <v>69</v>
      </c>
      <c r="E46679" t="s">
        <v>28</v>
      </c>
      <c r="G46679" t="s">
        <v>11</v>
      </c>
      <c r="H46679" t="s">
        <v>15</v>
      </c>
    </row>
    <row r="46680" spans="1:8" x14ac:dyDescent="0.2">
      <c r="A46680">
        <v>2447615</v>
      </c>
      <c r="B46680" t="s">
        <v>8</v>
      </c>
      <c r="D46680" t="s">
        <v>306</v>
      </c>
      <c r="E46680" t="s">
        <v>28</v>
      </c>
      <c r="G46680" t="s">
        <v>11</v>
      </c>
      <c r="H46680" t="s">
        <v>15</v>
      </c>
    </row>
    <row r="46681" spans="1:8" x14ac:dyDescent="0.2">
      <c r="A46681">
        <v>2447615</v>
      </c>
      <c r="B46681" t="s">
        <v>8</v>
      </c>
      <c r="D46681" t="s">
        <v>133</v>
      </c>
      <c r="E46681" t="s">
        <v>28</v>
      </c>
      <c r="G46681" t="s">
        <v>11</v>
      </c>
      <c r="H46681" t="s">
        <v>15</v>
      </c>
    </row>
    <row r="46682" spans="1:8" x14ac:dyDescent="0.2">
      <c r="A46682">
        <v>2448131</v>
      </c>
      <c r="B46682" t="s">
        <v>8</v>
      </c>
      <c r="D46682" t="s">
        <v>47</v>
      </c>
      <c r="E46682" t="s">
        <v>10</v>
      </c>
      <c r="G46682" t="s">
        <v>11</v>
      </c>
      <c r="H46682" t="s">
        <v>15</v>
      </c>
    </row>
    <row r="46683" spans="1:8" x14ac:dyDescent="0.2">
      <c r="A46683">
        <v>2448131</v>
      </c>
      <c r="B46683" t="s">
        <v>8</v>
      </c>
      <c r="D46683" t="s">
        <v>46</v>
      </c>
      <c r="E46683" t="s">
        <v>10</v>
      </c>
      <c r="G46683" t="s">
        <v>11</v>
      </c>
      <c r="H46683" t="s">
        <v>15</v>
      </c>
    </row>
    <row r="46684" spans="1:8" x14ac:dyDescent="0.2">
      <c r="A46684">
        <v>2448131</v>
      </c>
      <c r="B46684" t="s">
        <v>8</v>
      </c>
      <c r="D46684" t="s">
        <v>45</v>
      </c>
      <c r="E46684" t="s">
        <v>10</v>
      </c>
      <c r="G46684" t="s">
        <v>11</v>
      </c>
      <c r="H46684" t="s">
        <v>15</v>
      </c>
    </row>
    <row r="46685" spans="1:8" x14ac:dyDescent="0.2">
      <c r="A46685">
        <v>2432410</v>
      </c>
      <c r="B46685" t="s">
        <v>8</v>
      </c>
      <c r="D46685" t="s">
        <v>78</v>
      </c>
      <c r="E46685" t="s">
        <v>35</v>
      </c>
      <c r="G46685" t="s">
        <v>11</v>
      </c>
      <c r="H46685" t="s">
        <v>15</v>
      </c>
    </row>
    <row r="46686" spans="1:8" x14ac:dyDescent="0.2">
      <c r="A46686">
        <v>2434934</v>
      </c>
      <c r="B46686" t="s">
        <v>8</v>
      </c>
      <c r="D46686" t="s">
        <v>139</v>
      </c>
      <c r="E46686" t="s">
        <v>28</v>
      </c>
      <c r="G46686" t="s">
        <v>11</v>
      </c>
      <c r="H46686" t="s">
        <v>15</v>
      </c>
    </row>
    <row r="46687" spans="1:8" x14ac:dyDescent="0.2">
      <c r="A46687">
        <v>2434934</v>
      </c>
      <c r="B46687" t="s">
        <v>8</v>
      </c>
      <c r="D46687" t="s">
        <v>247</v>
      </c>
      <c r="E46687" t="s">
        <v>28</v>
      </c>
      <c r="G46687" t="s">
        <v>11</v>
      </c>
      <c r="H46687" t="s">
        <v>15</v>
      </c>
    </row>
    <row r="46688" spans="1:8" x14ac:dyDescent="0.2">
      <c r="A46688">
        <v>2434934</v>
      </c>
      <c r="B46688" t="s">
        <v>8</v>
      </c>
      <c r="D46688" t="s">
        <v>993</v>
      </c>
      <c r="E46688" t="s">
        <v>28</v>
      </c>
      <c r="G46688" t="s">
        <v>11</v>
      </c>
      <c r="H46688" t="s">
        <v>15</v>
      </c>
    </row>
    <row r="46689" spans="1:8" x14ac:dyDescent="0.2">
      <c r="A46689">
        <v>2434934</v>
      </c>
      <c r="B46689" t="s">
        <v>8</v>
      </c>
      <c r="D46689" t="s">
        <v>275</v>
      </c>
      <c r="E46689" t="s">
        <v>28</v>
      </c>
      <c r="G46689" t="s">
        <v>11</v>
      </c>
      <c r="H46689" t="s">
        <v>15</v>
      </c>
    </row>
    <row r="46690" spans="1:8" x14ac:dyDescent="0.2">
      <c r="A46690">
        <v>2447957</v>
      </c>
      <c r="B46690" t="s">
        <v>8</v>
      </c>
      <c r="D46690" t="s">
        <v>200</v>
      </c>
      <c r="E46690" t="s">
        <v>28</v>
      </c>
      <c r="G46690" t="s">
        <v>11</v>
      </c>
      <c r="H46690" t="s">
        <v>15</v>
      </c>
    </row>
    <row r="46691" spans="1:8" x14ac:dyDescent="0.2">
      <c r="A46691">
        <v>2447523</v>
      </c>
      <c r="B46691" t="s">
        <v>8</v>
      </c>
      <c r="D46691" t="s">
        <v>73</v>
      </c>
      <c r="E46691" t="s">
        <v>10</v>
      </c>
      <c r="G46691" t="s">
        <v>11</v>
      </c>
      <c r="H46691" t="s">
        <v>15</v>
      </c>
    </row>
    <row r="46692" spans="1:8" x14ac:dyDescent="0.2">
      <c r="A46692">
        <v>2433429</v>
      </c>
      <c r="B46692" t="s">
        <v>8</v>
      </c>
      <c r="D46692" t="s">
        <v>153</v>
      </c>
      <c r="E46692" t="s">
        <v>14</v>
      </c>
      <c r="G46692" t="s">
        <v>11</v>
      </c>
      <c r="H46692" t="s">
        <v>15</v>
      </c>
    </row>
    <row r="46693" spans="1:8" x14ac:dyDescent="0.2">
      <c r="A46693">
        <v>2433429</v>
      </c>
      <c r="B46693" t="s">
        <v>8</v>
      </c>
      <c r="D46693" t="s">
        <v>154</v>
      </c>
      <c r="E46693" t="s">
        <v>14</v>
      </c>
      <c r="G46693" t="s">
        <v>11</v>
      </c>
      <c r="H46693" t="s">
        <v>15</v>
      </c>
    </row>
    <row r="46694" spans="1:8" x14ac:dyDescent="0.2">
      <c r="A46694">
        <v>2445118</v>
      </c>
      <c r="B46694" t="s">
        <v>8</v>
      </c>
      <c r="D46694" t="s">
        <v>227</v>
      </c>
      <c r="E46694" t="s">
        <v>10</v>
      </c>
      <c r="G46694" t="s">
        <v>11</v>
      </c>
      <c r="H46694" t="s">
        <v>15</v>
      </c>
    </row>
    <row r="46695" spans="1:8" x14ac:dyDescent="0.2">
      <c r="A46695">
        <v>2448711</v>
      </c>
      <c r="B46695" t="s">
        <v>8</v>
      </c>
      <c r="D46695" t="s">
        <v>223</v>
      </c>
      <c r="E46695" t="s">
        <v>28</v>
      </c>
      <c r="G46695" t="s">
        <v>11</v>
      </c>
      <c r="H46695" t="s">
        <v>15</v>
      </c>
    </row>
    <row r="46696" spans="1:8" x14ac:dyDescent="0.2">
      <c r="A46696">
        <v>2446676</v>
      </c>
      <c r="B46696" t="s">
        <v>8</v>
      </c>
      <c r="D46696" t="s">
        <v>207</v>
      </c>
      <c r="E46696" t="s">
        <v>10</v>
      </c>
      <c r="G46696" t="s">
        <v>11</v>
      </c>
      <c r="H46696" t="s">
        <v>15</v>
      </c>
    </row>
    <row r="46697" spans="1:8" x14ac:dyDescent="0.2">
      <c r="A46697">
        <v>2444477</v>
      </c>
      <c r="B46697" t="s">
        <v>8</v>
      </c>
      <c r="D46697" t="s">
        <v>37</v>
      </c>
      <c r="E46697" t="s">
        <v>28</v>
      </c>
      <c r="G46697" t="s">
        <v>29</v>
      </c>
      <c r="H46697" t="s">
        <v>53</v>
      </c>
    </row>
    <row r="46698" spans="1:8" x14ac:dyDescent="0.2">
      <c r="A46698">
        <v>2448783</v>
      </c>
      <c r="B46698" t="s">
        <v>8</v>
      </c>
      <c r="D46698" t="s">
        <v>125</v>
      </c>
      <c r="E46698" t="s">
        <v>10</v>
      </c>
      <c r="G46698" t="s">
        <v>29</v>
      </c>
      <c r="H46698" t="s">
        <v>53</v>
      </c>
    </row>
    <row r="46699" spans="1:8" x14ac:dyDescent="0.2">
      <c r="A46699">
        <v>2448132</v>
      </c>
      <c r="B46699" t="s">
        <v>8</v>
      </c>
      <c r="D46699" t="s">
        <v>306</v>
      </c>
      <c r="E46699" t="s">
        <v>28</v>
      </c>
      <c r="G46699" t="s">
        <v>11</v>
      </c>
      <c r="H46699" t="s">
        <v>15</v>
      </c>
    </row>
    <row r="46700" spans="1:8" x14ac:dyDescent="0.2">
      <c r="A46700">
        <v>2448132</v>
      </c>
      <c r="B46700" t="s">
        <v>8</v>
      </c>
      <c r="D46700" t="s">
        <v>69</v>
      </c>
      <c r="E46700" t="s">
        <v>28</v>
      </c>
      <c r="G46700" t="s">
        <v>11</v>
      </c>
      <c r="H46700" t="s">
        <v>15</v>
      </c>
    </row>
    <row r="46701" spans="1:8" x14ac:dyDescent="0.2">
      <c r="A46701">
        <v>2447322</v>
      </c>
      <c r="B46701" t="s">
        <v>8</v>
      </c>
      <c r="D46701" t="s">
        <v>76</v>
      </c>
      <c r="E46701" t="s">
        <v>10</v>
      </c>
      <c r="G46701" t="s">
        <v>11</v>
      </c>
      <c r="H46701" t="s">
        <v>15</v>
      </c>
    </row>
    <row r="46702" spans="1:8" x14ac:dyDescent="0.2">
      <c r="A46702">
        <v>2447322</v>
      </c>
      <c r="B46702" t="s">
        <v>8</v>
      </c>
      <c r="D46702" t="s">
        <v>204</v>
      </c>
      <c r="E46702" t="s">
        <v>10</v>
      </c>
      <c r="G46702" t="s">
        <v>11</v>
      </c>
      <c r="H46702" t="s">
        <v>15</v>
      </c>
    </row>
    <row r="46703" spans="1:8" x14ac:dyDescent="0.2">
      <c r="A46703">
        <v>2447322</v>
      </c>
      <c r="B46703" t="s">
        <v>8</v>
      </c>
      <c r="D46703" t="s">
        <v>46</v>
      </c>
      <c r="E46703" t="s">
        <v>10</v>
      </c>
      <c r="G46703" t="s">
        <v>11</v>
      </c>
      <c r="H46703" t="s">
        <v>15</v>
      </c>
    </row>
    <row r="46704" spans="1:8" x14ac:dyDescent="0.2">
      <c r="A46704">
        <v>2447616</v>
      </c>
      <c r="B46704" t="s">
        <v>8</v>
      </c>
      <c r="D46704" t="s">
        <v>151</v>
      </c>
      <c r="E46704" t="s">
        <v>10</v>
      </c>
      <c r="G46704" t="s">
        <v>11</v>
      </c>
      <c r="H46704" t="s">
        <v>15</v>
      </c>
    </row>
    <row r="46705" spans="1:8" x14ac:dyDescent="0.2">
      <c r="A46705">
        <v>2447617</v>
      </c>
      <c r="B46705" t="s">
        <v>8</v>
      </c>
      <c r="D46705" t="s">
        <v>101</v>
      </c>
      <c r="E46705" t="s">
        <v>10</v>
      </c>
      <c r="G46705" t="s">
        <v>11</v>
      </c>
      <c r="H46705" t="s">
        <v>15</v>
      </c>
    </row>
    <row r="46706" spans="1:8" x14ac:dyDescent="0.2">
      <c r="A46706">
        <v>2443045</v>
      </c>
      <c r="B46706" t="s">
        <v>8</v>
      </c>
      <c r="D46706" t="s">
        <v>256</v>
      </c>
      <c r="E46706" t="s">
        <v>28</v>
      </c>
      <c r="G46706" t="s">
        <v>29</v>
      </c>
      <c r="H46706" t="s">
        <v>53</v>
      </c>
    </row>
    <row r="46707" spans="1:8" x14ac:dyDescent="0.2">
      <c r="A46707">
        <v>2443045</v>
      </c>
      <c r="B46707" t="s">
        <v>8</v>
      </c>
      <c r="D46707" t="s">
        <v>256</v>
      </c>
      <c r="E46707" t="s">
        <v>28</v>
      </c>
      <c r="G46707" t="s">
        <v>29</v>
      </c>
      <c r="H46707" t="s">
        <v>53</v>
      </c>
    </row>
    <row r="46708" spans="1:8" x14ac:dyDescent="0.2">
      <c r="A46708">
        <v>2448133</v>
      </c>
      <c r="B46708" t="s">
        <v>8</v>
      </c>
      <c r="D46708" t="s">
        <v>266</v>
      </c>
      <c r="E46708" t="s">
        <v>10</v>
      </c>
      <c r="G46708" t="s">
        <v>11</v>
      </c>
      <c r="H46708" t="s">
        <v>15</v>
      </c>
    </row>
    <row r="46709" spans="1:8" x14ac:dyDescent="0.2">
      <c r="A46709">
        <v>2448943</v>
      </c>
      <c r="B46709" t="s">
        <v>8</v>
      </c>
      <c r="D46709" t="s">
        <v>9</v>
      </c>
      <c r="E46709" t="s">
        <v>10</v>
      </c>
      <c r="G46709" t="s">
        <v>11</v>
      </c>
      <c r="H46709" t="s">
        <v>12</v>
      </c>
    </row>
    <row r="46710" spans="1:8" x14ac:dyDescent="0.2">
      <c r="A46710">
        <v>2448944</v>
      </c>
      <c r="B46710" t="s">
        <v>8</v>
      </c>
      <c r="D46710" t="s">
        <v>244</v>
      </c>
      <c r="E46710" t="s">
        <v>10</v>
      </c>
      <c r="G46710" t="s">
        <v>29</v>
      </c>
      <c r="H46710" t="s">
        <v>53</v>
      </c>
    </row>
    <row r="46711" spans="1:8" x14ac:dyDescent="0.2">
      <c r="A46711">
        <v>2448944</v>
      </c>
      <c r="B46711" t="s">
        <v>8</v>
      </c>
      <c r="D46711" t="s">
        <v>31</v>
      </c>
      <c r="E46711" t="s">
        <v>10</v>
      </c>
      <c r="G46711" t="s">
        <v>29</v>
      </c>
      <c r="H46711" t="s">
        <v>58</v>
      </c>
    </row>
    <row r="46712" spans="1:8" x14ac:dyDescent="0.2">
      <c r="A46712">
        <v>2448784</v>
      </c>
      <c r="B46712" t="s">
        <v>8</v>
      </c>
      <c r="D46712" t="s">
        <v>1742</v>
      </c>
      <c r="E46712" t="s">
        <v>28</v>
      </c>
      <c r="G46712" t="s">
        <v>11</v>
      </c>
      <c r="H46712" t="s">
        <v>15</v>
      </c>
    </row>
    <row r="46713" spans="1:8" x14ac:dyDescent="0.2">
      <c r="A46713">
        <v>2448784</v>
      </c>
      <c r="B46713" t="s">
        <v>8</v>
      </c>
      <c r="D46713" t="s">
        <v>251</v>
      </c>
      <c r="E46713" t="s">
        <v>28</v>
      </c>
      <c r="G46713" t="s">
        <v>11</v>
      </c>
      <c r="H46713" t="s">
        <v>15</v>
      </c>
    </row>
    <row r="46714" spans="1:8" x14ac:dyDescent="0.2">
      <c r="A46714">
        <v>2448784</v>
      </c>
      <c r="B46714" t="s">
        <v>8</v>
      </c>
      <c r="D46714" t="s">
        <v>126</v>
      </c>
      <c r="E46714" t="s">
        <v>28</v>
      </c>
      <c r="G46714" t="s">
        <v>11</v>
      </c>
      <c r="H46714" t="s">
        <v>15</v>
      </c>
    </row>
    <row r="46715" spans="1:8" x14ac:dyDescent="0.2">
      <c r="A46715">
        <v>2448784</v>
      </c>
      <c r="B46715" t="s">
        <v>8</v>
      </c>
      <c r="D46715" t="s">
        <v>131</v>
      </c>
      <c r="E46715" t="s">
        <v>28</v>
      </c>
      <c r="G46715" t="s">
        <v>11</v>
      </c>
      <c r="H46715" t="s">
        <v>15</v>
      </c>
    </row>
    <row r="46716" spans="1:8" x14ac:dyDescent="0.2">
      <c r="A46716">
        <v>2448945</v>
      </c>
      <c r="B46716" t="s">
        <v>8</v>
      </c>
      <c r="D46716" t="s">
        <v>70</v>
      </c>
      <c r="E46716" t="s">
        <v>10</v>
      </c>
      <c r="G46716" t="s">
        <v>11</v>
      </c>
      <c r="H46716" t="s">
        <v>12</v>
      </c>
    </row>
    <row r="46717" spans="1:8" x14ac:dyDescent="0.2">
      <c r="A46717">
        <v>2448945</v>
      </c>
      <c r="B46717" t="s">
        <v>8</v>
      </c>
      <c r="D46717" t="s">
        <v>167</v>
      </c>
      <c r="E46717" t="s">
        <v>10</v>
      </c>
      <c r="G46717" t="s">
        <v>11</v>
      </c>
      <c r="H46717" t="s">
        <v>12</v>
      </c>
    </row>
    <row r="46718" spans="1:8" x14ac:dyDescent="0.2">
      <c r="A46718">
        <v>2448331</v>
      </c>
      <c r="B46718" t="s">
        <v>8</v>
      </c>
      <c r="D46718" t="s">
        <v>205</v>
      </c>
      <c r="E46718" t="s">
        <v>28</v>
      </c>
      <c r="G46718" t="s">
        <v>11</v>
      </c>
      <c r="H46718" t="s">
        <v>15</v>
      </c>
    </row>
    <row r="46719" spans="1:8" x14ac:dyDescent="0.2">
      <c r="A46719">
        <v>2445269</v>
      </c>
      <c r="B46719" t="s">
        <v>8</v>
      </c>
      <c r="D46719" t="s">
        <v>212</v>
      </c>
      <c r="E46719" t="s">
        <v>14</v>
      </c>
      <c r="G46719" t="s">
        <v>29</v>
      </c>
      <c r="H46719" t="s">
        <v>53</v>
      </c>
    </row>
    <row r="46720" spans="1:8" x14ac:dyDescent="0.2">
      <c r="A46720">
        <v>2445269</v>
      </c>
      <c r="B46720" t="s">
        <v>8</v>
      </c>
      <c r="D46720" t="s">
        <v>154</v>
      </c>
      <c r="E46720" t="s">
        <v>14</v>
      </c>
      <c r="G46720" t="s">
        <v>29</v>
      </c>
      <c r="H46720" t="s">
        <v>53</v>
      </c>
    </row>
    <row r="46721" spans="1:8" x14ac:dyDescent="0.2">
      <c r="A46721">
        <v>2448332</v>
      </c>
      <c r="B46721" t="s">
        <v>8</v>
      </c>
      <c r="D46721" t="s">
        <v>131</v>
      </c>
      <c r="E46721" t="s">
        <v>28</v>
      </c>
      <c r="G46721" t="s">
        <v>11</v>
      </c>
      <c r="H46721" t="s">
        <v>15</v>
      </c>
    </row>
    <row r="46722" spans="1:8" x14ac:dyDescent="0.2">
      <c r="A46722">
        <v>2448332</v>
      </c>
      <c r="B46722" t="s">
        <v>8</v>
      </c>
      <c r="D46722" t="s">
        <v>152</v>
      </c>
      <c r="E46722" t="s">
        <v>28</v>
      </c>
      <c r="G46722" t="s">
        <v>11</v>
      </c>
      <c r="H46722" t="s">
        <v>15</v>
      </c>
    </row>
    <row r="46723" spans="1:8" x14ac:dyDescent="0.2">
      <c r="A46723">
        <v>2432801</v>
      </c>
      <c r="B46723" t="s">
        <v>8</v>
      </c>
      <c r="D46723" t="s">
        <v>203</v>
      </c>
      <c r="E46723" t="s">
        <v>28</v>
      </c>
      <c r="G46723" t="s">
        <v>11</v>
      </c>
      <c r="H46723" t="s">
        <v>15</v>
      </c>
    </row>
    <row r="46724" spans="1:8" x14ac:dyDescent="0.2">
      <c r="A46724">
        <v>2432801</v>
      </c>
      <c r="B46724" t="s">
        <v>8</v>
      </c>
      <c r="D46724" t="s">
        <v>202</v>
      </c>
      <c r="E46724" t="s">
        <v>28</v>
      </c>
      <c r="G46724" t="s">
        <v>11</v>
      </c>
      <c r="H46724" t="s">
        <v>15</v>
      </c>
    </row>
    <row r="46725" spans="1:8" x14ac:dyDescent="0.2">
      <c r="A46725">
        <v>2432801</v>
      </c>
      <c r="B46725" t="s">
        <v>8</v>
      </c>
      <c r="D46725" t="s">
        <v>27</v>
      </c>
      <c r="E46725" t="s">
        <v>28</v>
      </c>
      <c r="G46725" t="s">
        <v>11</v>
      </c>
      <c r="H46725" t="s">
        <v>15</v>
      </c>
    </row>
    <row r="46726" spans="1:8" x14ac:dyDescent="0.2">
      <c r="A46726">
        <v>2443987</v>
      </c>
      <c r="B46726" t="s">
        <v>8</v>
      </c>
      <c r="D46726" t="s">
        <v>251</v>
      </c>
      <c r="E46726" t="s">
        <v>10</v>
      </c>
      <c r="G46726" t="s">
        <v>11</v>
      </c>
      <c r="H46726" t="s">
        <v>15</v>
      </c>
    </row>
    <row r="46727" spans="1:8" x14ac:dyDescent="0.2">
      <c r="A46727">
        <v>2446994</v>
      </c>
      <c r="B46727" t="s">
        <v>8</v>
      </c>
      <c r="D46727" t="s">
        <v>270</v>
      </c>
      <c r="E46727" t="s">
        <v>28</v>
      </c>
      <c r="G46727" t="s">
        <v>11</v>
      </c>
      <c r="H46727" t="s">
        <v>15</v>
      </c>
    </row>
    <row r="46728" spans="1:8" x14ac:dyDescent="0.2">
      <c r="A46728">
        <v>2446994</v>
      </c>
      <c r="B46728" t="s">
        <v>8</v>
      </c>
      <c r="D46728" t="s">
        <v>271</v>
      </c>
      <c r="E46728" t="s">
        <v>28</v>
      </c>
      <c r="G46728" t="s">
        <v>11</v>
      </c>
      <c r="H46728" t="s">
        <v>15</v>
      </c>
    </row>
    <row r="46729" spans="1:8" x14ac:dyDescent="0.2">
      <c r="A46729">
        <v>2444627</v>
      </c>
      <c r="B46729" t="s">
        <v>8</v>
      </c>
      <c r="D46729" t="s">
        <v>44</v>
      </c>
      <c r="E46729" t="s">
        <v>14</v>
      </c>
      <c r="G46729" t="s">
        <v>11</v>
      </c>
      <c r="H46729" t="s">
        <v>15</v>
      </c>
    </row>
    <row r="46730" spans="1:8" x14ac:dyDescent="0.2">
      <c r="A46730">
        <v>2449105</v>
      </c>
      <c r="B46730" t="s">
        <v>8</v>
      </c>
      <c r="D46730" t="s">
        <v>1749</v>
      </c>
      <c r="E46730" t="s">
        <v>14</v>
      </c>
      <c r="G46730" t="s">
        <v>11</v>
      </c>
      <c r="H46730" t="s">
        <v>15</v>
      </c>
    </row>
    <row r="46731" spans="1:8" x14ac:dyDescent="0.2">
      <c r="A46731">
        <v>2449106</v>
      </c>
      <c r="B46731" t="s">
        <v>8</v>
      </c>
      <c r="D46731" t="s">
        <v>153</v>
      </c>
      <c r="E46731" t="s">
        <v>10</v>
      </c>
      <c r="G46731" t="s">
        <v>11</v>
      </c>
      <c r="H46731" t="s">
        <v>15</v>
      </c>
    </row>
    <row r="46732" spans="1:8" x14ac:dyDescent="0.2">
      <c r="A46732">
        <v>2448946</v>
      </c>
      <c r="B46732" t="s">
        <v>8</v>
      </c>
      <c r="D46732" t="s">
        <v>80</v>
      </c>
      <c r="E46732" t="s">
        <v>28</v>
      </c>
      <c r="G46732" t="s">
        <v>11</v>
      </c>
      <c r="H46732" t="s">
        <v>15</v>
      </c>
    </row>
    <row r="46733" spans="1:8" x14ac:dyDescent="0.2">
      <c r="A46733">
        <v>2448946</v>
      </c>
      <c r="B46733" t="s">
        <v>8</v>
      </c>
      <c r="D46733" t="s">
        <v>118</v>
      </c>
      <c r="E46733" t="s">
        <v>28</v>
      </c>
      <c r="G46733" t="s">
        <v>11</v>
      </c>
      <c r="H46733" t="s">
        <v>15</v>
      </c>
    </row>
    <row r="46734" spans="1:8" x14ac:dyDescent="0.2">
      <c r="A46734">
        <v>2448946</v>
      </c>
      <c r="B46734" t="s">
        <v>8</v>
      </c>
      <c r="D46734" t="s">
        <v>119</v>
      </c>
      <c r="E46734" t="s">
        <v>28</v>
      </c>
      <c r="G46734" t="s">
        <v>11</v>
      </c>
      <c r="H46734" t="s">
        <v>15</v>
      </c>
    </row>
    <row r="46735" spans="1:8" x14ac:dyDescent="0.2">
      <c r="A46735">
        <v>2448946</v>
      </c>
      <c r="B46735" t="s">
        <v>8</v>
      </c>
      <c r="D46735" t="s">
        <v>123</v>
      </c>
      <c r="E46735" t="s">
        <v>28</v>
      </c>
      <c r="G46735" t="s">
        <v>11</v>
      </c>
      <c r="H46735" t="s">
        <v>15</v>
      </c>
    </row>
    <row r="46736" spans="1:8" x14ac:dyDescent="0.2">
      <c r="A46736">
        <v>2446835</v>
      </c>
      <c r="B46736" t="s">
        <v>8</v>
      </c>
      <c r="D46736" t="s">
        <v>132</v>
      </c>
      <c r="E46736" t="s">
        <v>28</v>
      </c>
      <c r="G46736" t="s">
        <v>11</v>
      </c>
      <c r="H46736" t="s">
        <v>15</v>
      </c>
    </row>
    <row r="46737" spans="1:8" x14ac:dyDescent="0.2">
      <c r="A46737">
        <v>2446835</v>
      </c>
      <c r="B46737" t="s">
        <v>8</v>
      </c>
      <c r="D46737" t="s">
        <v>69</v>
      </c>
      <c r="E46737" t="s">
        <v>28</v>
      </c>
      <c r="G46737" t="s">
        <v>11</v>
      </c>
      <c r="H46737" t="s">
        <v>15</v>
      </c>
    </row>
    <row r="46738" spans="1:8" x14ac:dyDescent="0.2">
      <c r="A46738">
        <v>2449292</v>
      </c>
      <c r="B46738" t="s">
        <v>8</v>
      </c>
      <c r="D46738" t="s">
        <v>216</v>
      </c>
      <c r="E46738" t="s">
        <v>14</v>
      </c>
      <c r="G46738" t="s">
        <v>11</v>
      </c>
      <c r="H46738" t="s">
        <v>15</v>
      </c>
    </row>
    <row r="46739" spans="1:8" x14ac:dyDescent="0.2">
      <c r="A46739">
        <v>2449292</v>
      </c>
      <c r="B46739" t="s">
        <v>8</v>
      </c>
      <c r="D46739" t="s">
        <v>212</v>
      </c>
      <c r="E46739" t="s">
        <v>14</v>
      </c>
      <c r="G46739" t="s">
        <v>11</v>
      </c>
      <c r="H46739" t="s">
        <v>15</v>
      </c>
    </row>
    <row r="46740" spans="1:8" x14ac:dyDescent="0.2">
      <c r="A46740">
        <v>2449292</v>
      </c>
      <c r="B46740" t="s">
        <v>8</v>
      </c>
      <c r="D46740" t="s">
        <v>122</v>
      </c>
      <c r="E46740" t="s">
        <v>14</v>
      </c>
      <c r="G46740" t="s">
        <v>11</v>
      </c>
      <c r="H46740" t="s">
        <v>15</v>
      </c>
    </row>
    <row r="46741" spans="1:8" x14ac:dyDescent="0.2">
      <c r="A46741">
        <v>2449292</v>
      </c>
      <c r="B46741" t="s">
        <v>8</v>
      </c>
      <c r="D46741" t="s">
        <v>46</v>
      </c>
      <c r="E46741" t="s">
        <v>14</v>
      </c>
      <c r="G46741" t="s">
        <v>11</v>
      </c>
      <c r="H46741" t="s">
        <v>15</v>
      </c>
    </row>
    <row r="46742" spans="1:8" x14ac:dyDescent="0.2">
      <c r="A46742">
        <v>2449292</v>
      </c>
      <c r="B46742" t="s">
        <v>8</v>
      </c>
      <c r="D46742" t="s">
        <v>153</v>
      </c>
      <c r="E46742" t="s">
        <v>14</v>
      </c>
      <c r="G46742" t="s">
        <v>11</v>
      </c>
      <c r="H46742" t="s">
        <v>15</v>
      </c>
    </row>
    <row r="46743" spans="1:8" x14ac:dyDescent="0.2">
      <c r="A46743">
        <v>2449292</v>
      </c>
      <c r="B46743" t="s">
        <v>8</v>
      </c>
      <c r="D46743" t="s">
        <v>45</v>
      </c>
      <c r="E46743" t="s">
        <v>14</v>
      </c>
      <c r="G46743" t="s">
        <v>11</v>
      </c>
      <c r="H46743" t="s">
        <v>15</v>
      </c>
    </row>
    <row r="46744" spans="1:8" x14ac:dyDescent="0.2">
      <c r="A46744">
        <v>2449292</v>
      </c>
      <c r="B46744" t="s">
        <v>8</v>
      </c>
      <c r="D46744" t="s">
        <v>154</v>
      </c>
      <c r="E46744" t="s">
        <v>14</v>
      </c>
      <c r="G46744" t="s">
        <v>11</v>
      </c>
      <c r="H46744" t="s">
        <v>15</v>
      </c>
    </row>
    <row r="46745" spans="1:8" x14ac:dyDescent="0.2">
      <c r="A46745">
        <v>2443988</v>
      </c>
      <c r="B46745" t="s">
        <v>8</v>
      </c>
      <c r="D46745" t="s">
        <v>791</v>
      </c>
      <c r="E46745" t="s">
        <v>10</v>
      </c>
      <c r="G46745" t="s">
        <v>11</v>
      </c>
      <c r="H46745" t="s">
        <v>15</v>
      </c>
    </row>
    <row r="46746" spans="1:8" x14ac:dyDescent="0.2">
      <c r="A46746">
        <v>2447618</v>
      </c>
      <c r="B46746" t="s">
        <v>8</v>
      </c>
      <c r="D46746" t="s">
        <v>825</v>
      </c>
      <c r="E46746" t="s">
        <v>10</v>
      </c>
      <c r="G46746" t="s">
        <v>11</v>
      </c>
      <c r="H46746" t="s">
        <v>15</v>
      </c>
    </row>
    <row r="46747" spans="1:8" x14ac:dyDescent="0.2">
      <c r="A46747">
        <v>2447618</v>
      </c>
      <c r="B46747" t="s">
        <v>8</v>
      </c>
      <c r="D46747" t="s">
        <v>36</v>
      </c>
      <c r="E46747" t="s">
        <v>10</v>
      </c>
      <c r="G46747" t="s">
        <v>11</v>
      </c>
      <c r="H46747" t="s">
        <v>15</v>
      </c>
    </row>
    <row r="46748" spans="1:8" x14ac:dyDescent="0.2">
      <c r="A46748">
        <v>2448333</v>
      </c>
      <c r="B46748" t="s">
        <v>8</v>
      </c>
      <c r="D46748" t="s">
        <v>310</v>
      </c>
      <c r="E46748" t="s">
        <v>84</v>
      </c>
      <c r="G46748" t="s">
        <v>11</v>
      </c>
      <c r="H46748" t="s">
        <v>15</v>
      </c>
    </row>
    <row r="46749" spans="1:8" x14ac:dyDescent="0.2">
      <c r="A46749">
        <v>2442415</v>
      </c>
      <c r="B46749" t="s">
        <v>8</v>
      </c>
      <c r="D46749" t="s">
        <v>130</v>
      </c>
      <c r="E46749" t="s">
        <v>10</v>
      </c>
      <c r="G46749" t="s">
        <v>11</v>
      </c>
      <c r="H46749" t="s">
        <v>15</v>
      </c>
    </row>
    <row r="46750" spans="1:8" x14ac:dyDescent="0.2">
      <c r="A46750">
        <v>2442415</v>
      </c>
      <c r="B46750" t="s">
        <v>8</v>
      </c>
      <c r="D46750" t="s">
        <v>129</v>
      </c>
      <c r="E46750" t="s">
        <v>10</v>
      </c>
      <c r="G46750" t="s">
        <v>11</v>
      </c>
      <c r="H46750" t="s">
        <v>15</v>
      </c>
    </row>
    <row r="46751" spans="1:8" x14ac:dyDescent="0.2">
      <c r="A46751">
        <v>2448334</v>
      </c>
      <c r="B46751" t="s">
        <v>8</v>
      </c>
      <c r="D46751" t="s">
        <v>141</v>
      </c>
      <c r="E46751" t="s">
        <v>14</v>
      </c>
      <c r="G46751" t="s">
        <v>29</v>
      </c>
      <c r="H46751" t="s">
        <v>149</v>
      </c>
    </row>
    <row r="46752" spans="1:8" x14ac:dyDescent="0.2">
      <c r="A46752">
        <v>2446995</v>
      </c>
      <c r="B46752" t="s">
        <v>8</v>
      </c>
      <c r="D46752" t="s">
        <v>175</v>
      </c>
      <c r="E46752" t="s">
        <v>10</v>
      </c>
      <c r="G46752" t="s">
        <v>11</v>
      </c>
      <c r="H46752" t="s">
        <v>15</v>
      </c>
    </row>
    <row r="46753" spans="1:8" x14ac:dyDescent="0.2">
      <c r="A46753">
        <v>2446995</v>
      </c>
      <c r="B46753" t="s">
        <v>8</v>
      </c>
      <c r="D46753" t="s">
        <v>175</v>
      </c>
      <c r="E46753" t="s">
        <v>10</v>
      </c>
      <c r="G46753" t="s">
        <v>11</v>
      </c>
      <c r="H46753" t="s">
        <v>15</v>
      </c>
    </row>
    <row r="46754" spans="1:8" x14ac:dyDescent="0.2">
      <c r="A46754">
        <v>2446995</v>
      </c>
      <c r="B46754" t="s">
        <v>8</v>
      </c>
      <c r="D46754" t="s">
        <v>256</v>
      </c>
      <c r="E46754" t="s">
        <v>10</v>
      </c>
      <c r="G46754" t="s">
        <v>11</v>
      </c>
      <c r="H46754" t="s">
        <v>15</v>
      </c>
    </row>
    <row r="46755" spans="1:8" x14ac:dyDescent="0.2">
      <c r="A46755">
        <v>2446995</v>
      </c>
      <c r="B46755" t="s">
        <v>8</v>
      </c>
      <c r="D46755" t="s">
        <v>256</v>
      </c>
      <c r="E46755" t="s">
        <v>10</v>
      </c>
      <c r="G46755" t="s">
        <v>11</v>
      </c>
      <c r="H46755" t="s">
        <v>15</v>
      </c>
    </row>
    <row r="46756" spans="1:8" x14ac:dyDescent="0.2">
      <c r="A46756">
        <v>2442877</v>
      </c>
      <c r="B46756" t="s">
        <v>8</v>
      </c>
      <c r="D46756" t="s">
        <v>60</v>
      </c>
      <c r="E46756" t="s">
        <v>313</v>
      </c>
      <c r="G46756" t="s">
        <v>29</v>
      </c>
      <c r="H46756" t="s">
        <v>53</v>
      </c>
    </row>
    <row r="46757" spans="1:8" x14ac:dyDescent="0.2">
      <c r="A46757">
        <v>2449658</v>
      </c>
      <c r="B46757" t="s">
        <v>8</v>
      </c>
      <c r="D46757" t="s">
        <v>70</v>
      </c>
      <c r="E46757" t="s">
        <v>14</v>
      </c>
      <c r="G46757" t="s">
        <v>11</v>
      </c>
      <c r="H46757" t="s">
        <v>15</v>
      </c>
    </row>
    <row r="46758" spans="1:8" x14ac:dyDescent="0.2">
      <c r="A46758">
        <v>2449658</v>
      </c>
      <c r="B46758" t="s">
        <v>8</v>
      </c>
      <c r="D46758" t="s">
        <v>135</v>
      </c>
      <c r="E46758" t="s">
        <v>14</v>
      </c>
      <c r="G46758" t="s">
        <v>11</v>
      </c>
      <c r="H46758" t="s">
        <v>15</v>
      </c>
    </row>
    <row r="46759" spans="1:8" x14ac:dyDescent="0.2">
      <c r="A46759">
        <v>2433846</v>
      </c>
      <c r="B46759" t="s">
        <v>8</v>
      </c>
      <c r="D46759" t="s">
        <v>102</v>
      </c>
      <c r="E46759" t="s">
        <v>10</v>
      </c>
      <c r="G46759" t="s">
        <v>11</v>
      </c>
      <c r="H46759" t="s">
        <v>15</v>
      </c>
    </row>
    <row r="46760" spans="1:8" x14ac:dyDescent="0.2">
      <c r="A46760">
        <v>2447453</v>
      </c>
      <c r="B46760" t="s">
        <v>8</v>
      </c>
      <c r="D46760" t="s">
        <v>186</v>
      </c>
      <c r="E46760" t="s">
        <v>28</v>
      </c>
      <c r="G46760" t="s">
        <v>11</v>
      </c>
      <c r="H46760" t="s">
        <v>15</v>
      </c>
    </row>
    <row r="46761" spans="1:8" x14ac:dyDescent="0.2">
      <c r="A46761">
        <v>2449659</v>
      </c>
      <c r="B46761" t="s">
        <v>8</v>
      </c>
      <c r="D46761" t="s">
        <v>225</v>
      </c>
      <c r="E46761" t="s">
        <v>28</v>
      </c>
      <c r="G46761" t="s">
        <v>11</v>
      </c>
      <c r="H46761" t="s">
        <v>15</v>
      </c>
    </row>
    <row r="46762" spans="1:8" x14ac:dyDescent="0.2">
      <c r="A46762">
        <v>2449659</v>
      </c>
      <c r="B46762" t="s">
        <v>8</v>
      </c>
      <c r="D46762" t="s">
        <v>82</v>
      </c>
      <c r="E46762" t="s">
        <v>28</v>
      </c>
      <c r="G46762" t="s">
        <v>11</v>
      </c>
      <c r="H46762" t="s">
        <v>15</v>
      </c>
    </row>
    <row r="46763" spans="1:8" x14ac:dyDescent="0.2">
      <c r="A46763">
        <v>2449659</v>
      </c>
      <c r="B46763" t="s">
        <v>8</v>
      </c>
      <c r="D46763" t="s">
        <v>81</v>
      </c>
      <c r="E46763" t="s">
        <v>28</v>
      </c>
      <c r="G46763" t="s">
        <v>11</v>
      </c>
      <c r="H46763" t="s">
        <v>15</v>
      </c>
    </row>
    <row r="46764" spans="1:8" x14ac:dyDescent="0.2">
      <c r="A46764">
        <v>2449718</v>
      </c>
      <c r="B46764" t="s">
        <v>8</v>
      </c>
      <c r="D46764" t="s">
        <v>257</v>
      </c>
      <c r="E46764" t="s">
        <v>273</v>
      </c>
      <c r="G46764" t="s">
        <v>29</v>
      </c>
      <c r="H46764" t="s">
        <v>53</v>
      </c>
    </row>
    <row r="46765" spans="1:8" x14ac:dyDescent="0.2">
      <c r="A46765">
        <v>2449718</v>
      </c>
      <c r="B46765" t="s">
        <v>8</v>
      </c>
      <c r="D46765" t="s">
        <v>67</v>
      </c>
      <c r="E46765" t="s">
        <v>273</v>
      </c>
      <c r="G46765" t="s">
        <v>29</v>
      </c>
      <c r="H46765" t="s">
        <v>58</v>
      </c>
    </row>
    <row r="46766" spans="1:8" x14ac:dyDescent="0.2">
      <c r="A46766">
        <v>2449660</v>
      </c>
      <c r="B46766" t="s">
        <v>8</v>
      </c>
      <c r="D46766" t="s">
        <v>9</v>
      </c>
      <c r="E46766" t="s">
        <v>10</v>
      </c>
      <c r="G46766" t="s">
        <v>11</v>
      </c>
      <c r="H46766" t="s">
        <v>15</v>
      </c>
    </row>
    <row r="46767" spans="1:8" x14ac:dyDescent="0.2">
      <c r="A46767">
        <v>2449590</v>
      </c>
      <c r="B46767" t="s">
        <v>8</v>
      </c>
      <c r="D46767" t="s">
        <v>73</v>
      </c>
      <c r="E46767" t="s">
        <v>28</v>
      </c>
      <c r="G46767" t="s">
        <v>11</v>
      </c>
      <c r="H46767" t="s">
        <v>15</v>
      </c>
    </row>
    <row r="46768" spans="1:8" x14ac:dyDescent="0.2">
      <c r="A46768">
        <v>2448134</v>
      </c>
      <c r="B46768" t="s">
        <v>8</v>
      </c>
      <c r="D46768" t="s">
        <v>13</v>
      </c>
      <c r="E46768" t="s">
        <v>14</v>
      </c>
      <c r="G46768" t="s">
        <v>11</v>
      </c>
      <c r="H46768" t="s">
        <v>15</v>
      </c>
    </row>
    <row r="46769" spans="1:8" x14ac:dyDescent="0.2">
      <c r="A46769">
        <v>2444839</v>
      </c>
      <c r="B46769" t="s">
        <v>8</v>
      </c>
      <c r="D46769" t="s">
        <v>102</v>
      </c>
      <c r="E46769" t="s">
        <v>14</v>
      </c>
      <c r="G46769" t="s">
        <v>11</v>
      </c>
      <c r="H46769" t="s">
        <v>15</v>
      </c>
    </row>
    <row r="46770" spans="1:8" x14ac:dyDescent="0.2">
      <c r="A46770">
        <v>2448785</v>
      </c>
      <c r="B46770" t="s">
        <v>8</v>
      </c>
      <c r="D46770" t="s">
        <v>265</v>
      </c>
      <c r="E46770" t="s">
        <v>28</v>
      </c>
      <c r="G46770" t="s">
        <v>11</v>
      </c>
      <c r="H46770" t="s">
        <v>15</v>
      </c>
    </row>
    <row r="46771" spans="1:8" x14ac:dyDescent="0.2">
      <c r="A46771">
        <v>2448785</v>
      </c>
      <c r="B46771" t="s">
        <v>8</v>
      </c>
      <c r="D46771" t="s">
        <v>133</v>
      </c>
      <c r="E46771" t="s">
        <v>28</v>
      </c>
      <c r="G46771" t="s">
        <v>11</v>
      </c>
      <c r="H46771" t="s">
        <v>15</v>
      </c>
    </row>
    <row r="46772" spans="1:8" x14ac:dyDescent="0.2">
      <c r="A46772">
        <v>2453624</v>
      </c>
      <c r="B46772" t="s">
        <v>8</v>
      </c>
      <c r="D46772" t="s">
        <v>139</v>
      </c>
      <c r="E46772" t="s">
        <v>10</v>
      </c>
      <c r="G46772" t="s">
        <v>11</v>
      </c>
      <c r="H46772" t="s">
        <v>15</v>
      </c>
    </row>
    <row r="46773" spans="1:8" x14ac:dyDescent="0.2">
      <c r="A46773">
        <v>2453624</v>
      </c>
      <c r="B46773" t="s">
        <v>8</v>
      </c>
      <c r="D46773" t="s">
        <v>49</v>
      </c>
      <c r="E46773" t="s">
        <v>10</v>
      </c>
      <c r="G46773" t="s">
        <v>11</v>
      </c>
      <c r="H46773" t="s">
        <v>15</v>
      </c>
    </row>
    <row r="46774" spans="1:8" x14ac:dyDescent="0.2">
      <c r="A46774">
        <v>2449442</v>
      </c>
      <c r="B46774" t="s">
        <v>8</v>
      </c>
      <c r="D46774" t="s">
        <v>87</v>
      </c>
      <c r="E46774" t="s">
        <v>159</v>
      </c>
      <c r="G46774" t="s">
        <v>11</v>
      </c>
      <c r="H46774" t="s">
        <v>15</v>
      </c>
    </row>
    <row r="46775" spans="1:8" x14ac:dyDescent="0.2">
      <c r="A46775">
        <v>2449442</v>
      </c>
      <c r="B46775" t="s">
        <v>8</v>
      </c>
      <c r="D46775" t="s">
        <v>95</v>
      </c>
      <c r="E46775" t="s">
        <v>159</v>
      </c>
      <c r="G46775" t="s">
        <v>11</v>
      </c>
      <c r="H46775" t="s">
        <v>15</v>
      </c>
    </row>
    <row r="46776" spans="1:8" x14ac:dyDescent="0.2">
      <c r="A46776">
        <v>2449442</v>
      </c>
      <c r="B46776" t="s">
        <v>8</v>
      </c>
      <c r="D46776" t="s">
        <v>89</v>
      </c>
      <c r="E46776" t="s">
        <v>159</v>
      </c>
      <c r="G46776" t="s">
        <v>11</v>
      </c>
      <c r="H46776" t="s">
        <v>15</v>
      </c>
    </row>
    <row r="46777" spans="1:8" x14ac:dyDescent="0.2">
      <c r="A46777">
        <v>2449442</v>
      </c>
      <c r="B46777" t="s">
        <v>8</v>
      </c>
      <c r="D46777" t="s">
        <v>189</v>
      </c>
      <c r="E46777" t="s">
        <v>159</v>
      </c>
      <c r="G46777" t="s">
        <v>11</v>
      </c>
      <c r="H46777" t="s">
        <v>15</v>
      </c>
    </row>
    <row r="46778" spans="1:8" x14ac:dyDescent="0.2">
      <c r="A46778">
        <v>2449442</v>
      </c>
      <c r="B46778" t="s">
        <v>8</v>
      </c>
      <c r="D46778" t="s">
        <v>276</v>
      </c>
      <c r="E46778" t="s">
        <v>159</v>
      </c>
      <c r="G46778" t="s">
        <v>11</v>
      </c>
      <c r="H46778" t="s">
        <v>15</v>
      </c>
    </row>
    <row r="46779" spans="1:8" x14ac:dyDescent="0.2">
      <c r="A46779">
        <v>2449442</v>
      </c>
      <c r="B46779" t="s">
        <v>8</v>
      </c>
      <c r="D46779" t="s">
        <v>97</v>
      </c>
      <c r="E46779" t="s">
        <v>159</v>
      </c>
      <c r="G46779" t="s">
        <v>11</v>
      </c>
      <c r="H46779" t="s">
        <v>15</v>
      </c>
    </row>
    <row r="46780" spans="1:8" x14ac:dyDescent="0.2">
      <c r="A46780">
        <v>2449442</v>
      </c>
      <c r="B46780" t="s">
        <v>8</v>
      </c>
      <c r="D46780" t="s">
        <v>91</v>
      </c>
      <c r="E46780" t="s">
        <v>159</v>
      </c>
      <c r="G46780" t="s">
        <v>11</v>
      </c>
      <c r="H46780" t="s">
        <v>15</v>
      </c>
    </row>
    <row r="46781" spans="1:8" x14ac:dyDescent="0.2">
      <c r="A46781">
        <v>2449442</v>
      </c>
      <c r="B46781" t="s">
        <v>8</v>
      </c>
      <c r="D46781" t="s">
        <v>188</v>
      </c>
      <c r="E46781" t="s">
        <v>159</v>
      </c>
      <c r="G46781" t="s">
        <v>11</v>
      </c>
      <c r="H46781" t="s">
        <v>15</v>
      </c>
    </row>
    <row r="46782" spans="1:8" x14ac:dyDescent="0.2">
      <c r="A46782">
        <v>2449442</v>
      </c>
      <c r="B46782" t="s">
        <v>8</v>
      </c>
      <c r="D46782" t="s">
        <v>114</v>
      </c>
      <c r="E46782" t="s">
        <v>159</v>
      </c>
      <c r="G46782" t="s">
        <v>11</v>
      </c>
      <c r="H46782" t="s">
        <v>15</v>
      </c>
    </row>
    <row r="46783" spans="1:8" x14ac:dyDescent="0.2">
      <c r="A46783">
        <v>2449442</v>
      </c>
      <c r="B46783" t="s">
        <v>8</v>
      </c>
      <c r="D46783" t="s">
        <v>113</v>
      </c>
      <c r="E46783" t="s">
        <v>159</v>
      </c>
      <c r="G46783" t="s">
        <v>11</v>
      </c>
      <c r="H46783" t="s">
        <v>15</v>
      </c>
    </row>
    <row r="46784" spans="1:8" x14ac:dyDescent="0.2">
      <c r="A46784">
        <v>2449442</v>
      </c>
      <c r="B46784" t="s">
        <v>8</v>
      </c>
      <c r="D46784" t="s">
        <v>92</v>
      </c>
      <c r="E46784" t="s">
        <v>159</v>
      </c>
      <c r="G46784" t="s">
        <v>11</v>
      </c>
      <c r="H46784" t="s">
        <v>15</v>
      </c>
    </row>
    <row r="46785" spans="1:8" x14ac:dyDescent="0.2">
      <c r="A46785">
        <v>2449442</v>
      </c>
      <c r="B46785" t="s">
        <v>8</v>
      </c>
      <c r="D46785" t="s">
        <v>96</v>
      </c>
      <c r="E46785" t="s">
        <v>159</v>
      </c>
      <c r="G46785" t="s">
        <v>11</v>
      </c>
      <c r="H46785" t="s">
        <v>15</v>
      </c>
    </row>
    <row r="46786" spans="1:8" x14ac:dyDescent="0.2">
      <c r="A46786">
        <v>2448135</v>
      </c>
      <c r="B46786" t="s">
        <v>8</v>
      </c>
      <c r="D46786" t="s">
        <v>1345</v>
      </c>
      <c r="E46786" t="s">
        <v>10</v>
      </c>
      <c r="G46786" t="s">
        <v>11</v>
      </c>
      <c r="H46786" t="s">
        <v>15</v>
      </c>
    </row>
    <row r="46787" spans="1:8" x14ac:dyDescent="0.2">
      <c r="A46787">
        <v>2448135</v>
      </c>
      <c r="B46787" t="s">
        <v>8</v>
      </c>
      <c r="D46787" t="s">
        <v>42</v>
      </c>
      <c r="E46787" t="s">
        <v>10</v>
      </c>
      <c r="G46787" t="s">
        <v>11</v>
      </c>
      <c r="H46787" t="s">
        <v>15</v>
      </c>
    </row>
    <row r="46788" spans="1:8" x14ac:dyDescent="0.2">
      <c r="A46788">
        <v>2446048</v>
      </c>
      <c r="B46788" t="s">
        <v>8</v>
      </c>
      <c r="D46788" t="s">
        <v>160</v>
      </c>
      <c r="E46788" t="s">
        <v>28</v>
      </c>
      <c r="G46788" t="s">
        <v>11</v>
      </c>
      <c r="H46788" t="s">
        <v>15</v>
      </c>
    </row>
    <row r="46789" spans="1:8" x14ac:dyDescent="0.2">
      <c r="A46789">
        <v>2449719</v>
      </c>
      <c r="B46789" t="s">
        <v>8</v>
      </c>
      <c r="D46789" t="s">
        <v>70</v>
      </c>
      <c r="E46789" t="s">
        <v>10</v>
      </c>
      <c r="G46789" t="s">
        <v>29</v>
      </c>
      <c r="H46789" t="s">
        <v>30</v>
      </c>
    </row>
    <row r="46790" spans="1:8" x14ac:dyDescent="0.2">
      <c r="A46790">
        <v>2449719</v>
      </c>
      <c r="B46790" t="s">
        <v>8</v>
      </c>
      <c r="D46790" t="s">
        <v>52</v>
      </c>
      <c r="E46790" t="s">
        <v>10</v>
      </c>
      <c r="G46790" t="s">
        <v>29</v>
      </c>
      <c r="H46790" t="s">
        <v>30</v>
      </c>
    </row>
    <row r="46791" spans="1:8" x14ac:dyDescent="0.2">
      <c r="A46791">
        <v>2432626</v>
      </c>
      <c r="B46791" t="s">
        <v>8</v>
      </c>
      <c r="D46791" t="s">
        <v>235</v>
      </c>
      <c r="E46791" t="s">
        <v>10</v>
      </c>
      <c r="G46791" t="s">
        <v>11</v>
      </c>
      <c r="H46791" t="s">
        <v>15</v>
      </c>
    </row>
    <row r="46792" spans="1:8" x14ac:dyDescent="0.2">
      <c r="A46792">
        <v>2432626</v>
      </c>
      <c r="B46792" t="s">
        <v>8</v>
      </c>
      <c r="D46792" t="s">
        <v>236</v>
      </c>
      <c r="E46792" t="s">
        <v>10</v>
      </c>
      <c r="G46792" t="s">
        <v>11</v>
      </c>
      <c r="H46792" t="s">
        <v>15</v>
      </c>
    </row>
    <row r="46793" spans="1:8" x14ac:dyDescent="0.2">
      <c r="A46793">
        <v>2432626</v>
      </c>
      <c r="B46793" t="s">
        <v>8</v>
      </c>
      <c r="D46793" t="s">
        <v>164</v>
      </c>
      <c r="E46793" t="s">
        <v>10</v>
      </c>
      <c r="G46793" t="s">
        <v>11</v>
      </c>
      <c r="H46793" t="s">
        <v>15</v>
      </c>
    </row>
    <row r="46794" spans="1:8" x14ac:dyDescent="0.2">
      <c r="A46794">
        <v>2432626</v>
      </c>
      <c r="B46794" t="s">
        <v>8</v>
      </c>
      <c r="D46794" t="s">
        <v>165</v>
      </c>
      <c r="E46794" t="s">
        <v>10</v>
      </c>
      <c r="G46794" t="s">
        <v>11</v>
      </c>
      <c r="H46794" t="s">
        <v>15</v>
      </c>
    </row>
    <row r="46795" spans="1:8" x14ac:dyDescent="0.2">
      <c r="A46795">
        <v>2432626</v>
      </c>
      <c r="B46795" t="s">
        <v>8</v>
      </c>
      <c r="D46795" t="s">
        <v>43</v>
      </c>
      <c r="E46795" t="s">
        <v>10</v>
      </c>
      <c r="G46795" t="s">
        <v>11</v>
      </c>
      <c r="H46795" t="s">
        <v>15</v>
      </c>
    </row>
    <row r="46796" spans="1:8" x14ac:dyDescent="0.2">
      <c r="A46796">
        <v>2433392</v>
      </c>
      <c r="B46796" t="s">
        <v>8</v>
      </c>
      <c r="D46796" t="s">
        <v>134</v>
      </c>
      <c r="E46796" t="s">
        <v>28</v>
      </c>
      <c r="G46796" t="s">
        <v>11</v>
      </c>
      <c r="H46796" t="s">
        <v>15</v>
      </c>
    </row>
    <row r="46797" spans="1:8" x14ac:dyDescent="0.2">
      <c r="A46797">
        <v>2449720</v>
      </c>
      <c r="B46797" t="s">
        <v>8</v>
      </c>
      <c r="D46797" t="s">
        <v>167</v>
      </c>
      <c r="E46797" t="s">
        <v>10</v>
      </c>
      <c r="G46797" t="s">
        <v>11</v>
      </c>
      <c r="H46797" t="s">
        <v>15</v>
      </c>
    </row>
    <row r="46798" spans="1:8" x14ac:dyDescent="0.2">
      <c r="A46798">
        <v>2446375</v>
      </c>
      <c r="B46798" t="s">
        <v>8</v>
      </c>
      <c r="D46798" t="s">
        <v>329</v>
      </c>
      <c r="E46798" t="s">
        <v>103</v>
      </c>
      <c r="G46798" t="s">
        <v>11</v>
      </c>
      <c r="H46798" t="s">
        <v>15</v>
      </c>
    </row>
    <row r="46799" spans="1:8" x14ac:dyDescent="0.2">
      <c r="A46799">
        <v>2439134</v>
      </c>
      <c r="B46799" t="s">
        <v>8</v>
      </c>
      <c r="D46799" t="s">
        <v>52</v>
      </c>
      <c r="E46799" t="s">
        <v>10</v>
      </c>
      <c r="G46799" t="s">
        <v>11</v>
      </c>
      <c r="H46799" t="s">
        <v>15</v>
      </c>
    </row>
    <row r="46800" spans="1:8" x14ac:dyDescent="0.2">
      <c r="A46800">
        <v>2449886</v>
      </c>
      <c r="B46800" t="s">
        <v>8</v>
      </c>
      <c r="D46800" t="s">
        <v>80</v>
      </c>
      <c r="E46800" t="s">
        <v>28</v>
      </c>
      <c r="G46800" t="s">
        <v>29</v>
      </c>
      <c r="H46800" t="s">
        <v>30</v>
      </c>
    </row>
    <row r="46801" spans="1:8" x14ac:dyDescent="0.2">
      <c r="A46801">
        <v>2449886</v>
      </c>
      <c r="B46801" t="s">
        <v>8</v>
      </c>
      <c r="D46801" t="s">
        <v>117</v>
      </c>
      <c r="E46801" t="s">
        <v>28</v>
      </c>
      <c r="G46801" t="s">
        <v>29</v>
      </c>
      <c r="H46801" t="s">
        <v>30</v>
      </c>
    </row>
    <row r="46802" spans="1:8" x14ac:dyDescent="0.2">
      <c r="A46802">
        <v>2449886</v>
      </c>
      <c r="B46802" t="s">
        <v>8</v>
      </c>
      <c r="D46802" t="s">
        <v>119</v>
      </c>
      <c r="E46802" t="s">
        <v>28</v>
      </c>
      <c r="G46802" t="s">
        <v>29</v>
      </c>
      <c r="H46802" t="s">
        <v>58</v>
      </c>
    </row>
    <row r="46803" spans="1:8" x14ac:dyDescent="0.2">
      <c r="A46803">
        <v>2449886</v>
      </c>
      <c r="B46803" t="s">
        <v>8</v>
      </c>
      <c r="D46803" t="s">
        <v>118</v>
      </c>
      <c r="E46803" t="s">
        <v>28</v>
      </c>
      <c r="G46803" t="s">
        <v>29</v>
      </c>
      <c r="H46803" t="s">
        <v>58</v>
      </c>
    </row>
    <row r="46804" spans="1:8" x14ac:dyDescent="0.2">
      <c r="A46804">
        <v>2462231</v>
      </c>
      <c r="B46804" t="s">
        <v>8</v>
      </c>
      <c r="D46804" t="s">
        <v>202</v>
      </c>
      <c r="E46804" t="s">
        <v>28</v>
      </c>
      <c r="G46804" t="s">
        <v>11</v>
      </c>
      <c r="H46804" t="s">
        <v>15</v>
      </c>
    </row>
    <row r="46805" spans="1:8" x14ac:dyDescent="0.2">
      <c r="A46805">
        <v>2462231</v>
      </c>
      <c r="B46805" t="s">
        <v>8</v>
      </c>
      <c r="D46805" t="s">
        <v>203</v>
      </c>
      <c r="E46805" t="s">
        <v>28</v>
      </c>
      <c r="G46805" t="s">
        <v>11</v>
      </c>
      <c r="H46805" t="s">
        <v>15</v>
      </c>
    </row>
    <row r="46806" spans="1:8" x14ac:dyDescent="0.2">
      <c r="A46806">
        <v>2449443</v>
      </c>
      <c r="B46806" t="s">
        <v>8</v>
      </c>
      <c r="D46806" t="s">
        <v>47</v>
      </c>
      <c r="E46806" t="s">
        <v>10</v>
      </c>
      <c r="G46806" t="s">
        <v>11</v>
      </c>
      <c r="H46806" t="s">
        <v>15</v>
      </c>
    </row>
    <row r="46807" spans="1:8" x14ac:dyDescent="0.2">
      <c r="A46807">
        <v>2449721</v>
      </c>
      <c r="B46807" t="s">
        <v>8</v>
      </c>
      <c r="D46807" t="s">
        <v>299</v>
      </c>
      <c r="E46807" t="s">
        <v>28</v>
      </c>
      <c r="G46807" t="s">
        <v>11</v>
      </c>
      <c r="H46807" t="s">
        <v>15</v>
      </c>
    </row>
    <row r="46808" spans="1:8" x14ac:dyDescent="0.2">
      <c r="A46808">
        <v>2449722</v>
      </c>
      <c r="B46808" t="s">
        <v>8</v>
      </c>
      <c r="D46808" t="s">
        <v>304</v>
      </c>
      <c r="E46808" t="s">
        <v>10</v>
      </c>
      <c r="G46808" t="s">
        <v>11</v>
      </c>
      <c r="H46808" t="s">
        <v>15</v>
      </c>
    </row>
    <row r="46809" spans="1:8" x14ac:dyDescent="0.2">
      <c r="A46809">
        <v>2449723</v>
      </c>
      <c r="B46809" t="s">
        <v>8</v>
      </c>
      <c r="D46809" t="s">
        <v>211</v>
      </c>
      <c r="E46809" t="s">
        <v>10</v>
      </c>
      <c r="G46809" t="s">
        <v>11</v>
      </c>
      <c r="H46809" t="s">
        <v>15</v>
      </c>
    </row>
    <row r="46810" spans="1:8" x14ac:dyDescent="0.2">
      <c r="A46810">
        <v>2449723</v>
      </c>
      <c r="B46810" t="s">
        <v>8</v>
      </c>
      <c r="D46810" t="s">
        <v>45</v>
      </c>
      <c r="E46810" t="s">
        <v>10</v>
      </c>
      <c r="G46810" t="s">
        <v>11</v>
      </c>
      <c r="H46810" t="s">
        <v>15</v>
      </c>
    </row>
    <row r="46811" spans="1:8" x14ac:dyDescent="0.2">
      <c r="A46811">
        <v>2448335</v>
      </c>
      <c r="B46811" t="s">
        <v>8</v>
      </c>
      <c r="D46811" t="s">
        <v>87</v>
      </c>
      <c r="E46811" t="s">
        <v>159</v>
      </c>
      <c r="G46811" t="s">
        <v>11</v>
      </c>
      <c r="H46811" t="s">
        <v>15</v>
      </c>
    </row>
    <row r="46812" spans="1:8" x14ac:dyDescent="0.2">
      <c r="A46812">
        <v>2448335</v>
      </c>
      <c r="B46812" t="s">
        <v>8</v>
      </c>
      <c r="D46812" t="s">
        <v>95</v>
      </c>
      <c r="E46812" t="s">
        <v>159</v>
      </c>
      <c r="G46812" t="s">
        <v>11</v>
      </c>
      <c r="H46812" t="s">
        <v>15</v>
      </c>
    </row>
    <row r="46813" spans="1:8" x14ac:dyDescent="0.2">
      <c r="A46813">
        <v>2448335</v>
      </c>
      <c r="B46813" t="s">
        <v>8</v>
      </c>
      <c r="D46813" t="s">
        <v>89</v>
      </c>
      <c r="E46813" t="s">
        <v>159</v>
      </c>
      <c r="G46813" t="s">
        <v>11</v>
      </c>
      <c r="H46813" t="s">
        <v>15</v>
      </c>
    </row>
    <row r="46814" spans="1:8" x14ac:dyDescent="0.2">
      <c r="A46814">
        <v>2448335</v>
      </c>
      <c r="B46814" t="s">
        <v>8</v>
      </c>
      <c r="D46814" t="s">
        <v>92</v>
      </c>
      <c r="E46814" t="s">
        <v>159</v>
      </c>
      <c r="G46814" t="s">
        <v>11</v>
      </c>
      <c r="H46814" t="s">
        <v>15</v>
      </c>
    </row>
    <row r="46815" spans="1:8" x14ac:dyDescent="0.2">
      <c r="A46815">
        <v>2448335</v>
      </c>
      <c r="B46815" t="s">
        <v>8</v>
      </c>
      <c r="D46815" t="s">
        <v>113</v>
      </c>
      <c r="E46815" t="s">
        <v>159</v>
      </c>
      <c r="G46815" t="s">
        <v>11</v>
      </c>
      <c r="H46815" t="s">
        <v>15</v>
      </c>
    </row>
    <row r="46816" spans="1:8" x14ac:dyDescent="0.2">
      <c r="A46816">
        <v>2448335</v>
      </c>
      <c r="B46816" t="s">
        <v>8</v>
      </c>
      <c r="D46816" t="s">
        <v>114</v>
      </c>
      <c r="E46816" t="s">
        <v>159</v>
      </c>
      <c r="G46816" t="s">
        <v>11</v>
      </c>
      <c r="H46816" t="s">
        <v>15</v>
      </c>
    </row>
    <row r="46817" spans="1:8" x14ac:dyDescent="0.2">
      <c r="A46817">
        <v>2448336</v>
      </c>
      <c r="B46817" t="s">
        <v>8</v>
      </c>
      <c r="D46817" t="s">
        <v>9</v>
      </c>
      <c r="E46817" t="s">
        <v>14</v>
      </c>
      <c r="G46817" t="s">
        <v>11</v>
      </c>
      <c r="H46817" t="s">
        <v>12</v>
      </c>
    </row>
    <row r="46818" spans="1:8" x14ac:dyDescent="0.2">
      <c r="A46818">
        <v>2439278</v>
      </c>
      <c r="B46818" t="s">
        <v>8</v>
      </c>
      <c r="D46818" t="s">
        <v>34</v>
      </c>
      <c r="E46818" t="s">
        <v>32</v>
      </c>
      <c r="G46818" t="s">
        <v>11</v>
      </c>
      <c r="H46818" t="s">
        <v>15</v>
      </c>
    </row>
    <row r="46819" spans="1:8" x14ac:dyDescent="0.2">
      <c r="A46819">
        <v>2448786</v>
      </c>
      <c r="B46819" t="s">
        <v>8</v>
      </c>
      <c r="D46819" t="s">
        <v>208</v>
      </c>
      <c r="E46819" t="s">
        <v>10</v>
      </c>
      <c r="G46819" t="s">
        <v>11</v>
      </c>
      <c r="H46819" t="s">
        <v>15</v>
      </c>
    </row>
    <row r="46820" spans="1:8" x14ac:dyDescent="0.2">
      <c r="A46820">
        <v>2448786</v>
      </c>
      <c r="B46820" t="s">
        <v>8</v>
      </c>
      <c r="D46820" t="s">
        <v>31</v>
      </c>
      <c r="E46820" t="s">
        <v>10</v>
      </c>
      <c r="G46820" t="s">
        <v>11</v>
      </c>
      <c r="H46820" t="s">
        <v>15</v>
      </c>
    </row>
    <row r="46821" spans="1:8" x14ac:dyDescent="0.2">
      <c r="A46821">
        <v>2448786</v>
      </c>
      <c r="B46821" t="s">
        <v>8</v>
      </c>
      <c r="D46821" t="s">
        <v>208</v>
      </c>
      <c r="E46821" t="s">
        <v>10</v>
      </c>
      <c r="G46821" t="s">
        <v>11</v>
      </c>
      <c r="H46821" t="s">
        <v>15</v>
      </c>
    </row>
    <row r="46822" spans="1:8" x14ac:dyDescent="0.2">
      <c r="A46822">
        <v>2448786</v>
      </c>
      <c r="B46822" t="s">
        <v>8</v>
      </c>
      <c r="D46822" t="s">
        <v>31</v>
      </c>
      <c r="E46822" t="s">
        <v>10</v>
      </c>
      <c r="G46822" t="s">
        <v>11</v>
      </c>
      <c r="H46822" t="s">
        <v>15</v>
      </c>
    </row>
    <row r="46823" spans="1:8" x14ac:dyDescent="0.2">
      <c r="A46823">
        <v>2450060</v>
      </c>
      <c r="B46823" t="s">
        <v>8</v>
      </c>
      <c r="D46823" t="s">
        <v>118</v>
      </c>
      <c r="E46823" t="s">
        <v>28</v>
      </c>
      <c r="G46823" t="s">
        <v>11</v>
      </c>
      <c r="H46823" t="s">
        <v>15</v>
      </c>
    </row>
    <row r="46824" spans="1:8" x14ac:dyDescent="0.2">
      <c r="A46824">
        <v>2450060</v>
      </c>
      <c r="B46824" t="s">
        <v>8</v>
      </c>
      <c r="D46824" t="s">
        <v>119</v>
      </c>
      <c r="E46824" t="s">
        <v>28</v>
      </c>
      <c r="G46824" t="s">
        <v>11</v>
      </c>
      <c r="H46824" t="s">
        <v>15</v>
      </c>
    </row>
    <row r="46825" spans="1:8" x14ac:dyDescent="0.2">
      <c r="A46825">
        <v>2449724</v>
      </c>
      <c r="B46825" t="s">
        <v>8</v>
      </c>
      <c r="D46825" t="s">
        <v>1750</v>
      </c>
      <c r="E46825" t="s">
        <v>14</v>
      </c>
      <c r="G46825" t="s">
        <v>11</v>
      </c>
      <c r="H46825" t="s">
        <v>15</v>
      </c>
    </row>
    <row r="46826" spans="1:8" x14ac:dyDescent="0.2">
      <c r="A46826">
        <v>2449887</v>
      </c>
      <c r="B46826" t="s">
        <v>8</v>
      </c>
      <c r="D46826" t="s">
        <v>75</v>
      </c>
      <c r="E46826" t="s">
        <v>10</v>
      </c>
      <c r="G46826" t="s">
        <v>11</v>
      </c>
      <c r="H46826" t="s">
        <v>15</v>
      </c>
    </row>
    <row r="46827" spans="1:8" x14ac:dyDescent="0.2">
      <c r="A46827">
        <v>2449887</v>
      </c>
      <c r="B46827" t="s">
        <v>8</v>
      </c>
      <c r="D46827" t="s">
        <v>76</v>
      </c>
      <c r="E46827" t="s">
        <v>10</v>
      </c>
      <c r="G46827" t="s">
        <v>11</v>
      </c>
      <c r="H46827" t="s">
        <v>15</v>
      </c>
    </row>
    <row r="46828" spans="1:8" x14ac:dyDescent="0.2">
      <c r="A46828">
        <v>2449444</v>
      </c>
      <c r="B46828" t="s">
        <v>8</v>
      </c>
      <c r="D46828" t="s">
        <v>195</v>
      </c>
      <c r="E46828" t="s">
        <v>35</v>
      </c>
      <c r="G46828" t="s">
        <v>11</v>
      </c>
      <c r="H46828" t="s">
        <v>15</v>
      </c>
    </row>
    <row r="46829" spans="1:8" x14ac:dyDescent="0.2">
      <c r="A46829">
        <v>2449444</v>
      </c>
      <c r="B46829" t="s">
        <v>8</v>
      </c>
      <c r="D46829" t="s">
        <v>146</v>
      </c>
      <c r="E46829" t="s">
        <v>35</v>
      </c>
      <c r="G46829" t="s">
        <v>11</v>
      </c>
      <c r="H46829" t="s">
        <v>15</v>
      </c>
    </row>
    <row r="46830" spans="1:8" x14ac:dyDescent="0.2">
      <c r="A46830">
        <v>2449444</v>
      </c>
      <c r="B46830" t="s">
        <v>8</v>
      </c>
      <c r="D46830" t="s">
        <v>322</v>
      </c>
      <c r="E46830" t="s">
        <v>35</v>
      </c>
      <c r="G46830" t="s">
        <v>11</v>
      </c>
      <c r="H46830" t="s">
        <v>15</v>
      </c>
    </row>
    <row r="46831" spans="1:8" x14ac:dyDescent="0.2">
      <c r="A46831">
        <v>2449444</v>
      </c>
      <c r="B46831" t="s">
        <v>8</v>
      </c>
      <c r="D46831" t="s">
        <v>783</v>
      </c>
      <c r="E46831" t="s">
        <v>35</v>
      </c>
      <c r="G46831" t="s">
        <v>11</v>
      </c>
      <c r="H46831" t="s">
        <v>15</v>
      </c>
    </row>
    <row r="46832" spans="1:8" x14ac:dyDescent="0.2">
      <c r="A46832">
        <v>2440589</v>
      </c>
      <c r="B46832" t="s">
        <v>8</v>
      </c>
      <c r="D46832" t="s">
        <v>65</v>
      </c>
      <c r="E46832" t="s">
        <v>10</v>
      </c>
      <c r="G46832" t="s">
        <v>11</v>
      </c>
      <c r="H46832" t="s">
        <v>15</v>
      </c>
    </row>
    <row r="46833" spans="1:8" x14ac:dyDescent="0.2">
      <c r="A46833">
        <v>2438270</v>
      </c>
      <c r="B46833" t="s">
        <v>8</v>
      </c>
      <c r="D46833" t="s">
        <v>246</v>
      </c>
      <c r="E46833" t="s">
        <v>10</v>
      </c>
      <c r="G46833" t="s">
        <v>11</v>
      </c>
      <c r="H46833" t="s">
        <v>15</v>
      </c>
    </row>
    <row r="46834" spans="1:8" x14ac:dyDescent="0.2">
      <c r="A46834">
        <v>2438270</v>
      </c>
      <c r="B46834" t="s">
        <v>8</v>
      </c>
      <c r="D46834" t="s">
        <v>245</v>
      </c>
      <c r="E46834" t="s">
        <v>10</v>
      </c>
      <c r="G46834" t="s">
        <v>11</v>
      </c>
      <c r="H46834" t="s">
        <v>15</v>
      </c>
    </row>
    <row r="46835" spans="1:8" x14ac:dyDescent="0.2">
      <c r="A46835">
        <v>2438270</v>
      </c>
      <c r="B46835" t="s">
        <v>8</v>
      </c>
      <c r="D46835" t="s">
        <v>214</v>
      </c>
      <c r="E46835" t="s">
        <v>10</v>
      </c>
      <c r="G46835" t="s">
        <v>11</v>
      </c>
      <c r="H46835" t="s">
        <v>15</v>
      </c>
    </row>
    <row r="46836" spans="1:8" x14ac:dyDescent="0.2">
      <c r="A46836">
        <v>2449661</v>
      </c>
      <c r="B46836" t="s">
        <v>8</v>
      </c>
      <c r="D46836" t="s">
        <v>125</v>
      </c>
      <c r="E46836" t="s">
        <v>221</v>
      </c>
      <c r="G46836" t="s">
        <v>11</v>
      </c>
      <c r="H46836" t="s">
        <v>15</v>
      </c>
    </row>
    <row r="46837" spans="1:8" x14ac:dyDescent="0.2">
      <c r="A46837">
        <v>2449661</v>
      </c>
      <c r="B46837" t="s">
        <v>8</v>
      </c>
      <c r="D46837" t="s">
        <v>1331</v>
      </c>
      <c r="E46837" t="s">
        <v>221</v>
      </c>
      <c r="G46837" t="s">
        <v>11</v>
      </c>
      <c r="H46837" t="s">
        <v>15</v>
      </c>
    </row>
    <row r="46838" spans="1:8" x14ac:dyDescent="0.2">
      <c r="A46838">
        <v>2449661</v>
      </c>
      <c r="B46838" t="s">
        <v>8</v>
      </c>
      <c r="D46838" t="s">
        <v>1751</v>
      </c>
      <c r="E46838" t="s">
        <v>221</v>
      </c>
      <c r="G46838" t="s">
        <v>11</v>
      </c>
      <c r="H46838" t="s">
        <v>15</v>
      </c>
    </row>
    <row r="46839" spans="1:8" x14ac:dyDescent="0.2">
      <c r="A46839">
        <v>2449661</v>
      </c>
      <c r="B46839" t="s">
        <v>8</v>
      </c>
      <c r="D46839" t="s">
        <v>147</v>
      </c>
      <c r="E46839" t="s">
        <v>221</v>
      </c>
      <c r="G46839" t="s">
        <v>11</v>
      </c>
      <c r="H46839" t="s">
        <v>15</v>
      </c>
    </row>
    <row r="46840" spans="1:8" x14ac:dyDescent="0.2">
      <c r="A46840">
        <v>2449591</v>
      </c>
      <c r="B46840" t="s">
        <v>8</v>
      </c>
      <c r="D46840" t="s">
        <v>65</v>
      </c>
      <c r="E46840" t="s">
        <v>10</v>
      </c>
      <c r="G46840" t="s">
        <v>11</v>
      </c>
      <c r="H46840" t="s">
        <v>15</v>
      </c>
    </row>
    <row r="46841" spans="1:8" x14ac:dyDescent="0.2">
      <c r="A46841">
        <v>2440879</v>
      </c>
      <c r="B46841" t="s">
        <v>8</v>
      </c>
      <c r="D46841" t="s">
        <v>171</v>
      </c>
      <c r="E46841" t="s">
        <v>32</v>
      </c>
      <c r="G46841" t="s">
        <v>11</v>
      </c>
      <c r="H46841" t="s">
        <v>15</v>
      </c>
    </row>
    <row r="46842" spans="1:8" x14ac:dyDescent="0.2">
      <c r="A46842">
        <v>2449888</v>
      </c>
      <c r="B46842" t="s">
        <v>8</v>
      </c>
      <c r="D46842" t="s">
        <v>38</v>
      </c>
      <c r="E46842" t="s">
        <v>84</v>
      </c>
      <c r="G46842" t="s">
        <v>29</v>
      </c>
      <c r="H46842" t="s">
        <v>53</v>
      </c>
    </row>
    <row r="46843" spans="1:8" x14ac:dyDescent="0.2">
      <c r="A46843">
        <v>2449888</v>
      </c>
      <c r="B46843" t="s">
        <v>8</v>
      </c>
      <c r="D46843" t="s">
        <v>39</v>
      </c>
      <c r="E46843" t="s">
        <v>84</v>
      </c>
      <c r="G46843" t="s">
        <v>29</v>
      </c>
      <c r="H46843" t="s">
        <v>58</v>
      </c>
    </row>
    <row r="46844" spans="1:8" x14ac:dyDescent="0.2">
      <c r="A46844">
        <v>2449888</v>
      </c>
      <c r="B46844" t="s">
        <v>8</v>
      </c>
      <c r="D46844" t="s">
        <v>39</v>
      </c>
      <c r="E46844" t="s">
        <v>84</v>
      </c>
      <c r="G46844" t="s">
        <v>29</v>
      </c>
      <c r="H46844" t="s">
        <v>58</v>
      </c>
    </row>
    <row r="46845" spans="1:8" x14ac:dyDescent="0.2">
      <c r="A46845">
        <v>2449889</v>
      </c>
      <c r="B46845" t="s">
        <v>8</v>
      </c>
      <c r="D46845" t="s">
        <v>44</v>
      </c>
      <c r="E46845" t="s">
        <v>10</v>
      </c>
      <c r="G46845" t="s">
        <v>11</v>
      </c>
      <c r="H46845" t="s">
        <v>15</v>
      </c>
    </row>
    <row r="46846" spans="1:8" x14ac:dyDescent="0.2">
      <c r="A46846">
        <v>2449889</v>
      </c>
      <c r="B46846" t="s">
        <v>8</v>
      </c>
      <c r="D46846" t="s">
        <v>47</v>
      </c>
      <c r="E46846" t="s">
        <v>10</v>
      </c>
      <c r="G46846" t="s">
        <v>11</v>
      </c>
      <c r="H46846" t="s">
        <v>15</v>
      </c>
    </row>
    <row r="46847" spans="1:8" x14ac:dyDescent="0.2">
      <c r="A46847">
        <v>2449889</v>
      </c>
      <c r="B46847" t="s">
        <v>8</v>
      </c>
      <c r="D46847" t="s">
        <v>212</v>
      </c>
      <c r="E46847" t="s">
        <v>10</v>
      </c>
      <c r="G46847" t="s">
        <v>11</v>
      </c>
      <c r="H46847" t="s">
        <v>15</v>
      </c>
    </row>
    <row r="46848" spans="1:8" x14ac:dyDescent="0.2">
      <c r="A46848">
        <v>2433741</v>
      </c>
      <c r="B46848" t="s">
        <v>8</v>
      </c>
      <c r="D46848" t="s">
        <v>1351</v>
      </c>
      <c r="E46848" t="s">
        <v>10</v>
      </c>
      <c r="G46848" t="s">
        <v>11</v>
      </c>
      <c r="H46848" t="s">
        <v>15</v>
      </c>
    </row>
    <row r="46849" spans="1:8" x14ac:dyDescent="0.2">
      <c r="A46849">
        <v>2433741</v>
      </c>
      <c r="B46849" t="s">
        <v>8</v>
      </c>
      <c r="D46849" t="s">
        <v>196</v>
      </c>
      <c r="E46849" t="s">
        <v>10</v>
      </c>
      <c r="G46849" t="s">
        <v>11</v>
      </c>
      <c r="H46849" t="s">
        <v>15</v>
      </c>
    </row>
    <row r="46850" spans="1:8" x14ac:dyDescent="0.2">
      <c r="A46850">
        <v>2433741</v>
      </c>
      <c r="B46850" t="s">
        <v>8</v>
      </c>
      <c r="D46850" t="s">
        <v>196</v>
      </c>
      <c r="E46850" t="s">
        <v>10</v>
      </c>
      <c r="G46850" t="s">
        <v>11</v>
      </c>
      <c r="H46850" t="s">
        <v>15</v>
      </c>
    </row>
    <row r="46851" spans="1:8" x14ac:dyDescent="0.2">
      <c r="A46851">
        <v>2449725</v>
      </c>
      <c r="B46851" t="s">
        <v>8</v>
      </c>
      <c r="D46851" t="s">
        <v>54</v>
      </c>
      <c r="E46851" t="s">
        <v>10</v>
      </c>
      <c r="G46851" t="s">
        <v>11</v>
      </c>
      <c r="H46851" t="s">
        <v>15</v>
      </c>
    </row>
    <row r="46852" spans="1:8" x14ac:dyDescent="0.2">
      <c r="A46852">
        <v>2453301</v>
      </c>
      <c r="B46852" t="s">
        <v>8</v>
      </c>
      <c r="D46852" t="s">
        <v>48</v>
      </c>
      <c r="E46852" t="s">
        <v>10</v>
      </c>
      <c r="G46852" t="s">
        <v>29</v>
      </c>
      <c r="H46852" t="s">
        <v>53</v>
      </c>
    </row>
    <row r="46853" spans="1:8" x14ac:dyDescent="0.2">
      <c r="A46853">
        <v>2453301</v>
      </c>
      <c r="B46853" t="s">
        <v>8</v>
      </c>
      <c r="D46853" t="s">
        <v>247</v>
      </c>
      <c r="E46853" t="s">
        <v>10</v>
      </c>
      <c r="G46853" t="s">
        <v>29</v>
      </c>
      <c r="H46853" t="s">
        <v>58</v>
      </c>
    </row>
    <row r="46854" spans="1:8" x14ac:dyDescent="0.2">
      <c r="A46854">
        <v>2445697</v>
      </c>
      <c r="B46854" t="s">
        <v>332</v>
      </c>
      <c r="D46854">
        <v>78815</v>
      </c>
      <c r="E46854" t="s">
        <v>346</v>
      </c>
      <c r="G46854" t="s">
        <v>11</v>
      </c>
      <c r="H46854" t="s">
        <v>15</v>
      </c>
    </row>
    <row r="46855" spans="1:8" x14ac:dyDescent="0.2">
      <c r="A46855">
        <v>2443395</v>
      </c>
      <c r="B46855" t="s">
        <v>332</v>
      </c>
      <c r="D46855">
        <v>99223</v>
      </c>
      <c r="E46855" t="s">
        <v>362</v>
      </c>
      <c r="G46855" t="s">
        <v>29</v>
      </c>
      <c r="H46855" t="s">
        <v>53</v>
      </c>
    </row>
    <row r="46856" spans="1:8" x14ac:dyDescent="0.2">
      <c r="A46856">
        <v>2443395</v>
      </c>
      <c r="B46856" t="s">
        <v>332</v>
      </c>
      <c r="D46856">
        <v>99233</v>
      </c>
      <c r="E46856" t="s">
        <v>362</v>
      </c>
      <c r="G46856" t="s">
        <v>29</v>
      </c>
      <c r="H46856" t="s">
        <v>53</v>
      </c>
    </row>
    <row r="46857" spans="1:8" x14ac:dyDescent="0.2">
      <c r="A46857">
        <v>2443395</v>
      </c>
      <c r="B46857" t="s">
        <v>332</v>
      </c>
      <c r="D46857">
        <v>99233</v>
      </c>
      <c r="E46857" t="s">
        <v>362</v>
      </c>
      <c r="G46857" t="s">
        <v>29</v>
      </c>
      <c r="H46857" t="s">
        <v>53</v>
      </c>
    </row>
    <row r="46858" spans="1:8" x14ac:dyDescent="0.2">
      <c r="A46858">
        <v>2443395</v>
      </c>
      <c r="B46858" t="s">
        <v>332</v>
      </c>
      <c r="D46858">
        <v>99233</v>
      </c>
      <c r="E46858" t="s">
        <v>362</v>
      </c>
      <c r="G46858" t="s">
        <v>29</v>
      </c>
      <c r="H46858" t="s">
        <v>53</v>
      </c>
    </row>
    <row r="46859" spans="1:8" x14ac:dyDescent="0.2">
      <c r="A46859">
        <v>2443395</v>
      </c>
      <c r="B46859" t="s">
        <v>332</v>
      </c>
      <c r="D46859">
        <v>99233</v>
      </c>
      <c r="E46859" t="s">
        <v>362</v>
      </c>
      <c r="G46859" t="s">
        <v>29</v>
      </c>
      <c r="H46859" t="s">
        <v>53</v>
      </c>
    </row>
    <row r="46860" spans="1:8" x14ac:dyDescent="0.2">
      <c r="A46860">
        <v>2443395</v>
      </c>
      <c r="B46860" t="s">
        <v>332</v>
      </c>
      <c r="D46860">
        <v>99233</v>
      </c>
      <c r="E46860" t="s">
        <v>362</v>
      </c>
      <c r="G46860" t="s">
        <v>29</v>
      </c>
      <c r="H46860" t="s">
        <v>53</v>
      </c>
    </row>
    <row r="46861" spans="1:8" x14ac:dyDescent="0.2">
      <c r="A46861">
        <v>2443395</v>
      </c>
      <c r="B46861" t="s">
        <v>332</v>
      </c>
      <c r="D46861">
        <v>99233</v>
      </c>
      <c r="E46861" t="s">
        <v>362</v>
      </c>
      <c r="G46861" t="s">
        <v>29</v>
      </c>
      <c r="H46861" t="s">
        <v>53</v>
      </c>
    </row>
    <row r="46862" spans="1:8" x14ac:dyDescent="0.2">
      <c r="A46862">
        <v>2443395</v>
      </c>
      <c r="B46862" t="s">
        <v>332</v>
      </c>
      <c r="D46862">
        <v>99233</v>
      </c>
      <c r="E46862" t="s">
        <v>362</v>
      </c>
      <c r="G46862" t="s">
        <v>29</v>
      </c>
      <c r="H46862" t="s">
        <v>53</v>
      </c>
    </row>
    <row r="46863" spans="1:8" x14ac:dyDescent="0.2">
      <c r="A46863">
        <v>2443395</v>
      </c>
      <c r="B46863" t="s">
        <v>332</v>
      </c>
      <c r="D46863">
        <v>99233</v>
      </c>
      <c r="E46863" t="s">
        <v>362</v>
      </c>
      <c r="G46863" t="s">
        <v>29</v>
      </c>
      <c r="H46863" t="s">
        <v>149</v>
      </c>
    </row>
    <row r="46864" spans="1:8" x14ac:dyDescent="0.2">
      <c r="A46864">
        <v>2443395</v>
      </c>
      <c r="B46864" t="s">
        <v>332</v>
      </c>
      <c r="D46864">
        <v>99233</v>
      </c>
      <c r="E46864" t="s">
        <v>362</v>
      </c>
      <c r="G46864" t="s">
        <v>29</v>
      </c>
      <c r="H46864" t="s">
        <v>53</v>
      </c>
    </row>
    <row r="46865" spans="1:8" x14ac:dyDescent="0.2">
      <c r="A46865">
        <v>2443395</v>
      </c>
      <c r="B46865" t="s">
        <v>332</v>
      </c>
      <c r="D46865">
        <v>99232</v>
      </c>
      <c r="E46865" t="s">
        <v>362</v>
      </c>
      <c r="G46865" t="s">
        <v>29</v>
      </c>
      <c r="H46865" t="s">
        <v>53</v>
      </c>
    </row>
    <row r="46866" spans="1:8" x14ac:dyDescent="0.2">
      <c r="A46866">
        <v>2443395</v>
      </c>
      <c r="B46866" t="s">
        <v>332</v>
      </c>
      <c r="D46866">
        <v>99232</v>
      </c>
      <c r="E46866" t="s">
        <v>362</v>
      </c>
      <c r="G46866" t="s">
        <v>29</v>
      </c>
      <c r="H46866" t="s">
        <v>53</v>
      </c>
    </row>
    <row r="46867" spans="1:8" x14ac:dyDescent="0.2">
      <c r="A46867">
        <v>2443395</v>
      </c>
      <c r="B46867" t="s">
        <v>332</v>
      </c>
      <c r="D46867">
        <v>99232</v>
      </c>
      <c r="E46867" t="s">
        <v>362</v>
      </c>
      <c r="G46867" t="s">
        <v>29</v>
      </c>
      <c r="H46867" t="s">
        <v>53</v>
      </c>
    </row>
    <row r="46868" spans="1:8" x14ac:dyDescent="0.2">
      <c r="A46868">
        <v>2443395</v>
      </c>
      <c r="B46868" t="s">
        <v>332</v>
      </c>
      <c r="D46868">
        <v>99232</v>
      </c>
      <c r="E46868" t="s">
        <v>362</v>
      </c>
      <c r="G46868" t="s">
        <v>29</v>
      </c>
      <c r="H46868" t="s">
        <v>53</v>
      </c>
    </row>
    <row r="46869" spans="1:8" x14ac:dyDescent="0.2">
      <c r="A46869">
        <v>2443395</v>
      </c>
      <c r="B46869" t="s">
        <v>332</v>
      </c>
      <c r="D46869">
        <v>99232</v>
      </c>
      <c r="E46869" t="s">
        <v>362</v>
      </c>
      <c r="G46869" t="s">
        <v>29</v>
      </c>
      <c r="H46869" t="s">
        <v>53</v>
      </c>
    </row>
    <row r="46870" spans="1:8" x14ac:dyDescent="0.2">
      <c r="A46870">
        <v>2443395</v>
      </c>
      <c r="B46870" t="s">
        <v>332</v>
      </c>
      <c r="D46870">
        <v>99232</v>
      </c>
      <c r="E46870" t="s">
        <v>362</v>
      </c>
      <c r="G46870" t="s">
        <v>29</v>
      </c>
      <c r="H46870" t="s">
        <v>53</v>
      </c>
    </row>
    <row r="46871" spans="1:8" x14ac:dyDescent="0.2">
      <c r="A46871">
        <v>2443395</v>
      </c>
      <c r="B46871" t="s">
        <v>332</v>
      </c>
      <c r="D46871">
        <v>99232</v>
      </c>
      <c r="E46871" t="s">
        <v>362</v>
      </c>
      <c r="G46871" t="s">
        <v>29</v>
      </c>
      <c r="H46871" t="s">
        <v>53</v>
      </c>
    </row>
    <row r="46872" spans="1:8" x14ac:dyDescent="0.2">
      <c r="A46872">
        <v>2448787</v>
      </c>
      <c r="B46872" t="s">
        <v>332</v>
      </c>
      <c r="D46872">
        <v>92136</v>
      </c>
      <c r="E46872" t="s">
        <v>57</v>
      </c>
      <c r="G46872" t="s">
        <v>11</v>
      </c>
      <c r="H46872" t="s">
        <v>12</v>
      </c>
    </row>
    <row r="46873" spans="1:8" x14ac:dyDescent="0.2">
      <c r="A46873">
        <v>2433686</v>
      </c>
      <c r="B46873" t="s">
        <v>332</v>
      </c>
      <c r="D46873" t="s">
        <v>353</v>
      </c>
      <c r="E46873" t="s">
        <v>338</v>
      </c>
      <c r="G46873" t="s">
        <v>11</v>
      </c>
      <c r="H46873" t="s">
        <v>15</v>
      </c>
    </row>
    <row r="46874" spans="1:8" x14ac:dyDescent="0.2">
      <c r="A46874">
        <v>2433686</v>
      </c>
      <c r="B46874" t="s">
        <v>332</v>
      </c>
      <c r="D46874" t="s">
        <v>351</v>
      </c>
      <c r="E46874" t="s">
        <v>338</v>
      </c>
      <c r="G46874" t="s">
        <v>29</v>
      </c>
      <c r="H46874" t="s">
        <v>53</v>
      </c>
    </row>
    <row r="46875" spans="1:8" x14ac:dyDescent="0.2">
      <c r="A46875">
        <v>2447958</v>
      </c>
      <c r="B46875" t="s">
        <v>332</v>
      </c>
      <c r="D46875">
        <v>99350</v>
      </c>
      <c r="E46875" t="s">
        <v>355</v>
      </c>
      <c r="G46875" t="s">
        <v>29</v>
      </c>
      <c r="H46875" t="s">
        <v>149</v>
      </c>
    </row>
    <row r="46876" spans="1:8" x14ac:dyDescent="0.2">
      <c r="A46876">
        <v>2447958</v>
      </c>
      <c r="B46876" t="s">
        <v>332</v>
      </c>
      <c r="D46876">
        <v>99354</v>
      </c>
      <c r="E46876" t="s">
        <v>355</v>
      </c>
      <c r="G46876" t="s">
        <v>29</v>
      </c>
      <c r="H46876" t="s">
        <v>53</v>
      </c>
    </row>
    <row r="46877" spans="1:8" x14ac:dyDescent="0.2">
      <c r="A46877">
        <v>2447958</v>
      </c>
      <c r="B46877" t="s">
        <v>332</v>
      </c>
      <c r="D46877">
        <v>99497</v>
      </c>
      <c r="E46877" t="s">
        <v>355</v>
      </c>
      <c r="G46877" t="s">
        <v>29</v>
      </c>
      <c r="H46877" t="s">
        <v>53</v>
      </c>
    </row>
    <row r="46878" spans="1:8" x14ac:dyDescent="0.2">
      <c r="A46878">
        <v>2449107</v>
      </c>
      <c r="B46878" t="s">
        <v>332</v>
      </c>
      <c r="D46878">
        <v>36415</v>
      </c>
      <c r="E46878" t="s">
        <v>420</v>
      </c>
      <c r="G46878" t="s">
        <v>11</v>
      </c>
      <c r="H46878" t="s">
        <v>15</v>
      </c>
    </row>
    <row r="46879" spans="1:8" x14ac:dyDescent="0.2">
      <c r="A46879">
        <v>2445862</v>
      </c>
      <c r="B46879" t="s">
        <v>332</v>
      </c>
      <c r="D46879">
        <v>93229</v>
      </c>
      <c r="E46879" t="s">
        <v>345</v>
      </c>
      <c r="G46879" t="s">
        <v>29</v>
      </c>
      <c r="H46879" t="s">
        <v>53</v>
      </c>
    </row>
    <row r="46880" spans="1:8" x14ac:dyDescent="0.2">
      <c r="A46880">
        <v>2443552</v>
      </c>
      <c r="B46880" t="s">
        <v>332</v>
      </c>
      <c r="D46880">
        <v>81546</v>
      </c>
      <c r="E46880" t="s">
        <v>338</v>
      </c>
      <c r="G46880" t="s">
        <v>11</v>
      </c>
      <c r="H46880" t="s">
        <v>15</v>
      </c>
    </row>
    <row r="46881" spans="1:8" x14ac:dyDescent="0.2">
      <c r="A46881">
        <v>2448337</v>
      </c>
      <c r="B46881" t="s">
        <v>332</v>
      </c>
      <c r="D46881">
        <v>99223</v>
      </c>
      <c r="E46881" t="s">
        <v>349</v>
      </c>
      <c r="G46881" t="s">
        <v>11</v>
      </c>
      <c r="H46881" t="s">
        <v>15</v>
      </c>
    </row>
    <row r="46882" spans="1:8" x14ac:dyDescent="0.2">
      <c r="A46882">
        <v>2446836</v>
      </c>
      <c r="B46882" t="s">
        <v>332</v>
      </c>
      <c r="D46882">
        <v>99212</v>
      </c>
      <c r="E46882" t="s">
        <v>355</v>
      </c>
      <c r="G46882" t="s">
        <v>11</v>
      </c>
      <c r="H46882" t="s">
        <v>15</v>
      </c>
    </row>
    <row r="46883" spans="1:8" x14ac:dyDescent="0.2">
      <c r="A46883">
        <v>2446836</v>
      </c>
      <c r="B46883" t="s">
        <v>332</v>
      </c>
      <c r="D46883" t="s">
        <v>360</v>
      </c>
      <c r="E46883" t="s">
        <v>355</v>
      </c>
      <c r="G46883" t="s">
        <v>11</v>
      </c>
      <c r="H46883" t="s">
        <v>15</v>
      </c>
    </row>
    <row r="46884" spans="1:8" x14ac:dyDescent="0.2">
      <c r="A46884">
        <v>2446836</v>
      </c>
      <c r="B46884" t="s">
        <v>332</v>
      </c>
      <c r="D46884" t="s">
        <v>472</v>
      </c>
      <c r="E46884" t="s">
        <v>355</v>
      </c>
      <c r="G46884" t="s">
        <v>11</v>
      </c>
      <c r="H46884" t="s">
        <v>15</v>
      </c>
    </row>
    <row r="46885" spans="1:8" x14ac:dyDescent="0.2">
      <c r="A46885">
        <v>2447454</v>
      </c>
      <c r="B46885" t="s">
        <v>332</v>
      </c>
      <c r="D46885">
        <v>81479</v>
      </c>
      <c r="E46885" t="s">
        <v>338</v>
      </c>
      <c r="G46885" t="s">
        <v>29</v>
      </c>
      <c r="H46885" t="s">
        <v>53</v>
      </c>
    </row>
    <row r="46886" spans="1:8" x14ac:dyDescent="0.2">
      <c r="A46886">
        <v>2446837</v>
      </c>
      <c r="B46886" t="s">
        <v>332</v>
      </c>
      <c r="D46886">
        <v>81546</v>
      </c>
      <c r="E46886" t="s">
        <v>338</v>
      </c>
      <c r="G46886" t="s">
        <v>11</v>
      </c>
      <c r="H46886" t="s">
        <v>15</v>
      </c>
    </row>
    <row r="46887" spans="1:8" x14ac:dyDescent="0.2">
      <c r="A46887">
        <v>2448788</v>
      </c>
      <c r="B46887" t="s">
        <v>332</v>
      </c>
      <c r="D46887">
        <v>99213</v>
      </c>
      <c r="E46887" t="s">
        <v>103</v>
      </c>
      <c r="G46887" t="s">
        <v>11</v>
      </c>
      <c r="H46887" t="s">
        <v>15</v>
      </c>
    </row>
    <row r="46888" spans="1:8" x14ac:dyDescent="0.2">
      <c r="A46888">
        <v>2448136</v>
      </c>
      <c r="B46888" t="s">
        <v>332</v>
      </c>
      <c r="D46888">
        <v>99214</v>
      </c>
      <c r="E46888" t="s">
        <v>358</v>
      </c>
      <c r="G46888" t="s">
        <v>11</v>
      </c>
      <c r="H46888" t="s">
        <v>15</v>
      </c>
    </row>
    <row r="46889" spans="1:8" x14ac:dyDescent="0.2">
      <c r="A46889">
        <v>2448136</v>
      </c>
      <c r="B46889" t="s">
        <v>332</v>
      </c>
      <c r="D46889">
        <v>98927</v>
      </c>
      <c r="E46889" t="s">
        <v>358</v>
      </c>
      <c r="G46889" t="s">
        <v>11</v>
      </c>
      <c r="H46889" t="s">
        <v>15</v>
      </c>
    </row>
    <row r="46890" spans="1:8" x14ac:dyDescent="0.2">
      <c r="A46890">
        <v>2444478</v>
      </c>
      <c r="B46890" t="s">
        <v>332</v>
      </c>
      <c r="D46890">
        <v>99291</v>
      </c>
      <c r="E46890" t="s">
        <v>336</v>
      </c>
      <c r="G46890" t="s">
        <v>11</v>
      </c>
      <c r="H46890" t="s">
        <v>15</v>
      </c>
    </row>
    <row r="46891" spans="1:8" x14ac:dyDescent="0.2">
      <c r="A46891">
        <v>2438271</v>
      </c>
      <c r="B46891" t="s">
        <v>332</v>
      </c>
      <c r="D46891">
        <v>81595</v>
      </c>
      <c r="E46891" t="s">
        <v>338</v>
      </c>
      <c r="G46891" t="s">
        <v>11</v>
      </c>
      <c r="H46891" t="s">
        <v>15</v>
      </c>
    </row>
    <row r="46892" spans="1:8" x14ac:dyDescent="0.2">
      <c r="A46892">
        <v>2448789</v>
      </c>
      <c r="B46892" t="s">
        <v>332</v>
      </c>
      <c r="D46892">
        <v>93229</v>
      </c>
      <c r="E46892" t="s">
        <v>345</v>
      </c>
      <c r="G46892" t="s">
        <v>11</v>
      </c>
      <c r="H46892" t="s">
        <v>15</v>
      </c>
    </row>
    <row r="46893" spans="1:8" x14ac:dyDescent="0.2">
      <c r="A46893">
        <v>2448790</v>
      </c>
      <c r="B46893" t="s">
        <v>332</v>
      </c>
      <c r="D46893">
        <v>81519</v>
      </c>
      <c r="E46893" t="s">
        <v>338</v>
      </c>
      <c r="G46893" t="s">
        <v>11</v>
      </c>
      <c r="H46893" t="s">
        <v>15</v>
      </c>
    </row>
    <row r="46894" spans="1:8" x14ac:dyDescent="0.2">
      <c r="A46894">
        <v>2447619</v>
      </c>
      <c r="B46894" t="s">
        <v>332</v>
      </c>
      <c r="D46894">
        <v>97140</v>
      </c>
      <c r="E46894" t="s">
        <v>375</v>
      </c>
      <c r="G46894" t="s">
        <v>11</v>
      </c>
      <c r="H46894" t="s">
        <v>15</v>
      </c>
    </row>
    <row r="46895" spans="1:8" x14ac:dyDescent="0.2">
      <c r="A46895">
        <v>2447959</v>
      </c>
      <c r="B46895" t="s">
        <v>332</v>
      </c>
      <c r="D46895">
        <v>99285</v>
      </c>
      <c r="E46895" t="s">
        <v>336</v>
      </c>
      <c r="G46895" t="s">
        <v>11</v>
      </c>
      <c r="H46895" t="s">
        <v>15</v>
      </c>
    </row>
    <row r="46896" spans="1:8" x14ac:dyDescent="0.2">
      <c r="A46896">
        <v>2447959</v>
      </c>
      <c r="B46896" t="s">
        <v>332</v>
      </c>
      <c r="D46896">
        <v>71045</v>
      </c>
      <c r="E46896" t="s">
        <v>336</v>
      </c>
      <c r="G46896" t="s">
        <v>11</v>
      </c>
      <c r="H46896" t="s">
        <v>15</v>
      </c>
    </row>
    <row r="46897" spans="1:8" x14ac:dyDescent="0.2">
      <c r="A46897">
        <v>2447959</v>
      </c>
      <c r="B46897" t="s">
        <v>332</v>
      </c>
      <c r="D46897">
        <v>93010</v>
      </c>
      <c r="E46897" t="s">
        <v>336</v>
      </c>
      <c r="G46897" t="s">
        <v>11</v>
      </c>
      <c r="H46897" t="s">
        <v>15</v>
      </c>
    </row>
    <row r="46898" spans="1:8" x14ac:dyDescent="0.2">
      <c r="A46898">
        <v>2448791</v>
      </c>
      <c r="B46898" t="s">
        <v>332</v>
      </c>
      <c r="D46898">
        <v>97113</v>
      </c>
      <c r="E46898" t="s">
        <v>375</v>
      </c>
      <c r="G46898" t="s">
        <v>11</v>
      </c>
      <c r="H46898" t="s">
        <v>15</v>
      </c>
    </row>
    <row r="46899" spans="1:8" x14ac:dyDescent="0.2">
      <c r="A46899">
        <v>2448791</v>
      </c>
      <c r="B46899" t="s">
        <v>332</v>
      </c>
      <c r="D46899">
        <v>97150</v>
      </c>
      <c r="E46899" t="s">
        <v>375</v>
      </c>
      <c r="G46899" t="s">
        <v>11</v>
      </c>
      <c r="H46899" t="s">
        <v>15</v>
      </c>
    </row>
    <row r="46900" spans="1:8" x14ac:dyDescent="0.2">
      <c r="A46900">
        <v>2447323</v>
      </c>
      <c r="B46900" t="s">
        <v>332</v>
      </c>
      <c r="D46900">
        <v>93306</v>
      </c>
      <c r="E46900" t="s">
        <v>349</v>
      </c>
      <c r="G46900" t="s">
        <v>11</v>
      </c>
      <c r="H46900" t="s">
        <v>15</v>
      </c>
    </row>
    <row r="46901" spans="1:8" x14ac:dyDescent="0.2">
      <c r="A46901">
        <v>2447323</v>
      </c>
      <c r="B46901" t="s">
        <v>332</v>
      </c>
      <c r="D46901">
        <v>93005</v>
      </c>
      <c r="E46901" t="s">
        <v>349</v>
      </c>
      <c r="G46901" t="s">
        <v>11</v>
      </c>
      <c r="H46901" t="s">
        <v>15</v>
      </c>
    </row>
    <row r="46902" spans="1:8" x14ac:dyDescent="0.2">
      <c r="A46902">
        <v>2449108</v>
      </c>
      <c r="B46902" t="s">
        <v>332</v>
      </c>
      <c r="D46902">
        <v>45385</v>
      </c>
      <c r="E46902" t="s">
        <v>424</v>
      </c>
      <c r="G46902" t="s">
        <v>11</v>
      </c>
      <c r="H46902" t="s">
        <v>15</v>
      </c>
    </row>
    <row r="46903" spans="1:8" x14ac:dyDescent="0.2">
      <c r="A46903">
        <v>2449108</v>
      </c>
      <c r="B46903" t="s">
        <v>332</v>
      </c>
      <c r="D46903">
        <v>45380</v>
      </c>
      <c r="E46903" t="s">
        <v>424</v>
      </c>
      <c r="G46903" t="s">
        <v>11</v>
      </c>
      <c r="H46903" t="s">
        <v>15</v>
      </c>
    </row>
    <row r="46904" spans="1:8" x14ac:dyDescent="0.2">
      <c r="A46904">
        <v>2448947</v>
      </c>
      <c r="B46904" t="s">
        <v>332</v>
      </c>
      <c r="D46904">
        <v>99348</v>
      </c>
      <c r="E46904" t="s">
        <v>283</v>
      </c>
      <c r="G46904" t="s">
        <v>11</v>
      </c>
      <c r="H46904" t="s">
        <v>15</v>
      </c>
    </row>
    <row r="46905" spans="1:8" x14ac:dyDescent="0.2">
      <c r="A46905">
        <v>2448947</v>
      </c>
      <c r="B46905" t="s">
        <v>332</v>
      </c>
      <c r="D46905">
        <v>11042</v>
      </c>
      <c r="E46905" t="s">
        <v>283</v>
      </c>
      <c r="G46905" t="s">
        <v>11</v>
      </c>
      <c r="H46905" t="s">
        <v>15</v>
      </c>
    </row>
    <row r="46906" spans="1:8" x14ac:dyDescent="0.2">
      <c r="A46906">
        <v>2446677</v>
      </c>
      <c r="B46906" t="s">
        <v>332</v>
      </c>
      <c r="D46906">
        <v>81479</v>
      </c>
      <c r="E46906" t="s">
        <v>338</v>
      </c>
      <c r="G46906" t="s">
        <v>11</v>
      </c>
      <c r="H46906" t="s">
        <v>15</v>
      </c>
    </row>
    <row r="46907" spans="1:8" x14ac:dyDescent="0.2">
      <c r="A46907">
        <v>2447169</v>
      </c>
      <c r="B46907" t="s">
        <v>332</v>
      </c>
      <c r="D46907">
        <v>81546</v>
      </c>
      <c r="E46907" t="s">
        <v>338</v>
      </c>
      <c r="G46907" t="s">
        <v>11</v>
      </c>
      <c r="H46907" t="s">
        <v>15</v>
      </c>
    </row>
    <row r="46908" spans="1:8" x14ac:dyDescent="0.2">
      <c r="A46908">
        <v>2432888</v>
      </c>
      <c r="B46908" t="s">
        <v>332</v>
      </c>
      <c r="D46908">
        <v>81479</v>
      </c>
      <c r="E46908" t="s">
        <v>338</v>
      </c>
      <c r="G46908" t="s">
        <v>11</v>
      </c>
      <c r="H46908" t="s">
        <v>15</v>
      </c>
    </row>
    <row r="46909" spans="1:8" x14ac:dyDescent="0.2">
      <c r="A46909">
        <v>2447773</v>
      </c>
      <c r="B46909" t="s">
        <v>332</v>
      </c>
      <c r="D46909" t="s">
        <v>384</v>
      </c>
      <c r="E46909" t="s">
        <v>338</v>
      </c>
      <c r="G46909" t="s">
        <v>29</v>
      </c>
      <c r="H46909" t="s">
        <v>53</v>
      </c>
    </row>
    <row r="46910" spans="1:8" x14ac:dyDescent="0.2">
      <c r="A46910">
        <v>2447773</v>
      </c>
      <c r="B46910" t="s">
        <v>332</v>
      </c>
      <c r="D46910">
        <v>80307</v>
      </c>
      <c r="E46910" t="s">
        <v>338</v>
      </c>
      <c r="G46910" t="s">
        <v>29</v>
      </c>
      <c r="H46910" t="s">
        <v>53</v>
      </c>
    </row>
    <row r="46911" spans="1:8" x14ac:dyDescent="0.2">
      <c r="A46911">
        <v>2449109</v>
      </c>
      <c r="B46911" t="s">
        <v>332</v>
      </c>
      <c r="D46911">
        <v>92083</v>
      </c>
      <c r="E46911" t="s">
        <v>57</v>
      </c>
      <c r="G46911" t="s">
        <v>11</v>
      </c>
      <c r="H46911" t="s">
        <v>15</v>
      </c>
    </row>
    <row r="46912" spans="1:8" x14ac:dyDescent="0.2">
      <c r="A46912">
        <v>2449109</v>
      </c>
      <c r="B46912" t="s">
        <v>332</v>
      </c>
      <c r="D46912">
        <v>92250</v>
      </c>
      <c r="E46912" t="s">
        <v>57</v>
      </c>
      <c r="G46912" t="s">
        <v>11</v>
      </c>
      <c r="H46912" t="s">
        <v>15</v>
      </c>
    </row>
    <row r="46913" spans="1:8" x14ac:dyDescent="0.2">
      <c r="A46913">
        <v>2448137</v>
      </c>
      <c r="B46913" t="s">
        <v>332</v>
      </c>
      <c r="D46913">
        <v>99212</v>
      </c>
      <c r="E46913" t="s">
        <v>221</v>
      </c>
      <c r="G46913" t="s">
        <v>11</v>
      </c>
      <c r="H46913" t="s">
        <v>15</v>
      </c>
    </row>
    <row r="46914" spans="1:8" x14ac:dyDescent="0.2">
      <c r="A46914">
        <v>2448792</v>
      </c>
      <c r="B46914" t="s">
        <v>332</v>
      </c>
      <c r="D46914">
        <v>93229</v>
      </c>
      <c r="E46914" t="s">
        <v>345</v>
      </c>
      <c r="G46914" t="s">
        <v>11</v>
      </c>
      <c r="H46914" t="s">
        <v>15</v>
      </c>
    </row>
    <row r="46915" spans="1:8" x14ac:dyDescent="0.2">
      <c r="A46915">
        <v>2438103</v>
      </c>
      <c r="B46915" t="s">
        <v>332</v>
      </c>
      <c r="D46915">
        <v>81479</v>
      </c>
      <c r="E46915" t="s">
        <v>338</v>
      </c>
      <c r="G46915" t="s">
        <v>11</v>
      </c>
      <c r="H46915" t="s">
        <v>15</v>
      </c>
    </row>
    <row r="46916" spans="1:8" x14ac:dyDescent="0.2">
      <c r="A46916">
        <v>2433687</v>
      </c>
      <c r="B46916" t="s">
        <v>332</v>
      </c>
      <c r="D46916">
        <v>81595</v>
      </c>
      <c r="E46916" t="s">
        <v>338</v>
      </c>
      <c r="G46916" t="s">
        <v>11</v>
      </c>
      <c r="H46916" t="s">
        <v>15</v>
      </c>
    </row>
    <row r="46917" spans="1:8" x14ac:dyDescent="0.2">
      <c r="A46917">
        <v>2449445</v>
      </c>
      <c r="B46917" t="s">
        <v>332</v>
      </c>
      <c r="D46917">
        <v>81519</v>
      </c>
      <c r="E46917" t="s">
        <v>338</v>
      </c>
      <c r="G46917" t="s">
        <v>11</v>
      </c>
      <c r="H46917" t="s">
        <v>15</v>
      </c>
    </row>
    <row r="46918" spans="1:8" x14ac:dyDescent="0.2">
      <c r="A46918">
        <v>2447774</v>
      </c>
      <c r="B46918" t="s">
        <v>332</v>
      </c>
      <c r="D46918">
        <v>81162</v>
      </c>
      <c r="E46918" t="s">
        <v>338</v>
      </c>
      <c r="G46918" t="s">
        <v>29</v>
      </c>
      <c r="H46918" t="s">
        <v>53</v>
      </c>
    </row>
    <row r="46919" spans="1:8" x14ac:dyDescent="0.2">
      <c r="A46919">
        <v>2449446</v>
      </c>
      <c r="B46919" t="s">
        <v>332</v>
      </c>
      <c r="D46919">
        <v>93229</v>
      </c>
      <c r="E46919" t="s">
        <v>345</v>
      </c>
      <c r="G46919" t="s">
        <v>11</v>
      </c>
      <c r="H46919" t="s">
        <v>15</v>
      </c>
    </row>
    <row r="46920" spans="1:8" x14ac:dyDescent="0.2">
      <c r="A46920">
        <v>2449447</v>
      </c>
      <c r="B46920" t="s">
        <v>332</v>
      </c>
      <c r="D46920">
        <v>99310</v>
      </c>
      <c r="E46920" t="s">
        <v>358</v>
      </c>
      <c r="G46920" t="s">
        <v>29</v>
      </c>
      <c r="H46920" t="s">
        <v>149</v>
      </c>
    </row>
    <row r="46921" spans="1:8" x14ac:dyDescent="0.2">
      <c r="A46921">
        <v>2447170</v>
      </c>
      <c r="B46921" t="s">
        <v>332</v>
      </c>
      <c r="D46921">
        <v>81546</v>
      </c>
      <c r="E46921" t="s">
        <v>338</v>
      </c>
      <c r="G46921" t="s">
        <v>11</v>
      </c>
      <c r="H46921" t="s">
        <v>15</v>
      </c>
    </row>
    <row r="46922" spans="1:8" x14ac:dyDescent="0.2">
      <c r="A46922">
        <v>2448948</v>
      </c>
      <c r="B46922" t="s">
        <v>332</v>
      </c>
      <c r="D46922">
        <v>71045</v>
      </c>
      <c r="E46922" t="s">
        <v>346</v>
      </c>
      <c r="G46922" t="s">
        <v>11</v>
      </c>
      <c r="H46922" t="s">
        <v>15</v>
      </c>
    </row>
    <row r="46923" spans="1:8" x14ac:dyDescent="0.2">
      <c r="A46923">
        <v>2449293</v>
      </c>
      <c r="B46923" t="s">
        <v>332</v>
      </c>
      <c r="D46923">
        <v>81479</v>
      </c>
      <c r="E46923" t="s">
        <v>338</v>
      </c>
      <c r="G46923" t="s">
        <v>11</v>
      </c>
      <c r="H46923" t="s">
        <v>15</v>
      </c>
    </row>
    <row r="46924" spans="1:8" x14ac:dyDescent="0.2">
      <c r="A46924">
        <v>2432656</v>
      </c>
      <c r="B46924" t="s">
        <v>332</v>
      </c>
      <c r="D46924">
        <v>81479</v>
      </c>
      <c r="E46924" t="s">
        <v>338</v>
      </c>
      <c r="G46924" t="s">
        <v>11</v>
      </c>
      <c r="H46924" t="s">
        <v>15</v>
      </c>
    </row>
    <row r="46925" spans="1:8" x14ac:dyDescent="0.2">
      <c r="A46925">
        <v>2444305</v>
      </c>
      <c r="B46925" t="s">
        <v>332</v>
      </c>
      <c r="D46925">
        <v>27447</v>
      </c>
      <c r="E46925" t="s">
        <v>312</v>
      </c>
      <c r="G46925" t="s">
        <v>11</v>
      </c>
      <c r="H46925" t="s">
        <v>15</v>
      </c>
    </row>
    <row r="46926" spans="1:8" x14ac:dyDescent="0.2">
      <c r="A46926">
        <v>2449726</v>
      </c>
      <c r="B46926" t="s">
        <v>332</v>
      </c>
      <c r="D46926">
        <v>81519</v>
      </c>
      <c r="E46926" t="s">
        <v>338</v>
      </c>
      <c r="G46926" t="s">
        <v>11</v>
      </c>
      <c r="H46926" t="s">
        <v>15</v>
      </c>
    </row>
    <row r="46927" spans="1:8" x14ac:dyDescent="0.2">
      <c r="A46927">
        <v>2433420</v>
      </c>
      <c r="B46927" t="s">
        <v>332</v>
      </c>
      <c r="D46927">
        <v>81479</v>
      </c>
      <c r="E46927" t="s">
        <v>338</v>
      </c>
      <c r="G46927" t="s">
        <v>11</v>
      </c>
      <c r="H46927" t="s">
        <v>15</v>
      </c>
    </row>
    <row r="46928" spans="1:8" x14ac:dyDescent="0.2">
      <c r="A46928">
        <v>2434510</v>
      </c>
      <c r="B46928" t="s">
        <v>332</v>
      </c>
      <c r="D46928">
        <v>81479</v>
      </c>
      <c r="E46928" t="s">
        <v>338</v>
      </c>
      <c r="G46928" t="s">
        <v>11</v>
      </c>
      <c r="H46928" t="s">
        <v>15</v>
      </c>
    </row>
    <row r="46929" spans="1:8" x14ac:dyDescent="0.2">
      <c r="A46929">
        <v>2432284</v>
      </c>
      <c r="B46929" t="s">
        <v>332</v>
      </c>
      <c r="D46929">
        <v>81479</v>
      </c>
      <c r="E46929" t="s">
        <v>338</v>
      </c>
      <c r="G46929" t="s">
        <v>11</v>
      </c>
      <c r="H46929" t="s">
        <v>15</v>
      </c>
    </row>
    <row r="46930" spans="1:8" x14ac:dyDescent="0.2">
      <c r="A46930">
        <v>2447620</v>
      </c>
      <c r="B46930" t="s">
        <v>332</v>
      </c>
      <c r="D46930">
        <v>72100</v>
      </c>
      <c r="E46930" t="s">
        <v>346</v>
      </c>
      <c r="G46930" t="s">
        <v>11</v>
      </c>
      <c r="H46930" t="s">
        <v>15</v>
      </c>
    </row>
    <row r="46931" spans="1:8" x14ac:dyDescent="0.2">
      <c r="A46931">
        <v>2433883</v>
      </c>
      <c r="B46931" t="s">
        <v>332</v>
      </c>
      <c r="D46931">
        <v>81479</v>
      </c>
      <c r="E46931" t="s">
        <v>338</v>
      </c>
      <c r="G46931" t="s">
        <v>11</v>
      </c>
      <c r="H46931" t="s">
        <v>15</v>
      </c>
    </row>
    <row r="46932" spans="1:8" x14ac:dyDescent="0.2">
      <c r="A46932">
        <v>2437168</v>
      </c>
      <c r="B46932" t="s">
        <v>332</v>
      </c>
      <c r="D46932">
        <v>81479</v>
      </c>
      <c r="E46932" t="s">
        <v>338</v>
      </c>
      <c r="G46932" t="s">
        <v>11</v>
      </c>
      <c r="H46932" t="s">
        <v>15</v>
      </c>
    </row>
    <row r="46933" spans="1:8" x14ac:dyDescent="0.2">
      <c r="A46933">
        <v>2434357</v>
      </c>
      <c r="B46933" t="s">
        <v>332</v>
      </c>
      <c r="D46933">
        <v>81479</v>
      </c>
      <c r="E46933" t="s">
        <v>338</v>
      </c>
      <c r="G46933" t="s">
        <v>11</v>
      </c>
      <c r="H46933" t="s">
        <v>15</v>
      </c>
    </row>
    <row r="46934" spans="1:8" x14ac:dyDescent="0.2">
      <c r="A46934">
        <v>2446552</v>
      </c>
      <c r="B46934" t="s">
        <v>332</v>
      </c>
      <c r="D46934">
        <v>99233</v>
      </c>
      <c r="E46934" t="s">
        <v>368</v>
      </c>
      <c r="G46934" t="s">
        <v>11</v>
      </c>
      <c r="H46934" t="s">
        <v>15</v>
      </c>
    </row>
    <row r="46935" spans="1:8" x14ac:dyDescent="0.2">
      <c r="A46935">
        <v>2438272</v>
      </c>
      <c r="B46935" t="s">
        <v>332</v>
      </c>
      <c r="D46935">
        <v>81479</v>
      </c>
      <c r="E46935" t="s">
        <v>338</v>
      </c>
      <c r="G46935" t="s">
        <v>11</v>
      </c>
      <c r="H46935" t="s">
        <v>15</v>
      </c>
    </row>
    <row r="46936" spans="1:8" x14ac:dyDescent="0.2">
      <c r="A46936">
        <v>2432617</v>
      </c>
      <c r="B46936" t="s">
        <v>332</v>
      </c>
      <c r="D46936">
        <v>81479</v>
      </c>
      <c r="E46936" t="s">
        <v>338</v>
      </c>
      <c r="G46936" t="s">
        <v>11</v>
      </c>
      <c r="H46936" t="s">
        <v>15</v>
      </c>
    </row>
    <row r="46937" spans="1:8" x14ac:dyDescent="0.2">
      <c r="A46937">
        <v>2446996</v>
      </c>
      <c r="B46937" t="s">
        <v>332</v>
      </c>
      <c r="D46937">
        <v>93229</v>
      </c>
      <c r="E46937" t="s">
        <v>345</v>
      </c>
      <c r="G46937" t="s">
        <v>29</v>
      </c>
      <c r="H46937" t="s">
        <v>53</v>
      </c>
    </row>
    <row r="46938" spans="1:8" x14ac:dyDescent="0.2">
      <c r="A46938">
        <v>2448712</v>
      </c>
      <c r="B46938" t="s">
        <v>332</v>
      </c>
      <c r="D46938">
        <v>81162</v>
      </c>
      <c r="E46938" t="s">
        <v>338</v>
      </c>
      <c r="G46938" t="s">
        <v>11</v>
      </c>
      <c r="H46938" t="s">
        <v>15</v>
      </c>
    </row>
    <row r="46939" spans="1:8" x14ac:dyDescent="0.2">
      <c r="A46939">
        <v>2449890</v>
      </c>
      <c r="B46939" t="s">
        <v>332</v>
      </c>
      <c r="D46939">
        <v>99214</v>
      </c>
      <c r="E46939" t="s">
        <v>355</v>
      </c>
      <c r="G46939" t="s">
        <v>11</v>
      </c>
      <c r="H46939" t="s">
        <v>15</v>
      </c>
    </row>
    <row r="46940" spans="1:8" x14ac:dyDescent="0.2">
      <c r="A46940">
        <v>2449890</v>
      </c>
      <c r="B46940" t="s">
        <v>332</v>
      </c>
      <c r="D46940">
        <v>93922</v>
      </c>
      <c r="E46940" t="s">
        <v>355</v>
      </c>
      <c r="G46940" t="s">
        <v>11</v>
      </c>
      <c r="H46940" t="s">
        <v>15</v>
      </c>
    </row>
    <row r="46941" spans="1:8" x14ac:dyDescent="0.2">
      <c r="A46941">
        <v>2446838</v>
      </c>
      <c r="B46941" t="s">
        <v>332</v>
      </c>
      <c r="D46941">
        <v>81546</v>
      </c>
      <c r="E46941" t="s">
        <v>338</v>
      </c>
      <c r="G46941" t="s">
        <v>11</v>
      </c>
      <c r="H46941" t="s">
        <v>15</v>
      </c>
    </row>
    <row r="46942" spans="1:8" x14ac:dyDescent="0.2">
      <c r="A46942">
        <v>2450061</v>
      </c>
      <c r="B46942" t="s">
        <v>332</v>
      </c>
      <c r="D46942">
        <v>99215</v>
      </c>
      <c r="E46942" t="s">
        <v>32</v>
      </c>
      <c r="G46942" t="s">
        <v>29</v>
      </c>
      <c r="H46942" t="s">
        <v>149</v>
      </c>
    </row>
    <row r="46943" spans="1:8" x14ac:dyDescent="0.2">
      <c r="A46943">
        <v>2449891</v>
      </c>
      <c r="B46943" t="s">
        <v>332</v>
      </c>
      <c r="D46943" t="s">
        <v>347</v>
      </c>
      <c r="E46943" t="s">
        <v>345</v>
      </c>
      <c r="G46943" t="s">
        <v>11</v>
      </c>
      <c r="H46943" t="s">
        <v>15</v>
      </c>
    </row>
    <row r="46944" spans="1:8" x14ac:dyDescent="0.2">
      <c r="A46944">
        <v>2449727</v>
      </c>
      <c r="B46944" t="s">
        <v>332</v>
      </c>
      <c r="D46944">
        <v>81479</v>
      </c>
      <c r="E46944" t="s">
        <v>338</v>
      </c>
      <c r="G46944" t="s">
        <v>11</v>
      </c>
      <c r="H46944" t="s">
        <v>15</v>
      </c>
    </row>
    <row r="46945" spans="1:8" x14ac:dyDescent="0.2">
      <c r="A46945">
        <v>2448949</v>
      </c>
      <c r="B46945" t="s">
        <v>332</v>
      </c>
      <c r="D46945">
        <v>81595</v>
      </c>
      <c r="E46945" t="s">
        <v>338</v>
      </c>
      <c r="G46945" t="s">
        <v>11</v>
      </c>
      <c r="H46945" t="s">
        <v>15</v>
      </c>
    </row>
    <row r="46946" spans="1:8" x14ac:dyDescent="0.2">
      <c r="A46946">
        <v>2448138</v>
      </c>
      <c r="B46946" t="s">
        <v>332</v>
      </c>
      <c r="D46946">
        <v>81479</v>
      </c>
      <c r="E46946" t="s">
        <v>338</v>
      </c>
      <c r="G46946" t="s">
        <v>11</v>
      </c>
      <c r="H46946" t="s">
        <v>15</v>
      </c>
    </row>
    <row r="46947" spans="1:8" x14ac:dyDescent="0.2">
      <c r="A46947">
        <v>2447775</v>
      </c>
      <c r="B46947" t="s">
        <v>332</v>
      </c>
      <c r="D46947">
        <v>81595</v>
      </c>
      <c r="E46947" t="s">
        <v>338</v>
      </c>
      <c r="G46947" t="s">
        <v>11</v>
      </c>
      <c r="H46947" t="s">
        <v>15</v>
      </c>
    </row>
    <row r="46948" spans="1:8" x14ac:dyDescent="0.2">
      <c r="A46948">
        <v>2450062</v>
      </c>
      <c r="B46948" t="s">
        <v>332</v>
      </c>
      <c r="D46948">
        <v>78492</v>
      </c>
      <c r="E46948" t="s">
        <v>350</v>
      </c>
      <c r="G46948" t="s">
        <v>11</v>
      </c>
      <c r="H46948" t="s">
        <v>15</v>
      </c>
    </row>
    <row r="46949" spans="1:8" x14ac:dyDescent="0.2">
      <c r="A46949">
        <v>2450062</v>
      </c>
      <c r="B46949" t="s">
        <v>332</v>
      </c>
      <c r="D46949" t="s">
        <v>369</v>
      </c>
      <c r="E46949" t="s">
        <v>350</v>
      </c>
      <c r="G46949" t="s">
        <v>11</v>
      </c>
      <c r="H46949" t="s">
        <v>15</v>
      </c>
    </row>
    <row r="46950" spans="1:8" x14ac:dyDescent="0.2">
      <c r="A46950">
        <v>2450062</v>
      </c>
      <c r="B46950" t="s">
        <v>332</v>
      </c>
      <c r="D46950">
        <v>93015</v>
      </c>
      <c r="E46950" t="s">
        <v>350</v>
      </c>
      <c r="G46950" t="s">
        <v>11</v>
      </c>
      <c r="H46950" t="s">
        <v>15</v>
      </c>
    </row>
    <row r="46951" spans="1:8" x14ac:dyDescent="0.2">
      <c r="A46951">
        <v>2450062</v>
      </c>
      <c r="B46951" t="s">
        <v>332</v>
      </c>
      <c r="D46951" t="s">
        <v>370</v>
      </c>
      <c r="E46951" t="s">
        <v>350</v>
      </c>
      <c r="G46951" t="s">
        <v>11</v>
      </c>
      <c r="H46951" t="s">
        <v>15</v>
      </c>
    </row>
    <row r="46952" spans="1:8" x14ac:dyDescent="0.2">
      <c r="A46952">
        <v>2450062</v>
      </c>
      <c r="B46952" t="s">
        <v>332</v>
      </c>
      <c r="D46952">
        <v>96374</v>
      </c>
      <c r="E46952" t="s">
        <v>350</v>
      </c>
      <c r="G46952" t="s">
        <v>29</v>
      </c>
      <c r="H46952" t="s">
        <v>149</v>
      </c>
    </row>
    <row r="46953" spans="1:8" x14ac:dyDescent="0.2">
      <c r="A46953">
        <v>2450062</v>
      </c>
      <c r="B46953" t="s">
        <v>332</v>
      </c>
      <c r="D46953">
        <v>96375</v>
      </c>
      <c r="E46953" t="s">
        <v>350</v>
      </c>
      <c r="G46953" t="s">
        <v>29</v>
      </c>
      <c r="H46953" t="s">
        <v>149</v>
      </c>
    </row>
    <row r="46954" spans="1:8" x14ac:dyDescent="0.2">
      <c r="A46954">
        <v>2450062</v>
      </c>
      <c r="B46954" t="s">
        <v>332</v>
      </c>
      <c r="D46954">
        <v>36000</v>
      </c>
      <c r="E46954" t="s">
        <v>350</v>
      </c>
      <c r="G46954" t="s">
        <v>11</v>
      </c>
      <c r="H46954" t="s">
        <v>15</v>
      </c>
    </row>
    <row r="46955" spans="1:8" x14ac:dyDescent="0.2">
      <c r="A46955">
        <v>2449294</v>
      </c>
      <c r="B46955" t="s">
        <v>332</v>
      </c>
      <c r="D46955">
        <v>74177</v>
      </c>
      <c r="E46955" t="s">
        <v>346</v>
      </c>
      <c r="G46955" t="s">
        <v>11</v>
      </c>
      <c r="H46955" t="s">
        <v>15</v>
      </c>
    </row>
    <row r="46956" spans="1:8" x14ac:dyDescent="0.2">
      <c r="A46956">
        <v>2449294</v>
      </c>
      <c r="B46956" t="s">
        <v>332</v>
      </c>
      <c r="D46956">
        <v>71260</v>
      </c>
      <c r="E46956" t="s">
        <v>346</v>
      </c>
      <c r="G46956" t="s">
        <v>11</v>
      </c>
      <c r="H46956" t="s">
        <v>15</v>
      </c>
    </row>
    <row r="46957" spans="1:8" x14ac:dyDescent="0.2">
      <c r="A46957">
        <v>2449294</v>
      </c>
      <c r="B46957" t="s">
        <v>332</v>
      </c>
      <c r="D46957" t="s">
        <v>1752</v>
      </c>
      <c r="E46957" t="s">
        <v>346</v>
      </c>
      <c r="G46957" t="s">
        <v>11</v>
      </c>
      <c r="H46957" t="s">
        <v>15</v>
      </c>
    </row>
    <row r="46958" spans="1:8" x14ac:dyDescent="0.2">
      <c r="A46958">
        <v>2449294</v>
      </c>
      <c r="B46958" t="s">
        <v>332</v>
      </c>
      <c r="D46958" t="s">
        <v>1752</v>
      </c>
      <c r="E46958" t="s">
        <v>346</v>
      </c>
      <c r="G46958" t="s">
        <v>11</v>
      </c>
      <c r="H46958" t="s">
        <v>15</v>
      </c>
    </row>
    <row r="46959" spans="1:8" x14ac:dyDescent="0.2">
      <c r="A46959">
        <v>2449294</v>
      </c>
      <c r="B46959" t="s">
        <v>332</v>
      </c>
      <c r="D46959" t="s">
        <v>860</v>
      </c>
      <c r="E46959" t="s">
        <v>346</v>
      </c>
      <c r="G46959" t="s">
        <v>11</v>
      </c>
      <c r="H46959" t="s">
        <v>15</v>
      </c>
    </row>
    <row r="46960" spans="1:8" x14ac:dyDescent="0.2">
      <c r="A46960">
        <v>2449294</v>
      </c>
      <c r="B46960" t="s">
        <v>332</v>
      </c>
      <c r="D46960" t="s">
        <v>486</v>
      </c>
      <c r="E46960" t="s">
        <v>346</v>
      </c>
      <c r="G46960" t="s">
        <v>11</v>
      </c>
      <c r="H46960" t="s">
        <v>15</v>
      </c>
    </row>
    <row r="46961" spans="1:8" x14ac:dyDescent="0.2">
      <c r="A46961">
        <v>2449294</v>
      </c>
      <c r="B46961" t="s">
        <v>332</v>
      </c>
      <c r="D46961" t="s">
        <v>486</v>
      </c>
      <c r="E46961" t="s">
        <v>346</v>
      </c>
      <c r="G46961" t="s">
        <v>11</v>
      </c>
      <c r="H46961" t="s">
        <v>15</v>
      </c>
    </row>
    <row r="46962" spans="1:8" x14ac:dyDescent="0.2">
      <c r="A46962">
        <v>2449294</v>
      </c>
      <c r="B46962" t="s">
        <v>332</v>
      </c>
      <c r="D46962">
        <v>72125</v>
      </c>
      <c r="E46962" t="s">
        <v>346</v>
      </c>
      <c r="G46962" t="s">
        <v>11</v>
      </c>
      <c r="H46962" t="s">
        <v>15</v>
      </c>
    </row>
    <row r="46963" spans="1:8" x14ac:dyDescent="0.2">
      <c r="A46963">
        <v>2449294</v>
      </c>
      <c r="B46963" t="s">
        <v>332</v>
      </c>
      <c r="D46963" t="s">
        <v>860</v>
      </c>
      <c r="E46963" t="s">
        <v>346</v>
      </c>
      <c r="G46963" t="s">
        <v>11</v>
      </c>
      <c r="H46963" t="s">
        <v>15</v>
      </c>
    </row>
    <row r="46964" spans="1:8" x14ac:dyDescent="0.2">
      <c r="A46964">
        <v>2449294</v>
      </c>
      <c r="B46964" t="s">
        <v>332</v>
      </c>
      <c r="D46964" t="s">
        <v>486</v>
      </c>
      <c r="E46964" t="s">
        <v>346</v>
      </c>
      <c r="G46964" t="s">
        <v>11</v>
      </c>
      <c r="H46964" t="s">
        <v>15</v>
      </c>
    </row>
    <row r="46965" spans="1:8" x14ac:dyDescent="0.2">
      <c r="A46965">
        <v>2449294</v>
      </c>
      <c r="B46965" t="s">
        <v>332</v>
      </c>
      <c r="D46965">
        <v>70450</v>
      </c>
      <c r="E46965" t="s">
        <v>346</v>
      </c>
      <c r="G46965" t="s">
        <v>11</v>
      </c>
      <c r="H46965" t="s">
        <v>15</v>
      </c>
    </row>
    <row r="46966" spans="1:8" x14ac:dyDescent="0.2">
      <c r="A46966">
        <v>2449294</v>
      </c>
      <c r="B46966" t="s">
        <v>332</v>
      </c>
      <c r="D46966" t="s">
        <v>486</v>
      </c>
      <c r="E46966" t="s">
        <v>346</v>
      </c>
      <c r="G46966" t="s">
        <v>11</v>
      </c>
      <c r="H46966" t="s">
        <v>15</v>
      </c>
    </row>
    <row r="46967" spans="1:8" x14ac:dyDescent="0.2">
      <c r="A46967">
        <v>2448950</v>
      </c>
      <c r="B46967" t="s">
        <v>332</v>
      </c>
      <c r="D46967">
        <v>81479</v>
      </c>
      <c r="E46967" t="s">
        <v>338</v>
      </c>
      <c r="G46967" t="s">
        <v>11</v>
      </c>
      <c r="H46967" t="s">
        <v>15</v>
      </c>
    </row>
    <row r="46968" spans="1:8" x14ac:dyDescent="0.2">
      <c r="A46968">
        <v>2450063</v>
      </c>
      <c r="B46968" t="s">
        <v>332</v>
      </c>
      <c r="D46968">
        <v>81519</v>
      </c>
      <c r="E46968" t="s">
        <v>338</v>
      </c>
      <c r="G46968" t="s">
        <v>11</v>
      </c>
      <c r="H46968" t="s">
        <v>15</v>
      </c>
    </row>
    <row r="46969" spans="1:8" x14ac:dyDescent="0.2">
      <c r="A46969">
        <v>2450236</v>
      </c>
      <c r="B46969" t="s">
        <v>332</v>
      </c>
      <c r="D46969" t="s">
        <v>1753</v>
      </c>
      <c r="E46969" t="s">
        <v>456</v>
      </c>
      <c r="G46969" t="s">
        <v>11</v>
      </c>
      <c r="H46969" t="s">
        <v>15</v>
      </c>
    </row>
    <row r="46970" spans="1:8" x14ac:dyDescent="0.2">
      <c r="A46970">
        <v>2448793</v>
      </c>
      <c r="B46970" t="s">
        <v>332</v>
      </c>
      <c r="D46970" t="s">
        <v>379</v>
      </c>
      <c r="E46970" t="s">
        <v>378</v>
      </c>
      <c r="G46970" t="s">
        <v>29</v>
      </c>
      <c r="H46970" t="s">
        <v>53</v>
      </c>
    </row>
    <row r="46971" spans="1:8" x14ac:dyDescent="0.2">
      <c r="A46971">
        <v>2448793</v>
      </c>
      <c r="B46971" t="s">
        <v>332</v>
      </c>
      <c r="D46971" t="s">
        <v>377</v>
      </c>
      <c r="E46971" t="s">
        <v>378</v>
      </c>
      <c r="G46971" t="s">
        <v>29</v>
      </c>
      <c r="H46971" t="s">
        <v>53</v>
      </c>
    </row>
    <row r="46972" spans="1:8" x14ac:dyDescent="0.2">
      <c r="A46972">
        <v>2435199</v>
      </c>
      <c r="B46972" t="s">
        <v>332</v>
      </c>
      <c r="D46972">
        <v>81479</v>
      </c>
      <c r="E46972" t="s">
        <v>338</v>
      </c>
      <c r="G46972" t="s">
        <v>11</v>
      </c>
      <c r="H46972" t="s">
        <v>15</v>
      </c>
    </row>
    <row r="46973" spans="1:8" x14ac:dyDescent="0.2">
      <c r="A46973">
        <v>2448794</v>
      </c>
      <c r="B46973" t="s">
        <v>332</v>
      </c>
      <c r="D46973">
        <v>93229</v>
      </c>
      <c r="E46973" t="s">
        <v>345</v>
      </c>
      <c r="G46973" t="s">
        <v>11</v>
      </c>
      <c r="H46973" t="s">
        <v>15</v>
      </c>
    </row>
    <row r="46974" spans="1:8" x14ac:dyDescent="0.2">
      <c r="A46974">
        <v>2447960</v>
      </c>
      <c r="B46974" t="s">
        <v>332</v>
      </c>
      <c r="D46974">
        <v>81542</v>
      </c>
      <c r="E46974" t="s">
        <v>338</v>
      </c>
      <c r="G46974" t="s">
        <v>11</v>
      </c>
      <c r="H46974" t="s">
        <v>15</v>
      </c>
    </row>
    <row r="46975" spans="1:8" x14ac:dyDescent="0.2">
      <c r="A46975">
        <v>2447960</v>
      </c>
      <c r="B46975" t="s">
        <v>332</v>
      </c>
      <c r="D46975">
        <v>88381</v>
      </c>
      <c r="E46975" t="s">
        <v>338</v>
      </c>
      <c r="G46975" t="s">
        <v>11</v>
      </c>
      <c r="H46975" t="s">
        <v>15</v>
      </c>
    </row>
    <row r="46976" spans="1:8" x14ac:dyDescent="0.2">
      <c r="A46976">
        <v>2447455</v>
      </c>
      <c r="B46976" t="s">
        <v>332</v>
      </c>
      <c r="D46976" t="s">
        <v>1067</v>
      </c>
      <c r="E46976" t="s">
        <v>358</v>
      </c>
      <c r="G46976" t="s">
        <v>11</v>
      </c>
      <c r="H46976" t="s">
        <v>15</v>
      </c>
    </row>
    <row r="46977" spans="1:8" x14ac:dyDescent="0.2">
      <c r="A46977">
        <v>2447455</v>
      </c>
      <c r="B46977" t="s">
        <v>332</v>
      </c>
      <c r="D46977">
        <v>90694</v>
      </c>
      <c r="E46977" t="s">
        <v>358</v>
      </c>
      <c r="G46977" t="s">
        <v>11</v>
      </c>
      <c r="H46977" t="s">
        <v>15</v>
      </c>
    </row>
    <row r="46978" spans="1:8" x14ac:dyDescent="0.2">
      <c r="A46978">
        <v>2446997</v>
      </c>
      <c r="B46978" t="s">
        <v>332</v>
      </c>
      <c r="D46978" t="s">
        <v>353</v>
      </c>
      <c r="E46978" t="s">
        <v>338</v>
      </c>
      <c r="G46978" t="s">
        <v>11</v>
      </c>
      <c r="H46978" t="s">
        <v>15</v>
      </c>
    </row>
    <row r="46979" spans="1:8" x14ac:dyDescent="0.2">
      <c r="A46979">
        <v>2446997</v>
      </c>
      <c r="B46979" t="s">
        <v>332</v>
      </c>
      <c r="D46979" t="s">
        <v>351</v>
      </c>
      <c r="E46979" t="s">
        <v>338</v>
      </c>
      <c r="G46979" t="s">
        <v>11</v>
      </c>
      <c r="H46979" t="s">
        <v>15</v>
      </c>
    </row>
    <row r="46980" spans="1:8" x14ac:dyDescent="0.2">
      <c r="A46980">
        <v>2446997</v>
      </c>
      <c r="B46980" t="s">
        <v>332</v>
      </c>
      <c r="D46980" t="s">
        <v>352</v>
      </c>
      <c r="E46980" t="s">
        <v>338</v>
      </c>
      <c r="G46980" t="s">
        <v>29</v>
      </c>
      <c r="H46980" t="s">
        <v>53</v>
      </c>
    </row>
    <row r="46981" spans="1:8" x14ac:dyDescent="0.2">
      <c r="A46981">
        <v>2447961</v>
      </c>
      <c r="B46981" t="s">
        <v>332</v>
      </c>
      <c r="D46981">
        <v>80307</v>
      </c>
      <c r="E46981" t="s">
        <v>338</v>
      </c>
      <c r="G46981" t="s">
        <v>29</v>
      </c>
      <c r="H46981" t="s">
        <v>53</v>
      </c>
    </row>
    <row r="46982" spans="1:8" x14ac:dyDescent="0.2">
      <c r="A46982">
        <v>2447961</v>
      </c>
      <c r="B46982" t="s">
        <v>332</v>
      </c>
      <c r="D46982" t="s">
        <v>383</v>
      </c>
      <c r="E46982" t="s">
        <v>338</v>
      </c>
      <c r="G46982" t="s">
        <v>29</v>
      </c>
      <c r="H46982" t="s">
        <v>53</v>
      </c>
    </row>
    <row r="46983" spans="1:8" x14ac:dyDescent="0.2">
      <c r="A46983">
        <v>2446998</v>
      </c>
      <c r="B46983" t="s">
        <v>332</v>
      </c>
      <c r="D46983" t="s">
        <v>393</v>
      </c>
      <c r="E46983" t="s">
        <v>338</v>
      </c>
      <c r="G46983" t="s">
        <v>29</v>
      </c>
      <c r="H46983" t="s">
        <v>53</v>
      </c>
    </row>
    <row r="46984" spans="1:8" x14ac:dyDescent="0.2">
      <c r="A46984">
        <v>2445402</v>
      </c>
      <c r="B46984" t="s">
        <v>332</v>
      </c>
      <c r="D46984">
        <v>97530</v>
      </c>
      <c r="E46984" t="s">
        <v>375</v>
      </c>
      <c r="G46984" t="s">
        <v>29</v>
      </c>
      <c r="H46984" t="s">
        <v>53</v>
      </c>
    </row>
    <row r="46985" spans="1:8" x14ac:dyDescent="0.2">
      <c r="A46985">
        <v>2445402</v>
      </c>
      <c r="B46985" t="s">
        <v>332</v>
      </c>
      <c r="D46985">
        <v>97140</v>
      </c>
      <c r="E46985" t="s">
        <v>375</v>
      </c>
      <c r="G46985" t="s">
        <v>29</v>
      </c>
      <c r="H46985" t="s">
        <v>53</v>
      </c>
    </row>
    <row r="46986" spans="1:8" x14ac:dyDescent="0.2">
      <c r="A46986">
        <v>2447171</v>
      </c>
      <c r="B46986" t="s">
        <v>332</v>
      </c>
      <c r="D46986">
        <v>81479</v>
      </c>
      <c r="E46986" t="s">
        <v>338</v>
      </c>
      <c r="G46986" t="s">
        <v>11</v>
      </c>
      <c r="H46986" t="s">
        <v>15</v>
      </c>
    </row>
    <row r="46987" spans="1:8" x14ac:dyDescent="0.2">
      <c r="A46987">
        <v>2442674</v>
      </c>
      <c r="B46987" t="s">
        <v>332</v>
      </c>
      <c r="D46987">
        <v>99223</v>
      </c>
      <c r="E46987" t="s">
        <v>350</v>
      </c>
      <c r="G46987" t="s">
        <v>29</v>
      </c>
      <c r="H46987" t="s">
        <v>149</v>
      </c>
    </row>
    <row r="46988" spans="1:8" x14ac:dyDescent="0.2">
      <c r="A46988">
        <v>2446376</v>
      </c>
      <c r="B46988" t="s">
        <v>332</v>
      </c>
      <c r="D46988">
        <v>99284</v>
      </c>
      <c r="E46988" t="s">
        <v>336</v>
      </c>
      <c r="G46988" t="s">
        <v>11</v>
      </c>
      <c r="H46988" t="s">
        <v>15</v>
      </c>
    </row>
    <row r="46989" spans="1:8" x14ac:dyDescent="0.2">
      <c r="A46989">
        <v>2448338</v>
      </c>
      <c r="B46989" t="s">
        <v>332</v>
      </c>
      <c r="D46989">
        <v>96372</v>
      </c>
      <c r="E46989" t="s">
        <v>381</v>
      </c>
      <c r="G46989" t="s">
        <v>11</v>
      </c>
      <c r="H46989" t="s">
        <v>15</v>
      </c>
    </row>
    <row r="46990" spans="1:8" x14ac:dyDescent="0.2">
      <c r="A46990">
        <v>2448338</v>
      </c>
      <c r="B46990" t="s">
        <v>332</v>
      </c>
      <c r="D46990" t="s">
        <v>376</v>
      </c>
      <c r="E46990" t="s">
        <v>381</v>
      </c>
      <c r="G46990" t="s">
        <v>11</v>
      </c>
      <c r="H46990" t="s">
        <v>15</v>
      </c>
    </row>
    <row r="46991" spans="1:8" x14ac:dyDescent="0.2">
      <c r="A46991">
        <v>2447172</v>
      </c>
      <c r="B46991" t="s">
        <v>332</v>
      </c>
      <c r="D46991">
        <v>99291</v>
      </c>
      <c r="E46991" t="s">
        <v>900</v>
      </c>
      <c r="G46991" t="s">
        <v>11</v>
      </c>
      <c r="H46991" t="s">
        <v>15</v>
      </c>
    </row>
    <row r="46992" spans="1:8" x14ac:dyDescent="0.2">
      <c r="A46992">
        <v>2447172</v>
      </c>
      <c r="B46992" t="s">
        <v>332</v>
      </c>
      <c r="D46992">
        <v>36556</v>
      </c>
      <c r="E46992" t="s">
        <v>900</v>
      </c>
      <c r="G46992" t="s">
        <v>11</v>
      </c>
      <c r="H46992" t="s">
        <v>15</v>
      </c>
    </row>
    <row r="46993" spans="1:8" x14ac:dyDescent="0.2">
      <c r="A46993">
        <v>2448139</v>
      </c>
      <c r="B46993" t="s">
        <v>332</v>
      </c>
      <c r="D46993">
        <v>81542</v>
      </c>
      <c r="E46993" t="s">
        <v>338</v>
      </c>
      <c r="G46993" t="s">
        <v>11</v>
      </c>
      <c r="H46993" t="s">
        <v>15</v>
      </c>
    </row>
    <row r="46994" spans="1:8" x14ac:dyDescent="0.2">
      <c r="A46994">
        <v>2448139</v>
      </c>
      <c r="B46994" t="s">
        <v>332</v>
      </c>
      <c r="D46994">
        <v>88381</v>
      </c>
      <c r="E46994" t="s">
        <v>338</v>
      </c>
      <c r="G46994" t="s">
        <v>11</v>
      </c>
      <c r="H46994" t="s">
        <v>15</v>
      </c>
    </row>
    <row r="46995" spans="1:8" x14ac:dyDescent="0.2">
      <c r="A46995">
        <v>2448637</v>
      </c>
      <c r="B46995" t="s">
        <v>332</v>
      </c>
      <c r="D46995">
        <v>81542</v>
      </c>
      <c r="E46995" t="s">
        <v>338</v>
      </c>
      <c r="G46995" t="s">
        <v>29</v>
      </c>
      <c r="H46995" t="s">
        <v>209</v>
      </c>
    </row>
    <row r="46996" spans="1:8" x14ac:dyDescent="0.2">
      <c r="A46996">
        <v>2448637</v>
      </c>
      <c r="B46996" t="s">
        <v>332</v>
      </c>
      <c r="D46996">
        <v>88381</v>
      </c>
      <c r="E46996" t="s">
        <v>338</v>
      </c>
      <c r="G46996" t="s">
        <v>29</v>
      </c>
      <c r="H46996" t="s">
        <v>209</v>
      </c>
    </row>
    <row r="46997" spans="1:8" x14ac:dyDescent="0.2">
      <c r="A46997">
        <v>2434466</v>
      </c>
      <c r="B46997" t="s">
        <v>332</v>
      </c>
      <c r="D46997">
        <v>86038</v>
      </c>
      <c r="E46997" t="s">
        <v>338</v>
      </c>
      <c r="G46997" t="s">
        <v>11</v>
      </c>
      <c r="H46997" t="s">
        <v>15</v>
      </c>
    </row>
    <row r="46998" spans="1:8" x14ac:dyDescent="0.2">
      <c r="A46998">
        <v>2434466</v>
      </c>
      <c r="B46998" t="s">
        <v>332</v>
      </c>
      <c r="D46998">
        <v>86140</v>
      </c>
      <c r="E46998" t="s">
        <v>338</v>
      </c>
      <c r="G46998" t="s">
        <v>11</v>
      </c>
      <c r="H46998" t="s">
        <v>15</v>
      </c>
    </row>
    <row r="46999" spans="1:8" x14ac:dyDescent="0.2">
      <c r="A46999">
        <v>2434466</v>
      </c>
      <c r="B46999" t="s">
        <v>332</v>
      </c>
      <c r="D46999">
        <v>86430</v>
      </c>
      <c r="E46999" t="s">
        <v>338</v>
      </c>
      <c r="G46999" t="s">
        <v>11</v>
      </c>
      <c r="H46999" t="s">
        <v>15</v>
      </c>
    </row>
    <row r="47000" spans="1:8" x14ac:dyDescent="0.2">
      <c r="A47000">
        <v>2434466</v>
      </c>
      <c r="B47000" t="s">
        <v>332</v>
      </c>
      <c r="D47000" t="s">
        <v>421</v>
      </c>
      <c r="E47000" t="s">
        <v>338</v>
      </c>
      <c r="G47000" t="s">
        <v>11</v>
      </c>
      <c r="H47000" t="s">
        <v>15</v>
      </c>
    </row>
    <row r="47001" spans="1:8" x14ac:dyDescent="0.2">
      <c r="A47001">
        <v>2434466</v>
      </c>
      <c r="B47001" t="s">
        <v>332</v>
      </c>
      <c r="D47001">
        <v>36415</v>
      </c>
      <c r="E47001" t="s">
        <v>338</v>
      </c>
      <c r="G47001" t="s">
        <v>11</v>
      </c>
      <c r="H47001" t="s">
        <v>15</v>
      </c>
    </row>
    <row r="47002" spans="1:8" x14ac:dyDescent="0.2">
      <c r="A47002">
        <v>2434466</v>
      </c>
      <c r="B47002" t="s">
        <v>332</v>
      </c>
      <c r="D47002">
        <v>80053</v>
      </c>
      <c r="E47002" t="s">
        <v>338</v>
      </c>
      <c r="G47002" t="s">
        <v>11</v>
      </c>
      <c r="H47002" t="s">
        <v>15</v>
      </c>
    </row>
    <row r="47003" spans="1:8" x14ac:dyDescent="0.2">
      <c r="A47003">
        <v>2434466</v>
      </c>
      <c r="B47003" t="s">
        <v>332</v>
      </c>
      <c r="D47003">
        <v>81003</v>
      </c>
      <c r="E47003" t="s">
        <v>338</v>
      </c>
      <c r="G47003" t="s">
        <v>11</v>
      </c>
      <c r="H47003" t="s">
        <v>15</v>
      </c>
    </row>
    <row r="47004" spans="1:8" x14ac:dyDescent="0.2">
      <c r="A47004">
        <v>2434466</v>
      </c>
      <c r="B47004" t="s">
        <v>332</v>
      </c>
      <c r="D47004">
        <v>82043</v>
      </c>
      <c r="E47004" t="s">
        <v>338</v>
      </c>
      <c r="G47004" t="s">
        <v>11</v>
      </c>
      <c r="H47004" t="s">
        <v>15</v>
      </c>
    </row>
    <row r="47005" spans="1:8" x14ac:dyDescent="0.2">
      <c r="A47005">
        <v>2434466</v>
      </c>
      <c r="B47005" t="s">
        <v>332</v>
      </c>
      <c r="D47005">
        <v>82550</v>
      </c>
      <c r="E47005" t="s">
        <v>338</v>
      </c>
      <c r="G47005" t="s">
        <v>11</v>
      </c>
      <c r="H47005" t="s">
        <v>15</v>
      </c>
    </row>
    <row r="47006" spans="1:8" x14ac:dyDescent="0.2">
      <c r="A47006">
        <v>2434466</v>
      </c>
      <c r="B47006" t="s">
        <v>332</v>
      </c>
      <c r="D47006">
        <v>82570</v>
      </c>
      <c r="E47006" t="s">
        <v>338</v>
      </c>
      <c r="G47006" t="s">
        <v>11</v>
      </c>
      <c r="H47006" t="s">
        <v>15</v>
      </c>
    </row>
    <row r="47007" spans="1:8" x14ac:dyDescent="0.2">
      <c r="A47007">
        <v>2434466</v>
      </c>
      <c r="B47007" t="s">
        <v>332</v>
      </c>
      <c r="D47007">
        <v>84156</v>
      </c>
      <c r="E47007" t="s">
        <v>338</v>
      </c>
      <c r="G47007" t="s">
        <v>11</v>
      </c>
      <c r="H47007" t="s">
        <v>15</v>
      </c>
    </row>
    <row r="47008" spans="1:8" x14ac:dyDescent="0.2">
      <c r="A47008">
        <v>2434466</v>
      </c>
      <c r="B47008" t="s">
        <v>332</v>
      </c>
      <c r="D47008">
        <v>84550</v>
      </c>
      <c r="E47008" t="s">
        <v>338</v>
      </c>
      <c r="G47008" t="s">
        <v>11</v>
      </c>
      <c r="H47008" t="s">
        <v>15</v>
      </c>
    </row>
    <row r="47009" spans="1:8" x14ac:dyDescent="0.2">
      <c r="A47009">
        <v>2434466</v>
      </c>
      <c r="B47009" t="s">
        <v>332</v>
      </c>
      <c r="D47009">
        <v>85025</v>
      </c>
      <c r="E47009" t="s">
        <v>338</v>
      </c>
      <c r="G47009" t="s">
        <v>11</v>
      </c>
      <c r="H47009" t="s">
        <v>15</v>
      </c>
    </row>
    <row r="47010" spans="1:8" x14ac:dyDescent="0.2">
      <c r="A47010">
        <v>2447962</v>
      </c>
      <c r="B47010" t="s">
        <v>332</v>
      </c>
      <c r="D47010" t="s">
        <v>1679</v>
      </c>
      <c r="E47010" t="s">
        <v>385</v>
      </c>
      <c r="G47010" t="s">
        <v>11</v>
      </c>
      <c r="H47010" t="s">
        <v>15</v>
      </c>
    </row>
    <row r="47011" spans="1:8" x14ac:dyDescent="0.2">
      <c r="A47011">
        <v>2449295</v>
      </c>
      <c r="B47011" t="s">
        <v>332</v>
      </c>
      <c r="D47011">
        <v>97110</v>
      </c>
      <c r="E47011" t="s">
        <v>375</v>
      </c>
      <c r="G47011" t="s">
        <v>11</v>
      </c>
      <c r="H47011" t="s">
        <v>15</v>
      </c>
    </row>
    <row r="47012" spans="1:8" x14ac:dyDescent="0.2">
      <c r="A47012">
        <v>2449295</v>
      </c>
      <c r="B47012" t="s">
        <v>332</v>
      </c>
      <c r="D47012">
        <v>97112</v>
      </c>
      <c r="E47012" t="s">
        <v>375</v>
      </c>
      <c r="G47012" t="s">
        <v>11</v>
      </c>
      <c r="H47012" t="s">
        <v>15</v>
      </c>
    </row>
    <row r="47013" spans="1:8" x14ac:dyDescent="0.2">
      <c r="A47013">
        <v>2449295</v>
      </c>
      <c r="B47013" t="s">
        <v>332</v>
      </c>
      <c r="D47013">
        <v>97116</v>
      </c>
      <c r="E47013" t="s">
        <v>375</v>
      </c>
      <c r="G47013" t="s">
        <v>11</v>
      </c>
      <c r="H47013" t="s">
        <v>15</v>
      </c>
    </row>
    <row r="47014" spans="1:8" x14ac:dyDescent="0.2">
      <c r="A47014">
        <v>2447621</v>
      </c>
      <c r="B47014" t="s">
        <v>332</v>
      </c>
      <c r="D47014" t="s">
        <v>413</v>
      </c>
      <c r="E47014" t="s">
        <v>28</v>
      </c>
      <c r="G47014" t="s">
        <v>11</v>
      </c>
      <c r="H47014" t="s">
        <v>12</v>
      </c>
    </row>
    <row r="47015" spans="1:8" x14ac:dyDescent="0.2">
      <c r="A47015">
        <v>2447621</v>
      </c>
      <c r="B47015" t="s">
        <v>332</v>
      </c>
      <c r="D47015" t="s">
        <v>413</v>
      </c>
      <c r="E47015" t="s">
        <v>28</v>
      </c>
      <c r="G47015" t="s">
        <v>11</v>
      </c>
      <c r="H47015" t="s">
        <v>12</v>
      </c>
    </row>
    <row r="47016" spans="1:8" x14ac:dyDescent="0.2">
      <c r="A47016">
        <v>2444954</v>
      </c>
      <c r="B47016" t="s">
        <v>332</v>
      </c>
      <c r="D47016">
        <v>82746</v>
      </c>
      <c r="E47016" t="s">
        <v>338</v>
      </c>
      <c r="G47016" t="s">
        <v>11</v>
      </c>
      <c r="H47016" t="s">
        <v>15</v>
      </c>
    </row>
    <row r="47017" spans="1:8" x14ac:dyDescent="0.2">
      <c r="A47017">
        <v>2444954</v>
      </c>
      <c r="B47017" t="s">
        <v>332</v>
      </c>
      <c r="D47017">
        <v>86334</v>
      </c>
      <c r="E47017" t="s">
        <v>338</v>
      </c>
      <c r="G47017" t="s">
        <v>11</v>
      </c>
      <c r="H47017" t="s">
        <v>15</v>
      </c>
    </row>
    <row r="47018" spans="1:8" x14ac:dyDescent="0.2">
      <c r="A47018">
        <v>2444954</v>
      </c>
      <c r="B47018" t="s">
        <v>332</v>
      </c>
      <c r="D47018">
        <v>84155</v>
      </c>
      <c r="E47018" t="s">
        <v>338</v>
      </c>
      <c r="G47018" t="s">
        <v>11</v>
      </c>
      <c r="H47018" t="s">
        <v>15</v>
      </c>
    </row>
    <row r="47019" spans="1:8" x14ac:dyDescent="0.2">
      <c r="A47019">
        <v>2444954</v>
      </c>
      <c r="B47019" t="s">
        <v>332</v>
      </c>
      <c r="D47019">
        <v>84165</v>
      </c>
      <c r="E47019" t="s">
        <v>338</v>
      </c>
      <c r="G47019" t="s">
        <v>11</v>
      </c>
      <c r="H47019" t="s">
        <v>15</v>
      </c>
    </row>
    <row r="47020" spans="1:8" x14ac:dyDescent="0.2">
      <c r="A47020">
        <v>2444954</v>
      </c>
      <c r="B47020" t="s">
        <v>332</v>
      </c>
      <c r="D47020">
        <v>82607</v>
      </c>
      <c r="E47020" t="s">
        <v>338</v>
      </c>
      <c r="G47020" t="s">
        <v>11</v>
      </c>
      <c r="H47020" t="s">
        <v>15</v>
      </c>
    </row>
    <row r="47021" spans="1:8" x14ac:dyDescent="0.2">
      <c r="A47021">
        <v>2437829</v>
      </c>
      <c r="B47021" t="s">
        <v>332</v>
      </c>
      <c r="D47021" t="s">
        <v>382</v>
      </c>
      <c r="E47021" t="s">
        <v>338</v>
      </c>
      <c r="G47021" t="s">
        <v>11</v>
      </c>
      <c r="H47021" t="s">
        <v>15</v>
      </c>
    </row>
    <row r="47022" spans="1:8" x14ac:dyDescent="0.2">
      <c r="A47022">
        <v>2446377</v>
      </c>
      <c r="B47022" t="s">
        <v>332</v>
      </c>
      <c r="D47022">
        <v>81479</v>
      </c>
      <c r="E47022" t="s">
        <v>338</v>
      </c>
      <c r="G47022" t="s">
        <v>11</v>
      </c>
      <c r="H47022" t="s">
        <v>15</v>
      </c>
    </row>
    <row r="47023" spans="1:8" x14ac:dyDescent="0.2">
      <c r="A47023">
        <v>2449110</v>
      </c>
      <c r="B47023" t="s">
        <v>332</v>
      </c>
      <c r="D47023">
        <v>81542</v>
      </c>
      <c r="E47023" t="s">
        <v>338</v>
      </c>
      <c r="G47023" t="s">
        <v>11</v>
      </c>
      <c r="H47023" t="s">
        <v>15</v>
      </c>
    </row>
    <row r="47024" spans="1:8" x14ac:dyDescent="0.2">
      <c r="A47024">
        <v>2449110</v>
      </c>
      <c r="B47024" t="s">
        <v>332</v>
      </c>
      <c r="D47024">
        <v>88381</v>
      </c>
      <c r="E47024" t="s">
        <v>338</v>
      </c>
      <c r="G47024" t="s">
        <v>11</v>
      </c>
      <c r="H47024" t="s">
        <v>15</v>
      </c>
    </row>
    <row r="47025" spans="1:8" x14ac:dyDescent="0.2">
      <c r="A47025">
        <v>2444479</v>
      </c>
      <c r="B47025" t="s">
        <v>332</v>
      </c>
      <c r="D47025">
        <v>87640</v>
      </c>
      <c r="E47025" t="s">
        <v>338</v>
      </c>
      <c r="G47025" t="s">
        <v>11</v>
      </c>
      <c r="H47025" t="s">
        <v>15</v>
      </c>
    </row>
    <row r="47026" spans="1:8" x14ac:dyDescent="0.2">
      <c r="A47026">
        <v>2444479</v>
      </c>
      <c r="B47026" t="s">
        <v>332</v>
      </c>
      <c r="D47026">
        <v>87481</v>
      </c>
      <c r="E47026" t="s">
        <v>338</v>
      </c>
      <c r="G47026" t="s">
        <v>11</v>
      </c>
      <c r="H47026" t="s">
        <v>15</v>
      </c>
    </row>
    <row r="47027" spans="1:8" x14ac:dyDescent="0.2">
      <c r="A47027">
        <v>2444479</v>
      </c>
      <c r="B47027" t="s">
        <v>332</v>
      </c>
      <c r="D47027">
        <v>87150</v>
      </c>
      <c r="E47027" t="s">
        <v>338</v>
      </c>
      <c r="G47027" t="s">
        <v>11</v>
      </c>
      <c r="H47027" t="s">
        <v>15</v>
      </c>
    </row>
    <row r="47028" spans="1:8" x14ac:dyDescent="0.2">
      <c r="A47028">
        <v>2444479</v>
      </c>
      <c r="B47028" t="s">
        <v>332</v>
      </c>
      <c r="D47028">
        <v>87798</v>
      </c>
      <c r="E47028" t="s">
        <v>338</v>
      </c>
      <c r="G47028" t="s">
        <v>11</v>
      </c>
      <c r="H47028" t="s">
        <v>15</v>
      </c>
    </row>
    <row r="47029" spans="1:8" x14ac:dyDescent="0.2">
      <c r="A47029">
        <v>2444479</v>
      </c>
      <c r="B47029" t="s">
        <v>332</v>
      </c>
      <c r="D47029">
        <v>87653</v>
      </c>
      <c r="E47029" t="s">
        <v>338</v>
      </c>
      <c r="G47029" t="s">
        <v>11</v>
      </c>
      <c r="H47029" t="s">
        <v>15</v>
      </c>
    </row>
    <row r="47030" spans="1:8" x14ac:dyDescent="0.2">
      <c r="A47030">
        <v>2448339</v>
      </c>
      <c r="B47030" t="s">
        <v>332</v>
      </c>
      <c r="D47030">
        <v>90960</v>
      </c>
      <c r="E47030" t="s">
        <v>349</v>
      </c>
      <c r="G47030" t="s">
        <v>11</v>
      </c>
      <c r="H47030" t="s">
        <v>15</v>
      </c>
    </row>
    <row r="47031" spans="1:8" x14ac:dyDescent="0.2">
      <c r="A47031">
        <v>2448795</v>
      </c>
      <c r="B47031" t="s">
        <v>332</v>
      </c>
      <c r="D47031">
        <v>72190</v>
      </c>
      <c r="E47031" t="s">
        <v>345</v>
      </c>
      <c r="G47031" t="s">
        <v>29</v>
      </c>
      <c r="H47031" t="s">
        <v>53</v>
      </c>
    </row>
    <row r="47032" spans="1:8" x14ac:dyDescent="0.2">
      <c r="A47032">
        <v>2447622</v>
      </c>
      <c r="B47032" t="s">
        <v>332</v>
      </c>
      <c r="D47032">
        <v>36415</v>
      </c>
      <c r="E47032" t="s">
        <v>381</v>
      </c>
      <c r="G47032" t="s">
        <v>11</v>
      </c>
      <c r="H47032" t="s">
        <v>15</v>
      </c>
    </row>
    <row r="47033" spans="1:8" x14ac:dyDescent="0.2">
      <c r="A47033">
        <v>2447622</v>
      </c>
      <c r="B47033" t="s">
        <v>332</v>
      </c>
      <c r="D47033">
        <v>96413</v>
      </c>
      <c r="E47033" t="s">
        <v>381</v>
      </c>
      <c r="G47033" t="s">
        <v>11</v>
      </c>
      <c r="H47033" t="s">
        <v>15</v>
      </c>
    </row>
    <row r="47034" spans="1:8" x14ac:dyDescent="0.2">
      <c r="A47034">
        <v>2447622</v>
      </c>
      <c r="B47034" t="s">
        <v>332</v>
      </c>
      <c r="D47034" t="s">
        <v>401</v>
      </c>
      <c r="E47034" t="s">
        <v>381</v>
      </c>
      <c r="G47034" t="s">
        <v>11</v>
      </c>
      <c r="H47034" t="s">
        <v>15</v>
      </c>
    </row>
    <row r="47035" spans="1:8" x14ac:dyDescent="0.2">
      <c r="A47035">
        <v>2439941</v>
      </c>
      <c r="B47035" t="s">
        <v>332</v>
      </c>
      <c r="D47035" t="s">
        <v>352</v>
      </c>
      <c r="E47035" t="s">
        <v>338</v>
      </c>
      <c r="G47035" t="s">
        <v>29</v>
      </c>
      <c r="H47035" t="s">
        <v>53</v>
      </c>
    </row>
    <row r="47036" spans="1:8" x14ac:dyDescent="0.2">
      <c r="A47036">
        <v>2439941</v>
      </c>
      <c r="B47036" t="s">
        <v>332</v>
      </c>
      <c r="D47036" t="s">
        <v>353</v>
      </c>
      <c r="E47036" t="s">
        <v>338</v>
      </c>
      <c r="G47036" t="s">
        <v>29</v>
      </c>
      <c r="H47036" t="s">
        <v>53</v>
      </c>
    </row>
    <row r="47037" spans="1:8" x14ac:dyDescent="0.2">
      <c r="A47037">
        <v>2439941</v>
      </c>
      <c r="B47037" t="s">
        <v>332</v>
      </c>
      <c r="D47037" t="s">
        <v>351</v>
      </c>
      <c r="E47037" t="s">
        <v>338</v>
      </c>
      <c r="G47037" t="s">
        <v>29</v>
      </c>
      <c r="H47037" t="s">
        <v>53</v>
      </c>
    </row>
    <row r="47038" spans="1:8" x14ac:dyDescent="0.2">
      <c r="A47038">
        <v>2444480</v>
      </c>
      <c r="B47038" t="s">
        <v>332</v>
      </c>
      <c r="D47038">
        <v>99439</v>
      </c>
      <c r="E47038" t="s">
        <v>349</v>
      </c>
      <c r="G47038" t="s">
        <v>29</v>
      </c>
      <c r="H47038" t="s">
        <v>53</v>
      </c>
    </row>
    <row r="47039" spans="1:8" x14ac:dyDescent="0.2">
      <c r="A47039">
        <v>2444480</v>
      </c>
      <c r="B47039" t="s">
        <v>332</v>
      </c>
      <c r="D47039">
        <v>99490</v>
      </c>
      <c r="E47039" t="s">
        <v>349</v>
      </c>
      <c r="G47039" t="s">
        <v>29</v>
      </c>
      <c r="H47039" t="s">
        <v>53</v>
      </c>
    </row>
    <row r="47040" spans="1:8" x14ac:dyDescent="0.2">
      <c r="A47040">
        <v>2449448</v>
      </c>
      <c r="B47040" t="s">
        <v>332</v>
      </c>
      <c r="D47040">
        <v>99214</v>
      </c>
      <c r="E47040" t="s">
        <v>103</v>
      </c>
      <c r="G47040" t="s">
        <v>11</v>
      </c>
      <c r="H47040" t="s">
        <v>15</v>
      </c>
    </row>
    <row r="47041" spans="1:8" x14ac:dyDescent="0.2">
      <c r="A47041">
        <v>2449448</v>
      </c>
      <c r="B47041" t="s">
        <v>332</v>
      </c>
      <c r="D47041">
        <v>20610</v>
      </c>
      <c r="E47041" t="s">
        <v>103</v>
      </c>
      <c r="G47041" t="s">
        <v>11</v>
      </c>
      <c r="H47041" t="s">
        <v>15</v>
      </c>
    </row>
    <row r="47042" spans="1:8" x14ac:dyDescent="0.2">
      <c r="A47042">
        <v>2449448</v>
      </c>
      <c r="B47042" t="s">
        <v>332</v>
      </c>
      <c r="D47042" t="s">
        <v>1754</v>
      </c>
      <c r="E47042" t="s">
        <v>103</v>
      </c>
      <c r="G47042" t="s">
        <v>11</v>
      </c>
      <c r="H47042" t="s">
        <v>15</v>
      </c>
    </row>
    <row r="47043" spans="1:8" x14ac:dyDescent="0.2">
      <c r="A47043">
        <v>2449111</v>
      </c>
      <c r="B47043" t="s">
        <v>332</v>
      </c>
      <c r="D47043">
        <v>90837</v>
      </c>
      <c r="E47043" t="s">
        <v>357</v>
      </c>
      <c r="G47043" t="s">
        <v>11</v>
      </c>
      <c r="H47043" t="s">
        <v>15</v>
      </c>
    </row>
    <row r="47044" spans="1:8" x14ac:dyDescent="0.2">
      <c r="A47044">
        <v>2447623</v>
      </c>
      <c r="B47044" t="s">
        <v>332</v>
      </c>
      <c r="D47044">
        <v>85025</v>
      </c>
      <c r="E47044" t="s">
        <v>338</v>
      </c>
      <c r="G47044" t="s">
        <v>11</v>
      </c>
      <c r="H47044" t="s">
        <v>15</v>
      </c>
    </row>
    <row r="47045" spans="1:8" x14ac:dyDescent="0.2">
      <c r="A47045">
        <v>2447623</v>
      </c>
      <c r="B47045" t="s">
        <v>332</v>
      </c>
      <c r="D47045">
        <v>80053</v>
      </c>
      <c r="E47045" t="s">
        <v>338</v>
      </c>
      <c r="G47045" t="s">
        <v>11</v>
      </c>
      <c r="H47045" t="s">
        <v>15</v>
      </c>
    </row>
    <row r="47046" spans="1:8" x14ac:dyDescent="0.2">
      <c r="A47046">
        <v>2447623</v>
      </c>
      <c r="B47046" t="s">
        <v>332</v>
      </c>
      <c r="D47046">
        <v>81479</v>
      </c>
      <c r="E47046" t="s">
        <v>338</v>
      </c>
      <c r="G47046" t="s">
        <v>11</v>
      </c>
      <c r="H47046" t="s">
        <v>15</v>
      </c>
    </row>
    <row r="47047" spans="1:8" x14ac:dyDescent="0.2">
      <c r="A47047">
        <v>2447623</v>
      </c>
      <c r="B47047" t="s">
        <v>332</v>
      </c>
      <c r="D47047">
        <v>36415</v>
      </c>
      <c r="E47047" t="s">
        <v>338</v>
      </c>
      <c r="G47047" t="s">
        <v>11</v>
      </c>
      <c r="H47047" t="s">
        <v>15</v>
      </c>
    </row>
    <row r="47048" spans="1:8" x14ac:dyDescent="0.2">
      <c r="A47048">
        <v>2448340</v>
      </c>
      <c r="B47048" t="s">
        <v>332</v>
      </c>
      <c r="D47048">
        <v>17311</v>
      </c>
      <c r="E47048" t="s">
        <v>405</v>
      </c>
      <c r="G47048" t="s">
        <v>11</v>
      </c>
      <c r="H47048" t="s">
        <v>15</v>
      </c>
    </row>
    <row r="47049" spans="1:8" x14ac:dyDescent="0.2">
      <c r="A47049">
        <v>2448340</v>
      </c>
      <c r="B47049" t="s">
        <v>332</v>
      </c>
      <c r="D47049">
        <v>12052</v>
      </c>
      <c r="E47049" t="s">
        <v>405</v>
      </c>
      <c r="G47049" t="s">
        <v>11</v>
      </c>
      <c r="H47049" t="s">
        <v>15</v>
      </c>
    </row>
    <row r="47050" spans="1:8" x14ac:dyDescent="0.2">
      <c r="A47050">
        <v>2449449</v>
      </c>
      <c r="B47050" t="s">
        <v>332</v>
      </c>
      <c r="D47050">
        <v>87661</v>
      </c>
      <c r="E47050" t="s">
        <v>338</v>
      </c>
      <c r="G47050" t="s">
        <v>11</v>
      </c>
      <c r="H47050" t="s">
        <v>15</v>
      </c>
    </row>
    <row r="47051" spans="1:8" x14ac:dyDescent="0.2">
      <c r="A47051">
        <v>2449449</v>
      </c>
      <c r="B47051" t="s">
        <v>332</v>
      </c>
      <c r="D47051">
        <v>87653</v>
      </c>
      <c r="E47051" t="s">
        <v>338</v>
      </c>
      <c r="G47051" t="s">
        <v>11</v>
      </c>
      <c r="H47051" t="s">
        <v>15</v>
      </c>
    </row>
    <row r="47052" spans="1:8" x14ac:dyDescent="0.2">
      <c r="A47052">
        <v>2449449</v>
      </c>
      <c r="B47052" t="s">
        <v>332</v>
      </c>
      <c r="D47052">
        <v>87641</v>
      </c>
      <c r="E47052" t="s">
        <v>338</v>
      </c>
      <c r="G47052" t="s">
        <v>29</v>
      </c>
      <c r="H47052" t="s">
        <v>53</v>
      </c>
    </row>
    <row r="47053" spans="1:8" x14ac:dyDescent="0.2">
      <c r="A47053">
        <v>2449449</v>
      </c>
      <c r="B47053" t="s">
        <v>332</v>
      </c>
      <c r="D47053">
        <v>87640</v>
      </c>
      <c r="E47053" t="s">
        <v>338</v>
      </c>
      <c r="G47053" t="s">
        <v>29</v>
      </c>
      <c r="H47053" t="s">
        <v>53</v>
      </c>
    </row>
    <row r="47054" spans="1:8" x14ac:dyDescent="0.2">
      <c r="A47054">
        <v>2449449</v>
      </c>
      <c r="B47054" t="s">
        <v>332</v>
      </c>
      <c r="D47054">
        <v>87591</v>
      </c>
      <c r="E47054" t="s">
        <v>338</v>
      </c>
      <c r="G47054" t="s">
        <v>29</v>
      </c>
      <c r="H47054" t="s">
        <v>53</v>
      </c>
    </row>
    <row r="47055" spans="1:8" x14ac:dyDescent="0.2">
      <c r="A47055">
        <v>2449449</v>
      </c>
      <c r="B47055" t="s">
        <v>332</v>
      </c>
      <c r="D47055">
        <v>87481</v>
      </c>
      <c r="E47055" t="s">
        <v>338</v>
      </c>
      <c r="G47055" t="s">
        <v>29</v>
      </c>
      <c r="H47055" t="s">
        <v>53</v>
      </c>
    </row>
    <row r="47056" spans="1:8" x14ac:dyDescent="0.2">
      <c r="A47056">
        <v>2432308</v>
      </c>
      <c r="B47056" t="s">
        <v>332</v>
      </c>
      <c r="D47056" t="s">
        <v>353</v>
      </c>
      <c r="E47056" t="s">
        <v>338</v>
      </c>
      <c r="G47056" t="s">
        <v>11</v>
      </c>
      <c r="H47056" t="s">
        <v>15</v>
      </c>
    </row>
    <row r="47057" spans="1:8" x14ac:dyDescent="0.2">
      <c r="A47057">
        <v>2432308</v>
      </c>
      <c r="B47057" t="s">
        <v>332</v>
      </c>
      <c r="D47057" t="s">
        <v>351</v>
      </c>
      <c r="E47057" t="s">
        <v>338</v>
      </c>
      <c r="G47057" t="s">
        <v>11</v>
      </c>
      <c r="H47057" t="s">
        <v>15</v>
      </c>
    </row>
    <row r="47058" spans="1:8" x14ac:dyDescent="0.2">
      <c r="A47058">
        <v>2448638</v>
      </c>
      <c r="B47058" t="s">
        <v>332</v>
      </c>
      <c r="D47058">
        <v>99285</v>
      </c>
      <c r="E47058" t="s">
        <v>385</v>
      </c>
      <c r="G47058" t="s">
        <v>11</v>
      </c>
      <c r="H47058" t="s">
        <v>15</v>
      </c>
    </row>
    <row r="47059" spans="1:8" x14ac:dyDescent="0.2">
      <c r="A47059">
        <v>2449450</v>
      </c>
      <c r="B47059" t="s">
        <v>332</v>
      </c>
      <c r="D47059">
        <v>81542</v>
      </c>
      <c r="E47059" t="s">
        <v>338</v>
      </c>
      <c r="G47059" t="s">
        <v>11</v>
      </c>
      <c r="H47059" t="s">
        <v>15</v>
      </c>
    </row>
    <row r="47060" spans="1:8" x14ac:dyDescent="0.2">
      <c r="A47060">
        <v>2449450</v>
      </c>
      <c r="B47060" t="s">
        <v>332</v>
      </c>
      <c r="D47060">
        <v>88381</v>
      </c>
      <c r="E47060" t="s">
        <v>338</v>
      </c>
      <c r="G47060" t="s">
        <v>11</v>
      </c>
      <c r="H47060" t="s">
        <v>15</v>
      </c>
    </row>
    <row r="47061" spans="1:8" x14ac:dyDescent="0.2">
      <c r="A47061">
        <v>2447173</v>
      </c>
      <c r="B47061" t="s">
        <v>332</v>
      </c>
      <c r="D47061">
        <v>99212</v>
      </c>
      <c r="E47061" t="s">
        <v>354</v>
      </c>
      <c r="G47061" t="s">
        <v>29</v>
      </c>
      <c r="H47061" t="s">
        <v>53</v>
      </c>
    </row>
    <row r="47062" spans="1:8" x14ac:dyDescent="0.2">
      <c r="A47062">
        <v>2447173</v>
      </c>
      <c r="B47062" t="s">
        <v>332</v>
      </c>
      <c r="D47062">
        <v>90833</v>
      </c>
      <c r="E47062" t="s">
        <v>354</v>
      </c>
      <c r="G47062" t="s">
        <v>29</v>
      </c>
      <c r="H47062" t="s">
        <v>53</v>
      </c>
    </row>
    <row r="47063" spans="1:8" x14ac:dyDescent="0.2">
      <c r="A47063">
        <v>2449112</v>
      </c>
      <c r="B47063" t="s">
        <v>332</v>
      </c>
      <c r="D47063" t="s">
        <v>380</v>
      </c>
      <c r="E47063" t="s">
        <v>381</v>
      </c>
      <c r="G47063" t="s">
        <v>11</v>
      </c>
      <c r="H47063" t="s">
        <v>15</v>
      </c>
    </row>
    <row r="47064" spans="1:8" x14ac:dyDescent="0.2">
      <c r="A47064">
        <v>2449112</v>
      </c>
      <c r="B47064" t="s">
        <v>332</v>
      </c>
      <c r="D47064">
        <v>96413</v>
      </c>
      <c r="E47064" t="s">
        <v>381</v>
      </c>
      <c r="G47064" t="s">
        <v>11</v>
      </c>
      <c r="H47064" t="s">
        <v>15</v>
      </c>
    </row>
    <row r="47065" spans="1:8" x14ac:dyDescent="0.2">
      <c r="A47065">
        <v>2443046</v>
      </c>
      <c r="B47065" t="s">
        <v>332</v>
      </c>
      <c r="D47065">
        <v>88305</v>
      </c>
      <c r="E47065" t="s">
        <v>338</v>
      </c>
      <c r="G47065" t="s">
        <v>11</v>
      </c>
      <c r="H47065" t="s">
        <v>15</v>
      </c>
    </row>
    <row r="47066" spans="1:8" x14ac:dyDescent="0.2">
      <c r="A47066">
        <v>2447624</v>
      </c>
      <c r="B47066" t="s">
        <v>332</v>
      </c>
      <c r="D47066">
        <v>81479</v>
      </c>
      <c r="E47066" t="s">
        <v>338</v>
      </c>
      <c r="G47066" t="s">
        <v>29</v>
      </c>
      <c r="H47066" t="s">
        <v>53</v>
      </c>
    </row>
    <row r="47067" spans="1:8" x14ac:dyDescent="0.2">
      <c r="A47067">
        <v>2432389</v>
      </c>
      <c r="B47067" t="s">
        <v>332</v>
      </c>
      <c r="D47067">
        <v>99072</v>
      </c>
      <c r="E47067" t="s">
        <v>338</v>
      </c>
      <c r="G47067" t="s">
        <v>11</v>
      </c>
      <c r="H47067" t="s">
        <v>15</v>
      </c>
    </row>
    <row r="47068" spans="1:8" x14ac:dyDescent="0.2">
      <c r="A47068">
        <v>2432389</v>
      </c>
      <c r="B47068" t="s">
        <v>332</v>
      </c>
      <c r="D47068" t="s">
        <v>352</v>
      </c>
      <c r="E47068" t="s">
        <v>338</v>
      </c>
      <c r="G47068" t="s">
        <v>11</v>
      </c>
      <c r="H47068" t="s">
        <v>15</v>
      </c>
    </row>
    <row r="47069" spans="1:8" x14ac:dyDescent="0.2">
      <c r="A47069">
        <v>2432389</v>
      </c>
      <c r="B47069" t="s">
        <v>332</v>
      </c>
      <c r="D47069" t="s">
        <v>353</v>
      </c>
      <c r="E47069" t="s">
        <v>338</v>
      </c>
      <c r="G47069" t="s">
        <v>11</v>
      </c>
      <c r="H47069" t="s">
        <v>15</v>
      </c>
    </row>
    <row r="47070" spans="1:8" x14ac:dyDescent="0.2">
      <c r="A47070">
        <v>2432389</v>
      </c>
      <c r="B47070" t="s">
        <v>332</v>
      </c>
      <c r="D47070" t="s">
        <v>351</v>
      </c>
      <c r="E47070" t="s">
        <v>338</v>
      </c>
      <c r="G47070" t="s">
        <v>11</v>
      </c>
      <c r="H47070" t="s">
        <v>15</v>
      </c>
    </row>
    <row r="47071" spans="1:8" x14ac:dyDescent="0.2">
      <c r="A47071">
        <v>2448341</v>
      </c>
      <c r="B47071" t="s">
        <v>332</v>
      </c>
      <c r="D47071">
        <v>80053</v>
      </c>
      <c r="E47071" t="s">
        <v>338</v>
      </c>
      <c r="G47071" t="s">
        <v>11</v>
      </c>
      <c r="H47071" t="s">
        <v>15</v>
      </c>
    </row>
    <row r="47072" spans="1:8" x14ac:dyDescent="0.2">
      <c r="A47072">
        <v>2448341</v>
      </c>
      <c r="B47072" t="s">
        <v>332</v>
      </c>
      <c r="D47072">
        <v>80061</v>
      </c>
      <c r="E47072" t="s">
        <v>338</v>
      </c>
      <c r="G47072" t="s">
        <v>29</v>
      </c>
      <c r="H47072" t="s">
        <v>53</v>
      </c>
    </row>
    <row r="47073" spans="1:8" x14ac:dyDescent="0.2">
      <c r="A47073">
        <v>2448341</v>
      </c>
      <c r="B47073" t="s">
        <v>332</v>
      </c>
      <c r="D47073">
        <v>82306</v>
      </c>
      <c r="E47073" t="s">
        <v>338</v>
      </c>
      <c r="G47073" t="s">
        <v>11</v>
      </c>
      <c r="H47073" t="s">
        <v>15</v>
      </c>
    </row>
    <row r="47074" spans="1:8" x14ac:dyDescent="0.2">
      <c r="A47074">
        <v>2448341</v>
      </c>
      <c r="B47074" t="s">
        <v>332</v>
      </c>
      <c r="D47074">
        <v>82607</v>
      </c>
      <c r="E47074" t="s">
        <v>338</v>
      </c>
      <c r="G47074" t="s">
        <v>11</v>
      </c>
      <c r="H47074" t="s">
        <v>15</v>
      </c>
    </row>
    <row r="47075" spans="1:8" x14ac:dyDescent="0.2">
      <c r="A47075">
        <v>2448341</v>
      </c>
      <c r="B47075" t="s">
        <v>332</v>
      </c>
      <c r="D47075">
        <v>83036</v>
      </c>
      <c r="E47075" t="s">
        <v>338</v>
      </c>
      <c r="G47075" t="s">
        <v>29</v>
      </c>
      <c r="H47075" t="s">
        <v>53</v>
      </c>
    </row>
    <row r="47076" spans="1:8" x14ac:dyDescent="0.2">
      <c r="A47076">
        <v>2448341</v>
      </c>
      <c r="B47076" t="s">
        <v>332</v>
      </c>
      <c r="D47076">
        <v>83735</v>
      </c>
      <c r="E47076" t="s">
        <v>338</v>
      </c>
      <c r="G47076" t="s">
        <v>11</v>
      </c>
      <c r="H47076" t="s">
        <v>15</v>
      </c>
    </row>
    <row r="47077" spans="1:8" x14ac:dyDescent="0.2">
      <c r="A47077">
        <v>2446999</v>
      </c>
      <c r="B47077" t="s">
        <v>332</v>
      </c>
      <c r="D47077">
        <v>99215</v>
      </c>
      <c r="E47077" t="s">
        <v>350</v>
      </c>
      <c r="G47077" t="s">
        <v>29</v>
      </c>
      <c r="H47077" t="s">
        <v>149</v>
      </c>
    </row>
    <row r="47078" spans="1:8" x14ac:dyDescent="0.2">
      <c r="A47078">
        <v>2446999</v>
      </c>
      <c r="B47078" t="s">
        <v>332</v>
      </c>
      <c r="D47078">
        <v>93000</v>
      </c>
      <c r="E47078" t="s">
        <v>350</v>
      </c>
      <c r="G47078" t="s">
        <v>11</v>
      </c>
      <c r="H47078" t="s">
        <v>15</v>
      </c>
    </row>
    <row r="47079" spans="1:8" x14ac:dyDescent="0.2">
      <c r="A47079">
        <v>2447963</v>
      </c>
      <c r="B47079" t="s">
        <v>332</v>
      </c>
      <c r="D47079">
        <v>81210</v>
      </c>
      <c r="E47079" t="s">
        <v>338</v>
      </c>
      <c r="G47079" t="s">
        <v>11</v>
      </c>
      <c r="H47079" t="s">
        <v>15</v>
      </c>
    </row>
    <row r="47080" spans="1:8" x14ac:dyDescent="0.2">
      <c r="A47080">
        <v>2447963</v>
      </c>
      <c r="B47080" t="s">
        <v>332</v>
      </c>
      <c r="D47080">
        <v>81479</v>
      </c>
      <c r="E47080" t="s">
        <v>338</v>
      </c>
      <c r="G47080" t="s">
        <v>29</v>
      </c>
      <c r="H47080" t="s">
        <v>30</v>
      </c>
    </row>
    <row r="47081" spans="1:8" x14ac:dyDescent="0.2">
      <c r="A47081">
        <v>2447963</v>
      </c>
      <c r="B47081" t="s">
        <v>332</v>
      </c>
      <c r="D47081">
        <v>81479</v>
      </c>
      <c r="E47081" t="s">
        <v>338</v>
      </c>
      <c r="G47081" t="s">
        <v>29</v>
      </c>
      <c r="H47081" t="s">
        <v>30</v>
      </c>
    </row>
    <row r="47082" spans="1:8" x14ac:dyDescent="0.2">
      <c r="A47082">
        <v>2447324</v>
      </c>
      <c r="B47082" t="s">
        <v>332</v>
      </c>
      <c r="D47082" t="s">
        <v>388</v>
      </c>
      <c r="E47082" t="s">
        <v>334</v>
      </c>
      <c r="G47082" t="s">
        <v>29</v>
      </c>
      <c r="H47082" t="s">
        <v>53</v>
      </c>
    </row>
    <row r="47083" spans="1:8" x14ac:dyDescent="0.2">
      <c r="A47083">
        <v>2447324</v>
      </c>
      <c r="B47083" t="s">
        <v>332</v>
      </c>
      <c r="D47083" t="s">
        <v>335</v>
      </c>
      <c r="E47083" t="s">
        <v>334</v>
      </c>
      <c r="G47083" t="s">
        <v>29</v>
      </c>
      <c r="H47083" t="s">
        <v>53</v>
      </c>
    </row>
    <row r="47084" spans="1:8" x14ac:dyDescent="0.2">
      <c r="A47084">
        <v>2447964</v>
      </c>
      <c r="B47084" t="s">
        <v>332</v>
      </c>
      <c r="D47084">
        <v>96365</v>
      </c>
      <c r="E47084" t="s">
        <v>349</v>
      </c>
      <c r="G47084" t="s">
        <v>11</v>
      </c>
      <c r="H47084" t="s">
        <v>15</v>
      </c>
    </row>
    <row r="47085" spans="1:8" x14ac:dyDescent="0.2">
      <c r="A47085">
        <v>2447964</v>
      </c>
      <c r="B47085" t="s">
        <v>332</v>
      </c>
      <c r="D47085" t="s">
        <v>341</v>
      </c>
      <c r="E47085" t="s">
        <v>349</v>
      </c>
      <c r="G47085" t="s">
        <v>11</v>
      </c>
      <c r="H47085" t="s">
        <v>15</v>
      </c>
    </row>
    <row r="47086" spans="1:8" x14ac:dyDescent="0.2">
      <c r="A47086">
        <v>2447964</v>
      </c>
      <c r="B47086" t="s">
        <v>332</v>
      </c>
      <c r="D47086">
        <v>96366</v>
      </c>
      <c r="E47086" t="s">
        <v>349</v>
      </c>
      <c r="G47086" t="s">
        <v>29</v>
      </c>
      <c r="H47086" t="s">
        <v>53</v>
      </c>
    </row>
    <row r="47087" spans="1:8" x14ac:dyDescent="0.2">
      <c r="A47087">
        <v>2448140</v>
      </c>
      <c r="B47087" t="s">
        <v>332</v>
      </c>
      <c r="D47087">
        <v>99308</v>
      </c>
      <c r="E47087" t="s">
        <v>355</v>
      </c>
      <c r="G47087" t="s">
        <v>11</v>
      </c>
      <c r="H47087" t="s">
        <v>15</v>
      </c>
    </row>
    <row r="47088" spans="1:8" x14ac:dyDescent="0.2">
      <c r="A47088">
        <v>2446220</v>
      </c>
      <c r="B47088" t="s">
        <v>332</v>
      </c>
      <c r="D47088" t="s">
        <v>372</v>
      </c>
      <c r="E47088" t="s">
        <v>334</v>
      </c>
      <c r="G47088" t="s">
        <v>11</v>
      </c>
      <c r="H47088" t="s">
        <v>15</v>
      </c>
    </row>
    <row r="47089" spans="1:8" x14ac:dyDescent="0.2">
      <c r="A47089">
        <v>2434019</v>
      </c>
      <c r="B47089" t="s">
        <v>332</v>
      </c>
      <c r="D47089">
        <v>99231</v>
      </c>
      <c r="E47089" t="s">
        <v>354</v>
      </c>
      <c r="G47089" t="s">
        <v>11</v>
      </c>
      <c r="H47089" t="s">
        <v>15</v>
      </c>
    </row>
    <row r="47090" spans="1:8" x14ac:dyDescent="0.2">
      <c r="A47090">
        <v>2434019</v>
      </c>
      <c r="B47090" t="s">
        <v>332</v>
      </c>
      <c r="D47090">
        <v>99231</v>
      </c>
      <c r="E47090" t="s">
        <v>354</v>
      </c>
      <c r="G47090" t="s">
        <v>11</v>
      </c>
      <c r="H47090" t="s">
        <v>15</v>
      </c>
    </row>
    <row r="47091" spans="1:8" x14ac:dyDescent="0.2">
      <c r="A47091">
        <v>2434019</v>
      </c>
      <c r="B47091" t="s">
        <v>332</v>
      </c>
      <c r="D47091">
        <v>99231</v>
      </c>
      <c r="E47091" t="s">
        <v>354</v>
      </c>
      <c r="G47091" t="s">
        <v>11</v>
      </c>
      <c r="H47091" t="s">
        <v>15</v>
      </c>
    </row>
    <row r="47092" spans="1:8" x14ac:dyDescent="0.2">
      <c r="A47092">
        <v>2434019</v>
      </c>
      <c r="B47092" t="s">
        <v>332</v>
      </c>
      <c r="D47092">
        <v>99231</v>
      </c>
      <c r="E47092" t="s">
        <v>354</v>
      </c>
      <c r="G47092" t="s">
        <v>11</v>
      </c>
      <c r="H47092" t="s">
        <v>15</v>
      </c>
    </row>
    <row r="47093" spans="1:8" x14ac:dyDescent="0.2">
      <c r="A47093">
        <v>2434019</v>
      </c>
      <c r="B47093" t="s">
        <v>332</v>
      </c>
      <c r="D47093">
        <v>99231</v>
      </c>
      <c r="E47093" t="s">
        <v>354</v>
      </c>
      <c r="G47093" t="s">
        <v>11</v>
      </c>
      <c r="H47093" t="s">
        <v>15</v>
      </c>
    </row>
    <row r="47094" spans="1:8" x14ac:dyDescent="0.2">
      <c r="A47094">
        <v>2434019</v>
      </c>
      <c r="B47094" t="s">
        <v>332</v>
      </c>
      <c r="D47094">
        <v>99231</v>
      </c>
      <c r="E47094" t="s">
        <v>354</v>
      </c>
      <c r="G47094" t="s">
        <v>11</v>
      </c>
      <c r="H47094" t="s">
        <v>15</v>
      </c>
    </row>
    <row r="47095" spans="1:8" x14ac:dyDescent="0.2">
      <c r="A47095">
        <v>2434019</v>
      </c>
      <c r="B47095" t="s">
        <v>332</v>
      </c>
      <c r="D47095">
        <v>99231</v>
      </c>
      <c r="E47095" t="s">
        <v>354</v>
      </c>
      <c r="G47095" t="s">
        <v>11</v>
      </c>
      <c r="H47095" t="s">
        <v>15</v>
      </c>
    </row>
    <row r="47096" spans="1:8" x14ac:dyDescent="0.2">
      <c r="A47096">
        <v>2434019</v>
      </c>
      <c r="B47096" t="s">
        <v>332</v>
      </c>
      <c r="D47096">
        <v>99231</v>
      </c>
      <c r="E47096" t="s">
        <v>354</v>
      </c>
      <c r="G47096" t="s">
        <v>11</v>
      </c>
      <c r="H47096" t="s">
        <v>15</v>
      </c>
    </row>
    <row r="47097" spans="1:8" x14ac:dyDescent="0.2">
      <c r="A47097">
        <v>2434019</v>
      </c>
      <c r="B47097" t="s">
        <v>332</v>
      </c>
      <c r="D47097">
        <v>99239</v>
      </c>
      <c r="E47097" t="s">
        <v>354</v>
      </c>
      <c r="G47097" t="s">
        <v>29</v>
      </c>
      <c r="H47097" t="s">
        <v>149</v>
      </c>
    </row>
    <row r="47098" spans="1:8" x14ac:dyDescent="0.2">
      <c r="A47098">
        <v>2448951</v>
      </c>
      <c r="B47098" t="s">
        <v>332</v>
      </c>
      <c r="D47098">
        <v>27486</v>
      </c>
      <c r="E47098" t="s">
        <v>103</v>
      </c>
      <c r="G47098" t="s">
        <v>11</v>
      </c>
      <c r="H47098" t="s">
        <v>15</v>
      </c>
    </row>
    <row r="47099" spans="1:8" x14ac:dyDescent="0.2">
      <c r="A47099">
        <v>2449451</v>
      </c>
      <c r="B47099" t="s">
        <v>332</v>
      </c>
      <c r="D47099">
        <v>97112</v>
      </c>
      <c r="E47099" t="s">
        <v>375</v>
      </c>
      <c r="G47099" t="s">
        <v>29</v>
      </c>
      <c r="H47099" t="s">
        <v>53</v>
      </c>
    </row>
    <row r="47100" spans="1:8" x14ac:dyDescent="0.2">
      <c r="A47100">
        <v>2449728</v>
      </c>
      <c r="B47100" t="s">
        <v>332</v>
      </c>
      <c r="D47100" t="s">
        <v>390</v>
      </c>
      <c r="E47100" t="s">
        <v>381</v>
      </c>
      <c r="G47100" t="s">
        <v>11</v>
      </c>
      <c r="H47100" t="s">
        <v>15</v>
      </c>
    </row>
    <row r="47101" spans="1:8" x14ac:dyDescent="0.2">
      <c r="A47101">
        <v>2449728</v>
      </c>
      <c r="B47101" t="s">
        <v>332</v>
      </c>
      <c r="D47101">
        <v>96401</v>
      </c>
      <c r="E47101" t="s">
        <v>381</v>
      </c>
      <c r="G47101" t="s">
        <v>11</v>
      </c>
      <c r="H47101" t="s">
        <v>15</v>
      </c>
    </row>
    <row r="47102" spans="1:8" x14ac:dyDescent="0.2">
      <c r="A47102">
        <v>2449728</v>
      </c>
      <c r="B47102" t="s">
        <v>332</v>
      </c>
      <c r="D47102" t="s">
        <v>391</v>
      </c>
      <c r="E47102" t="s">
        <v>381</v>
      </c>
      <c r="G47102" t="s">
        <v>11</v>
      </c>
      <c r="H47102" t="s">
        <v>15</v>
      </c>
    </row>
    <row r="47103" spans="1:8" x14ac:dyDescent="0.2">
      <c r="A47103">
        <v>2449728</v>
      </c>
      <c r="B47103" t="s">
        <v>332</v>
      </c>
      <c r="D47103">
        <v>96374</v>
      </c>
      <c r="E47103" t="s">
        <v>381</v>
      </c>
      <c r="G47103" t="s">
        <v>11</v>
      </c>
      <c r="H47103" t="s">
        <v>15</v>
      </c>
    </row>
    <row r="47104" spans="1:8" x14ac:dyDescent="0.2">
      <c r="A47104">
        <v>2445270</v>
      </c>
      <c r="B47104" t="s">
        <v>332</v>
      </c>
      <c r="D47104">
        <v>99214</v>
      </c>
      <c r="E47104" t="s">
        <v>312</v>
      </c>
      <c r="G47104" t="s">
        <v>11</v>
      </c>
      <c r="H47104" t="s">
        <v>15</v>
      </c>
    </row>
    <row r="47105" spans="1:8" x14ac:dyDescent="0.2">
      <c r="A47105">
        <v>2449296</v>
      </c>
      <c r="B47105" t="s">
        <v>332</v>
      </c>
      <c r="D47105">
        <v>99205</v>
      </c>
      <c r="E47105" t="s">
        <v>434</v>
      </c>
      <c r="G47105" t="s">
        <v>11</v>
      </c>
      <c r="H47105" t="s">
        <v>15</v>
      </c>
    </row>
    <row r="47106" spans="1:8" x14ac:dyDescent="0.2">
      <c r="A47106">
        <v>2446839</v>
      </c>
      <c r="B47106" t="s">
        <v>332</v>
      </c>
      <c r="D47106">
        <v>80053</v>
      </c>
      <c r="E47106" t="s">
        <v>338</v>
      </c>
      <c r="G47106" t="s">
        <v>29</v>
      </c>
      <c r="H47106" t="s">
        <v>53</v>
      </c>
    </row>
    <row r="47107" spans="1:8" x14ac:dyDescent="0.2">
      <c r="A47107">
        <v>2446839</v>
      </c>
      <c r="B47107" t="s">
        <v>332</v>
      </c>
      <c r="D47107">
        <v>81001</v>
      </c>
      <c r="E47107" t="s">
        <v>338</v>
      </c>
      <c r="G47107" t="s">
        <v>29</v>
      </c>
      <c r="H47107" t="s">
        <v>53</v>
      </c>
    </row>
    <row r="47108" spans="1:8" x14ac:dyDescent="0.2">
      <c r="A47108">
        <v>2446839</v>
      </c>
      <c r="B47108" t="s">
        <v>332</v>
      </c>
      <c r="D47108">
        <v>82306</v>
      </c>
      <c r="E47108" t="s">
        <v>338</v>
      </c>
      <c r="G47108" t="s">
        <v>29</v>
      </c>
      <c r="H47108" t="s">
        <v>53</v>
      </c>
    </row>
    <row r="47109" spans="1:8" x14ac:dyDescent="0.2">
      <c r="A47109">
        <v>2446839</v>
      </c>
      <c r="B47109" t="s">
        <v>332</v>
      </c>
      <c r="D47109">
        <v>83036</v>
      </c>
      <c r="E47109" t="s">
        <v>338</v>
      </c>
      <c r="G47109" t="s">
        <v>11</v>
      </c>
      <c r="H47109" t="s">
        <v>15</v>
      </c>
    </row>
    <row r="47110" spans="1:8" x14ac:dyDescent="0.2">
      <c r="A47110">
        <v>2446839</v>
      </c>
      <c r="B47110" t="s">
        <v>332</v>
      </c>
      <c r="D47110">
        <v>84439</v>
      </c>
      <c r="E47110" t="s">
        <v>338</v>
      </c>
      <c r="G47110" t="s">
        <v>29</v>
      </c>
      <c r="H47110" t="s">
        <v>53</v>
      </c>
    </row>
    <row r="47111" spans="1:8" x14ac:dyDescent="0.2">
      <c r="A47111">
        <v>2446839</v>
      </c>
      <c r="B47111" t="s">
        <v>332</v>
      </c>
      <c r="D47111">
        <v>84443</v>
      </c>
      <c r="E47111" t="s">
        <v>338</v>
      </c>
      <c r="G47111" t="s">
        <v>29</v>
      </c>
      <c r="H47111" t="s">
        <v>53</v>
      </c>
    </row>
    <row r="47112" spans="1:8" x14ac:dyDescent="0.2">
      <c r="A47112">
        <v>2446839</v>
      </c>
      <c r="B47112" t="s">
        <v>332</v>
      </c>
      <c r="D47112">
        <v>85025</v>
      </c>
      <c r="E47112" t="s">
        <v>338</v>
      </c>
      <c r="G47112" t="s">
        <v>29</v>
      </c>
      <c r="H47112" t="s">
        <v>53</v>
      </c>
    </row>
    <row r="47113" spans="1:8" x14ac:dyDescent="0.2">
      <c r="A47113">
        <v>2446839</v>
      </c>
      <c r="B47113" t="s">
        <v>332</v>
      </c>
      <c r="D47113">
        <v>85610</v>
      </c>
      <c r="E47113" t="s">
        <v>338</v>
      </c>
      <c r="G47113" t="s">
        <v>11</v>
      </c>
      <c r="H47113" t="s">
        <v>15</v>
      </c>
    </row>
    <row r="47114" spans="1:8" x14ac:dyDescent="0.2">
      <c r="A47114">
        <v>2446839</v>
      </c>
      <c r="B47114" t="s">
        <v>332</v>
      </c>
      <c r="D47114">
        <v>87086</v>
      </c>
      <c r="E47114" t="s">
        <v>338</v>
      </c>
      <c r="G47114" t="s">
        <v>29</v>
      </c>
      <c r="H47114" t="s">
        <v>53</v>
      </c>
    </row>
    <row r="47115" spans="1:8" x14ac:dyDescent="0.2">
      <c r="A47115">
        <v>2446839</v>
      </c>
      <c r="B47115" t="s">
        <v>332</v>
      </c>
      <c r="D47115">
        <v>87088</v>
      </c>
      <c r="E47115" t="s">
        <v>338</v>
      </c>
      <c r="G47115" t="s">
        <v>29</v>
      </c>
      <c r="H47115" t="s">
        <v>53</v>
      </c>
    </row>
    <row r="47116" spans="1:8" x14ac:dyDescent="0.2">
      <c r="A47116">
        <v>2446839</v>
      </c>
      <c r="B47116" t="s">
        <v>332</v>
      </c>
      <c r="D47116">
        <v>87186</v>
      </c>
      <c r="E47116" t="s">
        <v>338</v>
      </c>
      <c r="G47116" t="s">
        <v>29</v>
      </c>
      <c r="H47116" t="s">
        <v>53</v>
      </c>
    </row>
    <row r="47117" spans="1:8" x14ac:dyDescent="0.2">
      <c r="A47117">
        <v>2447000</v>
      </c>
      <c r="B47117" t="s">
        <v>332</v>
      </c>
      <c r="D47117">
        <v>47000</v>
      </c>
      <c r="E47117" t="s">
        <v>346</v>
      </c>
      <c r="G47117" t="s">
        <v>11</v>
      </c>
      <c r="H47117" t="s">
        <v>15</v>
      </c>
    </row>
    <row r="47118" spans="1:8" x14ac:dyDescent="0.2">
      <c r="A47118">
        <v>2447000</v>
      </c>
      <c r="B47118" t="s">
        <v>332</v>
      </c>
      <c r="D47118">
        <v>77012</v>
      </c>
      <c r="E47118" t="s">
        <v>346</v>
      </c>
      <c r="G47118" t="s">
        <v>11</v>
      </c>
      <c r="H47118" t="s">
        <v>15</v>
      </c>
    </row>
    <row r="47119" spans="1:8" x14ac:dyDescent="0.2">
      <c r="A47119">
        <v>2447000</v>
      </c>
      <c r="B47119" t="s">
        <v>332</v>
      </c>
      <c r="D47119">
        <v>99152</v>
      </c>
      <c r="E47119" t="s">
        <v>346</v>
      </c>
      <c r="G47119" t="s">
        <v>11</v>
      </c>
      <c r="H47119" t="s">
        <v>15</v>
      </c>
    </row>
    <row r="47120" spans="1:8" x14ac:dyDescent="0.2">
      <c r="A47120">
        <v>2433560</v>
      </c>
      <c r="B47120" t="s">
        <v>332</v>
      </c>
      <c r="D47120" t="s">
        <v>367</v>
      </c>
      <c r="E47120" t="s">
        <v>57</v>
      </c>
      <c r="G47120" t="s">
        <v>11</v>
      </c>
      <c r="H47120" t="s">
        <v>15</v>
      </c>
    </row>
    <row r="47121" spans="1:8" x14ac:dyDescent="0.2">
      <c r="A47121">
        <v>2433560</v>
      </c>
      <c r="B47121" t="s">
        <v>332</v>
      </c>
      <c r="D47121">
        <v>67028</v>
      </c>
      <c r="E47121" t="s">
        <v>57</v>
      </c>
      <c r="G47121" t="s">
        <v>11</v>
      </c>
      <c r="H47121" t="s">
        <v>15</v>
      </c>
    </row>
    <row r="47122" spans="1:8" x14ac:dyDescent="0.2">
      <c r="A47122">
        <v>2433560</v>
      </c>
      <c r="B47122" t="s">
        <v>332</v>
      </c>
      <c r="D47122">
        <v>92134</v>
      </c>
      <c r="E47122" t="s">
        <v>57</v>
      </c>
      <c r="G47122" t="s">
        <v>11</v>
      </c>
      <c r="H47122" t="s">
        <v>15</v>
      </c>
    </row>
    <row r="47123" spans="1:8" x14ac:dyDescent="0.2">
      <c r="A47123">
        <v>2449729</v>
      </c>
      <c r="B47123" t="s">
        <v>332</v>
      </c>
      <c r="D47123">
        <v>99213</v>
      </c>
      <c r="E47123" t="s">
        <v>355</v>
      </c>
      <c r="G47123" t="s">
        <v>11</v>
      </c>
      <c r="H47123" t="s">
        <v>15</v>
      </c>
    </row>
    <row r="47124" spans="1:8" x14ac:dyDescent="0.2">
      <c r="A47124">
        <v>2445863</v>
      </c>
      <c r="B47124" t="s">
        <v>332</v>
      </c>
      <c r="D47124">
        <v>99233</v>
      </c>
      <c r="E47124" t="s">
        <v>312</v>
      </c>
      <c r="G47124" t="s">
        <v>11</v>
      </c>
      <c r="H47124" t="s">
        <v>15</v>
      </c>
    </row>
    <row r="47125" spans="1:8" x14ac:dyDescent="0.2">
      <c r="A47125">
        <v>2445863</v>
      </c>
      <c r="B47125" t="s">
        <v>332</v>
      </c>
      <c r="D47125">
        <v>99232</v>
      </c>
      <c r="E47125" t="s">
        <v>312</v>
      </c>
      <c r="G47125" t="s">
        <v>11</v>
      </c>
      <c r="H47125" t="s">
        <v>15</v>
      </c>
    </row>
    <row r="47126" spans="1:8" x14ac:dyDescent="0.2">
      <c r="A47126">
        <v>2445863</v>
      </c>
      <c r="B47126" t="s">
        <v>332</v>
      </c>
      <c r="D47126">
        <v>99232</v>
      </c>
      <c r="E47126" t="s">
        <v>312</v>
      </c>
      <c r="G47126" t="s">
        <v>11</v>
      </c>
      <c r="H47126" t="s">
        <v>15</v>
      </c>
    </row>
    <row r="47127" spans="1:8" x14ac:dyDescent="0.2">
      <c r="A47127">
        <v>2445863</v>
      </c>
      <c r="B47127" t="s">
        <v>332</v>
      </c>
      <c r="D47127">
        <v>99232</v>
      </c>
      <c r="E47127" t="s">
        <v>312</v>
      </c>
      <c r="G47127" t="s">
        <v>11</v>
      </c>
      <c r="H47127" t="s">
        <v>15</v>
      </c>
    </row>
    <row r="47128" spans="1:8" x14ac:dyDescent="0.2">
      <c r="A47128">
        <v>2445863</v>
      </c>
      <c r="B47128" t="s">
        <v>332</v>
      </c>
      <c r="D47128">
        <v>99238</v>
      </c>
      <c r="E47128" t="s">
        <v>312</v>
      </c>
      <c r="G47128" t="s">
        <v>29</v>
      </c>
      <c r="H47128" t="s">
        <v>53</v>
      </c>
    </row>
    <row r="47129" spans="1:8" x14ac:dyDescent="0.2">
      <c r="A47129">
        <v>2449892</v>
      </c>
      <c r="B47129" t="s">
        <v>332</v>
      </c>
      <c r="D47129" t="s">
        <v>339</v>
      </c>
      <c r="E47129" t="s">
        <v>330</v>
      </c>
      <c r="G47129" t="s">
        <v>11</v>
      </c>
      <c r="H47129" t="s">
        <v>15</v>
      </c>
    </row>
    <row r="47130" spans="1:8" x14ac:dyDescent="0.2">
      <c r="A47130">
        <v>2445403</v>
      </c>
      <c r="B47130" t="s">
        <v>332</v>
      </c>
      <c r="D47130">
        <v>81529</v>
      </c>
      <c r="E47130" t="s">
        <v>338</v>
      </c>
      <c r="G47130" t="s">
        <v>11</v>
      </c>
      <c r="H47130" t="s">
        <v>15</v>
      </c>
    </row>
    <row r="47131" spans="1:8" x14ac:dyDescent="0.2">
      <c r="A47131">
        <v>2443642</v>
      </c>
      <c r="B47131" t="s">
        <v>332</v>
      </c>
      <c r="D47131">
        <v>99223</v>
      </c>
      <c r="E47131" t="s">
        <v>406</v>
      </c>
      <c r="G47131" t="s">
        <v>29</v>
      </c>
      <c r="H47131" t="s">
        <v>149</v>
      </c>
    </row>
    <row r="47132" spans="1:8" x14ac:dyDescent="0.2">
      <c r="A47132">
        <v>2443642</v>
      </c>
      <c r="B47132" t="s">
        <v>332</v>
      </c>
      <c r="D47132" t="s">
        <v>364</v>
      </c>
      <c r="E47132" t="s">
        <v>406</v>
      </c>
      <c r="G47132" t="s">
        <v>11</v>
      </c>
      <c r="H47132" t="s">
        <v>15</v>
      </c>
    </row>
    <row r="47133" spans="1:8" x14ac:dyDescent="0.2">
      <c r="A47133">
        <v>2443642</v>
      </c>
      <c r="B47133" t="s">
        <v>332</v>
      </c>
      <c r="D47133">
        <v>99232</v>
      </c>
      <c r="E47133" t="s">
        <v>406</v>
      </c>
      <c r="G47133" t="s">
        <v>11</v>
      </c>
      <c r="H47133" t="s">
        <v>15</v>
      </c>
    </row>
    <row r="47134" spans="1:8" x14ac:dyDescent="0.2">
      <c r="A47134">
        <v>2439942</v>
      </c>
      <c r="B47134" t="s">
        <v>332</v>
      </c>
      <c r="D47134">
        <v>66989</v>
      </c>
      <c r="E47134" t="s">
        <v>57</v>
      </c>
      <c r="G47134" t="s">
        <v>11</v>
      </c>
      <c r="H47134" t="s">
        <v>15</v>
      </c>
    </row>
    <row r="47135" spans="1:8" x14ac:dyDescent="0.2">
      <c r="A47135">
        <v>2439942</v>
      </c>
      <c r="B47135" t="s">
        <v>332</v>
      </c>
      <c r="D47135">
        <v>66175</v>
      </c>
      <c r="E47135" t="s">
        <v>57</v>
      </c>
      <c r="G47135" t="s">
        <v>11</v>
      </c>
      <c r="H47135" t="s">
        <v>15</v>
      </c>
    </row>
    <row r="47136" spans="1:8" x14ac:dyDescent="0.2">
      <c r="A47136">
        <v>2439942</v>
      </c>
      <c r="B47136" t="s">
        <v>332</v>
      </c>
      <c r="D47136">
        <v>92136</v>
      </c>
      <c r="E47136" t="s">
        <v>57</v>
      </c>
      <c r="G47136" t="s">
        <v>11</v>
      </c>
      <c r="H47136" t="s">
        <v>15</v>
      </c>
    </row>
    <row r="47137" spans="1:8" x14ac:dyDescent="0.2">
      <c r="A47137">
        <v>2446840</v>
      </c>
      <c r="B47137" t="s">
        <v>332</v>
      </c>
      <c r="D47137">
        <v>81529</v>
      </c>
      <c r="E47137" t="s">
        <v>338</v>
      </c>
      <c r="G47137" t="s">
        <v>11</v>
      </c>
      <c r="H47137" t="s">
        <v>15</v>
      </c>
    </row>
    <row r="47138" spans="1:8" x14ac:dyDescent="0.2">
      <c r="A47138">
        <v>2444628</v>
      </c>
      <c r="B47138" t="s">
        <v>332</v>
      </c>
      <c r="D47138" t="s">
        <v>360</v>
      </c>
      <c r="E47138" t="s">
        <v>358</v>
      </c>
      <c r="G47138" t="s">
        <v>11</v>
      </c>
      <c r="H47138" t="s">
        <v>15</v>
      </c>
    </row>
    <row r="47139" spans="1:8" x14ac:dyDescent="0.2">
      <c r="A47139">
        <v>2448796</v>
      </c>
      <c r="B47139" t="s">
        <v>332</v>
      </c>
      <c r="D47139">
        <v>66984</v>
      </c>
      <c r="E47139" t="s">
        <v>57</v>
      </c>
      <c r="G47139" t="s">
        <v>11</v>
      </c>
      <c r="H47139" t="s">
        <v>15</v>
      </c>
    </row>
    <row r="47140" spans="1:8" x14ac:dyDescent="0.2">
      <c r="A47140">
        <v>2442245</v>
      </c>
      <c r="B47140" t="s">
        <v>332</v>
      </c>
      <c r="D47140">
        <v>77370</v>
      </c>
      <c r="E47140" t="s">
        <v>340</v>
      </c>
      <c r="G47140" t="s">
        <v>11</v>
      </c>
      <c r="H47140" t="s">
        <v>15</v>
      </c>
    </row>
    <row r="47141" spans="1:8" x14ac:dyDescent="0.2">
      <c r="A47141">
        <v>2449113</v>
      </c>
      <c r="B47141" t="s">
        <v>332</v>
      </c>
      <c r="D47141">
        <v>63685</v>
      </c>
      <c r="E47141" t="s">
        <v>344</v>
      </c>
      <c r="G47141" t="s">
        <v>11</v>
      </c>
      <c r="H47141" t="s">
        <v>15</v>
      </c>
    </row>
    <row r="47142" spans="1:8" x14ac:dyDescent="0.2">
      <c r="A47142">
        <v>2449113</v>
      </c>
      <c r="B47142" t="s">
        <v>332</v>
      </c>
      <c r="D47142">
        <v>63650</v>
      </c>
      <c r="E47142" t="s">
        <v>344</v>
      </c>
      <c r="G47142" t="s">
        <v>11</v>
      </c>
      <c r="H47142" t="s">
        <v>15</v>
      </c>
    </row>
    <row r="47143" spans="1:8" x14ac:dyDescent="0.2">
      <c r="A47143">
        <v>2448797</v>
      </c>
      <c r="B47143" t="s">
        <v>332</v>
      </c>
      <c r="D47143">
        <v>63650</v>
      </c>
      <c r="E47143" t="s">
        <v>344</v>
      </c>
      <c r="G47143" t="s">
        <v>11</v>
      </c>
      <c r="H47143" t="s">
        <v>15</v>
      </c>
    </row>
    <row r="47144" spans="1:8" x14ac:dyDescent="0.2">
      <c r="A47144">
        <v>2448797</v>
      </c>
      <c r="B47144" t="s">
        <v>332</v>
      </c>
      <c r="D47144">
        <v>63650</v>
      </c>
      <c r="E47144" t="s">
        <v>344</v>
      </c>
      <c r="G47144" t="s">
        <v>29</v>
      </c>
      <c r="H47144" t="s">
        <v>53</v>
      </c>
    </row>
    <row r="47145" spans="1:8" x14ac:dyDescent="0.2">
      <c r="A47145">
        <v>2444786</v>
      </c>
      <c r="B47145" t="s">
        <v>332</v>
      </c>
      <c r="D47145">
        <v>81479</v>
      </c>
      <c r="E47145" t="s">
        <v>338</v>
      </c>
      <c r="G47145" t="s">
        <v>11</v>
      </c>
      <c r="H47145" t="s">
        <v>15</v>
      </c>
    </row>
    <row r="47146" spans="1:8" x14ac:dyDescent="0.2">
      <c r="A47146">
        <v>2434171</v>
      </c>
      <c r="B47146" t="s">
        <v>332</v>
      </c>
      <c r="D47146">
        <v>77080</v>
      </c>
      <c r="E47146" t="s">
        <v>346</v>
      </c>
      <c r="G47146" t="s">
        <v>11</v>
      </c>
      <c r="H47146" t="s">
        <v>15</v>
      </c>
    </row>
    <row r="47147" spans="1:8" x14ac:dyDescent="0.2">
      <c r="A47147">
        <v>2444306</v>
      </c>
      <c r="B47147" t="s">
        <v>332</v>
      </c>
      <c r="D47147">
        <v>81529</v>
      </c>
      <c r="E47147" t="s">
        <v>338</v>
      </c>
      <c r="G47147" t="s">
        <v>11</v>
      </c>
      <c r="H47147" t="s">
        <v>15</v>
      </c>
    </row>
    <row r="47148" spans="1:8" x14ac:dyDescent="0.2">
      <c r="A47148">
        <v>2444481</v>
      </c>
      <c r="B47148" t="s">
        <v>332</v>
      </c>
      <c r="D47148">
        <v>81479</v>
      </c>
      <c r="E47148" t="s">
        <v>338</v>
      </c>
      <c r="G47148" t="s">
        <v>11</v>
      </c>
      <c r="H47148" t="s">
        <v>15</v>
      </c>
    </row>
    <row r="47149" spans="1:8" x14ac:dyDescent="0.2">
      <c r="A47149">
        <v>2444482</v>
      </c>
      <c r="B47149" t="s">
        <v>332</v>
      </c>
      <c r="D47149">
        <v>81162</v>
      </c>
      <c r="E47149" t="s">
        <v>338</v>
      </c>
      <c r="G47149" t="s">
        <v>29</v>
      </c>
      <c r="H47149" t="s">
        <v>53</v>
      </c>
    </row>
    <row r="47150" spans="1:8" x14ac:dyDescent="0.2">
      <c r="A47150">
        <v>2447965</v>
      </c>
      <c r="B47150" t="s">
        <v>332</v>
      </c>
      <c r="D47150">
        <v>99214</v>
      </c>
      <c r="E47150" t="s">
        <v>349</v>
      </c>
      <c r="G47150" t="s">
        <v>11</v>
      </c>
      <c r="H47150" t="s">
        <v>15</v>
      </c>
    </row>
    <row r="47151" spans="1:8" x14ac:dyDescent="0.2">
      <c r="A47151">
        <v>2448798</v>
      </c>
      <c r="B47151" t="s">
        <v>332</v>
      </c>
      <c r="D47151">
        <v>81479</v>
      </c>
      <c r="E47151" t="s">
        <v>338</v>
      </c>
      <c r="G47151" t="s">
        <v>11</v>
      </c>
      <c r="H47151" t="s">
        <v>15</v>
      </c>
    </row>
    <row r="47152" spans="1:8" x14ac:dyDescent="0.2">
      <c r="A47152">
        <v>2445864</v>
      </c>
      <c r="B47152" t="s">
        <v>332</v>
      </c>
      <c r="D47152">
        <v>81479</v>
      </c>
      <c r="E47152" t="s">
        <v>338</v>
      </c>
      <c r="G47152" t="s">
        <v>29</v>
      </c>
      <c r="H47152" t="s">
        <v>53</v>
      </c>
    </row>
    <row r="47153" spans="1:8" x14ac:dyDescent="0.2">
      <c r="A47153">
        <v>2445864</v>
      </c>
      <c r="B47153" t="s">
        <v>332</v>
      </c>
      <c r="D47153">
        <v>88341</v>
      </c>
      <c r="E47153" t="s">
        <v>338</v>
      </c>
      <c r="G47153" t="s">
        <v>29</v>
      </c>
      <c r="H47153" t="s">
        <v>53</v>
      </c>
    </row>
    <row r="47154" spans="1:8" x14ac:dyDescent="0.2">
      <c r="A47154">
        <v>2445864</v>
      </c>
      <c r="B47154" t="s">
        <v>332</v>
      </c>
      <c r="D47154">
        <v>88342</v>
      </c>
      <c r="E47154" t="s">
        <v>338</v>
      </c>
      <c r="G47154" t="s">
        <v>29</v>
      </c>
      <c r="H47154" t="s">
        <v>53</v>
      </c>
    </row>
    <row r="47155" spans="1:8" x14ac:dyDescent="0.2">
      <c r="A47155">
        <v>2445864</v>
      </c>
      <c r="B47155" t="s">
        <v>332</v>
      </c>
      <c r="D47155">
        <v>88360</v>
      </c>
      <c r="E47155" t="s">
        <v>338</v>
      </c>
      <c r="G47155" t="s">
        <v>29</v>
      </c>
      <c r="H47155" t="s">
        <v>53</v>
      </c>
    </row>
    <row r="47156" spans="1:8" x14ac:dyDescent="0.2">
      <c r="A47156">
        <v>2445864</v>
      </c>
      <c r="B47156" t="s">
        <v>332</v>
      </c>
      <c r="D47156">
        <v>88381</v>
      </c>
      <c r="E47156" t="s">
        <v>338</v>
      </c>
      <c r="G47156" t="s">
        <v>29</v>
      </c>
      <c r="H47156" t="s">
        <v>53</v>
      </c>
    </row>
    <row r="47157" spans="1:8" x14ac:dyDescent="0.2">
      <c r="A47157">
        <v>2449114</v>
      </c>
      <c r="B47157" t="s">
        <v>332</v>
      </c>
      <c r="D47157">
        <v>97112</v>
      </c>
      <c r="E47157" t="s">
        <v>375</v>
      </c>
      <c r="G47157" t="s">
        <v>11</v>
      </c>
      <c r="H47157" t="s">
        <v>15</v>
      </c>
    </row>
    <row r="47158" spans="1:8" x14ac:dyDescent="0.2">
      <c r="A47158">
        <v>2449114</v>
      </c>
      <c r="B47158" t="s">
        <v>332</v>
      </c>
      <c r="D47158">
        <v>97110</v>
      </c>
      <c r="E47158" t="s">
        <v>375</v>
      </c>
      <c r="G47158" t="s">
        <v>11</v>
      </c>
      <c r="H47158" t="s">
        <v>15</v>
      </c>
    </row>
    <row r="47159" spans="1:8" x14ac:dyDescent="0.2">
      <c r="A47159">
        <v>2449114</v>
      </c>
      <c r="B47159" t="s">
        <v>332</v>
      </c>
      <c r="D47159">
        <v>97140</v>
      </c>
      <c r="E47159" t="s">
        <v>375</v>
      </c>
      <c r="G47159" t="s">
        <v>11</v>
      </c>
      <c r="H47159" t="s">
        <v>15</v>
      </c>
    </row>
    <row r="47160" spans="1:8" x14ac:dyDescent="0.2">
      <c r="A47160">
        <v>2449297</v>
      </c>
      <c r="B47160" t="s">
        <v>332</v>
      </c>
      <c r="D47160">
        <v>81529</v>
      </c>
      <c r="E47160" t="s">
        <v>338</v>
      </c>
      <c r="G47160" t="s">
        <v>11</v>
      </c>
      <c r="H47160" t="s">
        <v>15</v>
      </c>
    </row>
    <row r="47161" spans="1:8" x14ac:dyDescent="0.2">
      <c r="A47161">
        <v>2446049</v>
      </c>
      <c r="B47161" t="s">
        <v>332</v>
      </c>
      <c r="D47161">
        <v>81479</v>
      </c>
      <c r="E47161" t="s">
        <v>338</v>
      </c>
      <c r="G47161" t="s">
        <v>11</v>
      </c>
      <c r="H47161" t="s">
        <v>15</v>
      </c>
    </row>
    <row r="47162" spans="1:8" x14ac:dyDescent="0.2">
      <c r="A47162">
        <v>2449298</v>
      </c>
      <c r="B47162" t="s">
        <v>332</v>
      </c>
      <c r="D47162">
        <v>64484</v>
      </c>
      <c r="E47162" t="s">
        <v>411</v>
      </c>
      <c r="G47162" t="s">
        <v>11</v>
      </c>
      <c r="H47162" t="s">
        <v>15</v>
      </c>
    </row>
    <row r="47163" spans="1:8" x14ac:dyDescent="0.2">
      <c r="A47163">
        <v>2449298</v>
      </c>
      <c r="B47163" t="s">
        <v>332</v>
      </c>
      <c r="D47163">
        <v>64483</v>
      </c>
      <c r="E47163" t="s">
        <v>411</v>
      </c>
      <c r="G47163" t="s">
        <v>11</v>
      </c>
      <c r="H47163" t="s">
        <v>15</v>
      </c>
    </row>
    <row r="47164" spans="1:8" x14ac:dyDescent="0.2">
      <c r="A47164">
        <v>2449298</v>
      </c>
      <c r="B47164" t="s">
        <v>332</v>
      </c>
      <c r="D47164" t="s">
        <v>714</v>
      </c>
      <c r="E47164" t="s">
        <v>411</v>
      </c>
      <c r="G47164" t="s">
        <v>11</v>
      </c>
      <c r="H47164" t="s">
        <v>15</v>
      </c>
    </row>
    <row r="47165" spans="1:8" x14ac:dyDescent="0.2">
      <c r="A47165">
        <v>2449298</v>
      </c>
      <c r="B47165" t="s">
        <v>332</v>
      </c>
      <c r="D47165" t="s">
        <v>414</v>
      </c>
      <c r="E47165" t="s">
        <v>411</v>
      </c>
      <c r="G47165" t="s">
        <v>11</v>
      </c>
      <c r="H47165" t="s">
        <v>15</v>
      </c>
    </row>
    <row r="47166" spans="1:8" x14ac:dyDescent="0.2">
      <c r="A47166">
        <v>2445865</v>
      </c>
      <c r="B47166" t="s">
        <v>332</v>
      </c>
      <c r="D47166">
        <v>73630</v>
      </c>
      <c r="E47166" t="s">
        <v>221</v>
      </c>
      <c r="G47166" t="s">
        <v>11</v>
      </c>
      <c r="H47166" t="s">
        <v>15</v>
      </c>
    </row>
    <row r="47167" spans="1:8" x14ac:dyDescent="0.2">
      <c r="A47167">
        <v>2445865</v>
      </c>
      <c r="B47167" t="s">
        <v>332</v>
      </c>
      <c r="D47167">
        <v>73630</v>
      </c>
      <c r="E47167" t="s">
        <v>221</v>
      </c>
      <c r="G47167" t="s">
        <v>11</v>
      </c>
      <c r="H47167" t="s">
        <v>15</v>
      </c>
    </row>
    <row r="47168" spans="1:8" x14ac:dyDescent="0.2">
      <c r="A47168">
        <v>2445865</v>
      </c>
      <c r="B47168" t="s">
        <v>332</v>
      </c>
      <c r="D47168">
        <v>99204</v>
      </c>
      <c r="E47168" t="s">
        <v>221</v>
      </c>
      <c r="G47168" t="s">
        <v>11</v>
      </c>
      <c r="H47168" t="s">
        <v>15</v>
      </c>
    </row>
    <row r="47169" spans="1:8" x14ac:dyDescent="0.2">
      <c r="A47169">
        <v>2448799</v>
      </c>
      <c r="B47169" t="s">
        <v>332</v>
      </c>
      <c r="D47169">
        <v>97140</v>
      </c>
      <c r="E47169" t="s">
        <v>375</v>
      </c>
      <c r="G47169" t="s">
        <v>11</v>
      </c>
      <c r="H47169" t="s">
        <v>15</v>
      </c>
    </row>
    <row r="47170" spans="1:8" x14ac:dyDescent="0.2">
      <c r="A47170">
        <v>2448799</v>
      </c>
      <c r="B47170" t="s">
        <v>332</v>
      </c>
      <c r="D47170">
        <v>97530</v>
      </c>
      <c r="E47170" t="s">
        <v>375</v>
      </c>
      <c r="G47170" t="s">
        <v>11</v>
      </c>
      <c r="H47170" t="s">
        <v>15</v>
      </c>
    </row>
    <row r="47171" spans="1:8" x14ac:dyDescent="0.2">
      <c r="A47171">
        <v>2449730</v>
      </c>
      <c r="B47171" t="s">
        <v>332</v>
      </c>
      <c r="D47171">
        <v>98940</v>
      </c>
      <c r="E47171" t="s">
        <v>419</v>
      </c>
      <c r="G47171" t="s">
        <v>11</v>
      </c>
      <c r="H47171" t="s">
        <v>15</v>
      </c>
    </row>
    <row r="47172" spans="1:8" x14ac:dyDescent="0.2">
      <c r="A47172">
        <v>2446678</v>
      </c>
      <c r="B47172" t="s">
        <v>332</v>
      </c>
      <c r="D47172">
        <v>77067</v>
      </c>
      <c r="E47172" t="s">
        <v>346</v>
      </c>
      <c r="G47172" t="s">
        <v>11</v>
      </c>
      <c r="H47172" t="s">
        <v>15</v>
      </c>
    </row>
    <row r="47173" spans="1:8" x14ac:dyDescent="0.2">
      <c r="A47173">
        <v>2446678</v>
      </c>
      <c r="B47173" t="s">
        <v>332</v>
      </c>
      <c r="D47173">
        <v>77063</v>
      </c>
      <c r="E47173" t="s">
        <v>346</v>
      </c>
      <c r="G47173" t="s">
        <v>11</v>
      </c>
      <c r="H47173" t="s">
        <v>15</v>
      </c>
    </row>
    <row r="47174" spans="1:8" x14ac:dyDescent="0.2">
      <c r="A47174">
        <v>2446841</v>
      </c>
      <c r="B47174" t="s">
        <v>332</v>
      </c>
      <c r="D47174">
        <v>93880</v>
      </c>
      <c r="E47174" t="s">
        <v>485</v>
      </c>
      <c r="G47174" t="s">
        <v>11</v>
      </c>
      <c r="H47174" t="s">
        <v>15</v>
      </c>
    </row>
    <row r="47175" spans="1:8" x14ac:dyDescent="0.2">
      <c r="A47175">
        <v>2448952</v>
      </c>
      <c r="B47175" t="s">
        <v>332</v>
      </c>
      <c r="D47175">
        <v>99215</v>
      </c>
      <c r="E47175" t="s">
        <v>381</v>
      </c>
      <c r="G47175" t="s">
        <v>11</v>
      </c>
      <c r="H47175" t="s">
        <v>15</v>
      </c>
    </row>
    <row r="47176" spans="1:8" x14ac:dyDescent="0.2">
      <c r="A47176">
        <v>2447625</v>
      </c>
      <c r="B47176" t="s">
        <v>332</v>
      </c>
      <c r="D47176">
        <v>99285</v>
      </c>
      <c r="E47176" t="s">
        <v>336</v>
      </c>
      <c r="G47176" t="s">
        <v>11</v>
      </c>
      <c r="H47176" t="s">
        <v>15</v>
      </c>
    </row>
    <row r="47177" spans="1:8" x14ac:dyDescent="0.2">
      <c r="A47177">
        <v>2448800</v>
      </c>
      <c r="B47177" t="s">
        <v>332</v>
      </c>
      <c r="D47177">
        <v>99497</v>
      </c>
      <c r="E47177" t="s">
        <v>368</v>
      </c>
      <c r="G47177" t="s">
        <v>11</v>
      </c>
      <c r="H47177" t="s">
        <v>15</v>
      </c>
    </row>
    <row r="47178" spans="1:8" x14ac:dyDescent="0.2">
      <c r="A47178">
        <v>2448953</v>
      </c>
      <c r="B47178" t="s">
        <v>332</v>
      </c>
      <c r="D47178" t="s">
        <v>415</v>
      </c>
      <c r="E47178" t="s">
        <v>408</v>
      </c>
      <c r="G47178" t="s">
        <v>11</v>
      </c>
      <c r="H47178" t="s">
        <v>15</v>
      </c>
    </row>
    <row r="47179" spans="1:8" x14ac:dyDescent="0.2">
      <c r="A47179">
        <v>2448953</v>
      </c>
      <c r="B47179" t="s">
        <v>332</v>
      </c>
      <c r="D47179" t="s">
        <v>415</v>
      </c>
      <c r="E47179" t="s">
        <v>408</v>
      </c>
      <c r="G47179" t="s">
        <v>11</v>
      </c>
      <c r="H47179" t="s">
        <v>15</v>
      </c>
    </row>
    <row r="47180" spans="1:8" x14ac:dyDescent="0.2">
      <c r="A47180">
        <v>2448953</v>
      </c>
      <c r="B47180" t="s">
        <v>332</v>
      </c>
      <c r="D47180">
        <v>96413</v>
      </c>
      <c r="E47180" t="s">
        <v>408</v>
      </c>
      <c r="G47180" t="s">
        <v>11</v>
      </c>
      <c r="H47180" t="s">
        <v>15</v>
      </c>
    </row>
    <row r="47181" spans="1:8" x14ac:dyDescent="0.2">
      <c r="A47181">
        <v>2448953</v>
      </c>
      <c r="B47181" t="s">
        <v>332</v>
      </c>
      <c r="D47181">
        <v>96415</v>
      </c>
      <c r="E47181" t="s">
        <v>408</v>
      </c>
      <c r="G47181" t="s">
        <v>11</v>
      </c>
      <c r="H47181" t="s">
        <v>15</v>
      </c>
    </row>
    <row r="47182" spans="1:8" x14ac:dyDescent="0.2">
      <c r="A47182">
        <v>2448953</v>
      </c>
      <c r="B47182" t="s">
        <v>332</v>
      </c>
      <c r="D47182" t="s">
        <v>447</v>
      </c>
      <c r="E47182" t="s">
        <v>408</v>
      </c>
      <c r="G47182" t="s">
        <v>11</v>
      </c>
      <c r="H47182" t="s">
        <v>15</v>
      </c>
    </row>
    <row r="47183" spans="1:8" x14ac:dyDescent="0.2">
      <c r="A47183">
        <v>2448953</v>
      </c>
      <c r="B47183" t="s">
        <v>332</v>
      </c>
      <c r="D47183">
        <v>96375</v>
      </c>
      <c r="E47183" t="s">
        <v>408</v>
      </c>
      <c r="G47183" t="s">
        <v>11</v>
      </c>
      <c r="H47183" t="s">
        <v>15</v>
      </c>
    </row>
    <row r="47184" spans="1:8" x14ac:dyDescent="0.2">
      <c r="A47184">
        <v>2448801</v>
      </c>
      <c r="B47184" t="s">
        <v>332</v>
      </c>
      <c r="D47184">
        <v>87581</v>
      </c>
      <c r="E47184" t="s">
        <v>338</v>
      </c>
      <c r="G47184" t="s">
        <v>11</v>
      </c>
      <c r="H47184" t="s">
        <v>15</v>
      </c>
    </row>
    <row r="47185" spans="1:8" x14ac:dyDescent="0.2">
      <c r="A47185">
        <v>2448801</v>
      </c>
      <c r="B47185" t="s">
        <v>332</v>
      </c>
      <c r="D47185">
        <v>87551</v>
      </c>
      <c r="E47185" t="s">
        <v>338</v>
      </c>
      <c r="G47185" t="s">
        <v>11</v>
      </c>
      <c r="H47185" t="s">
        <v>15</v>
      </c>
    </row>
    <row r="47186" spans="1:8" x14ac:dyDescent="0.2">
      <c r="A47186">
        <v>2448801</v>
      </c>
      <c r="B47186" t="s">
        <v>332</v>
      </c>
      <c r="D47186">
        <v>87541</v>
      </c>
      <c r="E47186" t="s">
        <v>338</v>
      </c>
      <c r="G47186" t="s">
        <v>11</v>
      </c>
      <c r="H47186" t="s">
        <v>15</v>
      </c>
    </row>
    <row r="47187" spans="1:8" x14ac:dyDescent="0.2">
      <c r="A47187">
        <v>2448801</v>
      </c>
      <c r="B47187" t="s">
        <v>332</v>
      </c>
      <c r="D47187">
        <v>87661</v>
      </c>
      <c r="E47187" t="s">
        <v>338</v>
      </c>
      <c r="G47187" t="s">
        <v>11</v>
      </c>
      <c r="H47187" t="s">
        <v>15</v>
      </c>
    </row>
    <row r="47188" spans="1:8" x14ac:dyDescent="0.2">
      <c r="A47188">
        <v>2448801</v>
      </c>
      <c r="B47188" t="s">
        <v>332</v>
      </c>
      <c r="D47188">
        <v>87591</v>
      </c>
      <c r="E47188" t="s">
        <v>338</v>
      </c>
      <c r="G47188" t="s">
        <v>11</v>
      </c>
      <c r="H47188" t="s">
        <v>15</v>
      </c>
    </row>
    <row r="47189" spans="1:8" x14ac:dyDescent="0.2">
      <c r="A47189">
        <v>2448801</v>
      </c>
      <c r="B47189" t="s">
        <v>332</v>
      </c>
      <c r="D47189">
        <v>87491</v>
      </c>
      <c r="E47189" t="s">
        <v>338</v>
      </c>
      <c r="G47189" t="s">
        <v>11</v>
      </c>
      <c r="H47189" t="s">
        <v>15</v>
      </c>
    </row>
    <row r="47190" spans="1:8" x14ac:dyDescent="0.2">
      <c r="A47190">
        <v>2448801</v>
      </c>
      <c r="B47190" t="s">
        <v>332</v>
      </c>
      <c r="D47190">
        <v>87481</v>
      </c>
      <c r="E47190" t="s">
        <v>338</v>
      </c>
      <c r="G47190" t="s">
        <v>11</v>
      </c>
      <c r="H47190" t="s">
        <v>15</v>
      </c>
    </row>
    <row r="47191" spans="1:8" x14ac:dyDescent="0.2">
      <c r="A47191">
        <v>2448801</v>
      </c>
      <c r="B47191" t="s">
        <v>332</v>
      </c>
      <c r="D47191">
        <v>87511</v>
      </c>
      <c r="E47191" t="s">
        <v>338</v>
      </c>
      <c r="G47191" t="s">
        <v>11</v>
      </c>
      <c r="H47191" t="s">
        <v>15</v>
      </c>
    </row>
    <row r="47192" spans="1:8" x14ac:dyDescent="0.2">
      <c r="A47192">
        <v>2448801</v>
      </c>
      <c r="B47192" t="s">
        <v>332</v>
      </c>
      <c r="D47192">
        <v>87651</v>
      </c>
      <c r="E47192" t="s">
        <v>338</v>
      </c>
      <c r="G47192" t="s">
        <v>11</v>
      </c>
      <c r="H47192" t="s">
        <v>15</v>
      </c>
    </row>
    <row r="47193" spans="1:8" x14ac:dyDescent="0.2">
      <c r="A47193">
        <v>2448801</v>
      </c>
      <c r="B47193" t="s">
        <v>332</v>
      </c>
      <c r="D47193">
        <v>87640</v>
      </c>
      <c r="E47193" t="s">
        <v>338</v>
      </c>
      <c r="G47193" t="s">
        <v>11</v>
      </c>
      <c r="H47193" t="s">
        <v>15</v>
      </c>
    </row>
    <row r="47194" spans="1:8" x14ac:dyDescent="0.2">
      <c r="A47194">
        <v>2448801</v>
      </c>
      <c r="B47194" t="s">
        <v>332</v>
      </c>
      <c r="D47194">
        <v>87641</v>
      </c>
      <c r="E47194" t="s">
        <v>338</v>
      </c>
      <c r="G47194" t="s">
        <v>11</v>
      </c>
      <c r="H47194" t="s">
        <v>15</v>
      </c>
    </row>
    <row r="47195" spans="1:8" x14ac:dyDescent="0.2">
      <c r="A47195">
        <v>2448801</v>
      </c>
      <c r="B47195" t="s">
        <v>332</v>
      </c>
      <c r="D47195">
        <v>87150</v>
      </c>
      <c r="E47195" t="s">
        <v>338</v>
      </c>
      <c r="G47195" t="s">
        <v>11</v>
      </c>
      <c r="H47195" t="s">
        <v>15</v>
      </c>
    </row>
    <row r="47196" spans="1:8" x14ac:dyDescent="0.2">
      <c r="A47196">
        <v>2448801</v>
      </c>
      <c r="B47196" t="s">
        <v>332</v>
      </c>
      <c r="D47196">
        <v>87500</v>
      </c>
      <c r="E47196" t="s">
        <v>338</v>
      </c>
      <c r="G47196" t="s">
        <v>11</v>
      </c>
      <c r="H47196" t="s">
        <v>15</v>
      </c>
    </row>
    <row r="47197" spans="1:8" x14ac:dyDescent="0.2">
      <c r="A47197">
        <v>2448801</v>
      </c>
      <c r="B47197" t="s">
        <v>332</v>
      </c>
      <c r="D47197">
        <v>87801</v>
      </c>
      <c r="E47197" t="s">
        <v>338</v>
      </c>
      <c r="G47197" t="s">
        <v>11</v>
      </c>
      <c r="H47197" t="s">
        <v>15</v>
      </c>
    </row>
    <row r="47198" spans="1:8" x14ac:dyDescent="0.2">
      <c r="A47198">
        <v>2448801</v>
      </c>
      <c r="B47198" t="s">
        <v>332</v>
      </c>
      <c r="D47198">
        <v>87653</v>
      </c>
      <c r="E47198" t="s">
        <v>338</v>
      </c>
      <c r="G47198" t="s">
        <v>11</v>
      </c>
      <c r="H47198" t="s">
        <v>15</v>
      </c>
    </row>
    <row r="47199" spans="1:8" x14ac:dyDescent="0.2">
      <c r="A47199">
        <v>2447001</v>
      </c>
      <c r="B47199" t="s">
        <v>332</v>
      </c>
      <c r="D47199">
        <v>99233</v>
      </c>
      <c r="E47199" t="s">
        <v>349</v>
      </c>
      <c r="G47199" t="s">
        <v>29</v>
      </c>
      <c r="H47199" t="s">
        <v>149</v>
      </c>
    </row>
    <row r="47200" spans="1:8" x14ac:dyDescent="0.2">
      <c r="A47200">
        <v>2448802</v>
      </c>
      <c r="B47200" t="s">
        <v>332</v>
      </c>
      <c r="D47200">
        <v>97112</v>
      </c>
      <c r="E47200" t="s">
        <v>375</v>
      </c>
      <c r="G47200" t="s">
        <v>11</v>
      </c>
      <c r="H47200" t="s">
        <v>15</v>
      </c>
    </row>
    <row r="47201" spans="1:8" x14ac:dyDescent="0.2">
      <c r="A47201">
        <v>2448802</v>
      </c>
      <c r="B47201" t="s">
        <v>332</v>
      </c>
      <c r="D47201">
        <v>97140</v>
      </c>
      <c r="E47201" t="s">
        <v>375</v>
      </c>
      <c r="G47201" t="s">
        <v>11</v>
      </c>
      <c r="H47201" t="s">
        <v>15</v>
      </c>
    </row>
    <row r="47202" spans="1:8" x14ac:dyDescent="0.2">
      <c r="A47202">
        <v>2449452</v>
      </c>
      <c r="B47202" t="s">
        <v>332</v>
      </c>
      <c r="D47202">
        <v>85025</v>
      </c>
      <c r="E47202" t="s">
        <v>338</v>
      </c>
      <c r="G47202" t="s">
        <v>11</v>
      </c>
      <c r="H47202" t="s">
        <v>15</v>
      </c>
    </row>
    <row r="47203" spans="1:8" x14ac:dyDescent="0.2">
      <c r="A47203">
        <v>2449452</v>
      </c>
      <c r="B47203" t="s">
        <v>332</v>
      </c>
      <c r="D47203">
        <v>36415</v>
      </c>
      <c r="E47203" t="s">
        <v>338</v>
      </c>
      <c r="G47203" t="s">
        <v>11</v>
      </c>
      <c r="H47203" t="s">
        <v>15</v>
      </c>
    </row>
    <row r="47204" spans="1:8" x14ac:dyDescent="0.2">
      <c r="A47204">
        <v>2449115</v>
      </c>
      <c r="B47204" t="s">
        <v>332</v>
      </c>
      <c r="D47204" t="s">
        <v>455</v>
      </c>
      <c r="E47204" t="s">
        <v>358</v>
      </c>
      <c r="G47204" t="s">
        <v>11</v>
      </c>
      <c r="H47204" t="s">
        <v>15</v>
      </c>
    </row>
    <row r="47205" spans="1:8" x14ac:dyDescent="0.2">
      <c r="A47205">
        <v>2449115</v>
      </c>
      <c r="B47205" t="s">
        <v>332</v>
      </c>
      <c r="D47205" t="s">
        <v>468</v>
      </c>
      <c r="E47205" t="s">
        <v>358</v>
      </c>
      <c r="G47205" t="s">
        <v>11</v>
      </c>
      <c r="H47205" t="s">
        <v>15</v>
      </c>
    </row>
    <row r="47206" spans="1:8" x14ac:dyDescent="0.2">
      <c r="A47206">
        <v>2449115</v>
      </c>
      <c r="B47206" t="s">
        <v>332</v>
      </c>
      <c r="D47206" t="s">
        <v>471</v>
      </c>
      <c r="E47206" t="s">
        <v>358</v>
      </c>
      <c r="G47206" t="s">
        <v>11</v>
      </c>
      <c r="H47206" t="s">
        <v>15</v>
      </c>
    </row>
    <row r="47207" spans="1:8" x14ac:dyDescent="0.2">
      <c r="A47207">
        <v>2449115</v>
      </c>
      <c r="B47207" t="s">
        <v>332</v>
      </c>
      <c r="D47207" t="s">
        <v>764</v>
      </c>
      <c r="E47207" t="s">
        <v>358</v>
      </c>
      <c r="G47207" t="s">
        <v>11</v>
      </c>
      <c r="H47207" t="s">
        <v>15</v>
      </c>
    </row>
    <row r="47208" spans="1:8" x14ac:dyDescent="0.2">
      <c r="A47208">
        <v>2449115</v>
      </c>
      <c r="B47208" t="s">
        <v>332</v>
      </c>
      <c r="D47208" t="s">
        <v>452</v>
      </c>
      <c r="E47208" t="s">
        <v>358</v>
      </c>
      <c r="G47208" t="s">
        <v>11</v>
      </c>
      <c r="H47208" t="s">
        <v>15</v>
      </c>
    </row>
    <row r="47209" spans="1:8" x14ac:dyDescent="0.2">
      <c r="A47209">
        <v>2449299</v>
      </c>
      <c r="B47209" t="s">
        <v>332</v>
      </c>
      <c r="D47209">
        <v>99214</v>
      </c>
      <c r="E47209" t="s">
        <v>424</v>
      </c>
      <c r="G47209" t="s">
        <v>29</v>
      </c>
      <c r="H47209" t="s">
        <v>149</v>
      </c>
    </row>
    <row r="47210" spans="1:8" x14ac:dyDescent="0.2">
      <c r="A47210">
        <v>2449116</v>
      </c>
      <c r="B47210" t="s">
        <v>332</v>
      </c>
      <c r="D47210">
        <v>99309</v>
      </c>
      <c r="E47210" t="s">
        <v>336</v>
      </c>
      <c r="G47210" t="s">
        <v>11</v>
      </c>
      <c r="H47210" t="s">
        <v>15</v>
      </c>
    </row>
    <row r="47211" spans="1:8" x14ac:dyDescent="0.2">
      <c r="A47211">
        <v>2449300</v>
      </c>
      <c r="B47211" t="s">
        <v>332</v>
      </c>
      <c r="D47211">
        <v>93298</v>
      </c>
      <c r="E47211" t="s">
        <v>350</v>
      </c>
      <c r="G47211" t="s">
        <v>29</v>
      </c>
      <c r="H47211" t="s">
        <v>53</v>
      </c>
    </row>
    <row r="47212" spans="1:8" x14ac:dyDescent="0.2">
      <c r="A47212">
        <v>2448342</v>
      </c>
      <c r="B47212" t="s">
        <v>332</v>
      </c>
      <c r="D47212">
        <v>78815</v>
      </c>
      <c r="E47212" t="s">
        <v>346</v>
      </c>
      <c r="G47212" t="s">
        <v>11</v>
      </c>
      <c r="H47212" t="s">
        <v>15</v>
      </c>
    </row>
    <row r="47213" spans="1:8" x14ac:dyDescent="0.2">
      <c r="A47213">
        <v>2448342</v>
      </c>
      <c r="B47213" t="s">
        <v>332</v>
      </c>
      <c r="D47213" t="s">
        <v>444</v>
      </c>
      <c r="E47213" t="s">
        <v>346</v>
      </c>
      <c r="G47213" t="s">
        <v>11</v>
      </c>
      <c r="H47213" t="s">
        <v>15</v>
      </c>
    </row>
    <row r="47214" spans="1:8" x14ac:dyDescent="0.2">
      <c r="A47214">
        <v>2449301</v>
      </c>
      <c r="B47214" t="s">
        <v>332</v>
      </c>
      <c r="D47214">
        <v>87491</v>
      </c>
      <c r="E47214" t="s">
        <v>338</v>
      </c>
      <c r="G47214" t="s">
        <v>11</v>
      </c>
      <c r="H47214" t="s">
        <v>15</v>
      </c>
    </row>
    <row r="47215" spans="1:8" x14ac:dyDescent="0.2">
      <c r="A47215">
        <v>2449301</v>
      </c>
      <c r="B47215" t="s">
        <v>332</v>
      </c>
      <c r="D47215">
        <v>87591</v>
      </c>
      <c r="E47215" t="s">
        <v>338</v>
      </c>
      <c r="G47215" t="s">
        <v>11</v>
      </c>
      <c r="H47215" t="s">
        <v>15</v>
      </c>
    </row>
    <row r="47216" spans="1:8" x14ac:dyDescent="0.2">
      <c r="A47216">
        <v>2449301</v>
      </c>
      <c r="B47216" t="s">
        <v>332</v>
      </c>
      <c r="D47216">
        <v>87661</v>
      </c>
      <c r="E47216" t="s">
        <v>338</v>
      </c>
      <c r="G47216" t="s">
        <v>11</v>
      </c>
      <c r="H47216" t="s">
        <v>15</v>
      </c>
    </row>
    <row r="47217" spans="1:8" x14ac:dyDescent="0.2">
      <c r="A47217">
        <v>2449301</v>
      </c>
      <c r="B47217" t="s">
        <v>332</v>
      </c>
      <c r="D47217">
        <v>87500</v>
      </c>
      <c r="E47217" t="s">
        <v>338</v>
      </c>
      <c r="G47217" t="s">
        <v>11</v>
      </c>
      <c r="H47217" t="s">
        <v>15</v>
      </c>
    </row>
    <row r="47218" spans="1:8" x14ac:dyDescent="0.2">
      <c r="A47218">
        <v>2449301</v>
      </c>
      <c r="B47218" t="s">
        <v>332</v>
      </c>
      <c r="D47218">
        <v>87653</v>
      </c>
      <c r="E47218" t="s">
        <v>338</v>
      </c>
      <c r="G47218" t="s">
        <v>11</v>
      </c>
      <c r="H47218" t="s">
        <v>15</v>
      </c>
    </row>
    <row r="47219" spans="1:8" x14ac:dyDescent="0.2">
      <c r="A47219">
        <v>2449301</v>
      </c>
      <c r="B47219" t="s">
        <v>332</v>
      </c>
      <c r="D47219">
        <v>87641</v>
      </c>
      <c r="E47219" t="s">
        <v>338</v>
      </c>
      <c r="G47219" t="s">
        <v>11</v>
      </c>
      <c r="H47219" t="s">
        <v>15</v>
      </c>
    </row>
    <row r="47220" spans="1:8" x14ac:dyDescent="0.2">
      <c r="A47220">
        <v>2449301</v>
      </c>
      <c r="B47220" t="s">
        <v>332</v>
      </c>
      <c r="D47220">
        <v>87651</v>
      </c>
      <c r="E47220" t="s">
        <v>338</v>
      </c>
      <c r="G47220" t="s">
        <v>11</v>
      </c>
      <c r="H47220" t="s">
        <v>15</v>
      </c>
    </row>
    <row r="47221" spans="1:8" x14ac:dyDescent="0.2">
      <c r="A47221">
        <v>2449301</v>
      </c>
      <c r="B47221" t="s">
        <v>332</v>
      </c>
      <c r="D47221">
        <v>87481</v>
      </c>
      <c r="E47221" t="s">
        <v>338</v>
      </c>
      <c r="G47221" t="s">
        <v>11</v>
      </c>
      <c r="H47221" t="s">
        <v>15</v>
      </c>
    </row>
    <row r="47222" spans="1:8" x14ac:dyDescent="0.2">
      <c r="A47222">
        <v>2449301</v>
      </c>
      <c r="B47222" t="s">
        <v>332</v>
      </c>
      <c r="D47222">
        <v>87798</v>
      </c>
      <c r="E47222" t="s">
        <v>338</v>
      </c>
      <c r="G47222" t="s">
        <v>11</v>
      </c>
      <c r="H47222" t="s">
        <v>15</v>
      </c>
    </row>
    <row r="47223" spans="1:8" x14ac:dyDescent="0.2">
      <c r="A47223">
        <v>2449301</v>
      </c>
      <c r="B47223" t="s">
        <v>332</v>
      </c>
      <c r="D47223">
        <v>87511</v>
      </c>
      <c r="E47223" t="s">
        <v>338</v>
      </c>
      <c r="G47223" t="s">
        <v>11</v>
      </c>
      <c r="H47223" t="s">
        <v>15</v>
      </c>
    </row>
    <row r="47224" spans="1:8" x14ac:dyDescent="0.2">
      <c r="A47224">
        <v>2449301</v>
      </c>
      <c r="B47224" t="s">
        <v>332</v>
      </c>
      <c r="D47224">
        <v>87529</v>
      </c>
      <c r="E47224" t="s">
        <v>338</v>
      </c>
      <c r="G47224" t="s">
        <v>11</v>
      </c>
      <c r="H47224" t="s">
        <v>15</v>
      </c>
    </row>
    <row r="47225" spans="1:8" x14ac:dyDescent="0.2">
      <c r="A47225">
        <v>2449301</v>
      </c>
      <c r="B47225" t="s">
        <v>332</v>
      </c>
      <c r="D47225">
        <v>87563</v>
      </c>
      <c r="E47225" t="s">
        <v>338</v>
      </c>
      <c r="G47225" t="s">
        <v>11</v>
      </c>
      <c r="H47225" t="s">
        <v>15</v>
      </c>
    </row>
    <row r="47226" spans="1:8" x14ac:dyDescent="0.2">
      <c r="A47226">
        <v>2437659</v>
      </c>
      <c r="B47226" t="s">
        <v>332</v>
      </c>
      <c r="D47226" t="s">
        <v>353</v>
      </c>
      <c r="E47226" t="s">
        <v>338</v>
      </c>
      <c r="G47226" t="s">
        <v>11</v>
      </c>
      <c r="H47226" t="s">
        <v>15</v>
      </c>
    </row>
    <row r="47227" spans="1:8" x14ac:dyDescent="0.2">
      <c r="A47227">
        <v>2437659</v>
      </c>
      <c r="B47227" t="s">
        <v>332</v>
      </c>
      <c r="D47227" t="s">
        <v>351</v>
      </c>
      <c r="E47227" t="s">
        <v>338</v>
      </c>
      <c r="G47227" t="s">
        <v>11</v>
      </c>
      <c r="H47227" t="s">
        <v>15</v>
      </c>
    </row>
    <row r="47228" spans="1:8" x14ac:dyDescent="0.2">
      <c r="A47228">
        <v>2441887</v>
      </c>
      <c r="B47228" t="s">
        <v>332</v>
      </c>
      <c r="D47228">
        <v>99223</v>
      </c>
      <c r="E47228" t="s">
        <v>406</v>
      </c>
      <c r="G47228" t="s">
        <v>11</v>
      </c>
      <c r="H47228" t="s">
        <v>15</v>
      </c>
    </row>
    <row r="47229" spans="1:8" x14ac:dyDescent="0.2">
      <c r="A47229">
        <v>2441887</v>
      </c>
      <c r="B47229" t="s">
        <v>332</v>
      </c>
      <c r="D47229">
        <v>99232</v>
      </c>
      <c r="E47229" t="s">
        <v>406</v>
      </c>
      <c r="G47229" t="s">
        <v>11</v>
      </c>
      <c r="H47229" t="s">
        <v>15</v>
      </c>
    </row>
    <row r="47230" spans="1:8" x14ac:dyDescent="0.2">
      <c r="A47230">
        <v>2444727</v>
      </c>
      <c r="B47230" t="s">
        <v>332</v>
      </c>
      <c r="D47230" t="s">
        <v>418</v>
      </c>
      <c r="E47230" t="s">
        <v>416</v>
      </c>
      <c r="G47230" t="s">
        <v>11</v>
      </c>
      <c r="H47230" t="s">
        <v>15</v>
      </c>
    </row>
    <row r="47231" spans="1:8" x14ac:dyDescent="0.2">
      <c r="A47231">
        <v>2447456</v>
      </c>
      <c r="B47231" t="s">
        <v>332</v>
      </c>
      <c r="D47231" t="s">
        <v>1753</v>
      </c>
      <c r="E47231" t="s">
        <v>416</v>
      </c>
      <c r="G47231" t="s">
        <v>11</v>
      </c>
      <c r="H47231" t="s">
        <v>15</v>
      </c>
    </row>
    <row r="47232" spans="1:8" x14ac:dyDescent="0.2">
      <c r="A47232">
        <v>2446842</v>
      </c>
      <c r="B47232" t="s">
        <v>332</v>
      </c>
      <c r="D47232">
        <v>72110</v>
      </c>
      <c r="E47232" t="s">
        <v>385</v>
      </c>
      <c r="G47232" t="s">
        <v>11</v>
      </c>
      <c r="H47232" t="s">
        <v>15</v>
      </c>
    </row>
    <row r="47233" spans="1:8" x14ac:dyDescent="0.2">
      <c r="A47233">
        <v>2446842</v>
      </c>
      <c r="B47233" t="s">
        <v>332</v>
      </c>
      <c r="D47233">
        <v>73502</v>
      </c>
      <c r="E47233" t="s">
        <v>385</v>
      </c>
      <c r="G47233" t="s">
        <v>11</v>
      </c>
      <c r="H47233" t="s">
        <v>15</v>
      </c>
    </row>
    <row r="47234" spans="1:8" x14ac:dyDescent="0.2">
      <c r="A47234">
        <v>2446842</v>
      </c>
      <c r="B47234" t="s">
        <v>332</v>
      </c>
      <c r="D47234">
        <v>99203</v>
      </c>
      <c r="E47234" t="s">
        <v>385</v>
      </c>
      <c r="G47234" t="s">
        <v>11</v>
      </c>
      <c r="H47234" t="s">
        <v>15</v>
      </c>
    </row>
    <row r="47235" spans="1:8" x14ac:dyDescent="0.2">
      <c r="A47235">
        <v>2447776</v>
      </c>
      <c r="B47235" t="s">
        <v>332</v>
      </c>
      <c r="D47235" t="s">
        <v>418</v>
      </c>
      <c r="E47235" t="s">
        <v>387</v>
      </c>
      <c r="G47235" t="s">
        <v>11</v>
      </c>
      <c r="H47235" t="s">
        <v>15</v>
      </c>
    </row>
    <row r="47236" spans="1:8" x14ac:dyDescent="0.2">
      <c r="A47236">
        <v>2443989</v>
      </c>
      <c r="B47236" t="s">
        <v>332</v>
      </c>
      <c r="D47236">
        <v>72125</v>
      </c>
      <c r="E47236" t="s">
        <v>346</v>
      </c>
      <c r="G47236" t="s">
        <v>11</v>
      </c>
      <c r="H47236" t="s">
        <v>15</v>
      </c>
    </row>
    <row r="47237" spans="1:8" x14ac:dyDescent="0.2">
      <c r="A47237">
        <v>2443989</v>
      </c>
      <c r="B47237" t="s">
        <v>332</v>
      </c>
      <c r="D47237">
        <v>70450</v>
      </c>
      <c r="E47237" t="s">
        <v>346</v>
      </c>
      <c r="G47237" t="s">
        <v>11</v>
      </c>
      <c r="H47237" t="s">
        <v>15</v>
      </c>
    </row>
    <row r="47238" spans="1:8" x14ac:dyDescent="0.2">
      <c r="A47238">
        <v>2447002</v>
      </c>
      <c r="B47238" t="s">
        <v>332</v>
      </c>
      <c r="D47238">
        <v>99222</v>
      </c>
      <c r="E47238" t="s">
        <v>32</v>
      </c>
      <c r="G47238" t="s">
        <v>29</v>
      </c>
      <c r="H47238" t="s">
        <v>149</v>
      </c>
    </row>
    <row r="47239" spans="1:8" x14ac:dyDescent="0.2">
      <c r="A47239">
        <v>2448141</v>
      </c>
      <c r="B47239" t="s">
        <v>332</v>
      </c>
      <c r="D47239">
        <v>87086</v>
      </c>
      <c r="E47239" t="s">
        <v>338</v>
      </c>
      <c r="G47239" t="s">
        <v>11</v>
      </c>
      <c r="H47239" t="s">
        <v>15</v>
      </c>
    </row>
    <row r="47240" spans="1:8" x14ac:dyDescent="0.2">
      <c r="A47240">
        <v>2444483</v>
      </c>
      <c r="B47240" t="s">
        <v>332</v>
      </c>
      <c r="D47240" t="s">
        <v>418</v>
      </c>
      <c r="E47240" t="s">
        <v>416</v>
      </c>
      <c r="G47240" t="s">
        <v>11</v>
      </c>
      <c r="H47240" t="s">
        <v>15</v>
      </c>
    </row>
    <row r="47241" spans="1:8" x14ac:dyDescent="0.2">
      <c r="A47241">
        <v>2444728</v>
      </c>
      <c r="B47241" t="s">
        <v>332</v>
      </c>
      <c r="D47241">
        <v>90674</v>
      </c>
      <c r="E47241" t="s">
        <v>416</v>
      </c>
      <c r="G47241" t="s">
        <v>11</v>
      </c>
      <c r="H47241" t="s">
        <v>15</v>
      </c>
    </row>
    <row r="47242" spans="1:8" x14ac:dyDescent="0.2">
      <c r="A47242">
        <v>2444728</v>
      </c>
      <c r="B47242" t="s">
        <v>332</v>
      </c>
      <c r="D47242" t="s">
        <v>1067</v>
      </c>
      <c r="E47242" t="s">
        <v>416</v>
      </c>
      <c r="G47242" t="s">
        <v>11</v>
      </c>
      <c r="H47242" t="s">
        <v>15</v>
      </c>
    </row>
    <row r="47243" spans="1:8" x14ac:dyDescent="0.2">
      <c r="A47243">
        <v>2445866</v>
      </c>
      <c r="B47243" t="s">
        <v>332</v>
      </c>
      <c r="D47243">
        <v>93229</v>
      </c>
      <c r="E47243" t="s">
        <v>420</v>
      </c>
      <c r="G47243" t="s">
        <v>11</v>
      </c>
      <c r="H47243" t="s">
        <v>15</v>
      </c>
    </row>
    <row r="47244" spans="1:8" x14ac:dyDescent="0.2">
      <c r="A47244">
        <v>2445866</v>
      </c>
      <c r="B47244" t="s">
        <v>332</v>
      </c>
      <c r="D47244">
        <v>93228</v>
      </c>
      <c r="E47244" t="s">
        <v>420</v>
      </c>
      <c r="G47244" t="s">
        <v>11</v>
      </c>
      <c r="H47244" t="s">
        <v>15</v>
      </c>
    </row>
    <row r="47245" spans="1:8" x14ac:dyDescent="0.2">
      <c r="A47245">
        <v>2448142</v>
      </c>
      <c r="B47245" t="s">
        <v>332</v>
      </c>
      <c r="D47245">
        <v>96413</v>
      </c>
      <c r="E47245" t="s">
        <v>434</v>
      </c>
      <c r="G47245" t="s">
        <v>11</v>
      </c>
      <c r="H47245" t="s">
        <v>15</v>
      </c>
    </row>
    <row r="47246" spans="1:8" x14ac:dyDescent="0.2">
      <c r="A47246">
        <v>2448142</v>
      </c>
      <c r="B47246" t="s">
        <v>332</v>
      </c>
      <c r="D47246" t="s">
        <v>1503</v>
      </c>
      <c r="E47246" t="s">
        <v>434</v>
      </c>
      <c r="G47246" t="s">
        <v>11</v>
      </c>
      <c r="H47246" t="s">
        <v>15</v>
      </c>
    </row>
    <row r="47247" spans="1:8" x14ac:dyDescent="0.2">
      <c r="A47247">
        <v>2448142</v>
      </c>
      <c r="B47247" t="s">
        <v>332</v>
      </c>
      <c r="D47247" t="s">
        <v>1503</v>
      </c>
      <c r="E47247" t="s">
        <v>434</v>
      </c>
      <c r="G47247" t="s">
        <v>11</v>
      </c>
      <c r="H47247" t="s">
        <v>15</v>
      </c>
    </row>
    <row r="47248" spans="1:8" x14ac:dyDescent="0.2">
      <c r="A47248">
        <v>2447777</v>
      </c>
      <c r="B47248" t="s">
        <v>332</v>
      </c>
      <c r="D47248" t="s">
        <v>384</v>
      </c>
      <c r="E47248" t="s">
        <v>338</v>
      </c>
      <c r="G47248" t="s">
        <v>29</v>
      </c>
      <c r="H47248" t="s">
        <v>53</v>
      </c>
    </row>
    <row r="47249" spans="1:8" x14ac:dyDescent="0.2">
      <c r="A47249">
        <v>2447778</v>
      </c>
      <c r="B47249" t="s">
        <v>332</v>
      </c>
      <c r="D47249">
        <v>84132</v>
      </c>
      <c r="E47249" t="s">
        <v>338</v>
      </c>
      <c r="G47249" t="s">
        <v>29</v>
      </c>
      <c r="H47249" t="s">
        <v>53</v>
      </c>
    </row>
    <row r="47250" spans="1:8" x14ac:dyDescent="0.2">
      <c r="A47250">
        <v>2447626</v>
      </c>
      <c r="B47250" t="s">
        <v>332</v>
      </c>
      <c r="D47250" t="s">
        <v>337</v>
      </c>
      <c r="E47250" t="s">
        <v>338</v>
      </c>
      <c r="G47250" t="s">
        <v>11</v>
      </c>
      <c r="H47250" t="s">
        <v>15</v>
      </c>
    </row>
    <row r="47251" spans="1:8" x14ac:dyDescent="0.2">
      <c r="A47251">
        <v>2447626</v>
      </c>
      <c r="B47251" t="s">
        <v>332</v>
      </c>
      <c r="D47251" t="s">
        <v>352</v>
      </c>
      <c r="E47251" t="s">
        <v>338</v>
      </c>
      <c r="G47251" t="s">
        <v>11</v>
      </c>
      <c r="H47251" t="s">
        <v>15</v>
      </c>
    </row>
    <row r="47252" spans="1:8" x14ac:dyDescent="0.2">
      <c r="A47252">
        <v>2447626</v>
      </c>
      <c r="B47252" t="s">
        <v>332</v>
      </c>
      <c r="D47252" t="s">
        <v>421</v>
      </c>
      <c r="E47252" t="s">
        <v>338</v>
      </c>
      <c r="G47252" t="s">
        <v>11</v>
      </c>
      <c r="H47252" t="s">
        <v>15</v>
      </c>
    </row>
    <row r="47253" spans="1:8" x14ac:dyDescent="0.2">
      <c r="A47253">
        <v>2448803</v>
      </c>
      <c r="B47253" t="s">
        <v>332</v>
      </c>
      <c r="D47253">
        <v>99214</v>
      </c>
      <c r="E47253" t="s">
        <v>493</v>
      </c>
      <c r="G47253" t="s">
        <v>29</v>
      </c>
      <c r="H47253" t="s">
        <v>149</v>
      </c>
    </row>
    <row r="47254" spans="1:8" x14ac:dyDescent="0.2">
      <c r="A47254">
        <v>2448803</v>
      </c>
      <c r="B47254" t="s">
        <v>332</v>
      </c>
      <c r="D47254">
        <v>69210</v>
      </c>
      <c r="E47254" t="s">
        <v>493</v>
      </c>
      <c r="G47254" t="s">
        <v>11</v>
      </c>
      <c r="H47254" t="s">
        <v>15</v>
      </c>
    </row>
    <row r="47255" spans="1:8" x14ac:dyDescent="0.2">
      <c r="A47255">
        <v>2432215</v>
      </c>
      <c r="B47255" t="s">
        <v>332</v>
      </c>
      <c r="D47255" t="s">
        <v>337</v>
      </c>
      <c r="E47255" t="s">
        <v>338</v>
      </c>
      <c r="G47255" t="s">
        <v>11</v>
      </c>
      <c r="H47255" t="s">
        <v>15</v>
      </c>
    </row>
    <row r="47256" spans="1:8" x14ac:dyDescent="0.2">
      <c r="A47256">
        <v>2432215</v>
      </c>
      <c r="B47256" t="s">
        <v>332</v>
      </c>
      <c r="D47256" t="s">
        <v>351</v>
      </c>
      <c r="E47256" t="s">
        <v>338</v>
      </c>
      <c r="G47256" t="s">
        <v>11</v>
      </c>
      <c r="H47256" t="s">
        <v>15</v>
      </c>
    </row>
    <row r="47257" spans="1:8" x14ac:dyDescent="0.2">
      <c r="A47257">
        <v>2443808</v>
      </c>
      <c r="B47257" t="s">
        <v>332</v>
      </c>
      <c r="D47257">
        <v>99308</v>
      </c>
      <c r="E47257" t="s">
        <v>355</v>
      </c>
      <c r="G47257" t="s">
        <v>11</v>
      </c>
      <c r="H47257" t="s">
        <v>15</v>
      </c>
    </row>
    <row r="47258" spans="1:8" x14ac:dyDescent="0.2">
      <c r="A47258">
        <v>2443808</v>
      </c>
      <c r="B47258" t="s">
        <v>332</v>
      </c>
      <c r="D47258" t="s">
        <v>364</v>
      </c>
      <c r="E47258" t="s">
        <v>355</v>
      </c>
      <c r="G47258" t="s">
        <v>11</v>
      </c>
      <c r="H47258" t="s">
        <v>15</v>
      </c>
    </row>
    <row r="47259" spans="1:8" x14ac:dyDescent="0.2">
      <c r="A47259">
        <v>2443808</v>
      </c>
      <c r="B47259" t="s">
        <v>332</v>
      </c>
      <c r="D47259" t="s">
        <v>455</v>
      </c>
      <c r="E47259" t="s">
        <v>355</v>
      </c>
      <c r="G47259" t="s">
        <v>11</v>
      </c>
      <c r="H47259" t="s">
        <v>15</v>
      </c>
    </row>
    <row r="47260" spans="1:8" x14ac:dyDescent="0.2">
      <c r="A47260">
        <v>2443808</v>
      </c>
      <c r="B47260" t="s">
        <v>332</v>
      </c>
      <c r="D47260" t="s">
        <v>1051</v>
      </c>
      <c r="E47260" t="s">
        <v>355</v>
      </c>
      <c r="G47260" t="s">
        <v>11</v>
      </c>
      <c r="H47260" t="s">
        <v>15</v>
      </c>
    </row>
    <row r="47261" spans="1:8" x14ac:dyDescent="0.2">
      <c r="A47261">
        <v>2443808</v>
      </c>
      <c r="B47261" t="s">
        <v>332</v>
      </c>
      <c r="D47261" t="s">
        <v>1755</v>
      </c>
      <c r="E47261" t="s">
        <v>355</v>
      </c>
      <c r="G47261" t="s">
        <v>11</v>
      </c>
      <c r="H47261" t="s">
        <v>15</v>
      </c>
    </row>
    <row r="47262" spans="1:8" x14ac:dyDescent="0.2">
      <c r="A47262">
        <v>2443808</v>
      </c>
      <c r="B47262" t="s">
        <v>332</v>
      </c>
      <c r="D47262" t="s">
        <v>1052</v>
      </c>
      <c r="E47262" t="s">
        <v>355</v>
      </c>
      <c r="G47262" t="s">
        <v>11</v>
      </c>
      <c r="H47262" t="s">
        <v>15</v>
      </c>
    </row>
    <row r="47263" spans="1:8" x14ac:dyDescent="0.2">
      <c r="A47263">
        <v>2442069</v>
      </c>
      <c r="B47263" t="s">
        <v>332</v>
      </c>
      <c r="D47263">
        <v>83036</v>
      </c>
      <c r="E47263" t="s">
        <v>338</v>
      </c>
      <c r="G47263" t="s">
        <v>11</v>
      </c>
      <c r="H47263" t="s">
        <v>15</v>
      </c>
    </row>
    <row r="47264" spans="1:8" x14ac:dyDescent="0.2">
      <c r="A47264">
        <v>2447174</v>
      </c>
      <c r="B47264" t="s">
        <v>332</v>
      </c>
      <c r="D47264">
        <v>99233</v>
      </c>
      <c r="E47264" t="s">
        <v>358</v>
      </c>
      <c r="G47264" t="s">
        <v>29</v>
      </c>
      <c r="H47264" t="s">
        <v>149</v>
      </c>
    </row>
    <row r="47265" spans="1:8" x14ac:dyDescent="0.2">
      <c r="A47265">
        <v>2448804</v>
      </c>
      <c r="B47265" t="s">
        <v>332</v>
      </c>
      <c r="D47265">
        <v>78492</v>
      </c>
      <c r="E47265" t="s">
        <v>349</v>
      </c>
      <c r="G47265" t="s">
        <v>11</v>
      </c>
      <c r="H47265" t="s">
        <v>15</v>
      </c>
    </row>
    <row r="47266" spans="1:8" x14ac:dyDescent="0.2">
      <c r="A47266">
        <v>2448804</v>
      </c>
      <c r="B47266" t="s">
        <v>332</v>
      </c>
      <c r="D47266" t="s">
        <v>369</v>
      </c>
      <c r="E47266" t="s">
        <v>349</v>
      </c>
      <c r="G47266" t="s">
        <v>11</v>
      </c>
      <c r="H47266" t="s">
        <v>15</v>
      </c>
    </row>
    <row r="47267" spans="1:8" x14ac:dyDescent="0.2">
      <c r="A47267">
        <v>2448804</v>
      </c>
      <c r="B47267" t="s">
        <v>332</v>
      </c>
      <c r="D47267" t="s">
        <v>370</v>
      </c>
      <c r="E47267" t="s">
        <v>349</v>
      </c>
      <c r="G47267" t="s">
        <v>11</v>
      </c>
      <c r="H47267" t="s">
        <v>15</v>
      </c>
    </row>
    <row r="47268" spans="1:8" x14ac:dyDescent="0.2">
      <c r="A47268">
        <v>2448804</v>
      </c>
      <c r="B47268" t="s">
        <v>332</v>
      </c>
      <c r="D47268">
        <v>93015</v>
      </c>
      <c r="E47268" t="s">
        <v>349</v>
      </c>
      <c r="G47268" t="s">
        <v>11</v>
      </c>
      <c r="H47268" t="s">
        <v>15</v>
      </c>
    </row>
    <row r="47269" spans="1:8" x14ac:dyDescent="0.2">
      <c r="A47269">
        <v>2448954</v>
      </c>
      <c r="B47269" t="s">
        <v>332</v>
      </c>
      <c r="D47269">
        <v>90662</v>
      </c>
      <c r="E47269" t="s">
        <v>416</v>
      </c>
      <c r="G47269" t="s">
        <v>11</v>
      </c>
      <c r="H47269" t="s">
        <v>15</v>
      </c>
    </row>
    <row r="47270" spans="1:8" x14ac:dyDescent="0.2">
      <c r="A47270">
        <v>2448954</v>
      </c>
      <c r="B47270" t="s">
        <v>332</v>
      </c>
      <c r="D47270" t="s">
        <v>1067</v>
      </c>
      <c r="E47270" t="s">
        <v>416</v>
      </c>
      <c r="G47270" t="s">
        <v>11</v>
      </c>
      <c r="H47270" t="s">
        <v>15</v>
      </c>
    </row>
    <row r="47271" spans="1:8" x14ac:dyDescent="0.2">
      <c r="A47271">
        <v>2447325</v>
      </c>
      <c r="B47271" t="s">
        <v>332</v>
      </c>
      <c r="D47271" t="s">
        <v>382</v>
      </c>
      <c r="E47271" t="s">
        <v>283</v>
      </c>
      <c r="G47271" t="s">
        <v>29</v>
      </c>
      <c r="H47271" t="s">
        <v>53</v>
      </c>
    </row>
    <row r="47272" spans="1:8" x14ac:dyDescent="0.2">
      <c r="A47272">
        <v>2432855</v>
      </c>
      <c r="B47272" t="s">
        <v>332</v>
      </c>
      <c r="D47272" t="s">
        <v>383</v>
      </c>
      <c r="E47272" t="s">
        <v>338</v>
      </c>
      <c r="G47272" t="s">
        <v>11</v>
      </c>
      <c r="H47272" t="s">
        <v>15</v>
      </c>
    </row>
    <row r="47273" spans="1:8" x14ac:dyDescent="0.2">
      <c r="A47273">
        <v>2432855</v>
      </c>
      <c r="B47273" t="s">
        <v>332</v>
      </c>
      <c r="D47273">
        <v>80307</v>
      </c>
      <c r="E47273" t="s">
        <v>338</v>
      </c>
      <c r="G47273" t="s">
        <v>11</v>
      </c>
      <c r="H47273" t="s">
        <v>15</v>
      </c>
    </row>
    <row r="47274" spans="1:8" x14ac:dyDescent="0.2">
      <c r="A47274">
        <v>2447779</v>
      </c>
      <c r="B47274" t="s">
        <v>332</v>
      </c>
      <c r="D47274">
        <v>71046</v>
      </c>
      <c r="E47274" t="s">
        <v>395</v>
      </c>
      <c r="G47274" t="s">
        <v>11</v>
      </c>
      <c r="H47274" t="s">
        <v>15</v>
      </c>
    </row>
    <row r="47275" spans="1:8" x14ac:dyDescent="0.2">
      <c r="A47275">
        <v>2447779</v>
      </c>
      <c r="B47275" t="s">
        <v>332</v>
      </c>
      <c r="D47275" t="s">
        <v>446</v>
      </c>
      <c r="E47275" t="s">
        <v>395</v>
      </c>
      <c r="G47275" t="s">
        <v>11</v>
      </c>
      <c r="H47275" t="s">
        <v>15</v>
      </c>
    </row>
    <row r="47276" spans="1:8" x14ac:dyDescent="0.2">
      <c r="A47276">
        <v>2447779</v>
      </c>
      <c r="B47276" t="s">
        <v>332</v>
      </c>
      <c r="D47276" t="s">
        <v>396</v>
      </c>
      <c r="E47276" t="s">
        <v>395</v>
      </c>
      <c r="G47276" t="s">
        <v>11</v>
      </c>
      <c r="H47276" t="s">
        <v>15</v>
      </c>
    </row>
    <row r="47277" spans="1:8" x14ac:dyDescent="0.2">
      <c r="A47277">
        <v>2449117</v>
      </c>
      <c r="B47277" t="s">
        <v>332</v>
      </c>
      <c r="D47277" t="s">
        <v>409</v>
      </c>
      <c r="E47277" t="s">
        <v>408</v>
      </c>
      <c r="G47277" t="s">
        <v>11</v>
      </c>
      <c r="H47277" t="s">
        <v>15</v>
      </c>
    </row>
    <row r="47278" spans="1:8" x14ac:dyDescent="0.2">
      <c r="A47278">
        <v>2449117</v>
      </c>
      <c r="B47278" t="s">
        <v>332</v>
      </c>
      <c r="D47278" t="s">
        <v>392</v>
      </c>
      <c r="E47278" t="s">
        <v>408</v>
      </c>
      <c r="G47278" t="s">
        <v>11</v>
      </c>
      <c r="H47278" t="s">
        <v>15</v>
      </c>
    </row>
    <row r="47279" spans="1:8" x14ac:dyDescent="0.2">
      <c r="A47279">
        <v>2449117</v>
      </c>
      <c r="B47279" t="s">
        <v>332</v>
      </c>
      <c r="D47279">
        <v>96367</v>
      </c>
      <c r="E47279" t="s">
        <v>408</v>
      </c>
      <c r="G47279" t="s">
        <v>11</v>
      </c>
      <c r="H47279" t="s">
        <v>15</v>
      </c>
    </row>
    <row r="47280" spans="1:8" x14ac:dyDescent="0.2">
      <c r="A47280">
        <v>2449117</v>
      </c>
      <c r="B47280" t="s">
        <v>332</v>
      </c>
      <c r="D47280" t="s">
        <v>407</v>
      </c>
      <c r="E47280" t="s">
        <v>408</v>
      </c>
      <c r="G47280" t="s">
        <v>11</v>
      </c>
      <c r="H47280" t="s">
        <v>15</v>
      </c>
    </row>
    <row r="47281" spans="1:8" x14ac:dyDescent="0.2">
      <c r="A47281">
        <v>2449117</v>
      </c>
      <c r="B47281" t="s">
        <v>332</v>
      </c>
      <c r="D47281">
        <v>96413</v>
      </c>
      <c r="E47281" t="s">
        <v>408</v>
      </c>
      <c r="G47281" t="s">
        <v>11</v>
      </c>
      <c r="H47281" t="s">
        <v>15</v>
      </c>
    </row>
    <row r="47282" spans="1:8" x14ac:dyDescent="0.2">
      <c r="A47282">
        <v>2449117</v>
      </c>
      <c r="B47282" t="s">
        <v>332</v>
      </c>
      <c r="D47282">
        <v>96415</v>
      </c>
      <c r="E47282" t="s">
        <v>408</v>
      </c>
      <c r="G47282" t="s">
        <v>11</v>
      </c>
      <c r="H47282" t="s">
        <v>15</v>
      </c>
    </row>
    <row r="47283" spans="1:8" x14ac:dyDescent="0.2">
      <c r="A47283">
        <v>2446501</v>
      </c>
      <c r="B47283" t="s">
        <v>332</v>
      </c>
      <c r="D47283">
        <v>90694</v>
      </c>
      <c r="E47283" t="s">
        <v>416</v>
      </c>
      <c r="G47283" t="s">
        <v>11</v>
      </c>
      <c r="H47283" t="s">
        <v>15</v>
      </c>
    </row>
    <row r="47284" spans="1:8" x14ac:dyDescent="0.2">
      <c r="A47284">
        <v>2446501</v>
      </c>
      <c r="B47284" t="s">
        <v>332</v>
      </c>
      <c r="D47284" t="s">
        <v>1067</v>
      </c>
      <c r="E47284" t="s">
        <v>416</v>
      </c>
      <c r="G47284" t="s">
        <v>11</v>
      </c>
      <c r="H47284" t="s">
        <v>15</v>
      </c>
    </row>
    <row r="47285" spans="1:8" x14ac:dyDescent="0.2">
      <c r="A47285">
        <v>2441668</v>
      </c>
      <c r="B47285" t="s">
        <v>332</v>
      </c>
      <c r="D47285">
        <v>99291</v>
      </c>
      <c r="E47285" t="s">
        <v>349</v>
      </c>
      <c r="G47285" t="s">
        <v>11</v>
      </c>
      <c r="H47285" t="s">
        <v>15</v>
      </c>
    </row>
    <row r="47286" spans="1:8" x14ac:dyDescent="0.2">
      <c r="A47286">
        <v>2448343</v>
      </c>
      <c r="B47286" t="s">
        <v>332</v>
      </c>
      <c r="D47286">
        <v>99483</v>
      </c>
      <c r="E47286" t="s">
        <v>349</v>
      </c>
      <c r="G47286" t="s">
        <v>29</v>
      </c>
      <c r="H47286" t="s">
        <v>53</v>
      </c>
    </row>
    <row r="47287" spans="1:8" x14ac:dyDescent="0.2">
      <c r="A47287">
        <v>2448343</v>
      </c>
      <c r="B47287" t="s">
        <v>332</v>
      </c>
      <c r="D47287" t="s">
        <v>360</v>
      </c>
      <c r="E47287" t="s">
        <v>349</v>
      </c>
      <c r="G47287" t="s">
        <v>29</v>
      </c>
      <c r="H47287" t="s">
        <v>53</v>
      </c>
    </row>
    <row r="47288" spans="1:8" x14ac:dyDescent="0.2">
      <c r="A47288">
        <v>2447627</v>
      </c>
      <c r="B47288" t="s">
        <v>332</v>
      </c>
      <c r="D47288" t="s">
        <v>418</v>
      </c>
      <c r="E47288" t="s">
        <v>416</v>
      </c>
      <c r="G47288" t="s">
        <v>11</v>
      </c>
      <c r="H47288" t="s">
        <v>15</v>
      </c>
    </row>
    <row r="47289" spans="1:8" x14ac:dyDescent="0.2">
      <c r="A47289">
        <v>2444484</v>
      </c>
      <c r="B47289" t="s">
        <v>332</v>
      </c>
      <c r="D47289">
        <v>90960</v>
      </c>
      <c r="E47289" t="s">
        <v>374</v>
      </c>
      <c r="G47289" t="s">
        <v>29</v>
      </c>
      <c r="H47289" t="s">
        <v>30</v>
      </c>
    </row>
    <row r="47290" spans="1:8" x14ac:dyDescent="0.2">
      <c r="A47290">
        <v>2447966</v>
      </c>
      <c r="B47290" t="s">
        <v>332</v>
      </c>
      <c r="D47290" t="s">
        <v>418</v>
      </c>
      <c r="E47290" t="s">
        <v>416</v>
      </c>
      <c r="G47290" t="s">
        <v>11</v>
      </c>
      <c r="H47290" t="s">
        <v>15</v>
      </c>
    </row>
    <row r="47291" spans="1:8" x14ac:dyDescent="0.2">
      <c r="A47291">
        <v>2447967</v>
      </c>
      <c r="B47291" t="s">
        <v>332</v>
      </c>
      <c r="D47291">
        <v>99490</v>
      </c>
      <c r="E47291" t="s">
        <v>358</v>
      </c>
      <c r="G47291" t="s">
        <v>29</v>
      </c>
      <c r="H47291" t="s">
        <v>53</v>
      </c>
    </row>
    <row r="47292" spans="1:8" x14ac:dyDescent="0.2">
      <c r="A47292">
        <v>2447967</v>
      </c>
      <c r="B47292" t="s">
        <v>332</v>
      </c>
      <c r="D47292">
        <v>99439</v>
      </c>
      <c r="E47292" t="s">
        <v>358</v>
      </c>
      <c r="G47292" t="s">
        <v>29</v>
      </c>
      <c r="H47292" t="s">
        <v>53</v>
      </c>
    </row>
    <row r="47293" spans="1:8" x14ac:dyDescent="0.2">
      <c r="A47293">
        <v>2438980</v>
      </c>
      <c r="B47293" t="s">
        <v>332</v>
      </c>
      <c r="D47293" t="s">
        <v>861</v>
      </c>
      <c r="E47293" t="s">
        <v>416</v>
      </c>
      <c r="G47293" t="s">
        <v>11</v>
      </c>
      <c r="H47293" t="s">
        <v>15</v>
      </c>
    </row>
    <row r="47294" spans="1:8" x14ac:dyDescent="0.2">
      <c r="A47294">
        <v>2445519</v>
      </c>
      <c r="B47294" t="s">
        <v>332</v>
      </c>
      <c r="D47294" t="s">
        <v>1753</v>
      </c>
      <c r="E47294" t="s">
        <v>416</v>
      </c>
      <c r="G47294" t="s">
        <v>11</v>
      </c>
      <c r="H47294" t="s">
        <v>15</v>
      </c>
    </row>
    <row r="47295" spans="1:8" x14ac:dyDescent="0.2">
      <c r="A47295">
        <v>2447326</v>
      </c>
      <c r="B47295" t="s">
        <v>332</v>
      </c>
      <c r="D47295" t="s">
        <v>418</v>
      </c>
      <c r="E47295" t="s">
        <v>416</v>
      </c>
      <c r="G47295" t="s">
        <v>11</v>
      </c>
      <c r="H47295" t="s">
        <v>15</v>
      </c>
    </row>
    <row r="47296" spans="1:8" x14ac:dyDescent="0.2">
      <c r="A47296">
        <v>2439421</v>
      </c>
      <c r="B47296" t="s">
        <v>332</v>
      </c>
      <c r="D47296" t="s">
        <v>386</v>
      </c>
      <c r="E47296" t="s">
        <v>416</v>
      </c>
      <c r="G47296" t="s">
        <v>11</v>
      </c>
      <c r="H47296" t="s">
        <v>15</v>
      </c>
    </row>
    <row r="47297" spans="1:8" x14ac:dyDescent="0.2">
      <c r="A47297">
        <v>2446050</v>
      </c>
      <c r="B47297" t="s">
        <v>332</v>
      </c>
      <c r="D47297">
        <v>90662</v>
      </c>
      <c r="E47297" t="s">
        <v>416</v>
      </c>
      <c r="G47297" t="s">
        <v>11</v>
      </c>
      <c r="H47297" t="s">
        <v>15</v>
      </c>
    </row>
    <row r="47298" spans="1:8" x14ac:dyDescent="0.2">
      <c r="A47298">
        <v>2446050</v>
      </c>
      <c r="B47298" t="s">
        <v>332</v>
      </c>
      <c r="D47298" t="s">
        <v>1067</v>
      </c>
      <c r="E47298" t="s">
        <v>416</v>
      </c>
      <c r="G47298" t="s">
        <v>11</v>
      </c>
      <c r="H47298" t="s">
        <v>15</v>
      </c>
    </row>
    <row r="47299" spans="1:8" x14ac:dyDescent="0.2">
      <c r="A47299">
        <v>2447968</v>
      </c>
      <c r="B47299" t="s">
        <v>332</v>
      </c>
      <c r="D47299" t="s">
        <v>1753</v>
      </c>
      <c r="E47299" t="s">
        <v>416</v>
      </c>
      <c r="G47299" t="s">
        <v>11</v>
      </c>
      <c r="H47299" t="s">
        <v>15</v>
      </c>
    </row>
    <row r="47300" spans="1:8" x14ac:dyDescent="0.2">
      <c r="A47300">
        <v>2449118</v>
      </c>
      <c r="B47300" t="s">
        <v>332</v>
      </c>
      <c r="D47300">
        <v>90834</v>
      </c>
      <c r="E47300" t="s">
        <v>357</v>
      </c>
      <c r="G47300" t="s">
        <v>11</v>
      </c>
      <c r="H47300" t="s">
        <v>15</v>
      </c>
    </row>
    <row r="47301" spans="1:8" x14ac:dyDescent="0.2">
      <c r="A47301">
        <v>2446378</v>
      </c>
      <c r="B47301" t="s">
        <v>332</v>
      </c>
      <c r="D47301">
        <v>90662</v>
      </c>
      <c r="E47301" t="s">
        <v>416</v>
      </c>
      <c r="G47301" t="s">
        <v>11</v>
      </c>
      <c r="H47301" t="s">
        <v>15</v>
      </c>
    </row>
    <row r="47302" spans="1:8" x14ac:dyDescent="0.2">
      <c r="A47302">
        <v>2446378</v>
      </c>
      <c r="B47302" t="s">
        <v>332</v>
      </c>
      <c r="D47302" t="s">
        <v>1067</v>
      </c>
      <c r="E47302" t="s">
        <v>416</v>
      </c>
      <c r="G47302" t="s">
        <v>11</v>
      </c>
      <c r="H47302" t="s">
        <v>15</v>
      </c>
    </row>
    <row r="47303" spans="1:8" x14ac:dyDescent="0.2">
      <c r="A47303">
        <v>2446553</v>
      </c>
      <c r="B47303" t="s">
        <v>332</v>
      </c>
      <c r="D47303">
        <v>90694</v>
      </c>
      <c r="E47303" t="s">
        <v>416</v>
      </c>
      <c r="G47303" t="s">
        <v>11</v>
      </c>
      <c r="H47303" t="s">
        <v>15</v>
      </c>
    </row>
    <row r="47304" spans="1:8" x14ac:dyDescent="0.2">
      <c r="A47304">
        <v>2446553</v>
      </c>
      <c r="B47304" t="s">
        <v>332</v>
      </c>
      <c r="D47304" t="s">
        <v>1067</v>
      </c>
      <c r="E47304" t="s">
        <v>416</v>
      </c>
      <c r="G47304" t="s">
        <v>11</v>
      </c>
      <c r="H47304" t="s">
        <v>15</v>
      </c>
    </row>
    <row r="47305" spans="1:8" x14ac:dyDescent="0.2">
      <c r="A47305">
        <v>2447969</v>
      </c>
      <c r="B47305" t="s">
        <v>332</v>
      </c>
      <c r="D47305">
        <v>90662</v>
      </c>
      <c r="E47305" t="s">
        <v>416</v>
      </c>
      <c r="G47305" t="s">
        <v>11</v>
      </c>
      <c r="H47305" t="s">
        <v>15</v>
      </c>
    </row>
    <row r="47306" spans="1:8" x14ac:dyDescent="0.2">
      <c r="A47306">
        <v>2447969</v>
      </c>
      <c r="B47306" t="s">
        <v>332</v>
      </c>
      <c r="D47306" t="s">
        <v>1067</v>
      </c>
      <c r="E47306" t="s">
        <v>416</v>
      </c>
      <c r="G47306" t="s">
        <v>11</v>
      </c>
      <c r="H47306" t="s">
        <v>15</v>
      </c>
    </row>
    <row r="47307" spans="1:8" x14ac:dyDescent="0.2">
      <c r="A47307">
        <v>2445698</v>
      </c>
      <c r="B47307" t="s">
        <v>332</v>
      </c>
      <c r="D47307">
        <v>90694</v>
      </c>
      <c r="E47307" t="s">
        <v>416</v>
      </c>
      <c r="G47307" t="s">
        <v>11</v>
      </c>
      <c r="H47307" t="s">
        <v>15</v>
      </c>
    </row>
    <row r="47308" spans="1:8" x14ac:dyDescent="0.2">
      <c r="A47308">
        <v>2445698</v>
      </c>
      <c r="B47308" t="s">
        <v>332</v>
      </c>
      <c r="D47308" t="s">
        <v>1067</v>
      </c>
      <c r="E47308" t="s">
        <v>416</v>
      </c>
      <c r="G47308" t="s">
        <v>11</v>
      </c>
      <c r="H47308" t="s">
        <v>15</v>
      </c>
    </row>
    <row r="47309" spans="1:8" x14ac:dyDescent="0.2">
      <c r="A47309">
        <v>2447628</v>
      </c>
      <c r="B47309" t="s">
        <v>332</v>
      </c>
      <c r="D47309" t="s">
        <v>1679</v>
      </c>
      <c r="E47309" t="s">
        <v>416</v>
      </c>
      <c r="G47309" t="s">
        <v>11</v>
      </c>
      <c r="H47309" t="s">
        <v>15</v>
      </c>
    </row>
    <row r="47310" spans="1:8" x14ac:dyDescent="0.2">
      <c r="A47310">
        <v>2448805</v>
      </c>
      <c r="B47310" t="s">
        <v>332</v>
      </c>
      <c r="D47310">
        <v>90662</v>
      </c>
      <c r="E47310" t="s">
        <v>416</v>
      </c>
      <c r="G47310" t="s">
        <v>11</v>
      </c>
      <c r="H47310" t="s">
        <v>15</v>
      </c>
    </row>
    <row r="47311" spans="1:8" x14ac:dyDescent="0.2">
      <c r="A47311">
        <v>2448805</v>
      </c>
      <c r="B47311" t="s">
        <v>332</v>
      </c>
      <c r="D47311" t="s">
        <v>1067</v>
      </c>
      <c r="E47311" t="s">
        <v>416</v>
      </c>
      <c r="G47311" t="s">
        <v>11</v>
      </c>
      <c r="H47311" t="s">
        <v>15</v>
      </c>
    </row>
    <row r="47312" spans="1:8" x14ac:dyDescent="0.2">
      <c r="A47312">
        <v>2448713</v>
      </c>
      <c r="B47312" t="s">
        <v>332</v>
      </c>
      <c r="D47312">
        <v>99232</v>
      </c>
      <c r="E47312" t="s">
        <v>349</v>
      </c>
      <c r="G47312" t="s">
        <v>11</v>
      </c>
      <c r="H47312" t="s">
        <v>15</v>
      </c>
    </row>
    <row r="47313" spans="1:8" x14ac:dyDescent="0.2">
      <c r="A47313">
        <v>2448806</v>
      </c>
      <c r="B47313" t="s">
        <v>332</v>
      </c>
      <c r="D47313">
        <v>90694</v>
      </c>
      <c r="E47313" t="s">
        <v>416</v>
      </c>
      <c r="G47313" t="s">
        <v>11</v>
      </c>
      <c r="H47313" t="s">
        <v>15</v>
      </c>
    </row>
    <row r="47314" spans="1:8" x14ac:dyDescent="0.2">
      <c r="A47314">
        <v>2448806</v>
      </c>
      <c r="B47314" t="s">
        <v>332</v>
      </c>
      <c r="D47314" t="s">
        <v>1067</v>
      </c>
      <c r="E47314" t="s">
        <v>416</v>
      </c>
      <c r="G47314" t="s">
        <v>11</v>
      </c>
      <c r="H47314" t="s">
        <v>15</v>
      </c>
    </row>
    <row r="47315" spans="1:8" x14ac:dyDescent="0.2">
      <c r="A47315">
        <v>2447780</v>
      </c>
      <c r="B47315" t="s">
        <v>332</v>
      </c>
      <c r="D47315" t="s">
        <v>1679</v>
      </c>
      <c r="E47315" t="s">
        <v>416</v>
      </c>
      <c r="G47315" t="s">
        <v>11</v>
      </c>
      <c r="H47315" t="s">
        <v>15</v>
      </c>
    </row>
    <row r="47316" spans="1:8" x14ac:dyDescent="0.2">
      <c r="A47316">
        <v>2449302</v>
      </c>
      <c r="B47316" t="s">
        <v>332</v>
      </c>
      <c r="D47316">
        <v>90694</v>
      </c>
      <c r="E47316" t="s">
        <v>416</v>
      </c>
      <c r="G47316" t="s">
        <v>11</v>
      </c>
      <c r="H47316" t="s">
        <v>15</v>
      </c>
    </row>
    <row r="47317" spans="1:8" x14ac:dyDescent="0.2">
      <c r="A47317">
        <v>2449302</v>
      </c>
      <c r="B47317" t="s">
        <v>332</v>
      </c>
      <c r="D47317" t="s">
        <v>1067</v>
      </c>
      <c r="E47317" t="s">
        <v>416</v>
      </c>
      <c r="G47317" t="s">
        <v>11</v>
      </c>
      <c r="H47317" t="s">
        <v>15</v>
      </c>
    </row>
    <row r="47318" spans="1:8" x14ac:dyDescent="0.2">
      <c r="A47318">
        <v>2446843</v>
      </c>
      <c r="B47318" t="s">
        <v>332</v>
      </c>
      <c r="D47318">
        <v>45385</v>
      </c>
      <c r="E47318" t="s">
        <v>424</v>
      </c>
      <c r="G47318" t="s">
        <v>29</v>
      </c>
      <c r="H47318" t="s">
        <v>209</v>
      </c>
    </row>
    <row r="47319" spans="1:8" x14ac:dyDescent="0.2">
      <c r="A47319">
        <v>2446843</v>
      </c>
      <c r="B47319" t="s">
        <v>332</v>
      </c>
      <c r="D47319">
        <v>45380</v>
      </c>
      <c r="E47319" t="s">
        <v>424</v>
      </c>
      <c r="G47319" t="s">
        <v>29</v>
      </c>
      <c r="H47319" t="s">
        <v>209</v>
      </c>
    </row>
    <row r="47320" spans="1:8" x14ac:dyDescent="0.2">
      <c r="A47320">
        <v>2448807</v>
      </c>
      <c r="B47320" t="s">
        <v>332</v>
      </c>
      <c r="D47320">
        <v>99285</v>
      </c>
      <c r="E47320" t="s">
        <v>336</v>
      </c>
      <c r="G47320" t="s">
        <v>11</v>
      </c>
      <c r="H47320" t="s">
        <v>15</v>
      </c>
    </row>
    <row r="47321" spans="1:8" x14ac:dyDescent="0.2">
      <c r="A47321">
        <v>2448807</v>
      </c>
      <c r="B47321" t="s">
        <v>332</v>
      </c>
      <c r="D47321">
        <v>93010</v>
      </c>
      <c r="E47321" t="s">
        <v>336</v>
      </c>
      <c r="G47321" t="s">
        <v>11</v>
      </c>
      <c r="H47321" t="s">
        <v>15</v>
      </c>
    </row>
    <row r="47322" spans="1:8" x14ac:dyDescent="0.2">
      <c r="A47322">
        <v>2449303</v>
      </c>
      <c r="B47322" t="s">
        <v>332</v>
      </c>
      <c r="D47322">
        <v>99220</v>
      </c>
      <c r="E47322" t="s">
        <v>359</v>
      </c>
      <c r="G47322" t="s">
        <v>29</v>
      </c>
      <c r="H47322" t="s">
        <v>149</v>
      </c>
    </row>
    <row r="47323" spans="1:8" x14ac:dyDescent="0.2">
      <c r="A47323">
        <v>2448955</v>
      </c>
      <c r="B47323" t="s">
        <v>332</v>
      </c>
      <c r="D47323" t="s">
        <v>1679</v>
      </c>
      <c r="E47323" t="s">
        <v>416</v>
      </c>
      <c r="G47323" t="s">
        <v>11</v>
      </c>
      <c r="H47323" t="s">
        <v>15</v>
      </c>
    </row>
    <row r="47324" spans="1:8" x14ac:dyDescent="0.2">
      <c r="A47324">
        <v>2433520</v>
      </c>
      <c r="B47324" t="s">
        <v>332</v>
      </c>
      <c r="D47324">
        <v>70486</v>
      </c>
      <c r="E47324" t="s">
        <v>35</v>
      </c>
      <c r="G47324" t="s">
        <v>11</v>
      </c>
      <c r="H47324" t="s">
        <v>15</v>
      </c>
    </row>
    <row r="47325" spans="1:8" x14ac:dyDescent="0.2">
      <c r="A47325">
        <v>2433520</v>
      </c>
      <c r="B47325" t="s">
        <v>332</v>
      </c>
      <c r="D47325">
        <v>72125</v>
      </c>
      <c r="E47325" t="s">
        <v>35</v>
      </c>
      <c r="G47325" t="s">
        <v>11</v>
      </c>
      <c r="H47325" t="s">
        <v>15</v>
      </c>
    </row>
    <row r="47326" spans="1:8" x14ac:dyDescent="0.2">
      <c r="A47326">
        <v>2449119</v>
      </c>
      <c r="B47326" t="s">
        <v>332</v>
      </c>
      <c r="D47326">
        <v>99306</v>
      </c>
      <c r="E47326" t="s">
        <v>358</v>
      </c>
      <c r="G47326" t="s">
        <v>11</v>
      </c>
      <c r="H47326" t="s">
        <v>15</v>
      </c>
    </row>
    <row r="47327" spans="1:8" x14ac:dyDescent="0.2">
      <c r="A47327">
        <v>2438577</v>
      </c>
      <c r="B47327" t="s">
        <v>332</v>
      </c>
      <c r="D47327">
        <v>87798</v>
      </c>
      <c r="E47327" t="s">
        <v>338</v>
      </c>
      <c r="G47327" t="s">
        <v>11</v>
      </c>
      <c r="H47327" t="s">
        <v>15</v>
      </c>
    </row>
    <row r="47328" spans="1:8" x14ac:dyDescent="0.2">
      <c r="A47328">
        <v>2438577</v>
      </c>
      <c r="B47328" t="s">
        <v>332</v>
      </c>
      <c r="D47328">
        <v>87500</v>
      </c>
      <c r="E47328" t="s">
        <v>338</v>
      </c>
      <c r="G47328" t="s">
        <v>11</v>
      </c>
      <c r="H47328" t="s">
        <v>15</v>
      </c>
    </row>
    <row r="47329" spans="1:8" x14ac:dyDescent="0.2">
      <c r="A47329">
        <v>2438577</v>
      </c>
      <c r="B47329" t="s">
        <v>332</v>
      </c>
      <c r="D47329">
        <v>87505</v>
      </c>
      <c r="E47329" t="s">
        <v>338</v>
      </c>
      <c r="G47329" t="s">
        <v>11</v>
      </c>
      <c r="H47329" t="s">
        <v>15</v>
      </c>
    </row>
    <row r="47330" spans="1:8" x14ac:dyDescent="0.2">
      <c r="A47330">
        <v>2438577</v>
      </c>
      <c r="B47330" t="s">
        <v>332</v>
      </c>
      <c r="D47330">
        <v>87640</v>
      </c>
      <c r="E47330" t="s">
        <v>338</v>
      </c>
      <c r="G47330" t="s">
        <v>11</v>
      </c>
      <c r="H47330" t="s">
        <v>15</v>
      </c>
    </row>
    <row r="47331" spans="1:8" x14ac:dyDescent="0.2">
      <c r="A47331">
        <v>2438577</v>
      </c>
      <c r="B47331" t="s">
        <v>332</v>
      </c>
      <c r="D47331">
        <v>87652</v>
      </c>
      <c r="E47331" t="s">
        <v>338</v>
      </c>
      <c r="G47331" t="s">
        <v>11</v>
      </c>
      <c r="H47331" t="s">
        <v>15</v>
      </c>
    </row>
    <row r="47332" spans="1:8" x14ac:dyDescent="0.2">
      <c r="A47332">
        <v>2438577</v>
      </c>
      <c r="B47332" t="s">
        <v>332</v>
      </c>
      <c r="D47332">
        <v>81000</v>
      </c>
      <c r="E47332" t="s">
        <v>338</v>
      </c>
      <c r="G47332" t="s">
        <v>11</v>
      </c>
      <c r="H47332" t="s">
        <v>15</v>
      </c>
    </row>
    <row r="47333" spans="1:8" x14ac:dyDescent="0.2">
      <c r="A47333">
        <v>2438577</v>
      </c>
      <c r="B47333" t="s">
        <v>332</v>
      </c>
      <c r="D47333" t="s">
        <v>421</v>
      </c>
      <c r="E47333" t="s">
        <v>338</v>
      </c>
      <c r="G47333" t="s">
        <v>11</v>
      </c>
      <c r="H47333" t="s">
        <v>15</v>
      </c>
    </row>
    <row r="47334" spans="1:8" x14ac:dyDescent="0.2">
      <c r="A47334">
        <v>2438577</v>
      </c>
      <c r="B47334" t="s">
        <v>332</v>
      </c>
      <c r="D47334">
        <v>87088</v>
      </c>
      <c r="E47334" t="s">
        <v>338</v>
      </c>
      <c r="G47334" t="s">
        <v>11</v>
      </c>
      <c r="H47334" t="s">
        <v>15</v>
      </c>
    </row>
    <row r="47335" spans="1:8" x14ac:dyDescent="0.2">
      <c r="A47335">
        <v>2438577</v>
      </c>
      <c r="B47335" t="s">
        <v>332</v>
      </c>
      <c r="D47335">
        <v>87481</v>
      </c>
      <c r="E47335" t="s">
        <v>338</v>
      </c>
      <c r="G47335" t="s">
        <v>29</v>
      </c>
      <c r="H47335" t="s">
        <v>53</v>
      </c>
    </row>
    <row r="47336" spans="1:8" x14ac:dyDescent="0.2">
      <c r="A47336">
        <v>2438577</v>
      </c>
      <c r="B47336" t="s">
        <v>332</v>
      </c>
      <c r="D47336">
        <v>87653</v>
      </c>
      <c r="E47336" t="s">
        <v>338</v>
      </c>
      <c r="G47336" t="s">
        <v>29</v>
      </c>
      <c r="H47336" t="s">
        <v>53</v>
      </c>
    </row>
    <row r="47337" spans="1:8" x14ac:dyDescent="0.2">
      <c r="A47337">
        <v>2438577</v>
      </c>
      <c r="B47337" t="s">
        <v>332</v>
      </c>
      <c r="D47337">
        <v>87641</v>
      </c>
      <c r="E47337" t="s">
        <v>338</v>
      </c>
      <c r="G47337" t="s">
        <v>29</v>
      </c>
      <c r="H47337" t="s">
        <v>53</v>
      </c>
    </row>
    <row r="47338" spans="1:8" x14ac:dyDescent="0.2">
      <c r="A47338">
        <v>2448956</v>
      </c>
      <c r="B47338" t="s">
        <v>332</v>
      </c>
      <c r="D47338">
        <v>99214</v>
      </c>
      <c r="E47338" t="s">
        <v>408</v>
      </c>
      <c r="G47338" t="s">
        <v>11</v>
      </c>
      <c r="H47338" t="s">
        <v>15</v>
      </c>
    </row>
    <row r="47339" spans="1:8" x14ac:dyDescent="0.2">
      <c r="A47339">
        <v>2436919</v>
      </c>
      <c r="B47339" t="s">
        <v>332</v>
      </c>
      <c r="D47339">
        <v>99212</v>
      </c>
      <c r="E47339" t="s">
        <v>349</v>
      </c>
      <c r="G47339" t="s">
        <v>11</v>
      </c>
      <c r="H47339" t="s">
        <v>15</v>
      </c>
    </row>
    <row r="47340" spans="1:8" x14ac:dyDescent="0.2">
      <c r="A47340">
        <v>2436919</v>
      </c>
      <c r="B47340" t="s">
        <v>332</v>
      </c>
      <c r="D47340">
        <v>73580</v>
      </c>
      <c r="E47340" t="s">
        <v>349</v>
      </c>
      <c r="G47340" t="s">
        <v>11</v>
      </c>
      <c r="H47340" t="s">
        <v>15</v>
      </c>
    </row>
    <row r="47341" spans="1:8" x14ac:dyDescent="0.2">
      <c r="A47341">
        <v>2436919</v>
      </c>
      <c r="B47341" t="s">
        <v>332</v>
      </c>
      <c r="D47341">
        <v>20610</v>
      </c>
      <c r="E47341" t="s">
        <v>349</v>
      </c>
      <c r="G47341" t="s">
        <v>11</v>
      </c>
      <c r="H47341" t="s">
        <v>15</v>
      </c>
    </row>
    <row r="47342" spans="1:8" x14ac:dyDescent="0.2">
      <c r="A47342">
        <v>2436919</v>
      </c>
      <c r="B47342" t="s">
        <v>332</v>
      </c>
      <c r="D47342" t="s">
        <v>1756</v>
      </c>
      <c r="E47342" t="s">
        <v>349</v>
      </c>
      <c r="G47342" t="s">
        <v>11</v>
      </c>
      <c r="H47342" t="s">
        <v>15</v>
      </c>
    </row>
    <row r="47343" spans="1:8" x14ac:dyDescent="0.2">
      <c r="A47343">
        <v>2447970</v>
      </c>
      <c r="B47343" t="s">
        <v>332</v>
      </c>
      <c r="D47343">
        <v>99310</v>
      </c>
      <c r="E47343" t="s">
        <v>385</v>
      </c>
      <c r="G47343" t="s">
        <v>11</v>
      </c>
      <c r="H47343" t="s">
        <v>15</v>
      </c>
    </row>
    <row r="47344" spans="1:8" x14ac:dyDescent="0.2">
      <c r="A47344">
        <v>2449893</v>
      </c>
      <c r="B47344" t="s">
        <v>332</v>
      </c>
      <c r="D47344">
        <v>90686</v>
      </c>
      <c r="E47344" t="s">
        <v>358</v>
      </c>
      <c r="G47344" t="s">
        <v>11</v>
      </c>
      <c r="H47344" t="s">
        <v>15</v>
      </c>
    </row>
    <row r="47345" spans="1:8" x14ac:dyDescent="0.2">
      <c r="A47345">
        <v>2449893</v>
      </c>
      <c r="B47345" t="s">
        <v>332</v>
      </c>
      <c r="D47345" t="s">
        <v>1067</v>
      </c>
      <c r="E47345" t="s">
        <v>358</v>
      </c>
      <c r="G47345" t="s">
        <v>11</v>
      </c>
      <c r="H47345" t="s">
        <v>15</v>
      </c>
    </row>
    <row r="47346" spans="1:8" x14ac:dyDescent="0.2">
      <c r="A47346">
        <v>2447629</v>
      </c>
      <c r="B47346" t="s">
        <v>332</v>
      </c>
      <c r="D47346">
        <v>65820</v>
      </c>
      <c r="E47346" t="s">
        <v>344</v>
      </c>
      <c r="G47346" t="s">
        <v>29</v>
      </c>
      <c r="H47346" t="s">
        <v>53</v>
      </c>
    </row>
    <row r="47347" spans="1:8" x14ac:dyDescent="0.2">
      <c r="A47347">
        <v>2447629</v>
      </c>
      <c r="B47347" t="s">
        <v>332</v>
      </c>
      <c r="D47347">
        <v>66984</v>
      </c>
      <c r="E47347" t="s">
        <v>344</v>
      </c>
      <c r="G47347" t="s">
        <v>11</v>
      </c>
      <c r="H47347" t="s">
        <v>15</v>
      </c>
    </row>
    <row r="47348" spans="1:8" x14ac:dyDescent="0.2">
      <c r="A47348">
        <v>2447971</v>
      </c>
      <c r="B47348" t="s">
        <v>332</v>
      </c>
      <c r="D47348">
        <v>63650</v>
      </c>
      <c r="E47348" t="s">
        <v>283</v>
      </c>
      <c r="G47348" t="s">
        <v>11</v>
      </c>
      <c r="H47348" t="s">
        <v>15</v>
      </c>
    </row>
    <row r="47349" spans="1:8" x14ac:dyDescent="0.2">
      <c r="A47349">
        <v>2447971</v>
      </c>
      <c r="B47349" t="s">
        <v>332</v>
      </c>
      <c r="D47349">
        <v>63650</v>
      </c>
      <c r="E47349" t="s">
        <v>283</v>
      </c>
      <c r="G47349" t="s">
        <v>11</v>
      </c>
      <c r="H47349" t="s">
        <v>15</v>
      </c>
    </row>
    <row r="47350" spans="1:8" x14ac:dyDescent="0.2">
      <c r="A47350">
        <v>2447971</v>
      </c>
      <c r="B47350" t="s">
        <v>332</v>
      </c>
      <c r="D47350">
        <v>99152</v>
      </c>
      <c r="E47350" t="s">
        <v>283</v>
      </c>
      <c r="G47350" t="s">
        <v>11</v>
      </c>
      <c r="H47350" t="s">
        <v>15</v>
      </c>
    </row>
    <row r="47351" spans="1:8" x14ac:dyDescent="0.2">
      <c r="A47351">
        <v>2447971</v>
      </c>
      <c r="B47351" t="s">
        <v>332</v>
      </c>
      <c r="D47351">
        <v>99153</v>
      </c>
      <c r="E47351" t="s">
        <v>283</v>
      </c>
      <c r="G47351" t="s">
        <v>11</v>
      </c>
      <c r="H47351" t="s">
        <v>15</v>
      </c>
    </row>
    <row r="47352" spans="1:8" x14ac:dyDescent="0.2">
      <c r="A47352">
        <v>2447971</v>
      </c>
      <c r="B47352" t="s">
        <v>332</v>
      </c>
      <c r="D47352">
        <v>99153</v>
      </c>
      <c r="E47352" t="s">
        <v>283</v>
      </c>
      <c r="G47352" t="s">
        <v>11</v>
      </c>
      <c r="H47352" t="s">
        <v>15</v>
      </c>
    </row>
    <row r="47353" spans="1:8" x14ac:dyDescent="0.2">
      <c r="A47353">
        <v>2447971</v>
      </c>
      <c r="B47353" t="s">
        <v>332</v>
      </c>
      <c r="D47353" t="s">
        <v>570</v>
      </c>
      <c r="E47353" t="s">
        <v>283</v>
      </c>
      <c r="G47353" t="s">
        <v>11</v>
      </c>
      <c r="H47353" t="s">
        <v>15</v>
      </c>
    </row>
    <row r="47354" spans="1:8" x14ac:dyDescent="0.2">
      <c r="A47354">
        <v>2447971</v>
      </c>
      <c r="B47354" t="s">
        <v>332</v>
      </c>
      <c r="D47354" t="s">
        <v>571</v>
      </c>
      <c r="E47354" t="s">
        <v>283</v>
      </c>
      <c r="G47354" t="s">
        <v>11</v>
      </c>
      <c r="H47354" t="s">
        <v>15</v>
      </c>
    </row>
    <row r="47355" spans="1:8" x14ac:dyDescent="0.2">
      <c r="A47355">
        <v>2449894</v>
      </c>
      <c r="B47355" t="s">
        <v>332</v>
      </c>
      <c r="D47355">
        <v>85610</v>
      </c>
      <c r="E47355" t="s">
        <v>420</v>
      </c>
      <c r="G47355" t="s">
        <v>29</v>
      </c>
      <c r="H47355" t="s">
        <v>209</v>
      </c>
    </row>
    <row r="47356" spans="1:8" x14ac:dyDescent="0.2">
      <c r="A47356">
        <v>2447972</v>
      </c>
      <c r="B47356" t="s">
        <v>332</v>
      </c>
      <c r="D47356">
        <v>90662</v>
      </c>
      <c r="E47356" t="s">
        <v>416</v>
      </c>
      <c r="G47356" t="s">
        <v>11</v>
      </c>
      <c r="H47356" t="s">
        <v>15</v>
      </c>
    </row>
    <row r="47357" spans="1:8" x14ac:dyDescent="0.2">
      <c r="A47357">
        <v>2447972</v>
      </c>
      <c r="B47357" t="s">
        <v>332</v>
      </c>
      <c r="D47357" t="s">
        <v>1067</v>
      </c>
      <c r="E47357" t="s">
        <v>416</v>
      </c>
      <c r="G47357" t="s">
        <v>11</v>
      </c>
      <c r="H47357" t="s">
        <v>15</v>
      </c>
    </row>
    <row r="47358" spans="1:8" x14ac:dyDescent="0.2">
      <c r="A47358">
        <v>2447327</v>
      </c>
      <c r="B47358" t="s">
        <v>332</v>
      </c>
      <c r="D47358">
        <v>82746</v>
      </c>
      <c r="E47358" t="s">
        <v>338</v>
      </c>
      <c r="G47358" t="s">
        <v>29</v>
      </c>
      <c r="H47358" t="s">
        <v>53</v>
      </c>
    </row>
    <row r="47359" spans="1:8" x14ac:dyDescent="0.2">
      <c r="A47359">
        <v>2447327</v>
      </c>
      <c r="B47359" t="s">
        <v>332</v>
      </c>
      <c r="D47359">
        <v>82607</v>
      </c>
      <c r="E47359" t="s">
        <v>338</v>
      </c>
      <c r="G47359" t="s">
        <v>29</v>
      </c>
      <c r="H47359" t="s">
        <v>53</v>
      </c>
    </row>
    <row r="47360" spans="1:8" x14ac:dyDescent="0.2">
      <c r="A47360">
        <v>2447327</v>
      </c>
      <c r="B47360" t="s">
        <v>332</v>
      </c>
      <c r="D47360">
        <v>36415</v>
      </c>
      <c r="E47360" t="s">
        <v>338</v>
      </c>
      <c r="G47360" t="s">
        <v>29</v>
      </c>
      <c r="H47360" t="s">
        <v>53</v>
      </c>
    </row>
    <row r="47361" spans="1:8" x14ac:dyDescent="0.2">
      <c r="A47361">
        <v>2447327</v>
      </c>
      <c r="B47361" t="s">
        <v>332</v>
      </c>
      <c r="D47361">
        <v>85025</v>
      </c>
      <c r="E47361" t="s">
        <v>338</v>
      </c>
      <c r="G47361" t="s">
        <v>29</v>
      </c>
      <c r="H47361" t="s">
        <v>53</v>
      </c>
    </row>
    <row r="47362" spans="1:8" x14ac:dyDescent="0.2">
      <c r="A47362">
        <v>2447327</v>
      </c>
      <c r="B47362" t="s">
        <v>332</v>
      </c>
      <c r="D47362">
        <v>80053</v>
      </c>
      <c r="E47362" t="s">
        <v>338</v>
      </c>
      <c r="G47362" t="s">
        <v>29</v>
      </c>
      <c r="H47362" t="s">
        <v>53</v>
      </c>
    </row>
    <row r="47363" spans="1:8" x14ac:dyDescent="0.2">
      <c r="A47363">
        <v>2449453</v>
      </c>
      <c r="B47363" t="s">
        <v>332</v>
      </c>
      <c r="D47363">
        <v>70450</v>
      </c>
      <c r="E47363" t="s">
        <v>346</v>
      </c>
      <c r="G47363" t="s">
        <v>29</v>
      </c>
      <c r="H47363" t="s">
        <v>209</v>
      </c>
    </row>
    <row r="47364" spans="1:8" x14ac:dyDescent="0.2">
      <c r="A47364">
        <v>2449453</v>
      </c>
      <c r="B47364" t="s">
        <v>332</v>
      </c>
      <c r="D47364">
        <v>74177</v>
      </c>
      <c r="E47364" t="s">
        <v>346</v>
      </c>
      <c r="G47364" t="s">
        <v>29</v>
      </c>
      <c r="H47364" t="s">
        <v>209</v>
      </c>
    </row>
    <row r="47365" spans="1:8" x14ac:dyDescent="0.2">
      <c r="A47365">
        <v>2449453</v>
      </c>
      <c r="B47365" t="s">
        <v>332</v>
      </c>
      <c r="D47365">
        <v>71260</v>
      </c>
      <c r="E47365" t="s">
        <v>346</v>
      </c>
      <c r="G47365" t="s">
        <v>29</v>
      </c>
      <c r="H47365" t="s">
        <v>209</v>
      </c>
    </row>
    <row r="47366" spans="1:8" x14ac:dyDescent="0.2">
      <c r="A47366">
        <v>2449592</v>
      </c>
      <c r="B47366" t="s">
        <v>332</v>
      </c>
      <c r="D47366">
        <v>71045</v>
      </c>
      <c r="E47366" t="s">
        <v>346</v>
      </c>
      <c r="G47366" t="s">
        <v>29</v>
      </c>
      <c r="H47366" t="s">
        <v>209</v>
      </c>
    </row>
    <row r="47367" spans="1:8" x14ac:dyDescent="0.2">
      <c r="A47367">
        <v>2449592</v>
      </c>
      <c r="B47367" t="s">
        <v>332</v>
      </c>
      <c r="D47367">
        <v>71045</v>
      </c>
      <c r="E47367" t="s">
        <v>346</v>
      </c>
      <c r="G47367" t="s">
        <v>11</v>
      </c>
      <c r="H47367" t="s">
        <v>15</v>
      </c>
    </row>
    <row r="47368" spans="1:8" x14ac:dyDescent="0.2">
      <c r="A47368">
        <v>2449592</v>
      </c>
      <c r="B47368" t="s">
        <v>332</v>
      </c>
      <c r="D47368">
        <v>71045</v>
      </c>
      <c r="E47368" t="s">
        <v>346</v>
      </c>
      <c r="G47368" t="s">
        <v>29</v>
      </c>
      <c r="H47368" t="s">
        <v>209</v>
      </c>
    </row>
    <row r="47369" spans="1:8" x14ac:dyDescent="0.2">
      <c r="A47369">
        <v>2449731</v>
      </c>
      <c r="B47369" t="s">
        <v>332</v>
      </c>
      <c r="D47369">
        <v>96413</v>
      </c>
      <c r="E47369" t="s">
        <v>434</v>
      </c>
      <c r="G47369" t="s">
        <v>11</v>
      </c>
      <c r="H47369" t="s">
        <v>15</v>
      </c>
    </row>
    <row r="47370" spans="1:8" x14ac:dyDescent="0.2">
      <c r="A47370">
        <v>2449731</v>
      </c>
      <c r="B47370" t="s">
        <v>332</v>
      </c>
      <c r="D47370" t="s">
        <v>401</v>
      </c>
      <c r="E47370" t="s">
        <v>434</v>
      </c>
      <c r="G47370" t="s">
        <v>11</v>
      </c>
      <c r="H47370" t="s">
        <v>15</v>
      </c>
    </row>
    <row r="47371" spans="1:8" x14ac:dyDescent="0.2">
      <c r="A47371">
        <v>2449120</v>
      </c>
      <c r="B47371" t="s">
        <v>332</v>
      </c>
      <c r="D47371" t="s">
        <v>353</v>
      </c>
      <c r="E47371" t="s">
        <v>338</v>
      </c>
      <c r="G47371" t="s">
        <v>11</v>
      </c>
      <c r="H47371" t="s">
        <v>15</v>
      </c>
    </row>
    <row r="47372" spans="1:8" x14ac:dyDescent="0.2">
      <c r="A47372">
        <v>2449120</v>
      </c>
      <c r="B47372" t="s">
        <v>332</v>
      </c>
      <c r="D47372" t="s">
        <v>351</v>
      </c>
      <c r="E47372" t="s">
        <v>338</v>
      </c>
      <c r="G47372" t="s">
        <v>11</v>
      </c>
      <c r="H47372" t="s">
        <v>15</v>
      </c>
    </row>
    <row r="47373" spans="1:8" x14ac:dyDescent="0.2">
      <c r="A47373">
        <v>2449895</v>
      </c>
      <c r="B47373" t="s">
        <v>332</v>
      </c>
      <c r="D47373">
        <v>90694</v>
      </c>
      <c r="E47373" t="s">
        <v>416</v>
      </c>
      <c r="G47373" t="s">
        <v>11</v>
      </c>
      <c r="H47373" t="s">
        <v>15</v>
      </c>
    </row>
    <row r="47374" spans="1:8" x14ac:dyDescent="0.2">
      <c r="A47374">
        <v>2449895</v>
      </c>
      <c r="B47374" t="s">
        <v>332</v>
      </c>
      <c r="D47374" t="s">
        <v>1067</v>
      </c>
      <c r="E47374" t="s">
        <v>416</v>
      </c>
      <c r="G47374" t="s">
        <v>11</v>
      </c>
      <c r="H47374" t="s">
        <v>15</v>
      </c>
    </row>
    <row r="47375" spans="1:8" x14ac:dyDescent="0.2">
      <c r="A47375">
        <v>2449121</v>
      </c>
      <c r="B47375" t="s">
        <v>332</v>
      </c>
      <c r="D47375">
        <v>99215</v>
      </c>
      <c r="E47375" t="s">
        <v>342</v>
      </c>
      <c r="G47375" t="s">
        <v>29</v>
      </c>
      <c r="H47375" t="s">
        <v>149</v>
      </c>
    </row>
    <row r="47376" spans="1:8" x14ac:dyDescent="0.2">
      <c r="A47376">
        <v>2448344</v>
      </c>
      <c r="B47376" t="s">
        <v>332</v>
      </c>
      <c r="D47376">
        <v>63650</v>
      </c>
      <c r="E47376" t="s">
        <v>344</v>
      </c>
      <c r="G47376" t="s">
        <v>11</v>
      </c>
      <c r="H47376" t="s">
        <v>15</v>
      </c>
    </row>
    <row r="47377" spans="1:8" x14ac:dyDescent="0.2">
      <c r="A47377">
        <v>2448344</v>
      </c>
      <c r="B47377" t="s">
        <v>332</v>
      </c>
      <c r="D47377">
        <v>63685</v>
      </c>
      <c r="E47377" t="s">
        <v>344</v>
      </c>
      <c r="G47377" t="s">
        <v>11</v>
      </c>
      <c r="H47377" t="s">
        <v>15</v>
      </c>
    </row>
    <row r="47378" spans="1:8" x14ac:dyDescent="0.2">
      <c r="A47378">
        <v>2448344</v>
      </c>
      <c r="B47378" t="s">
        <v>332</v>
      </c>
      <c r="D47378" t="s">
        <v>365</v>
      </c>
      <c r="E47378" t="s">
        <v>344</v>
      </c>
      <c r="G47378" t="s">
        <v>11</v>
      </c>
      <c r="H47378" t="s">
        <v>15</v>
      </c>
    </row>
    <row r="47379" spans="1:8" x14ac:dyDescent="0.2">
      <c r="A47379">
        <v>2448344</v>
      </c>
      <c r="B47379" t="s">
        <v>332</v>
      </c>
      <c r="D47379" t="s">
        <v>366</v>
      </c>
      <c r="E47379" t="s">
        <v>344</v>
      </c>
      <c r="G47379" t="s">
        <v>11</v>
      </c>
      <c r="H47379" t="s">
        <v>15</v>
      </c>
    </row>
    <row r="47380" spans="1:8" x14ac:dyDescent="0.2">
      <c r="A47380">
        <v>2440675</v>
      </c>
      <c r="B47380" t="s">
        <v>332</v>
      </c>
      <c r="D47380">
        <v>99233</v>
      </c>
      <c r="E47380" t="s">
        <v>368</v>
      </c>
      <c r="G47380" t="s">
        <v>11</v>
      </c>
      <c r="H47380" t="s">
        <v>15</v>
      </c>
    </row>
    <row r="47381" spans="1:8" x14ac:dyDescent="0.2">
      <c r="A47381">
        <v>2448143</v>
      </c>
      <c r="B47381" t="s">
        <v>332</v>
      </c>
      <c r="D47381">
        <v>93306</v>
      </c>
      <c r="E47381" t="s">
        <v>350</v>
      </c>
      <c r="G47381" t="s">
        <v>11</v>
      </c>
      <c r="H47381" t="s">
        <v>15</v>
      </c>
    </row>
    <row r="47382" spans="1:8" x14ac:dyDescent="0.2">
      <c r="A47382">
        <v>2448345</v>
      </c>
      <c r="B47382" t="s">
        <v>332</v>
      </c>
      <c r="D47382">
        <v>92134</v>
      </c>
      <c r="E47382" t="s">
        <v>57</v>
      </c>
      <c r="G47382" t="s">
        <v>11</v>
      </c>
      <c r="H47382" t="s">
        <v>15</v>
      </c>
    </row>
    <row r="47383" spans="1:8" x14ac:dyDescent="0.2">
      <c r="A47383">
        <v>2448345</v>
      </c>
      <c r="B47383" t="s">
        <v>332</v>
      </c>
      <c r="D47383">
        <v>67028</v>
      </c>
      <c r="E47383" t="s">
        <v>57</v>
      </c>
      <c r="G47383" t="s">
        <v>11</v>
      </c>
      <c r="H47383" t="s">
        <v>15</v>
      </c>
    </row>
    <row r="47384" spans="1:8" x14ac:dyDescent="0.2">
      <c r="A47384">
        <v>2448345</v>
      </c>
      <c r="B47384" t="s">
        <v>332</v>
      </c>
      <c r="D47384" t="s">
        <v>412</v>
      </c>
      <c r="E47384" t="s">
        <v>57</v>
      </c>
      <c r="G47384" t="s">
        <v>11</v>
      </c>
      <c r="H47384" t="s">
        <v>15</v>
      </c>
    </row>
    <row r="47385" spans="1:8" x14ac:dyDescent="0.2">
      <c r="A47385">
        <v>2448345</v>
      </c>
      <c r="B47385" t="s">
        <v>332</v>
      </c>
      <c r="D47385" t="s">
        <v>412</v>
      </c>
      <c r="E47385" t="s">
        <v>57</v>
      </c>
      <c r="G47385" t="s">
        <v>11</v>
      </c>
      <c r="H47385" t="s">
        <v>15</v>
      </c>
    </row>
    <row r="47386" spans="1:8" x14ac:dyDescent="0.2">
      <c r="A47386">
        <v>2448346</v>
      </c>
      <c r="B47386" t="s">
        <v>332</v>
      </c>
      <c r="D47386">
        <v>96365</v>
      </c>
      <c r="E47386" t="s">
        <v>434</v>
      </c>
      <c r="G47386" t="s">
        <v>11</v>
      </c>
      <c r="H47386" t="s">
        <v>15</v>
      </c>
    </row>
    <row r="47387" spans="1:8" x14ac:dyDescent="0.2">
      <c r="A47387">
        <v>2448346</v>
      </c>
      <c r="B47387" t="s">
        <v>332</v>
      </c>
      <c r="D47387" t="s">
        <v>341</v>
      </c>
      <c r="E47387" t="s">
        <v>434</v>
      </c>
      <c r="G47387" t="s">
        <v>11</v>
      </c>
      <c r="H47387" t="s">
        <v>15</v>
      </c>
    </row>
    <row r="47388" spans="1:8" x14ac:dyDescent="0.2">
      <c r="A47388">
        <v>2448144</v>
      </c>
      <c r="B47388" t="s">
        <v>332</v>
      </c>
      <c r="D47388">
        <v>96523</v>
      </c>
      <c r="E47388" t="s">
        <v>381</v>
      </c>
      <c r="G47388" t="s">
        <v>11</v>
      </c>
      <c r="H47388" t="s">
        <v>15</v>
      </c>
    </row>
    <row r="47389" spans="1:8" x14ac:dyDescent="0.2">
      <c r="A47389">
        <v>2447973</v>
      </c>
      <c r="B47389" t="s">
        <v>332</v>
      </c>
      <c r="D47389">
        <v>81479</v>
      </c>
      <c r="E47389" t="s">
        <v>338</v>
      </c>
      <c r="G47389" t="s">
        <v>11</v>
      </c>
      <c r="H47389" t="s">
        <v>15</v>
      </c>
    </row>
    <row r="47390" spans="1:8" x14ac:dyDescent="0.2">
      <c r="A47390">
        <v>2448957</v>
      </c>
      <c r="B47390" t="s">
        <v>332</v>
      </c>
      <c r="D47390">
        <v>97110</v>
      </c>
      <c r="E47390" t="s">
        <v>375</v>
      </c>
      <c r="G47390" t="s">
        <v>11</v>
      </c>
      <c r="H47390" t="s">
        <v>15</v>
      </c>
    </row>
    <row r="47391" spans="1:8" x14ac:dyDescent="0.2">
      <c r="A47391">
        <v>2448957</v>
      </c>
      <c r="B47391" t="s">
        <v>332</v>
      </c>
      <c r="D47391">
        <v>97140</v>
      </c>
      <c r="E47391" t="s">
        <v>375</v>
      </c>
      <c r="G47391" t="s">
        <v>11</v>
      </c>
      <c r="H47391" t="s">
        <v>15</v>
      </c>
    </row>
    <row r="47392" spans="1:8" x14ac:dyDescent="0.2">
      <c r="A47392">
        <v>2448957</v>
      </c>
      <c r="B47392" t="s">
        <v>332</v>
      </c>
      <c r="D47392" t="s">
        <v>467</v>
      </c>
      <c r="E47392" t="s">
        <v>375</v>
      </c>
      <c r="G47392" t="s">
        <v>11</v>
      </c>
      <c r="H47392" t="s">
        <v>15</v>
      </c>
    </row>
    <row r="47393" spans="1:8" x14ac:dyDescent="0.2">
      <c r="A47393">
        <v>2447630</v>
      </c>
      <c r="B47393" t="s">
        <v>332</v>
      </c>
      <c r="D47393">
        <v>96413</v>
      </c>
      <c r="E47393" t="s">
        <v>381</v>
      </c>
      <c r="G47393" t="s">
        <v>11</v>
      </c>
      <c r="H47393" t="s">
        <v>15</v>
      </c>
    </row>
    <row r="47394" spans="1:8" x14ac:dyDescent="0.2">
      <c r="A47394">
        <v>2447630</v>
      </c>
      <c r="B47394" t="s">
        <v>332</v>
      </c>
      <c r="D47394">
        <v>96415</v>
      </c>
      <c r="E47394" t="s">
        <v>381</v>
      </c>
      <c r="G47394" t="s">
        <v>29</v>
      </c>
      <c r="H47394" t="s">
        <v>58</v>
      </c>
    </row>
    <row r="47395" spans="1:8" x14ac:dyDescent="0.2">
      <c r="A47395">
        <v>2447630</v>
      </c>
      <c r="B47395" t="s">
        <v>332</v>
      </c>
      <c r="D47395">
        <v>96417</v>
      </c>
      <c r="E47395" t="s">
        <v>381</v>
      </c>
      <c r="G47395" t="s">
        <v>29</v>
      </c>
      <c r="H47395" t="s">
        <v>58</v>
      </c>
    </row>
    <row r="47396" spans="1:8" x14ac:dyDescent="0.2">
      <c r="A47396">
        <v>2447630</v>
      </c>
      <c r="B47396" t="s">
        <v>332</v>
      </c>
      <c r="D47396" t="s">
        <v>380</v>
      </c>
      <c r="E47396" t="s">
        <v>381</v>
      </c>
      <c r="G47396" t="s">
        <v>11</v>
      </c>
      <c r="H47396" t="s">
        <v>15</v>
      </c>
    </row>
    <row r="47397" spans="1:8" x14ac:dyDescent="0.2">
      <c r="A47397">
        <v>2447630</v>
      </c>
      <c r="B47397" t="s">
        <v>332</v>
      </c>
      <c r="D47397" t="s">
        <v>423</v>
      </c>
      <c r="E47397" t="s">
        <v>381</v>
      </c>
      <c r="G47397" t="s">
        <v>11</v>
      </c>
      <c r="H47397" t="s">
        <v>15</v>
      </c>
    </row>
    <row r="47398" spans="1:8" x14ac:dyDescent="0.2">
      <c r="A47398">
        <v>2448808</v>
      </c>
      <c r="B47398" t="s">
        <v>332</v>
      </c>
      <c r="D47398">
        <v>98940</v>
      </c>
      <c r="E47398" t="s">
        <v>419</v>
      </c>
      <c r="G47398" t="s">
        <v>29</v>
      </c>
      <c r="H47398" t="s">
        <v>53</v>
      </c>
    </row>
    <row r="47399" spans="1:8" x14ac:dyDescent="0.2">
      <c r="A47399">
        <v>2448958</v>
      </c>
      <c r="B47399" t="s">
        <v>332</v>
      </c>
      <c r="D47399">
        <v>99214</v>
      </c>
      <c r="E47399" t="s">
        <v>355</v>
      </c>
      <c r="G47399" t="s">
        <v>11</v>
      </c>
      <c r="H47399" t="s">
        <v>15</v>
      </c>
    </row>
    <row r="47400" spans="1:8" x14ac:dyDescent="0.2">
      <c r="A47400">
        <v>2448958</v>
      </c>
      <c r="B47400" t="s">
        <v>332</v>
      </c>
      <c r="D47400" t="s">
        <v>885</v>
      </c>
      <c r="E47400" t="s">
        <v>355</v>
      </c>
      <c r="G47400" t="s">
        <v>11</v>
      </c>
      <c r="H47400" t="s">
        <v>15</v>
      </c>
    </row>
    <row r="47401" spans="1:8" x14ac:dyDescent="0.2">
      <c r="A47401">
        <v>2448959</v>
      </c>
      <c r="B47401" t="s">
        <v>332</v>
      </c>
      <c r="D47401">
        <v>52000</v>
      </c>
      <c r="E47401" t="s">
        <v>330</v>
      </c>
      <c r="G47401" t="s">
        <v>11</v>
      </c>
      <c r="H47401" t="s">
        <v>15</v>
      </c>
    </row>
    <row r="47402" spans="1:8" x14ac:dyDescent="0.2">
      <c r="A47402">
        <v>2446221</v>
      </c>
      <c r="B47402" t="s">
        <v>332</v>
      </c>
      <c r="D47402" t="s">
        <v>393</v>
      </c>
      <c r="E47402" t="s">
        <v>338</v>
      </c>
      <c r="G47402" t="s">
        <v>11</v>
      </c>
      <c r="H47402" t="s">
        <v>15</v>
      </c>
    </row>
    <row r="47403" spans="1:8" x14ac:dyDescent="0.2">
      <c r="A47403">
        <v>2446221</v>
      </c>
      <c r="B47403" t="s">
        <v>332</v>
      </c>
      <c r="D47403">
        <v>80307</v>
      </c>
      <c r="E47403" t="s">
        <v>338</v>
      </c>
      <c r="G47403" t="s">
        <v>11</v>
      </c>
      <c r="H47403" t="s">
        <v>15</v>
      </c>
    </row>
    <row r="47404" spans="1:8" x14ac:dyDescent="0.2">
      <c r="A47404">
        <v>2448960</v>
      </c>
      <c r="B47404" t="s">
        <v>332</v>
      </c>
      <c r="D47404">
        <v>27447</v>
      </c>
      <c r="E47404" t="s">
        <v>385</v>
      </c>
      <c r="G47404" t="s">
        <v>11</v>
      </c>
      <c r="H47404" t="s">
        <v>15</v>
      </c>
    </row>
    <row r="47405" spans="1:8" x14ac:dyDescent="0.2">
      <c r="A47405">
        <v>2448347</v>
      </c>
      <c r="B47405" t="s">
        <v>332</v>
      </c>
      <c r="D47405">
        <v>90662</v>
      </c>
      <c r="E47405" t="s">
        <v>387</v>
      </c>
      <c r="G47405" t="s">
        <v>11</v>
      </c>
      <c r="H47405" t="s">
        <v>15</v>
      </c>
    </row>
    <row r="47406" spans="1:8" x14ac:dyDescent="0.2">
      <c r="A47406">
        <v>2448347</v>
      </c>
      <c r="B47406" t="s">
        <v>332</v>
      </c>
      <c r="D47406" t="s">
        <v>1067</v>
      </c>
      <c r="E47406" t="s">
        <v>387</v>
      </c>
      <c r="G47406" t="s">
        <v>11</v>
      </c>
      <c r="H47406" t="s">
        <v>15</v>
      </c>
    </row>
    <row r="47407" spans="1:8" x14ac:dyDescent="0.2">
      <c r="A47407">
        <v>2449304</v>
      </c>
      <c r="B47407" t="s">
        <v>332</v>
      </c>
      <c r="D47407" t="s">
        <v>376</v>
      </c>
      <c r="E47407" t="s">
        <v>340</v>
      </c>
      <c r="G47407" t="s">
        <v>11</v>
      </c>
      <c r="H47407" t="s">
        <v>15</v>
      </c>
    </row>
    <row r="47408" spans="1:8" x14ac:dyDescent="0.2">
      <c r="A47408">
        <v>2445271</v>
      </c>
      <c r="B47408" t="s">
        <v>332</v>
      </c>
      <c r="D47408">
        <v>17311</v>
      </c>
      <c r="E47408" t="s">
        <v>405</v>
      </c>
      <c r="G47408" t="s">
        <v>11</v>
      </c>
      <c r="H47408" t="s">
        <v>15</v>
      </c>
    </row>
    <row r="47409" spans="1:8" x14ac:dyDescent="0.2">
      <c r="A47409">
        <v>2445271</v>
      </c>
      <c r="B47409" t="s">
        <v>332</v>
      </c>
      <c r="D47409">
        <v>17312</v>
      </c>
      <c r="E47409" t="s">
        <v>405</v>
      </c>
      <c r="G47409" t="s">
        <v>11</v>
      </c>
      <c r="H47409" t="s">
        <v>15</v>
      </c>
    </row>
    <row r="47410" spans="1:8" x14ac:dyDescent="0.2">
      <c r="A47410">
        <v>2445699</v>
      </c>
      <c r="B47410" t="s">
        <v>332</v>
      </c>
      <c r="D47410">
        <v>99212</v>
      </c>
      <c r="E47410" t="s">
        <v>57</v>
      </c>
      <c r="G47410" t="s">
        <v>11</v>
      </c>
      <c r="H47410" t="s">
        <v>15</v>
      </c>
    </row>
    <row r="47411" spans="1:8" x14ac:dyDescent="0.2">
      <c r="A47411">
        <v>2448809</v>
      </c>
      <c r="B47411" t="s">
        <v>332</v>
      </c>
      <c r="D47411">
        <v>77014</v>
      </c>
      <c r="E47411" t="s">
        <v>340</v>
      </c>
      <c r="G47411" t="s">
        <v>11</v>
      </c>
      <c r="H47411" t="s">
        <v>15</v>
      </c>
    </row>
    <row r="47412" spans="1:8" x14ac:dyDescent="0.2">
      <c r="A47412">
        <v>2448809</v>
      </c>
      <c r="B47412" t="s">
        <v>332</v>
      </c>
      <c r="D47412" t="s">
        <v>339</v>
      </c>
      <c r="E47412" t="s">
        <v>340</v>
      </c>
      <c r="G47412" t="s">
        <v>11</v>
      </c>
      <c r="H47412" t="s">
        <v>15</v>
      </c>
    </row>
    <row r="47413" spans="1:8" x14ac:dyDescent="0.2">
      <c r="A47413">
        <v>2449896</v>
      </c>
      <c r="B47413" t="s">
        <v>332</v>
      </c>
      <c r="D47413">
        <v>85610</v>
      </c>
      <c r="E47413" t="s">
        <v>385</v>
      </c>
      <c r="G47413" t="s">
        <v>11</v>
      </c>
      <c r="H47413" t="s">
        <v>15</v>
      </c>
    </row>
    <row r="47414" spans="1:8" x14ac:dyDescent="0.2">
      <c r="A47414">
        <v>2434563</v>
      </c>
      <c r="B47414" t="s">
        <v>332</v>
      </c>
      <c r="D47414">
        <v>81479</v>
      </c>
      <c r="E47414" t="s">
        <v>338</v>
      </c>
      <c r="G47414" t="s">
        <v>11</v>
      </c>
      <c r="H47414" t="s">
        <v>15</v>
      </c>
    </row>
    <row r="47415" spans="1:8" x14ac:dyDescent="0.2">
      <c r="A47415">
        <v>2434563</v>
      </c>
      <c r="B47415" t="s">
        <v>332</v>
      </c>
      <c r="D47415">
        <v>81479</v>
      </c>
      <c r="E47415" t="s">
        <v>338</v>
      </c>
      <c r="G47415" t="s">
        <v>11</v>
      </c>
      <c r="H47415" t="s">
        <v>15</v>
      </c>
    </row>
    <row r="47416" spans="1:8" x14ac:dyDescent="0.2">
      <c r="A47416">
        <v>2434563</v>
      </c>
      <c r="B47416" t="s">
        <v>332</v>
      </c>
      <c r="D47416">
        <v>81479</v>
      </c>
      <c r="E47416" t="s">
        <v>338</v>
      </c>
      <c r="G47416" t="s">
        <v>11</v>
      </c>
      <c r="H47416" t="s">
        <v>15</v>
      </c>
    </row>
    <row r="47417" spans="1:8" x14ac:dyDescent="0.2">
      <c r="A47417">
        <v>2434563</v>
      </c>
      <c r="B47417" t="s">
        <v>332</v>
      </c>
      <c r="D47417">
        <v>81479</v>
      </c>
      <c r="E47417" t="s">
        <v>338</v>
      </c>
      <c r="G47417" t="s">
        <v>11</v>
      </c>
      <c r="H47417" t="s">
        <v>15</v>
      </c>
    </row>
    <row r="47418" spans="1:8" x14ac:dyDescent="0.2">
      <c r="A47418">
        <v>2434563</v>
      </c>
      <c r="B47418" t="s">
        <v>332</v>
      </c>
      <c r="D47418">
        <v>81479</v>
      </c>
      <c r="E47418" t="s">
        <v>338</v>
      </c>
      <c r="G47418" t="s">
        <v>11</v>
      </c>
      <c r="H47418" t="s">
        <v>15</v>
      </c>
    </row>
    <row r="47419" spans="1:8" x14ac:dyDescent="0.2">
      <c r="A47419">
        <v>2447175</v>
      </c>
      <c r="B47419" t="s">
        <v>332</v>
      </c>
      <c r="D47419">
        <v>81513</v>
      </c>
      <c r="E47419" t="s">
        <v>338</v>
      </c>
      <c r="G47419" t="s">
        <v>11</v>
      </c>
      <c r="H47419" t="s">
        <v>15</v>
      </c>
    </row>
    <row r="47420" spans="1:8" x14ac:dyDescent="0.2">
      <c r="A47420">
        <v>2447175</v>
      </c>
      <c r="B47420" t="s">
        <v>332</v>
      </c>
      <c r="D47420">
        <v>87481</v>
      </c>
      <c r="E47420" t="s">
        <v>338</v>
      </c>
      <c r="G47420" t="s">
        <v>11</v>
      </c>
      <c r="H47420" t="s">
        <v>15</v>
      </c>
    </row>
    <row r="47421" spans="1:8" x14ac:dyDescent="0.2">
      <c r="A47421">
        <v>2447175</v>
      </c>
      <c r="B47421" t="s">
        <v>332</v>
      </c>
      <c r="D47421">
        <v>87481</v>
      </c>
      <c r="E47421" t="s">
        <v>338</v>
      </c>
      <c r="G47421" t="s">
        <v>11</v>
      </c>
      <c r="H47421" t="s">
        <v>15</v>
      </c>
    </row>
    <row r="47422" spans="1:8" x14ac:dyDescent="0.2">
      <c r="A47422">
        <v>2447175</v>
      </c>
      <c r="B47422" t="s">
        <v>332</v>
      </c>
      <c r="D47422">
        <v>87661</v>
      </c>
      <c r="E47422" t="s">
        <v>338</v>
      </c>
      <c r="G47422" t="s">
        <v>11</v>
      </c>
      <c r="H47422" t="s">
        <v>15</v>
      </c>
    </row>
    <row r="47423" spans="1:8" x14ac:dyDescent="0.2">
      <c r="A47423">
        <v>2446222</v>
      </c>
      <c r="B47423" t="s">
        <v>332</v>
      </c>
      <c r="D47423">
        <v>74176</v>
      </c>
      <c r="E47423" t="s">
        <v>346</v>
      </c>
      <c r="G47423" t="s">
        <v>11</v>
      </c>
      <c r="H47423" t="s">
        <v>15</v>
      </c>
    </row>
    <row r="47424" spans="1:8" x14ac:dyDescent="0.2">
      <c r="A47424">
        <v>2445272</v>
      </c>
      <c r="B47424" t="s">
        <v>332</v>
      </c>
      <c r="D47424">
        <v>99291</v>
      </c>
      <c r="E47424" t="s">
        <v>336</v>
      </c>
      <c r="G47424" t="s">
        <v>11</v>
      </c>
      <c r="H47424" t="s">
        <v>15</v>
      </c>
    </row>
    <row r="47425" spans="1:8" x14ac:dyDescent="0.2">
      <c r="A47425">
        <v>2445404</v>
      </c>
      <c r="B47425" t="s">
        <v>332</v>
      </c>
      <c r="D47425">
        <v>99285</v>
      </c>
      <c r="E47425" t="s">
        <v>355</v>
      </c>
      <c r="G47425" t="s">
        <v>11</v>
      </c>
      <c r="H47425" t="s">
        <v>12</v>
      </c>
    </row>
    <row r="47426" spans="1:8" x14ac:dyDescent="0.2">
      <c r="A47426">
        <v>2446223</v>
      </c>
      <c r="B47426" t="s">
        <v>332</v>
      </c>
      <c r="D47426">
        <v>99284</v>
      </c>
      <c r="E47426" t="s">
        <v>336</v>
      </c>
      <c r="G47426" t="s">
        <v>11</v>
      </c>
      <c r="H47426" t="s">
        <v>15</v>
      </c>
    </row>
    <row r="47427" spans="1:8" x14ac:dyDescent="0.2">
      <c r="A47427">
        <v>2448145</v>
      </c>
      <c r="B47427" t="s">
        <v>332</v>
      </c>
      <c r="D47427">
        <v>80061</v>
      </c>
      <c r="E47427" t="s">
        <v>338</v>
      </c>
      <c r="G47427" t="s">
        <v>11</v>
      </c>
      <c r="H47427" t="s">
        <v>12</v>
      </c>
    </row>
    <row r="47428" spans="1:8" x14ac:dyDescent="0.2">
      <c r="A47428">
        <v>2448145</v>
      </c>
      <c r="B47428" t="s">
        <v>332</v>
      </c>
      <c r="D47428">
        <v>80053</v>
      </c>
      <c r="E47428" t="s">
        <v>338</v>
      </c>
      <c r="G47428" t="s">
        <v>11</v>
      </c>
      <c r="H47428" t="s">
        <v>12</v>
      </c>
    </row>
    <row r="47429" spans="1:8" x14ac:dyDescent="0.2">
      <c r="A47429">
        <v>2448146</v>
      </c>
      <c r="B47429" t="s">
        <v>332</v>
      </c>
      <c r="D47429">
        <v>84443</v>
      </c>
      <c r="E47429" t="s">
        <v>338</v>
      </c>
      <c r="G47429" t="s">
        <v>11</v>
      </c>
      <c r="H47429" t="s">
        <v>15</v>
      </c>
    </row>
    <row r="47430" spans="1:8" x14ac:dyDescent="0.2">
      <c r="A47430">
        <v>2445867</v>
      </c>
      <c r="B47430" t="s">
        <v>332</v>
      </c>
      <c r="D47430" t="s">
        <v>333</v>
      </c>
      <c r="E47430" t="s">
        <v>334</v>
      </c>
      <c r="G47430" t="s">
        <v>11</v>
      </c>
      <c r="H47430" t="s">
        <v>15</v>
      </c>
    </row>
    <row r="47431" spans="1:8" x14ac:dyDescent="0.2">
      <c r="A47431">
        <v>2445867</v>
      </c>
      <c r="B47431" t="s">
        <v>332</v>
      </c>
      <c r="D47431" t="s">
        <v>335</v>
      </c>
      <c r="E47431" t="s">
        <v>334</v>
      </c>
      <c r="G47431" t="s">
        <v>11</v>
      </c>
      <c r="H47431" t="s">
        <v>15</v>
      </c>
    </row>
    <row r="47432" spans="1:8" x14ac:dyDescent="0.2">
      <c r="A47432">
        <v>2432303</v>
      </c>
      <c r="B47432" t="s">
        <v>332</v>
      </c>
      <c r="D47432">
        <v>99223</v>
      </c>
      <c r="E47432" t="s">
        <v>349</v>
      </c>
      <c r="G47432" t="s">
        <v>11</v>
      </c>
      <c r="H47432" t="s">
        <v>15</v>
      </c>
    </row>
    <row r="47433" spans="1:8" x14ac:dyDescent="0.2">
      <c r="A47433">
        <v>2447781</v>
      </c>
      <c r="B47433" t="s">
        <v>332</v>
      </c>
      <c r="D47433">
        <v>99214</v>
      </c>
      <c r="E47433" t="s">
        <v>434</v>
      </c>
      <c r="G47433" t="s">
        <v>11</v>
      </c>
      <c r="H47433" t="s">
        <v>15</v>
      </c>
    </row>
    <row r="47434" spans="1:8" x14ac:dyDescent="0.2">
      <c r="A47434">
        <v>2447631</v>
      </c>
      <c r="B47434" t="s">
        <v>332</v>
      </c>
      <c r="D47434">
        <v>99233</v>
      </c>
      <c r="E47434" t="s">
        <v>312</v>
      </c>
      <c r="G47434" t="s">
        <v>11</v>
      </c>
      <c r="H47434" t="s">
        <v>15</v>
      </c>
    </row>
    <row r="47435" spans="1:8" x14ac:dyDescent="0.2">
      <c r="A47435">
        <v>2447631</v>
      </c>
      <c r="B47435" t="s">
        <v>332</v>
      </c>
      <c r="D47435">
        <v>99233</v>
      </c>
      <c r="E47435" t="s">
        <v>312</v>
      </c>
      <c r="G47435" t="s">
        <v>29</v>
      </c>
      <c r="H47435" t="s">
        <v>149</v>
      </c>
    </row>
    <row r="47436" spans="1:8" x14ac:dyDescent="0.2">
      <c r="A47436">
        <v>2448147</v>
      </c>
      <c r="B47436" t="s">
        <v>332</v>
      </c>
      <c r="D47436">
        <v>90837</v>
      </c>
      <c r="E47436" t="s">
        <v>458</v>
      </c>
      <c r="G47436" t="s">
        <v>11</v>
      </c>
      <c r="H47436" t="s">
        <v>12</v>
      </c>
    </row>
    <row r="47437" spans="1:8" x14ac:dyDescent="0.2">
      <c r="A47437">
        <v>2432447</v>
      </c>
      <c r="B47437" t="s">
        <v>332</v>
      </c>
      <c r="D47437">
        <v>97530</v>
      </c>
      <c r="E47437" t="s">
        <v>375</v>
      </c>
      <c r="G47437" t="s">
        <v>11</v>
      </c>
      <c r="H47437" t="s">
        <v>15</v>
      </c>
    </row>
    <row r="47438" spans="1:8" x14ac:dyDescent="0.2">
      <c r="A47438">
        <v>2432447</v>
      </c>
      <c r="B47438" t="s">
        <v>332</v>
      </c>
      <c r="D47438">
        <v>97112</v>
      </c>
      <c r="E47438" t="s">
        <v>375</v>
      </c>
      <c r="G47438" t="s">
        <v>11</v>
      </c>
      <c r="H47438" t="s">
        <v>15</v>
      </c>
    </row>
    <row r="47439" spans="1:8" x14ac:dyDescent="0.2">
      <c r="A47439">
        <v>2432447</v>
      </c>
      <c r="B47439" t="s">
        <v>332</v>
      </c>
      <c r="D47439">
        <v>97116</v>
      </c>
      <c r="E47439" t="s">
        <v>375</v>
      </c>
      <c r="G47439" t="s">
        <v>11</v>
      </c>
      <c r="H47439" t="s">
        <v>15</v>
      </c>
    </row>
    <row r="47440" spans="1:8" x14ac:dyDescent="0.2">
      <c r="A47440">
        <v>2446224</v>
      </c>
      <c r="B47440" t="s">
        <v>332</v>
      </c>
      <c r="D47440">
        <v>90662</v>
      </c>
      <c r="E47440" t="s">
        <v>358</v>
      </c>
      <c r="G47440" t="s">
        <v>11</v>
      </c>
      <c r="H47440" t="s">
        <v>15</v>
      </c>
    </row>
    <row r="47441" spans="1:8" x14ac:dyDescent="0.2">
      <c r="A47441">
        <v>2446224</v>
      </c>
      <c r="B47441" t="s">
        <v>332</v>
      </c>
      <c r="D47441" t="s">
        <v>360</v>
      </c>
      <c r="E47441" t="s">
        <v>358</v>
      </c>
      <c r="G47441" t="s">
        <v>11</v>
      </c>
      <c r="H47441" t="s">
        <v>12</v>
      </c>
    </row>
    <row r="47442" spans="1:8" x14ac:dyDescent="0.2">
      <c r="A47442">
        <v>2446224</v>
      </c>
      <c r="B47442" t="s">
        <v>332</v>
      </c>
      <c r="D47442" t="s">
        <v>1067</v>
      </c>
      <c r="E47442" t="s">
        <v>358</v>
      </c>
      <c r="G47442" t="s">
        <v>11</v>
      </c>
      <c r="H47442" t="s">
        <v>15</v>
      </c>
    </row>
    <row r="47443" spans="1:8" x14ac:dyDescent="0.2">
      <c r="A47443">
        <v>2449305</v>
      </c>
      <c r="B47443" t="s">
        <v>332</v>
      </c>
      <c r="D47443">
        <v>36415</v>
      </c>
      <c r="E47443" t="s">
        <v>420</v>
      </c>
      <c r="G47443" t="s">
        <v>11</v>
      </c>
      <c r="H47443" t="s">
        <v>15</v>
      </c>
    </row>
    <row r="47444" spans="1:8" x14ac:dyDescent="0.2">
      <c r="A47444">
        <v>2447782</v>
      </c>
      <c r="B47444" t="s">
        <v>332</v>
      </c>
      <c r="D47444" t="s">
        <v>412</v>
      </c>
      <c r="E47444" t="s">
        <v>57</v>
      </c>
      <c r="G47444" t="s">
        <v>11</v>
      </c>
      <c r="H47444" t="s">
        <v>15</v>
      </c>
    </row>
    <row r="47445" spans="1:8" x14ac:dyDescent="0.2">
      <c r="A47445">
        <v>2447782</v>
      </c>
      <c r="B47445" t="s">
        <v>332</v>
      </c>
      <c r="D47445">
        <v>92014</v>
      </c>
      <c r="E47445" t="s">
        <v>57</v>
      </c>
      <c r="G47445" t="s">
        <v>11</v>
      </c>
      <c r="H47445" t="s">
        <v>15</v>
      </c>
    </row>
    <row r="47446" spans="1:8" x14ac:dyDescent="0.2">
      <c r="A47446">
        <v>2447782</v>
      </c>
      <c r="B47446" t="s">
        <v>332</v>
      </c>
      <c r="D47446">
        <v>92134</v>
      </c>
      <c r="E47446" t="s">
        <v>57</v>
      </c>
      <c r="G47446" t="s">
        <v>11</v>
      </c>
      <c r="H47446" t="s">
        <v>15</v>
      </c>
    </row>
    <row r="47447" spans="1:8" x14ac:dyDescent="0.2">
      <c r="A47447">
        <v>2447782</v>
      </c>
      <c r="B47447" t="s">
        <v>332</v>
      </c>
      <c r="D47447">
        <v>67028</v>
      </c>
      <c r="E47447" t="s">
        <v>57</v>
      </c>
      <c r="G47447" t="s">
        <v>11</v>
      </c>
      <c r="H47447" t="s">
        <v>15</v>
      </c>
    </row>
    <row r="47448" spans="1:8" x14ac:dyDescent="0.2">
      <c r="A47448">
        <v>2447782</v>
      </c>
      <c r="B47448" t="s">
        <v>332</v>
      </c>
      <c r="D47448" t="s">
        <v>364</v>
      </c>
      <c r="E47448" t="s">
        <v>57</v>
      </c>
      <c r="G47448" t="s">
        <v>11</v>
      </c>
      <c r="H47448" t="s">
        <v>15</v>
      </c>
    </row>
    <row r="47449" spans="1:8" x14ac:dyDescent="0.2">
      <c r="A47449">
        <v>2447782</v>
      </c>
      <c r="B47449" t="s">
        <v>332</v>
      </c>
      <c r="D47449" t="s">
        <v>1373</v>
      </c>
      <c r="E47449" t="s">
        <v>57</v>
      </c>
      <c r="G47449" t="s">
        <v>11</v>
      </c>
      <c r="H47449" t="s">
        <v>15</v>
      </c>
    </row>
    <row r="47450" spans="1:8" x14ac:dyDescent="0.2">
      <c r="A47450">
        <v>2447782</v>
      </c>
      <c r="B47450" t="s">
        <v>332</v>
      </c>
      <c r="D47450" t="s">
        <v>1757</v>
      </c>
      <c r="E47450" t="s">
        <v>57</v>
      </c>
      <c r="G47450" t="s">
        <v>11</v>
      </c>
      <c r="H47450" t="s">
        <v>15</v>
      </c>
    </row>
    <row r="47451" spans="1:8" x14ac:dyDescent="0.2">
      <c r="A47451">
        <v>2447782</v>
      </c>
      <c r="B47451" t="s">
        <v>332</v>
      </c>
      <c r="D47451" t="s">
        <v>363</v>
      </c>
      <c r="E47451" t="s">
        <v>57</v>
      </c>
      <c r="G47451" t="s">
        <v>11</v>
      </c>
      <c r="H47451" t="s">
        <v>15</v>
      </c>
    </row>
    <row r="47452" spans="1:8" x14ac:dyDescent="0.2">
      <c r="A47452">
        <v>2447782</v>
      </c>
      <c r="B47452" t="s">
        <v>332</v>
      </c>
      <c r="D47452" t="s">
        <v>430</v>
      </c>
      <c r="E47452" t="s">
        <v>57</v>
      </c>
      <c r="G47452" t="s">
        <v>11</v>
      </c>
      <c r="H47452" t="s">
        <v>15</v>
      </c>
    </row>
    <row r="47453" spans="1:8" x14ac:dyDescent="0.2">
      <c r="A47453">
        <v>2447782</v>
      </c>
      <c r="B47453" t="s">
        <v>332</v>
      </c>
      <c r="D47453" t="s">
        <v>1690</v>
      </c>
      <c r="E47453" t="s">
        <v>57</v>
      </c>
      <c r="G47453" t="s">
        <v>11</v>
      </c>
      <c r="H47453" t="s">
        <v>15</v>
      </c>
    </row>
    <row r="47454" spans="1:8" x14ac:dyDescent="0.2">
      <c r="A47454">
        <v>2447782</v>
      </c>
      <c r="B47454" t="s">
        <v>332</v>
      </c>
      <c r="D47454">
        <v>92202</v>
      </c>
      <c r="E47454" t="s">
        <v>57</v>
      </c>
      <c r="G47454" t="s">
        <v>11</v>
      </c>
      <c r="H47454" t="s">
        <v>15</v>
      </c>
    </row>
    <row r="47455" spans="1:8" x14ac:dyDescent="0.2">
      <c r="A47455">
        <v>2444307</v>
      </c>
      <c r="B47455" t="s">
        <v>332</v>
      </c>
      <c r="D47455" t="s">
        <v>388</v>
      </c>
      <c r="E47455" t="s">
        <v>334</v>
      </c>
      <c r="G47455" t="s">
        <v>11</v>
      </c>
      <c r="H47455" t="s">
        <v>15</v>
      </c>
    </row>
    <row r="47456" spans="1:8" x14ac:dyDescent="0.2">
      <c r="A47456">
        <v>2444307</v>
      </c>
      <c r="B47456" t="s">
        <v>332</v>
      </c>
      <c r="D47456" t="s">
        <v>335</v>
      </c>
      <c r="E47456" t="s">
        <v>334</v>
      </c>
      <c r="G47456" t="s">
        <v>11</v>
      </c>
      <c r="H47456" t="s">
        <v>15</v>
      </c>
    </row>
    <row r="47457" spans="1:8" x14ac:dyDescent="0.2">
      <c r="A47457">
        <v>2433663</v>
      </c>
      <c r="B47457" t="s">
        <v>332</v>
      </c>
      <c r="D47457" t="s">
        <v>353</v>
      </c>
      <c r="E47457" t="s">
        <v>338</v>
      </c>
      <c r="G47457" t="s">
        <v>11</v>
      </c>
      <c r="H47457" t="s">
        <v>15</v>
      </c>
    </row>
    <row r="47458" spans="1:8" x14ac:dyDescent="0.2">
      <c r="A47458">
        <v>2433663</v>
      </c>
      <c r="B47458" t="s">
        <v>332</v>
      </c>
      <c r="D47458" t="s">
        <v>351</v>
      </c>
      <c r="E47458" t="s">
        <v>338</v>
      </c>
      <c r="G47458" t="s">
        <v>11</v>
      </c>
      <c r="H47458" t="s">
        <v>15</v>
      </c>
    </row>
    <row r="47459" spans="1:8" x14ac:dyDescent="0.2">
      <c r="A47459">
        <v>2448348</v>
      </c>
      <c r="B47459" t="s">
        <v>332</v>
      </c>
      <c r="D47459" t="s">
        <v>1679</v>
      </c>
      <c r="E47459" t="s">
        <v>387</v>
      </c>
      <c r="G47459" t="s">
        <v>11</v>
      </c>
      <c r="H47459" t="s">
        <v>15</v>
      </c>
    </row>
    <row r="47460" spans="1:8" x14ac:dyDescent="0.2">
      <c r="A47460">
        <v>2448348</v>
      </c>
      <c r="B47460" t="s">
        <v>332</v>
      </c>
      <c r="D47460" t="s">
        <v>1067</v>
      </c>
      <c r="E47460" t="s">
        <v>387</v>
      </c>
      <c r="G47460" t="s">
        <v>11</v>
      </c>
      <c r="H47460" t="s">
        <v>15</v>
      </c>
    </row>
    <row r="47461" spans="1:8" x14ac:dyDescent="0.2">
      <c r="A47461">
        <v>2448348</v>
      </c>
      <c r="B47461" t="s">
        <v>332</v>
      </c>
      <c r="D47461">
        <v>90662</v>
      </c>
      <c r="E47461" t="s">
        <v>387</v>
      </c>
      <c r="G47461" t="s">
        <v>11</v>
      </c>
      <c r="H47461" t="s">
        <v>15</v>
      </c>
    </row>
    <row r="47462" spans="1:8" x14ac:dyDescent="0.2">
      <c r="A47462">
        <v>2449306</v>
      </c>
      <c r="B47462" t="s">
        <v>332</v>
      </c>
      <c r="D47462">
        <v>82607</v>
      </c>
      <c r="E47462" t="s">
        <v>355</v>
      </c>
      <c r="G47462" t="s">
        <v>11</v>
      </c>
      <c r="H47462" t="s">
        <v>15</v>
      </c>
    </row>
    <row r="47463" spans="1:8" x14ac:dyDescent="0.2">
      <c r="A47463">
        <v>2449306</v>
      </c>
      <c r="B47463" t="s">
        <v>332</v>
      </c>
      <c r="D47463">
        <v>82746</v>
      </c>
      <c r="E47463" t="s">
        <v>355</v>
      </c>
      <c r="G47463" t="s">
        <v>11</v>
      </c>
      <c r="H47463" t="s">
        <v>15</v>
      </c>
    </row>
    <row r="47464" spans="1:8" x14ac:dyDescent="0.2">
      <c r="A47464">
        <v>2449306</v>
      </c>
      <c r="B47464" t="s">
        <v>332</v>
      </c>
      <c r="D47464">
        <v>82728</v>
      </c>
      <c r="E47464" t="s">
        <v>355</v>
      </c>
      <c r="G47464" t="s">
        <v>11</v>
      </c>
      <c r="H47464" t="s">
        <v>15</v>
      </c>
    </row>
    <row r="47465" spans="1:8" x14ac:dyDescent="0.2">
      <c r="A47465">
        <v>2449122</v>
      </c>
      <c r="B47465" t="s">
        <v>332</v>
      </c>
      <c r="D47465">
        <v>96401</v>
      </c>
      <c r="E47465" t="s">
        <v>381</v>
      </c>
      <c r="G47465" t="s">
        <v>11</v>
      </c>
      <c r="H47465" t="s">
        <v>15</v>
      </c>
    </row>
    <row r="47466" spans="1:8" x14ac:dyDescent="0.2">
      <c r="A47466">
        <v>2449122</v>
      </c>
      <c r="B47466" t="s">
        <v>332</v>
      </c>
      <c r="D47466" t="s">
        <v>390</v>
      </c>
      <c r="E47466" t="s">
        <v>381</v>
      </c>
      <c r="G47466" t="s">
        <v>11</v>
      </c>
      <c r="H47466" t="s">
        <v>15</v>
      </c>
    </row>
    <row r="47467" spans="1:8" x14ac:dyDescent="0.2">
      <c r="A47467">
        <v>2449307</v>
      </c>
      <c r="B47467" t="s">
        <v>332</v>
      </c>
      <c r="D47467">
        <v>92014</v>
      </c>
      <c r="E47467" t="s">
        <v>57</v>
      </c>
      <c r="G47467" t="s">
        <v>11</v>
      </c>
      <c r="H47467" t="s">
        <v>15</v>
      </c>
    </row>
    <row r="47468" spans="1:8" x14ac:dyDescent="0.2">
      <c r="A47468">
        <v>2449307</v>
      </c>
      <c r="B47468" t="s">
        <v>332</v>
      </c>
      <c r="D47468">
        <v>92201</v>
      </c>
      <c r="E47468" t="s">
        <v>57</v>
      </c>
      <c r="G47468" t="s">
        <v>11</v>
      </c>
      <c r="H47468" t="s">
        <v>15</v>
      </c>
    </row>
    <row r="47469" spans="1:8" x14ac:dyDescent="0.2">
      <c r="A47469">
        <v>2449307</v>
      </c>
      <c r="B47469" t="s">
        <v>332</v>
      </c>
      <c r="D47469">
        <v>92235</v>
      </c>
      <c r="E47469" t="s">
        <v>57</v>
      </c>
      <c r="G47469" t="s">
        <v>11</v>
      </c>
      <c r="H47469" t="s">
        <v>15</v>
      </c>
    </row>
    <row r="47470" spans="1:8" x14ac:dyDescent="0.2">
      <c r="A47470">
        <v>2449307</v>
      </c>
      <c r="B47470" t="s">
        <v>332</v>
      </c>
      <c r="D47470">
        <v>92134</v>
      </c>
      <c r="E47470" t="s">
        <v>57</v>
      </c>
      <c r="G47470" t="s">
        <v>11</v>
      </c>
      <c r="H47470" t="s">
        <v>15</v>
      </c>
    </row>
    <row r="47471" spans="1:8" x14ac:dyDescent="0.2">
      <c r="A47471">
        <v>2449307</v>
      </c>
      <c r="B47471" t="s">
        <v>332</v>
      </c>
      <c r="D47471">
        <v>67028</v>
      </c>
      <c r="E47471" t="s">
        <v>57</v>
      </c>
      <c r="G47471" t="s">
        <v>11</v>
      </c>
      <c r="H47471" t="s">
        <v>15</v>
      </c>
    </row>
    <row r="47472" spans="1:8" x14ac:dyDescent="0.2">
      <c r="A47472">
        <v>2449307</v>
      </c>
      <c r="B47472" t="s">
        <v>332</v>
      </c>
      <c r="D47472" t="s">
        <v>412</v>
      </c>
      <c r="E47472" t="s">
        <v>57</v>
      </c>
      <c r="G47472" t="s">
        <v>11</v>
      </c>
      <c r="H47472" t="s">
        <v>15</v>
      </c>
    </row>
    <row r="47473" spans="1:8" x14ac:dyDescent="0.2">
      <c r="A47473">
        <v>2449307</v>
      </c>
      <c r="B47473" t="s">
        <v>332</v>
      </c>
      <c r="D47473" t="s">
        <v>1689</v>
      </c>
      <c r="E47473" t="s">
        <v>57</v>
      </c>
      <c r="G47473" t="s">
        <v>11</v>
      </c>
      <c r="H47473" t="s">
        <v>15</v>
      </c>
    </row>
    <row r="47474" spans="1:8" x14ac:dyDescent="0.2">
      <c r="A47474">
        <v>2449307</v>
      </c>
      <c r="B47474" t="s">
        <v>332</v>
      </c>
      <c r="D47474" t="s">
        <v>364</v>
      </c>
      <c r="E47474" t="s">
        <v>57</v>
      </c>
      <c r="G47474" t="s">
        <v>11</v>
      </c>
      <c r="H47474" t="s">
        <v>15</v>
      </c>
    </row>
    <row r="47475" spans="1:8" x14ac:dyDescent="0.2">
      <c r="A47475">
        <v>2449307</v>
      </c>
      <c r="B47475" t="s">
        <v>332</v>
      </c>
      <c r="D47475" t="s">
        <v>452</v>
      </c>
      <c r="E47475" t="s">
        <v>57</v>
      </c>
      <c r="G47475" t="s">
        <v>11</v>
      </c>
      <c r="H47475" t="s">
        <v>15</v>
      </c>
    </row>
    <row r="47476" spans="1:8" x14ac:dyDescent="0.2">
      <c r="A47476">
        <v>2449307</v>
      </c>
      <c r="B47476" t="s">
        <v>332</v>
      </c>
      <c r="D47476" t="s">
        <v>430</v>
      </c>
      <c r="E47476" t="s">
        <v>57</v>
      </c>
      <c r="G47476" t="s">
        <v>11</v>
      </c>
      <c r="H47476" t="s">
        <v>15</v>
      </c>
    </row>
    <row r="47477" spans="1:8" x14ac:dyDescent="0.2">
      <c r="A47477">
        <v>2449307</v>
      </c>
      <c r="B47477" t="s">
        <v>332</v>
      </c>
      <c r="D47477" t="s">
        <v>363</v>
      </c>
      <c r="E47477" t="s">
        <v>57</v>
      </c>
      <c r="G47477" t="s">
        <v>11</v>
      </c>
      <c r="H47477" t="s">
        <v>15</v>
      </c>
    </row>
    <row r="47478" spans="1:8" x14ac:dyDescent="0.2">
      <c r="A47478">
        <v>2449307</v>
      </c>
      <c r="B47478" t="s">
        <v>332</v>
      </c>
      <c r="D47478" t="s">
        <v>453</v>
      </c>
      <c r="E47478" t="s">
        <v>57</v>
      </c>
      <c r="G47478" t="s">
        <v>11</v>
      </c>
      <c r="H47478" t="s">
        <v>15</v>
      </c>
    </row>
    <row r="47479" spans="1:8" x14ac:dyDescent="0.2">
      <c r="A47479">
        <v>2444787</v>
      </c>
      <c r="B47479" t="s">
        <v>332</v>
      </c>
      <c r="D47479" t="s">
        <v>337</v>
      </c>
      <c r="E47479" t="s">
        <v>338</v>
      </c>
      <c r="G47479" t="s">
        <v>11</v>
      </c>
      <c r="H47479" t="s">
        <v>15</v>
      </c>
    </row>
    <row r="47480" spans="1:8" x14ac:dyDescent="0.2">
      <c r="A47480">
        <v>2444787</v>
      </c>
      <c r="B47480" t="s">
        <v>332</v>
      </c>
      <c r="D47480" t="s">
        <v>351</v>
      </c>
      <c r="E47480" t="s">
        <v>338</v>
      </c>
      <c r="G47480" t="s">
        <v>11</v>
      </c>
      <c r="H47480" t="s">
        <v>15</v>
      </c>
    </row>
    <row r="47481" spans="1:8" x14ac:dyDescent="0.2">
      <c r="A47481">
        <v>2449123</v>
      </c>
      <c r="B47481" t="s">
        <v>332</v>
      </c>
      <c r="D47481">
        <v>98941</v>
      </c>
      <c r="E47481" t="s">
        <v>419</v>
      </c>
      <c r="G47481" t="s">
        <v>11</v>
      </c>
      <c r="H47481" t="s">
        <v>15</v>
      </c>
    </row>
    <row r="47482" spans="1:8" x14ac:dyDescent="0.2">
      <c r="A47482">
        <v>2449124</v>
      </c>
      <c r="B47482" t="s">
        <v>332</v>
      </c>
      <c r="D47482">
        <v>92014</v>
      </c>
      <c r="E47482" t="s">
        <v>57</v>
      </c>
      <c r="G47482" t="s">
        <v>11</v>
      </c>
      <c r="H47482" t="s">
        <v>15</v>
      </c>
    </row>
    <row r="47483" spans="1:8" x14ac:dyDescent="0.2">
      <c r="A47483">
        <v>2449124</v>
      </c>
      <c r="B47483" t="s">
        <v>332</v>
      </c>
      <c r="D47483">
        <v>92083</v>
      </c>
      <c r="E47483" t="s">
        <v>57</v>
      </c>
      <c r="G47483" t="s">
        <v>11</v>
      </c>
      <c r="H47483" t="s">
        <v>15</v>
      </c>
    </row>
    <row r="47484" spans="1:8" x14ac:dyDescent="0.2">
      <c r="A47484">
        <v>2446679</v>
      </c>
      <c r="B47484" t="s">
        <v>332</v>
      </c>
      <c r="D47484">
        <v>99309</v>
      </c>
      <c r="E47484" t="s">
        <v>355</v>
      </c>
      <c r="G47484" t="s">
        <v>29</v>
      </c>
      <c r="H47484" t="s">
        <v>149</v>
      </c>
    </row>
    <row r="47485" spans="1:8" x14ac:dyDescent="0.2">
      <c r="A47485">
        <v>2446679</v>
      </c>
      <c r="B47485" t="s">
        <v>332</v>
      </c>
      <c r="D47485">
        <v>90833</v>
      </c>
      <c r="E47485" t="s">
        <v>355</v>
      </c>
      <c r="G47485" t="s">
        <v>29</v>
      </c>
      <c r="H47485" t="s">
        <v>53</v>
      </c>
    </row>
    <row r="47486" spans="1:8" x14ac:dyDescent="0.2">
      <c r="A47486">
        <v>2449897</v>
      </c>
      <c r="B47486" t="s">
        <v>332</v>
      </c>
      <c r="D47486">
        <v>99308</v>
      </c>
      <c r="E47486" t="s">
        <v>354</v>
      </c>
      <c r="G47486" t="s">
        <v>29</v>
      </c>
      <c r="H47486" t="s">
        <v>149</v>
      </c>
    </row>
    <row r="47487" spans="1:8" x14ac:dyDescent="0.2">
      <c r="A47487">
        <v>2448148</v>
      </c>
      <c r="B47487" t="s">
        <v>332</v>
      </c>
      <c r="D47487">
        <v>97112</v>
      </c>
      <c r="E47487" t="s">
        <v>375</v>
      </c>
      <c r="G47487" t="s">
        <v>11</v>
      </c>
      <c r="H47487" t="s">
        <v>15</v>
      </c>
    </row>
    <row r="47488" spans="1:8" x14ac:dyDescent="0.2">
      <c r="A47488">
        <v>2448148</v>
      </c>
      <c r="B47488" t="s">
        <v>332</v>
      </c>
      <c r="D47488">
        <v>97116</v>
      </c>
      <c r="E47488" t="s">
        <v>375</v>
      </c>
      <c r="G47488" t="s">
        <v>11</v>
      </c>
      <c r="H47488" t="s">
        <v>15</v>
      </c>
    </row>
    <row r="47489" spans="1:8" x14ac:dyDescent="0.2">
      <c r="A47489">
        <v>2448349</v>
      </c>
      <c r="B47489" t="s">
        <v>332</v>
      </c>
      <c r="D47489">
        <v>99215</v>
      </c>
      <c r="E47489" t="s">
        <v>355</v>
      </c>
      <c r="G47489" t="s">
        <v>11</v>
      </c>
      <c r="H47489" t="s">
        <v>15</v>
      </c>
    </row>
    <row r="47490" spans="1:8" x14ac:dyDescent="0.2">
      <c r="A47490">
        <v>2447328</v>
      </c>
      <c r="B47490" t="s">
        <v>332</v>
      </c>
      <c r="D47490">
        <v>88305</v>
      </c>
      <c r="E47490" t="s">
        <v>448</v>
      </c>
      <c r="G47490" t="s">
        <v>11</v>
      </c>
      <c r="H47490" t="s">
        <v>15</v>
      </c>
    </row>
    <row r="47491" spans="1:8" x14ac:dyDescent="0.2">
      <c r="A47491">
        <v>2447974</v>
      </c>
      <c r="B47491" t="s">
        <v>332</v>
      </c>
      <c r="D47491">
        <v>66989</v>
      </c>
      <c r="E47491" t="s">
        <v>57</v>
      </c>
      <c r="G47491" t="s">
        <v>11</v>
      </c>
      <c r="H47491" t="s">
        <v>15</v>
      </c>
    </row>
    <row r="47492" spans="1:8" x14ac:dyDescent="0.2">
      <c r="A47492">
        <v>2448149</v>
      </c>
      <c r="B47492" t="s">
        <v>332</v>
      </c>
      <c r="D47492">
        <v>11102</v>
      </c>
      <c r="E47492" t="s">
        <v>405</v>
      </c>
      <c r="G47492" t="s">
        <v>11</v>
      </c>
      <c r="H47492" t="s">
        <v>15</v>
      </c>
    </row>
    <row r="47493" spans="1:8" x14ac:dyDescent="0.2">
      <c r="A47493">
        <v>2448149</v>
      </c>
      <c r="B47493" t="s">
        <v>332</v>
      </c>
      <c r="D47493">
        <v>11103</v>
      </c>
      <c r="E47493" t="s">
        <v>405</v>
      </c>
      <c r="G47493" t="s">
        <v>11</v>
      </c>
      <c r="H47493" t="s">
        <v>15</v>
      </c>
    </row>
    <row r="47494" spans="1:8" x14ac:dyDescent="0.2">
      <c r="A47494">
        <v>2448149</v>
      </c>
      <c r="B47494" t="s">
        <v>332</v>
      </c>
      <c r="D47494">
        <v>99214</v>
      </c>
      <c r="E47494" t="s">
        <v>405</v>
      </c>
      <c r="G47494" t="s">
        <v>11</v>
      </c>
      <c r="H47494" t="s">
        <v>12</v>
      </c>
    </row>
    <row r="47495" spans="1:8" x14ac:dyDescent="0.2">
      <c r="A47495">
        <v>2447975</v>
      </c>
      <c r="B47495" t="s">
        <v>332</v>
      </c>
      <c r="D47495" t="s">
        <v>393</v>
      </c>
      <c r="E47495" t="s">
        <v>32</v>
      </c>
      <c r="G47495" t="s">
        <v>11</v>
      </c>
      <c r="H47495" t="s">
        <v>15</v>
      </c>
    </row>
    <row r="47496" spans="1:8" x14ac:dyDescent="0.2">
      <c r="A47496">
        <v>2449125</v>
      </c>
      <c r="B47496" t="s">
        <v>332</v>
      </c>
      <c r="D47496">
        <v>99205</v>
      </c>
      <c r="E47496" t="s">
        <v>35</v>
      </c>
      <c r="G47496" t="s">
        <v>11</v>
      </c>
      <c r="H47496" t="s">
        <v>15</v>
      </c>
    </row>
    <row r="47497" spans="1:8" x14ac:dyDescent="0.2">
      <c r="A47497">
        <v>2449125</v>
      </c>
      <c r="B47497" t="s">
        <v>332</v>
      </c>
      <c r="D47497" t="s">
        <v>474</v>
      </c>
      <c r="E47497" t="s">
        <v>35</v>
      </c>
      <c r="G47497" t="s">
        <v>11</v>
      </c>
      <c r="H47497" t="s">
        <v>12</v>
      </c>
    </row>
    <row r="47498" spans="1:8" x14ac:dyDescent="0.2">
      <c r="A47498">
        <v>2448810</v>
      </c>
      <c r="B47498" t="s">
        <v>332</v>
      </c>
      <c r="D47498">
        <v>73560</v>
      </c>
      <c r="E47498" t="s">
        <v>346</v>
      </c>
      <c r="G47498" t="s">
        <v>11</v>
      </c>
      <c r="H47498" t="s">
        <v>15</v>
      </c>
    </row>
    <row r="47499" spans="1:8" x14ac:dyDescent="0.2">
      <c r="A47499">
        <v>2449308</v>
      </c>
      <c r="B47499" t="s">
        <v>332</v>
      </c>
      <c r="D47499">
        <v>99213</v>
      </c>
      <c r="E47499" t="s">
        <v>313</v>
      </c>
      <c r="G47499" t="s">
        <v>11</v>
      </c>
      <c r="H47499" t="s">
        <v>15</v>
      </c>
    </row>
    <row r="47500" spans="1:8" x14ac:dyDescent="0.2">
      <c r="A47500">
        <v>2449308</v>
      </c>
      <c r="B47500" t="s">
        <v>332</v>
      </c>
      <c r="D47500">
        <v>92133</v>
      </c>
      <c r="E47500" t="s">
        <v>313</v>
      </c>
      <c r="G47500" t="s">
        <v>11</v>
      </c>
      <c r="H47500" t="s">
        <v>15</v>
      </c>
    </row>
    <row r="47501" spans="1:8" x14ac:dyDescent="0.2">
      <c r="A47501">
        <v>2447976</v>
      </c>
      <c r="B47501" t="s">
        <v>332</v>
      </c>
      <c r="D47501">
        <v>97110</v>
      </c>
      <c r="E47501" t="s">
        <v>375</v>
      </c>
      <c r="G47501" t="s">
        <v>11</v>
      </c>
      <c r="H47501" t="s">
        <v>15</v>
      </c>
    </row>
    <row r="47502" spans="1:8" x14ac:dyDescent="0.2">
      <c r="A47502">
        <v>2447976</v>
      </c>
      <c r="B47502" t="s">
        <v>332</v>
      </c>
      <c r="D47502">
        <v>97112</v>
      </c>
      <c r="E47502" t="s">
        <v>375</v>
      </c>
      <c r="G47502" t="s">
        <v>11</v>
      </c>
      <c r="H47502" t="s">
        <v>15</v>
      </c>
    </row>
    <row r="47503" spans="1:8" x14ac:dyDescent="0.2">
      <c r="A47503">
        <v>2447976</v>
      </c>
      <c r="B47503" t="s">
        <v>332</v>
      </c>
      <c r="D47503">
        <v>97530</v>
      </c>
      <c r="E47503" t="s">
        <v>375</v>
      </c>
      <c r="G47503" t="s">
        <v>11</v>
      </c>
      <c r="H47503" t="s">
        <v>15</v>
      </c>
    </row>
    <row r="47504" spans="1:8" x14ac:dyDescent="0.2">
      <c r="A47504">
        <v>2446554</v>
      </c>
      <c r="B47504" t="s">
        <v>332</v>
      </c>
      <c r="D47504">
        <v>99239</v>
      </c>
      <c r="E47504" t="s">
        <v>368</v>
      </c>
      <c r="G47504" t="s">
        <v>11</v>
      </c>
      <c r="H47504" t="s">
        <v>15</v>
      </c>
    </row>
    <row r="47505" spans="1:8" x14ac:dyDescent="0.2">
      <c r="A47505">
        <v>2447176</v>
      </c>
      <c r="B47505" t="s">
        <v>332</v>
      </c>
      <c r="D47505">
        <v>88307</v>
      </c>
      <c r="E47505" t="s">
        <v>448</v>
      </c>
      <c r="G47505" t="s">
        <v>11</v>
      </c>
      <c r="H47505" t="s">
        <v>15</v>
      </c>
    </row>
    <row r="47506" spans="1:8" x14ac:dyDescent="0.2">
      <c r="A47506">
        <v>2447176</v>
      </c>
      <c r="B47506" t="s">
        <v>332</v>
      </c>
      <c r="D47506">
        <v>88304</v>
      </c>
      <c r="E47506" t="s">
        <v>448</v>
      </c>
      <c r="G47506" t="s">
        <v>11</v>
      </c>
      <c r="H47506" t="s">
        <v>15</v>
      </c>
    </row>
    <row r="47507" spans="1:8" x14ac:dyDescent="0.2">
      <c r="A47507">
        <v>2447457</v>
      </c>
      <c r="B47507" t="s">
        <v>332</v>
      </c>
      <c r="D47507">
        <v>99233</v>
      </c>
      <c r="E47507" t="s">
        <v>355</v>
      </c>
      <c r="G47507" t="s">
        <v>11</v>
      </c>
      <c r="H47507" t="s">
        <v>12</v>
      </c>
    </row>
    <row r="47508" spans="1:8" x14ac:dyDescent="0.2">
      <c r="A47508">
        <v>2447457</v>
      </c>
      <c r="B47508" t="s">
        <v>332</v>
      </c>
      <c r="D47508">
        <v>99233</v>
      </c>
      <c r="E47508" t="s">
        <v>355</v>
      </c>
      <c r="G47508" t="s">
        <v>11</v>
      </c>
      <c r="H47508" t="s">
        <v>12</v>
      </c>
    </row>
    <row r="47509" spans="1:8" x14ac:dyDescent="0.2">
      <c r="A47509">
        <v>2447457</v>
      </c>
      <c r="B47509" t="s">
        <v>332</v>
      </c>
      <c r="D47509">
        <v>99233</v>
      </c>
      <c r="E47509" t="s">
        <v>355</v>
      </c>
      <c r="G47509" t="s">
        <v>11</v>
      </c>
      <c r="H47509" t="s">
        <v>12</v>
      </c>
    </row>
    <row r="47510" spans="1:8" x14ac:dyDescent="0.2">
      <c r="A47510">
        <v>2448350</v>
      </c>
      <c r="B47510" t="s">
        <v>332</v>
      </c>
      <c r="D47510">
        <v>99211</v>
      </c>
      <c r="E47510" t="s">
        <v>349</v>
      </c>
      <c r="G47510" t="s">
        <v>11</v>
      </c>
      <c r="H47510" t="s">
        <v>15</v>
      </c>
    </row>
    <row r="47511" spans="1:8" x14ac:dyDescent="0.2">
      <c r="A47511">
        <v>2448811</v>
      </c>
      <c r="B47511" t="s">
        <v>332</v>
      </c>
      <c r="D47511">
        <v>93010</v>
      </c>
      <c r="E47511" t="s">
        <v>350</v>
      </c>
      <c r="G47511" t="s">
        <v>11</v>
      </c>
      <c r="H47511" t="s">
        <v>15</v>
      </c>
    </row>
    <row r="47512" spans="1:8" x14ac:dyDescent="0.2">
      <c r="A47512">
        <v>2449898</v>
      </c>
      <c r="B47512" t="s">
        <v>332</v>
      </c>
      <c r="D47512">
        <v>77067</v>
      </c>
      <c r="E47512" t="s">
        <v>346</v>
      </c>
      <c r="G47512" t="s">
        <v>11</v>
      </c>
      <c r="H47512" t="s">
        <v>15</v>
      </c>
    </row>
    <row r="47513" spans="1:8" x14ac:dyDescent="0.2">
      <c r="A47513">
        <v>2449898</v>
      </c>
      <c r="B47513" t="s">
        <v>332</v>
      </c>
      <c r="D47513">
        <v>77063</v>
      </c>
      <c r="E47513" t="s">
        <v>346</v>
      </c>
      <c r="G47513" t="s">
        <v>11</v>
      </c>
      <c r="H47513" t="s">
        <v>15</v>
      </c>
    </row>
    <row r="47514" spans="1:8" x14ac:dyDescent="0.2">
      <c r="A47514">
        <v>2448150</v>
      </c>
      <c r="B47514" t="s">
        <v>332</v>
      </c>
      <c r="D47514">
        <v>66821</v>
      </c>
      <c r="E47514" t="s">
        <v>57</v>
      </c>
      <c r="G47514" t="s">
        <v>11</v>
      </c>
      <c r="H47514" t="s">
        <v>15</v>
      </c>
    </row>
    <row r="47515" spans="1:8" x14ac:dyDescent="0.2">
      <c r="A47515">
        <v>2447783</v>
      </c>
      <c r="B47515" t="s">
        <v>332</v>
      </c>
      <c r="D47515">
        <v>66174</v>
      </c>
      <c r="E47515" t="s">
        <v>344</v>
      </c>
      <c r="G47515" t="s">
        <v>11</v>
      </c>
      <c r="H47515" t="s">
        <v>15</v>
      </c>
    </row>
    <row r="47516" spans="1:8" x14ac:dyDescent="0.2">
      <c r="A47516">
        <v>2447783</v>
      </c>
      <c r="B47516" t="s">
        <v>332</v>
      </c>
      <c r="D47516">
        <v>66984</v>
      </c>
      <c r="E47516" t="s">
        <v>344</v>
      </c>
      <c r="G47516" t="s">
        <v>11</v>
      </c>
      <c r="H47516" t="s">
        <v>15</v>
      </c>
    </row>
    <row r="47517" spans="1:8" x14ac:dyDescent="0.2">
      <c r="A47517">
        <v>2447783</v>
      </c>
      <c r="B47517" t="s">
        <v>332</v>
      </c>
      <c r="D47517" t="s">
        <v>450</v>
      </c>
      <c r="E47517" t="s">
        <v>344</v>
      </c>
      <c r="G47517" t="s">
        <v>29</v>
      </c>
      <c r="H47517" t="s">
        <v>53</v>
      </c>
    </row>
    <row r="47518" spans="1:8" x14ac:dyDescent="0.2">
      <c r="A47518">
        <v>2448714</v>
      </c>
      <c r="B47518" t="s">
        <v>332</v>
      </c>
      <c r="D47518">
        <v>99223</v>
      </c>
      <c r="E47518" t="s">
        <v>350</v>
      </c>
      <c r="G47518" t="s">
        <v>29</v>
      </c>
      <c r="H47518" t="s">
        <v>149</v>
      </c>
    </row>
    <row r="47519" spans="1:8" x14ac:dyDescent="0.2">
      <c r="A47519">
        <v>2445868</v>
      </c>
      <c r="B47519" t="s">
        <v>332</v>
      </c>
      <c r="D47519">
        <v>78815</v>
      </c>
      <c r="E47519" t="s">
        <v>485</v>
      </c>
      <c r="G47519" t="s">
        <v>11</v>
      </c>
      <c r="H47519" t="s">
        <v>15</v>
      </c>
    </row>
    <row r="47520" spans="1:8" x14ac:dyDescent="0.2">
      <c r="A47520">
        <v>2448812</v>
      </c>
      <c r="B47520" t="s">
        <v>332</v>
      </c>
      <c r="D47520">
        <v>90688</v>
      </c>
      <c r="E47520" t="s">
        <v>387</v>
      </c>
      <c r="G47520" t="s">
        <v>11</v>
      </c>
      <c r="H47520" t="s">
        <v>15</v>
      </c>
    </row>
    <row r="47521" spans="1:8" x14ac:dyDescent="0.2">
      <c r="A47521">
        <v>2448812</v>
      </c>
      <c r="B47521" t="s">
        <v>332</v>
      </c>
      <c r="D47521" t="s">
        <v>1067</v>
      </c>
      <c r="E47521" t="s">
        <v>387</v>
      </c>
      <c r="G47521" t="s">
        <v>11</v>
      </c>
      <c r="H47521" t="s">
        <v>15</v>
      </c>
    </row>
    <row r="47522" spans="1:8" x14ac:dyDescent="0.2">
      <c r="A47522">
        <v>2447177</v>
      </c>
      <c r="B47522" t="s">
        <v>332</v>
      </c>
      <c r="D47522">
        <v>87799</v>
      </c>
      <c r="E47522" t="s">
        <v>330</v>
      </c>
      <c r="G47522" t="s">
        <v>11</v>
      </c>
      <c r="H47522" t="s">
        <v>15</v>
      </c>
    </row>
    <row r="47523" spans="1:8" x14ac:dyDescent="0.2">
      <c r="A47523">
        <v>2447177</v>
      </c>
      <c r="B47523" t="s">
        <v>332</v>
      </c>
      <c r="D47523">
        <v>87799</v>
      </c>
      <c r="E47523" t="s">
        <v>330</v>
      </c>
      <c r="G47523" t="s">
        <v>11</v>
      </c>
      <c r="H47523" t="s">
        <v>15</v>
      </c>
    </row>
    <row r="47524" spans="1:8" x14ac:dyDescent="0.2">
      <c r="A47524">
        <v>2447177</v>
      </c>
      <c r="B47524" t="s">
        <v>332</v>
      </c>
      <c r="D47524">
        <v>87799</v>
      </c>
      <c r="E47524" t="s">
        <v>330</v>
      </c>
      <c r="G47524" t="s">
        <v>11</v>
      </c>
      <c r="H47524" t="s">
        <v>15</v>
      </c>
    </row>
    <row r="47525" spans="1:8" x14ac:dyDescent="0.2">
      <c r="A47525">
        <v>2447177</v>
      </c>
      <c r="B47525" t="s">
        <v>332</v>
      </c>
      <c r="D47525">
        <v>87652</v>
      </c>
      <c r="E47525" t="s">
        <v>330</v>
      </c>
      <c r="G47525" t="s">
        <v>11</v>
      </c>
      <c r="H47525" t="s">
        <v>15</v>
      </c>
    </row>
    <row r="47526" spans="1:8" x14ac:dyDescent="0.2">
      <c r="A47526">
        <v>2447177</v>
      </c>
      <c r="B47526" t="s">
        <v>332</v>
      </c>
      <c r="D47526">
        <v>87512</v>
      </c>
      <c r="E47526" t="s">
        <v>330</v>
      </c>
      <c r="G47526" t="s">
        <v>11</v>
      </c>
      <c r="H47526" t="s">
        <v>15</v>
      </c>
    </row>
    <row r="47527" spans="1:8" x14ac:dyDescent="0.2">
      <c r="A47527">
        <v>2447177</v>
      </c>
      <c r="B47527" t="s">
        <v>332</v>
      </c>
      <c r="D47527">
        <v>87481</v>
      </c>
      <c r="E47527" t="s">
        <v>330</v>
      </c>
      <c r="G47527" t="s">
        <v>11</v>
      </c>
      <c r="H47527" t="s">
        <v>15</v>
      </c>
    </row>
    <row r="47528" spans="1:8" x14ac:dyDescent="0.2">
      <c r="A47528">
        <v>2447177</v>
      </c>
      <c r="B47528" t="s">
        <v>332</v>
      </c>
      <c r="D47528">
        <v>87900</v>
      </c>
      <c r="E47528" t="s">
        <v>330</v>
      </c>
      <c r="G47528" t="s">
        <v>11</v>
      </c>
      <c r="H47528" t="s">
        <v>15</v>
      </c>
    </row>
    <row r="47529" spans="1:8" x14ac:dyDescent="0.2">
      <c r="A47529">
        <v>2447177</v>
      </c>
      <c r="B47529" t="s">
        <v>332</v>
      </c>
      <c r="D47529">
        <v>87640</v>
      </c>
      <c r="E47529" t="s">
        <v>330</v>
      </c>
      <c r="G47529" t="s">
        <v>11</v>
      </c>
      <c r="H47529" t="s">
        <v>15</v>
      </c>
    </row>
    <row r="47530" spans="1:8" x14ac:dyDescent="0.2">
      <c r="A47530">
        <v>2447177</v>
      </c>
      <c r="B47530" t="s">
        <v>332</v>
      </c>
      <c r="D47530">
        <v>87653</v>
      </c>
      <c r="E47530" t="s">
        <v>330</v>
      </c>
      <c r="G47530" t="s">
        <v>11</v>
      </c>
      <c r="H47530" t="s">
        <v>15</v>
      </c>
    </row>
    <row r="47531" spans="1:8" x14ac:dyDescent="0.2">
      <c r="A47531">
        <v>2447177</v>
      </c>
      <c r="B47531" t="s">
        <v>332</v>
      </c>
      <c r="D47531">
        <v>87798</v>
      </c>
      <c r="E47531" t="s">
        <v>330</v>
      </c>
      <c r="G47531" t="s">
        <v>11</v>
      </c>
      <c r="H47531" t="s">
        <v>15</v>
      </c>
    </row>
    <row r="47532" spans="1:8" x14ac:dyDescent="0.2">
      <c r="A47532">
        <v>2447177</v>
      </c>
      <c r="B47532" t="s">
        <v>332</v>
      </c>
      <c r="D47532">
        <v>87798</v>
      </c>
      <c r="E47532" t="s">
        <v>330</v>
      </c>
      <c r="G47532" t="s">
        <v>11</v>
      </c>
      <c r="H47532" t="s">
        <v>15</v>
      </c>
    </row>
    <row r="47533" spans="1:8" x14ac:dyDescent="0.2">
      <c r="A47533">
        <v>2447784</v>
      </c>
      <c r="B47533" t="s">
        <v>332</v>
      </c>
      <c r="D47533">
        <v>64483</v>
      </c>
      <c r="E47533" t="s">
        <v>459</v>
      </c>
      <c r="G47533" t="s">
        <v>29</v>
      </c>
      <c r="H47533" t="s">
        <v>53</v>
      </c>
    </row>
    <row r="47534" spans="1:8" x14ac:dyDescent="0.2">
      <c r="A47534">
        <v>2447785</v>
      </c>
      <c r="B47534" t="s">
        <v>332</v>
      </c>
      <c r="D47534">
        <v>99285</v>
      </c>
      <c r="E47534" t="s">
        <v>336</v>
      </c>
      <c r="G47534" t="s">
        <v>29</v>
      </c>
      <c r="H47534" t="s">
        <v>149</v>
      </c>
    </row>
    <row r="47535" spans="1:8" x14ac:dyDescent="0.2">
      <c r="A47535">
        <v>2447785</v>
      </c>
      <c r="B47535" t="s">
        <v>332</v>
      </c>
      <c r="D47535">
        <v>93010</v>
      </c>
      <c r="E47535" t="s">
        <v>336</v>
      </c>
      <c r="G47535" t="s">
        <v>11</v>
      </c>
      <c r="H47535" t="s">
        <v>15</v>
      </c>
    </row>
    <row r="47536" spans="1:8" x14ac:dyDescent="0.2">
      <c r="A47536">
        <v>2440428</v>
      </c>
      <c r="B47536" t="s">
        <v>332</v>
      </c>
      <c r="D47536" t="s">
        <v>372</v>
      </c>
      <c r="E47536" t="s">
        <v>334</v>
      </c>
      <c r="G47536" t="s">
        <v>11</v>
      </c>
      <c r="H47536" t="s">
        <v>15</v>
      </c>
    </row>
    <row r="47537" spans="1:8" x14ac:dyDescent="0.2">
      <c r="A47537">
        <v>2435542</v>
      </c>
      <c r="B47537" t="s">
        <v>332</v>
      </c>
      <c r="D47537">
        <v>11721</v>
      </c>
      <c r="E47537" t="s">
        <v>221</v>
      </c>
      <c r="G47537" t="s">
        <v>11</v>
      </c>
      <c r="H47537" t="s">
        <v>15</v>
      </c>
    </row>
    <row r="47538" spans="1:8" x14ac:dyDescent="0.2">
      <c r="A47538">
        <v>2449126</v>
      </c>
      <c r="B47538" t="s">
        <v>332</v>
      </c>
      <c r="D47538">
        <v>93971</v>
      </c>
      <c r="E47538" t="s">
        <v>439</v>
      </c>
      <c r="G47538" t="s">
        <v>11</v>
      </c>
      <c r="H47538" t="s">
        <v>12</v>
      </c>
    </row>
    <row r="47539" spans="1:8" x14ac:dyDescent="0.2">
      <c r="A47539">
        <v>2448351</v>
      </c>
      <c r="B47539" t="s">
        <v>332</v>
      </c>
      <c r="D47539">
        <v>90960</v>
      </c>
      <c r="E47539" t="s">
        <v>374</v>
      </c>
      <c r="G47539" t="s">
        <v>11</v>
      </c>
      <c r="H47539" t="s">
        <v>15</v>
      </c>
    </row>
    <row r="47540" spans="1:8" x14ac:dyDescent="0.2">
      <c r="A47540">
        <v>2447977</v>
      </c>
      <c r="B47540" t="s">
        <v>332</v>
      </c>
      <c r="D47540" t="s">
        <v>367</v>
      </c>
      <c r="E47540" t="s">
        <v>57</v>
      </c>
      <c r="G47540" t="s">
        <v>11</v>
      </c>
      <c r="H47540" t="s">
        <v>15</v>
      </c>
    </row>
    <row r="47541" spans="1:8" x14ac:dyDescent="0.2">
      <c r="A47541">
        <v>2447977</v>
      </c>
      <c r="B47541" t="s">
        <v>332</v>
      </c>
      <c r="D47541">
        <v>67028</v>
      </c>
      <c r="E47541" t="s">
        <v>57</v>
      </c>
      <c r="G47541" t="s">
        <v>11</v>
      </c>
      <c r="H47541" t="s">
        <v>15</v>
      </c>
    </row>
    <row r="47542" spans="1:8" x14ac:dyDescent="0.2">
      <c r="A47542">
        <v>2447977</v>
      </c>
      <c r="B47542" t="s">
        <v>332</v>
      </c>
      <c r="D47542">
        <v>92134</v>
      </c>
      <c r="E47542" t="s">
        <v>57</v>
      </c>
      <c r="G47542" t="s">
        <v>11</v>
      </c>
      <c r="H47542" t="s">
        <v>15</v>
      </c>
    </row>
    <row r="47543" spans="1:8" x14ac:dyDescent="0.2">
      <c r="A47543">
        <v>2448961</v>
      </c>
      <c r="B47543" t="s">
        <v>332</v>
      </c>
      <c r="D47543" s="1" t="s">
        <v>1758</v>
      </c>
      <c r="E47543" t="s">
        <v>462</v>
      </c>
      <c r="G47543" t="s">
        <v>11</v>
      </c>
      <c r="H47543" t="s">
        <v>15</v>
      </c>
    </row>
    <row r="47544" spans="1:8" x14ac:dyDescent="0.2">
      <c r="A47544">
        <v>2448151</v>
      </c>
      <c r="B47544" t="s">
        <v>332</v>
      </c>
      <c r="D47544">
        <v>96413</v>
      </c>
      <c r="E47544" t="s">
        <v>408</v>
      </c>
      <c r="G47544" t="s">
        <v>11</v>
      </c>
      <c r="H47544" t="s">
        <v>15</v>
      </c>
    </row>
    <row r="47545" spans="1:8" x14ac:dyDescent="0.2">
      <c r="A47545">
        <v>2448151</v>
      </c>
      <c r="B47545" t="s">
        <v>332</v>
      </c>
      <c r="D47545">
        <v>96415</v>
      </c>
      <c r="E47545" t="s">
        <v>408</v>
      </c>
      <c r="G47545" t="s">
        <v>11</v>
      </c>
      <c r="H47545" t="s">
        <v>15</v>
      </c>
    </row>
    <row r="47546" spans="1:8" x14ac:dyDescent="0.2">
      <c r="A47546">
        <v>2448151</v>
      </c>
      <c r="B47546" t="s">
        <v>332</v>
      </c>
      <c r="D47546" t="s">
        <v>415</v>
      </c>
      <c r="E47546" t="s">
        <v>408</v>
      </c>
      <c r="G47546" t="s">
        <v>11</v>
      </c>
      <c r="H47546" t="s">
        <v>15</v>
      </c>
    </row>
    <row r="47547" spans="1:8" x14ac:dyDescent="0.2">
      <c r="A47547">
        <v>2443990</v>
      </c>
      <c r="B47547" t="s">
        <v>332</v>
      </c>
      <c r="D47547">
        <v>99490</v>
      </c>
      <c r="E47547" t="s">
        <v>358</v>
      </c>
      <c r="G47547" t="s">
        <v>11</v>
      </c>
      <c r="H47547" t="s">
        <v>15</v>
      </c>
    </row>
    <row r="47548" spans="1:8" x14ac:dyDescent="0.2">
      <c r="A47548">
        <v>2447524</v>
      </c>
      <c r="B47548" t="s">
        <v>332</v>
      </c>
      <c r="D47548">
        <v>99291</v>
      </c>
      <c r="E47548" t="s">
        <v>355</v>
      </c>
      <c r="G47548" t="s">
        <v>11</v>
      </c>
      <c r="H47548" t="s">
        <v>15</v>
      </c>
    </row>
    <row r="47549" spans="1:8" x14ac:dyDescent="0.2">
      <c r="A47549">
        <v>2447524</v>
      </c>
      <c r="B47549" t="s">
        <v>332</v>
      </c>
      <c r="D47549">
        <v>99291</v>
      </c>
      <c r="E47549" t="s">
        <v>355</v>
      </c>
      <c r="G47549" t="s">
        <v>11</v>
      </c>
      <c r="H47549" t="s">
        <v>15</v>
      </c>
    </row>
    <row r="47550" spans="1:8" x14ac:dyDescent="0.2">
      <c r="A47550">
        <v>2449309</v>
      </c>
      <c r="B47550" t="s">
        <v>332</v>
      </c>
      <c r="D47550">
        <v>85025</v>
      </c>
      <c r="E47550" t="s">
        <v>349</v>
      </c>
      <c r="G47550" t="s">
        <v>11</v>
      </c>
      <c r="H47550" t="s">
        <v>15</v>
      </c>
    </row>
    <row r="47551" spans="1:8" x14ac:dyDescent="0.2">
      <c r="A47551">
        <v>2449309</v>
      </c>
      <c r="B47551" t="s">
        <v>332</v>
      </c>
      <c r="D47551">
        <v>36415</v>
      </c>
      <c r="E47551" t="s">
        <v>349</v>
      </c>
      <c r="G47551" t="s">
        <v>11</v>
      </c>
      <c r="H47551" t="s">
        <v>15</v>
      </c>
    </row>
    <row r="47552" spans="1:8" x14ac:dyDescent="0.2">
      <c r="A47552">
        <v>2449310</v>
      </c>
      <c r="B47552" t="s">
        <v>332</v>
      </c>
      <c r="D47552">
        <v>93015</v>
      </c>
      <c r="E47552" t="s">
        <v>350</v>
      </c>
      <c r="G47552" t="s">
        <v>11</v>
      </c>
      <c r="H47552" t="s">
        <v>15</v>
      </c>
    </row>
    <row r="47553" spans="1:8" x14ac:dyDescent="0.2">
      <c r="A47553">
        <v>2449310</v>
      </c>
      <c r="B47553" t="s">
        <v>332</v>
      </c>
      <c r="D47553">
        <v>78492</v>
      </c>
      <c r="E47553" t="s">
        <v>350</v>
      </c>
      <c r="G47553" t="s">
        <v>11</v>
      </c>
      <c r="H47553" t="s">
        <v>15</v>
      </c>
    </row>
    <row r="47554" spans="1:8" x14ac:dyDescent="0.2">
      <c r="A47554">
        <v>2449310</v>
      </c>
      <c r="B47554" t="s">
        <v>332</v>
      </c>
      <c r="D47554" t="s">
        <v>370</v>
      </c>
      <c r="E47554" t="s">
        <v>350</v>
      </c>
      <c r="G47554" t="s">
        <v>11</v>
      </c>
      <c r="H47554" t="s">
        <v>15</v>
      </c>
    </row>
    <row r="47555" spans="1:8" x14ac:dyDescent="0.2">
      <c r="A47555">
        <v>2449310</v>
      </c>
      <c r="B47555" t="s">
        <v>332</v>
      </c>
      <c r="D47555" t="s">
        <v>369</v>
      </c>
      <c r="E47555" t="s">
        <v>350</v>
      </c>
      <c r="G47555" t="s">
        <v>29</v>
      </c>
      <c r="H47555" t="s">
        <v>149</v>
      </c>
    </row>
    <row r="47556" spans="1:8" x14ac:dyDescent="0.2">
      <c r="A47556">
        <v>2447329</v>
      </c>
      <c r="B47556" t="s">
        <v>332</v>
      </c>
      <c r="D47556">
        <v>93880</v>
      </c>
      <c r="E47556" t="s">
        <v>439</v>
      </c>
      <c r="G47556" t="s">
        <v>11</v>
      </c>
      <c r="H47556" t="s">
        <v>15</v>
      </c>
    </row>
    <row r="47557" spans="1:8" x14ac:dyDescent="0.2">
      <c r="A47557">
        <v>2447786</v>
      </c>
      <c r="B47557" t="s">
        <v>332</v>
      </c>
      <c r="D47557">
        <v>66821</v>
      </c>
      <c r="E47557" t="s">
        <v>344</v>
      </c>
      <c r="G47557" t="s">
        <v>11</v>
      </c>
      <c r="H47557" t="s">
        <v>15</v>
      </c>
    </row>
    <row r="47558" spans="1:8" x14ac:dyDescent="0.2">
      <c r="A47558">
        <v>2447786</v>
      </c>
      <c r="B47558" t="s">
        <v>332</v>
      </c>
      <c r="D47558" t="s">
        <v>365</v>
      </c>
      <c r="E47558" t="s">
        <v>344</v>
      </c>
      <c r="G47558" t="s">
        <v>11</v>
      </c>
      <c r="H47558" t="s">
        <v>15</v>
      </c>
    </row>
    <row r="47559" spans="1:8" x14ac:dyDescent="0.2">
      <c r="A47559">
        <v>2447003</v>
      </c>
      <c r="B47559" t="s">
        <v>332</v>
      </c>
      <c r="D47559" t="s">
        <v>413</v>
      </c>
      <c r="E47559" t="s">
        <v>381</v>
      </c>
      <c r="G47559" t="s">
        <v>11</v>
      </c>
      <c r="H47559" t="s">
        <v>15</v>
      </c>
    </row>
    <row r="47560" spans="1:8" x14ac:dyDescent="0.2">
      <c r="A47560">
        <v>2448639</v>
      </c>
      <c r="B47560" t="s">
        <v>332</v>
      </c>
      <c r="D47560">
        <v>99226</v>
      </c>
      <c r="E47560" t="s">
        <v>349</v>
      </c>
      <c r="G47560" t="s">
        <v>11</v>
      </c>
      <c r="H47560" t="s">
        <v>15</v>
      </c>
    </row>
    <row r="47561" spans="1:8" x14ac:dyDescent="0.2">
      <c r="A47561">
        <v>2448639</v>
      </c>
      <c r="B47561" t="s">
        <v>332</v>
      </c>
      <c r="D47561">
        <v>99226</v>
      </c>
      <c r="E47561" t="s">
        <v>349</v>
      </c>
      <c r="G47561" t="s">
        <v>11</v>
      </c>
      <c r="H47561" t="s">
        <v>15</v>
      </c>
    </row>
    <row r="47562" spans="1:8" x14ac:dyDescent="0.2">
      <c r="A47562">
        <v>2447004</v>
      </c>
      <c r="B47562" t="s">
        <v>332</v>
      </c>
      <c r="D47562" t="s">
        <v>379</v>
      </c>
      <c r="E47562" t="s">
        <v>378</v>
      </c>
      <c r="G47562" t="s">
        <v>11</v>
      </c>
      <c r="H47562" t="s">
        <v>15</v>
      </c>
    </row>
    <row r="47563" spans="1:8" x14ac:dyDescent="0.2">
      <c r="A47563">
        <v>2448352</v>
      </c>
      <c r="B47563" t="s">
        <v>332</v>
      </c>
      <c r="D47563">
        <v>99204</v>
      </c>
      <c r="E47563" t="s">
        <v>336</v>
      </c>
      <c r="G47563" t="s">
        <v>29</v>
      </c>
      <c r="H47563" t="s">
        <v>149</v>
      </c>
    </row>
    <row r="47564" spans="1:8" x14ac:dyDescent="0.2">
      <c r="A47564">
        <v>2449127</v>
      </c>
      <c r="B47564" t="s">
        <v>332</v>
      </c>
      <c r="D47564">
        <v>99214</v>
      </c>
      <c r="E47564" t="s">
        <v>349</v>
      </c>
      <c r="G47564" t="s">
        <v>11</v>
      </c>
      <c r="H47564" t="s">
        <v>15</v>
      </c>
    </row>
    <row r="47565" spans="1:8" x14ac:dyDescent="0.2">
      <c r="A47565">
        <v>2446844</v>
      </c>
      <c r="B47565" t="s">
        <v>332</v>
      </c>
      <c r="D47565">
        <v>99233</v>
      </c>
      <c r="E47565" t="s">
        <v>342</v>
      </c>
      <c r="G47565" t="s">
        <v>11</v>
      </c>
      <c r="H47565" t="s">
        <v>15</v>
      </c>
    </row>
    <row r="47566" spans="1:8" x14ac:dyDescent="0.2">
      <c r="A47566">
        <v>2440105</v>
      </c>
      <c r="B47566" t="s">
        <v>332</v>
      </c>
      <c r="D47566">
        <v>99283</v>
      </c>
      <c r="E47566" t="s">
        <v>385</v>
      </c>
      <c r="G47566" t="s">
        <v>11</v>
      </c>
      <c r="H47566" t="s">
        <v>15</v>
      </c>
    </row>
    <row r="47567" spans="1:8" x14ac:dyDescent="0.2">
      <c r="A47567">
        <v>2440105</v>
      </c>
      <c r="B47567" t="s">
        <v>332</v>
      </c>
      <c r="D47567">
        <v>12001</v>
      </c>
      <c r="E47567" t="s">
        <v>385</v>
      </c>
      <c r="G47567" t="s">
        <v>11</v>
      </c>
      <c r="H47567" t="s">
        <v>15</v>
      </c>
    </row>
    <row r="47568" spans="1:8" x14ac:dyDescent="0.2">
      <c r="A47568">
        <v>2447632</v>
      </c>
      <c r="B47568" t="s">
        <v>332</v>
      </c>
      <c r="D47568" t="s">
        <v>360</v>
      </c>
      <c r="E47568" t="s">
        <v>358</v>
      </c>
      <c r="G47568" t="s">
        <v>11</v>
      </c>
      <c r="H47568" t="s">
        <v>15</v>
      </c>
    </row>
    <row r="47569" spans="1:8" x14ac:dyDescent="0.2">
      <c r="A47569">
        <v>2447632</v>
      </c>
      <c r="B47569" t="s">
        <v>332</v>
      </c>
      <c r="D47569">
        <v>99213</v>
      </c>
      <c r="E47569" t="s">
        <v>358</v>
      </c>
      <c r="G47569" t="s">
        <v>11</v>
      </c>
      <c r="H47569" t="s">
        <v>15</v>
      </c>
    </row>
    <row r="47570" spans="1:8" x14ac:dyDescent="0.2">
      <c r="A47570">
        <v>2447632</v>
      </c>
      <c r="B47570" t="s">
        <v>332</v>
      </c>
      <c r="D47570">
        <v>93000</v>
      </c>
      <c r="E47570" t="s">
        <v>358</v>
      </c>
      <c r="G47570" t="s">
        <v>11</v>
      </c>
      <c r="H47570" t="s">
        <v>15</v>
      </c>
    </row>
    <row r="47571" spans="1:8" x14ac:dyDescent="0.2">
      <c r="A47571">
        <v>2447978</v>
      </c>
      <c r="B47571" t="s">
        <v>332</v>
      </c>
      <c r="D47571">
        <v>63650</v>
      </c>
      <c r="E47571" t="s">
        <v>411</v>
      </c>
      <c r="G47571" t="s">
        <v>29</v>
      </c>
      <c r="H47571" t="s">
        <v>53</v>
      </c>
    </row>
    <row r="47572" spans="1:8" x14ac:dyDescent="0.2">
      <c r="A47572">
        <v>2447787</v>
      </c>
      <c r="B47572" t="s">
        <v>332</v>
      </c>
      <c r="D47572">
        <v>99223</v>
      </c>
      <c r="E47572" t="s">
        <v>349</v>
      </c>
      <c r="G47572" t="s">
        <v>11</v>
      </c>
      <c r="H47572" t="s">
        <v>15</v>
      </c>
    </row>
    <row r="47573" spans="1:8" x14ac:dyDescent="0.2">
      <c r="A47573">
        <v>2447979</v>
      </c>
      <c r="B47573" t="s">
        <v>332</v>
      </c>
      <c r="D47573">
        <v>73502</v>
      </c>
      <c r="E47573" t="s">
        <v>395</v>
      </c>
      <c r="G47573" t="s">
        <v>11</v>
      </c>
      <c r="H47573" t="s">
        <v>15</v>
      </c>
    </row>
    <row r="47574" spans="1:8" x14ac:dyDescent="0.2">
      <c r="A47574">
        <v>2447979</v>
      </c>
      <c r="B47574" t="s">
        <v>332</v>
      </c>
      <c r="D47574">
        <v>73560</v>
      </c>
      <c r="E47574" t="s">
        <v>395</v>
      </c>
      <c r="G47574" t="s">
        <v>11</v>
      </c>
      <c r="H47574" t="s">
        <v>15</v>
      </c>
    </row>
    <row r="47575" spans="1:8" x14ac:dyDescent="0.2">
      <c r="A47575">
        <v>2447979</v>
      </c>
      <c r="B47575" t="s">
        <v>332</v>
      </c>
      <c r="D47575" t="s">
        <v>446</v>
      </c>
      <c r="E47575" t="s">
        <v>395</v>
      </c>
      <c r="G47575" t="s">
        <v>11</v>
      </c>
      <c r="H47575" t="s">
        <v>15</v>
      </c>
    </row>
    <row r="47576" spans="1:8" x14ac:dyDescent="0.2">
      <c r="A47576">
        <v>2447979</v>
      </c>
      <c r="B47576" t="s">
        <v>332</v>
      </c>
      <c r="D47576" t="s">
        <v>396</v>
      </c>
      <c r="E47576" t="s">
        <v>395</v>
      </c>
      <c r="G47576" t="s">
        <v>11</v>
      </c>
      <c r="H47576" t="s">
        <v>15</v>
      </c>
    </row>
    <row r="47577" spans="1:8" x14ac:dyDescent="0.2">
      <c r="A47577">
        <v>2447788</v>
      </c>
      <c r="B47577" t="s">
        <v>332</v>
      </c>
      <c r="D47577">
        <v>97597</v>
      </c>
      <c r="E47577" t="s">
        <v>221</v>
      </c>
      <c r="G47577" t="s">
        <v>29</v>
      </c>
      <c r="H47577" t="s">
        <v>53</v>
      </c>
    </row>
    <row r="47578" spans="1:8" x14ac:dyDescent="0.2">
      <c r="A47578">
        <v>2447178</v>
      </c>
      <c r="B47578" t="s">
        <v>332</v>
      </c>
      <c r="D47578">
        <v>99222</v>
      </c>
      <c r="E47578" t="s">
        <v>355</v>
      </c>
      <c r="G47578" t="s">
        <v>11</v>
      </c>
      <c r="H47578" t="s">
        <v>15</v>
      </c>
    </row>
    <row r="47579" spans="1:8" x14ac:dyDescent="0.2">
      <c r="A47579">
        <v>2446502</v>
      </c>
      <c r="B47579" t="s">
        <v>332</v>
      </c>
      <c r="D47579">
        <v>69209</v>
      </c>
      <c r="E47579" t="s">
        <v>358</v>
      </c>
      <c r="G47579" t="s">
        <v>11</v>
      </c>
      <c r="H47579" t="s">
        <v>15</v>
      </c>
    </row>
    <row r="47580" spans="1:8" x14ac:dyDescent="0.2">
      <c r="A47580">
        <v>2448152</v>
      </c>
      <c r="B47580" t="s">
        <v>332</v>
      </c>
      <c r="D47580">
        <v>99215</v>
      </c>
      <c r="E47580" t="s">
        <v>349</v>
      </c>
      <c r="G47580" t="s">
        <v>29</v>
      </c>
      <c r="H47580" t="s">
        <v>149</v>
      </c>
    </row>
    <row r="47581" spans="1:8" x14ac:dyDescent="0.2">
      <c r="A47581">
        <v>2448152</v>
      </c>
      <c r="B47581" t="s">
        <v>332</v>
      </c>
      <c r="D47581">
        <v>93000</v>
      </c>
      <c r="E47581" t="s">
        <v>349</v>
      </c>
      <c r="G47581" t="s">
        <v>11</v>
      </c>
      <c r="H47581" t="s">
        <v>15</v>
      </c>
    </row>
    <row r="47582" spans="1:8" x14ac:dyDescent="0.2">
      <c r="A47582">
        <v>2448152</v>
      </c>
      <c r="B47582" t="s">
        <v>332</v>
      </c>
      <c r="D47582">
        <v>84443</v>
      </c>
      <c r="E47582" t="s">
        <v>349</v>
      </c>
      <c r="G47582" t="s">
        <v>11</v>
      </c>
      <c r="H47582" t="s">
        <v>15</v>
      </c>
    </row>
    <row r="47583" spans="1:8" x14ac:dyDescent="0.2">
      <c r="A47583">
        <v>2448152</v>
      </c>
      <c r="B47583" t="s">
        <v>332</v>
      </c>
      <c r="D47583">
        <v>85025</v>
      </c>
      <c r="E47583" t="s">
        <v>349</v>
      </c>
      <c r="G47583" t="s">
        <v>11</v>
      </c>
      <c r="H47583" t="s">
        <v>15</v>
      </c>
    </row>
    <row r="47584" spans="1:8" x14ac:dyDescent="0.2">
      <c r="A47584">
        <v>2448152</v>
      </c>
      <c r="B47584" t="s">
        <v>332</v>
      </c>
      <c r="D47584">
        <v>80048</v>
      </c>
      <c r="E47584" t="s">
        <v>349</v>
      </c>
      <c r="G47584" t="s">
        <v>11</v>
      </c>
      <c r="H47584" t="s">
        <v>15</v>
      </c>
    </row>
    <row r="47585" spans="1:8" x14ac:dyDescent="0.2">
      <c r="A47585">
        <v>2448152</v>
      </c>
      <c r="B47585" t="s">
        <v>332</v>
      </c>
      <c r="D47585">
        <v>84460</v>
      </c>
      <c r="E47585" t="s">
        <v>349</v>
      </c>
      <c r="G47585" t="s">
        <v>11</v>
      </c>
      <c r="H47585" t="s">
        <v>15</v>
      </c>
    </row>
    <row r="47586" spans="1:8" x14ac:dyDescent="0.2">
      <c r="A47586">
        <v>2448152</v>
      </c>
      <c r="B47586" t="s">
        <v>332</v>
      </c>
      <c r="D47586">
        <v>83036</v>
      </c>
      <c r="E47586" t="s">
        <v>349</v>
      </c>
      <c r="G47586" t="s">
        <v>11</v>
      </c>
      <c r="H47586" t="s">
        <v>15</v>
      </c>
    </row>
    <row r="47587" spans="1:8" x14ac:dyDescent="0.2">
      <c r="A47587">
        <v>2448152</v>
      </c>
      <c r="B47587" t="s">
        <v>332</v>
      </c>
      <c r="D47587">
        <v>80061</v>
      </c>
      <c r="E47587" t="s">
        <v>349</v>
      </c>
      <c r="G47587" t="s">
        <v>11</v>
      </c>
      <c r="H47587" t="s">
        <v>15</v>
      </c>
    </row>
    <row r="47588" spans="1:8" x14ac:dyDescent="0.2">
      <c r="A47588">
        <v>2448152</v>
      </c>
      <c r="B47588" t="s">
        <v>332</v>
      </c>
      <c r="D47588" t="s">
        <v>1048</v>
      </c>
      <c r="E47588" t="s">
        <v>349</v>
      </c>
      <c r="G47588" t="s">
        <v>11</v>
      </c>
      <c r="H47588" t="s">
        <v>15</v>
      </c>
    </row>
    <row r="47589" spans="1:8" x14ac:dyDescent="0.2">
      <c r="A47589">
        <v>2448152</v>
      </c>
      <c r="B47589" t="s">
        <v>332</v>
      </c>
      <c r="D47589">
        <v>36415</v>
      </c>
      <c r="E47589" t="s">
        <v>349</v>
      </c>
      <c r="G47589" t="s">
        <v>11</v>
      </c>
      <c r="H47589" t="s">
        <v>15</v>
      </c>
    </row>
    <row r="47590" spans="1:8" x14ac:dyDescent="0.2">
      <c r="A47590">
        <v>2447789</v>
      </c>
      <c r="B47590" t="s">
        <v>332</v>
      </c>
      <c r="D47590">
        <v>99309</v>
      </c>
      <c r="E47590" t="s">
        <v>355</v>
      </c>
      <c r="G47590" t="s">
        <v>29</v>
      </c>
      <c r="H47590" t="s">
        <v>149</v>
      </c>
    </row>
    <row r="47591" spans="1:8" x14ac:dyDescent="0.2">
      <c r="A47591">
        <v>2447525</v>
      </c>
      <c r="B47591" t="s">
        <v>332</v>
      </c>
      <c r="D47591">
        <v>99285</v>
      </c>
      <c r="E47591" t="s">
        <v>336</v>
      </c>
      <c r="G47591" t="s">
        <v>11</v>
      </c>
      <c r="H47591" t="s">
        <v>15</v>
      </c>
    </row>
    <row r="47592" spans="1:8" x14ac:dyDescent="0.2">
      <c r="A47592">
        <v>2447525</v>
      </c>
      <c r="B47592" t="s">
        <v>332</v>
      </c>
      <c r="D47592">
        <v>93010</v>
      </c>
      <c r="E47592" t="s">
        <v>336</v>
      </c>
      <c r="G47592" t="s">
        <v>11</v>
      </c>
      <c r="H47592" t="s">
        <v>15</v>
      </c>
    </row>
    <row r="47593" spans="1:8" x14ac:dyDescent="0.2">
      <c r="A47593">
        <v>2446680</v>
      </c>
      <c r="B47593" t="s">
        <v>332</v>
      </c>
      <c r="D47593">
        <v>20610</v>
      </c>
      <c r="E47593" t="s">
        <v>411</v>
      </c>
      <c r="G47593" t="s">
        <v>11</v>
      </c>
      <c r="H47593" t="s">
        <v>15</v>
      </c>
    </row>
    <row r="47594" spans="1:8" x14ac:dyDescent="0.2">
      <c r="A47594">
        <v>2447633</v>
      </c>
      <c r="B47594" t="s">
        <v>332</v>
      </c>
      <c r="D47594">
        <v>90662</v>
      </c>
      <c r="E47594" t="s">
        <v>387</v>
      </c>
      <c r="G47594" t="s">
        <v>11</v>
      </c>
      <c r="H47594" t="s">
        <v>15</v>
      </c>
    </row>
    <row r="47595" spans="1:8" x14ac:dyDescent="0.2">
      <c r="A47595">
        <v>2447633</v>
      </c>
      <c r="B47595" t="s">
        <v>332</v>
      </c>
      <c r="D47595" t="s">
        <v>1067</v>
      </c>
      <c r="E47595" t="s">
        <v>387</v>
      </c>
      <c r="G47595" t="s">
        <v>11</v>
      </c>
      <c r="H47595" t="s">
        <v>15</v>
      </c>
    </row>
    <row r="47596" spans="1:8" x14ac:dyDescent="0.2">
      <c r="A47596">
        <v>2432343</v>
      </c>
      <c r="B47596" t="s">
        <v>332</v>
      </c>
      <c r="D47596" t="s">
        <v>353</v>
      </c>
      <c r="E47596" t="s">
        <v>338</v>
      </c>
      <c r="G47596" t="s">
        <v>11</v>
      </c>
      <c r="H47596" t="s">
        <v>15</v>
      </c>
    </row>
    <row r="47597" spans="1:8" x14ac:dyDescent="0.2">
      <c r="A47597">
        <v>2432343</v>
      </c>
      <c r="B47597" t="s">
        <v>332</v>
      </c>
      <c r="D47597" t="s">
        <v>351</v>
      </c>
      <c r="E47597" t="s">
        <v>338</v>
      </c>
      <c r="G47597" t="s">
        <v>11</v>
      </c>
      <c r="H47597" t="s">
        <v>15</v>
      </c>
    </row>
    <row r="47598" spans="1:8" x14ac:dyDescent="0.2">
      <c r="A47598">
        <v>2437660</v>
      </c>
      <c r="B47598" t="s">
        <v>332</v>
      </c>
      <c r="D47598">
        <v>17110</v>
      </c>
      <c r="E47598" t="s">
        <v>221</v>
      </c>
      <c r="G47598" t="s">
        <v>29</v>
      </c>
      <c r="H47598" t="s">
        <v>53</v>
      </c>
    </row>
    <row r="47599" spans="1:8" x14ac:dyDescent="0.2">
      <c r="A47599">
        <v>2449454</v>
      </c>
      <c r="B47599" t="s">
        <v>332</v>
      </c>
      <c r="D47599">
        <v>99305</v>
      </c>
      <c r="E47599" t="s">
        <v>349</v>
      </c>
      <c r="G47599" t="s">
        <v>29</v>
      </c>
      <c r="H47599" t="s">
        <v>149</v>
      </c>
    </row>
    <row r="47600" spans="1:8" x14ac:dyDescent="0.2">
      <c r="A47600">
        <v>2449454</v>
      </c>
      <c r="B47600" t="s">
        <v>332</v>
      </c>
      <c r="D47600">
        <v>99497</v>
      </c>
      <c r="E47600" t="s">
        <v>349</v>
      </c>
      <c r="G47600" t="s">
        <v>11</v>
      </c>
      <c r="H47600" t="s">
        <v>15</v>
      </c>
    </row>
    <row r="47601" spans="1:8" x14ac:dyDescent="0.2">
      <c r="A47601">
        <v>2449899</v>
      </c>
      <c r="B47601" t="s">
        <v>332</v>
      </c>
      <c r="D47601">
        <v>99214</v>
      </c>
      <c r="E47601" t="s">
        <v>405</v>
      </c>
      <c r="G47601" t="s">
        <v>29</v>
      </c>
      <c r="H47601" t="s">
        <v>149</v>
      </c>
    </row>
    <row r="47602" spans="1:8" x14ac:dyDescent="0.2">
      <c r="A47602">
        <v>2449899</v>
      </c>
      <c r="B47602" t="s">
        <v>332</v>
      </c>
      <c r="D47602">
        <v>17110</v>
      </c>
      <c r="E47602" t="s">
        <v>405</v>
      </c>
      <c r="G47602" t="s">
        <v>11</v>
      </c>
      <c r="H47602" t="s">
        <v>15</v>
      </c>
    </row>
    <row r="47603" spans="1:8" x14ac:dyDescent="0.2">
      <c r="A47603">
        <v>2449899</v>
      </c>
      <c r="B47603" t="s">
        <v>332</v>
      </c>
      <c r="D47603">
        <v>17000</v>
      </c>
      <c r="E47603" t="s">
        <v>405</v>
      </c>
      <c r="G47603" t="s">
        <v>11</v>
      </c>
      <c r="H47603" t="s">
        <v>15</v>
      </c>
    </row>
    <row r="47604" spans="1:8" x14ac:dyDescent="0.2">
      <c r="A47604">
        <v>2449899</v>
      </c>
      <c r="B47604" t="s">
        <v>332</v>
      </c>
      <c r="D47604">
        <v>17003</v>
      </c>
      <c r="E47604" t="s">
        <v>405</v>
      </c>
      <c r="G47604" t="s">
        <v>11</v>
      </c>
      <c r="H47604" t="s">
        <v>15</v>
      </c>
    </row>
    <row r="47605" spans="1:8" x14ac:dyDescent="0.2">
      <c r="A47605">
        <v>2449128</v>
      </c>
      <c r="B47605" t="s">
        <v>332</v>
      </c>
      <c r="D47605">
        <v>99203</v>
      </c>
      <c r="E47605" t="s">
        <v>103</v>
      </c>
      <c r="G47605" t="s">
        <v>11</v>
      </c>
      <c r="H47605" t="s">
        <v>15</v>
      </c>
    </row>
    <row r="47606" spans="1:8" x14ac:dyDescent="0.2">
      <c r="A47606">
        <v>2449128</v>
      </c>
      <c r="B47606" t="s">
        <v>332</v>
      </c>
      <c r="D47606">
        <v>73030</v>
      </c>
      <c r="E47606" t="s">
        <v>103</v>
      </c>
      <c r="G47606" t="s">
        <v>11</v>
      </c>
      <c r="H47606" t="s">
        <v>15</v>
      </c>
    </row>
    <row r="47607" spans="1:8" x14ac:dyDescent="0.2">
      <c r="A47607">
        <v>2450064</v>
      </c>
      <c r="B47607" t="s">
        <v>332</v>
      </c>
      <c r="D47607">
        <v>86334</v>
      </c>
      <c r="E47607" t="s">
        <v>448</v>
      </c>
      <c r="G47607" t="s">
        <v>29</v>
      </c>
      <c r="H47607" t="s">
        <v>53</v>
      </c>
    </row>
    <row r="47608" spans="1:8" x14ac:dyDescent="0.2">
      <c r="A47608">
        <v>2446503</v>
      </c>
      <c r="B47608" t="s">
        <v>332</v>
      </c>
      <c r="D47608">
        <v>99232</v>
      </c>
      <c r="E47608" t="s">
        <v>362</v>
      </c>
      <c r="G47608" t="s">
        <v>11</v>
      </c>
      <c r="H47608" t="s">
        <v>15</v>
      </c>
    </row>
    <row r="47609" spans="1:8" x14ac:dyDescent="0.2">
      <c r="A47609">
        <v>2444729</v>
      </c>
      <c r="B47609" t="s">
        <v>332</v>
      </c>
      <c r="D47609">
        <v>74177</v>
      </c>
      <c r="E47609" t="s">
        <v>485</v>
      </c>
      <c r="G47609" t="s">
        <v>29</v>
      </c>
      <c r="H47609" t="s">
        <v>53</v>
      </c>
    </row>
    <row r="47610" spans="1:8" x14ac:dyDescent="0.2">
      <c r="A47610">
        <v>2447005</v>
      </c>
      <c r="B47610" t="s">
        <v>332</v>
      </c>
      <c r="D47610">
        <v>83036</v>
      </c>
      <c r="E47610" t="s">
        <v>338</v>
      </c>
      <c r="G47610" t="s">
        <v>29</v>
      </c>
      <c r="H47610" t="s">
        <v>53</v>
      </c>
    </row>
    <row r="47611" spans="1:8" x14ac:dyDescent="0.2">
      <c r="A47611">
        <v>2447005</v>
      </c>
      <c r="B47611" t="s">
        <v>332</v>
      </c>
      <c r="D47611">
        <v>83735</v>
      </c>
      <c r="E47611" t="s">
        <v>338</v>
      </c>
      <c r="G47611" t="s">
        <v>11</v>
      </c>
      <c r="H47611" t="s">
        <v>15</v>
      </c>
    </row>
    <row r="47612" spans="1:8" x14ac:dyDescent="0.2">
      <c r="A47612">
        <v>2447005</v>
      </c>
      <c r="B47612" t="s">
        <v>332</v>
      </c>
      <c r="D47612">
        <v>84550</v>
      </c>
      <c r="E47612" t="s">
        <v>338</v>
      </c>
      <c r="G47612" t="s">
        <v>11</v>
      </c>
      <c r="H47612" t="s">
        <v>15</v>
      </c>
    </row>
    <row r="47613" spans="1:8" x14ac:dyDescent="0.2">
      <c r="A47613">
        <v>2447005</v>
      </c>
      <c r="B47613" t="s">
        <v>332</v>
      </c>
      <c r="D47613">
        <v>82570</v>
      </c>
      <c r="E47613" t="s">
        <v>338</v>
      </c>
      <c r="G47613" t="s">
        <v>11</v>
      </c>
      <c r="H47613" t="s">
        <v>15</v>
      </c>
    </row>
    <row r="47614" spans="1:8" x14ac:dyDescent="0.2">
      <c r="A47614">
        <v>2447005</v>
      </c>
      <c r="B47614" t="s">
        <v>332</v>
      </c>
      <c r="D47614">
        <v>84156</v>
      </c>
      <c r="E47614" t="s">
        <v>338</v>
      </c>
      <c r="G47614" t="s">
        <v>11</v>
      </c>
      <c r="H47614" t="s">
        <v>15</v>
      </c>
    </row>
    <row r="47615" spans="1:8" x14ac:dyDescent="0.2">
      <c r="A47615">
        <v>2447005</v>
      </c>
      <c r="B47615" t="s">
        <v>332</v>
      </c>
      <c r="D47615">
        <v>85027</v>
      </c>
      <c r="E47615" t="s">
        <v>338</v>
      </c>
      <c r="G47615" t="s">
        <v>11</v>
      </c>
      <c r="H47615" t="s">
        <v>15</v>
      </c>
    </row>
    <row r="47616" spans="1:8" x14ac:dyDescent="0.2">
      <c r="A47616">
        <v>2447005</v>
      </c>
      <c r="B47616" t="s">
        <v>332</v>
      </c>
      <c r="D47616">
        <v>81001</v>
      </c>
      <c r="E47616" t="s">
        <v>338</v>
      </c>
      <c r="G47616" t="s">
        <v>11</v>
      </c>
      <c r="H47616" t="s">
        <v>15</v>
      </c>
    </row>
    <row r="47617" spans="1:8" x14ac:dyDescent="0.2">
      <c r="A47617">
        <v>2447005</v>
      </c>
      <c r="B47617" t="s">
        <v>332</v>
      </c>
      <c r="D47617">
        <v>82306</v>
      </c>
      <c r="E47617" t="s">
        <v>338</v>
      </c>
      <c r="G47617" t="s">
        <v>11</v>
      </c>
      <c r="H47617" t="s">
        <v>15</v>
      </c>
    </row>
    <row r="47618" spans="1:8" x14ac:dyDescent="0.2">
      <c r="A47618">
        <v>2447005</v>
      </c>
      <c r="B47618" t="s">
        <v>332</v>
      </c>
      <c r="D47618">
        <v>80053</v>
      </c>
      <c r="E47618" t="s">
        <v>338</v>
      </c>
      <c r="G47618" t="s">
        <v>11</v>
      </c>
      <c r="H47618" t="s">
        <v>15</v>
      </c>
    </row>
    <row r="47619" spans="1:8" x14ac:dyDescent="0.2">
      <c r="A47619">
        <v>2447005</v>
      </c>
      <c r="B47619" t="s">
        <v>332</v>
      </c>
      <c r="D47619">
        <v>84100</v>
      </c>
      <c r="E47619" t="s">
        <v>338</v>
      </c>
      <c r="G47619" t="s">
        <v>11</v>
      </c>
      <c r="H47619" t="s">
        <v>15</v>
      </c>
    </row>
    <row r="47620" spans="1:8" x14ac:dyDescent="0.2">
      <c r="A47620">
        <v>2447005</v>
      </c>
      <c r="B47620" t="s">
        <v>332</v>
      </c>
      <c r="D47620">
        <v>83970</v>
      </c>
      <c r="E47620" t="s">
        <v>338</v>
      </c>
      <c r="G47620" t="s">
        <v>11</v>
      </c>
      <c r="H47620" t="s">
        <v>15</v>
      </c>
    </row>
    <row r="47621" spans="1:8" x14ac:dyDescent="0.2">
      <c r="A47621">
        <v>2447005</v>
      </c>
      <c r="B47621" t="s">
        <v>332</v>
      </c>
      <c r="D47621">
        <v>83695</v>
      </c>
      <c r="E47621" t="s">
        <v>338</v>
      </c>
      <c r="G47621" t="s">
        <v>11</v>
      </c>
      <c r="H47621" t="s">
        <v>15</v>
      </c>
    </row>
    <row r="47622" spans="1:8" x14ac:dyDescent="0.2">
      <c r="A47622">
        <v>2432403</v>
      </c>
      <c r="B47622" t="s">
        <v>332</v>
      </c>
      <c r="D47622">
        <v>87481</v>
      </c>
      <c r="E47622" t="s">
        <v>338</v>
      </c>
      <c r="G47622" t="s">
        <v>29</v>
      </c>
      <c r="H47622" t="s">
        <v>53</v>
      </c>
    </row>
    <row r="47623" spans="1:8" x14ac:dyDescent="0.2">
      <c r="A47623">
        <v>2432403</v>
      </c>
      <c r="B47623" t="s">
        <v>332</v>
      </c>
      <c r="D47623">
        <v>87801</v>
      </c>
      <c r="E47623" t="s">
        <v>338</v>
      </c>
      <c r="G47623" t="s">
        <v>29</v>
      </c>
      <c r="H47623" t="s">
        <v>53</v>
      </c>
    </row>
    <row r="47624" spans="1:8" x14ac:dyDescent="0.2">
      <c r="A47624">
        <v>2432403</v>
      </c>
      <c r="B47624" t="s">
        <v>332</v>
      </c>
      <c r="D47624">
        <v>87801</v>
      </c>
      <c r="E47624" t="s">
        <v>338</v>
      </c>
      <c r="G47624" t="s">
        <v>29</v>
      </c>
      <c r="H47624" t="s">
        <v>53</v>
      </c>
    </row>
    <row r="47625" spans="1:8" x14ac:dyDescent="0.2">
      <c r="A47625">
        <v>2432874</v>
      </c>
      <c r="B47625" t="s">
        <v>332</v>
      </c>
      <c r="D47625">
        <v>70450</v>
      </c>
      <c r="E47625" t="s">
        <v>485</v>
      </c>
      <c r="G47625" t="s">
        <v>11</v>
      </c>
      <c r="H47625" t="s">
        <v>15</v>
      </c>
    </row>
    <row r="47626" spans="1:8" x14ac:dyDescent="0.2">
      <c r="A47626">
        <v>2447790</v>
      </c>
      <c r="B47626" t="s">
        <v>332</v>
      </c>
      <c r="D47626">
        <v>36415</v>
      </c>
      <c r="E47626" t="s">
        <v>381</v>
      </c>
      <c r="G47626" t="s">
        <v>11</v>
      </c>
      <c r="H47626" t="s">
        <v>15</v>
      </c>
    </row>
    <row r="47627" spans="1:8" x14ac:dyDescent="0.2">
      <c r="A47627">
        <v>2447790</v>
      </c>
      <c r="B47627" t="s">
        <v>332</v>
      </c>
      <c r="D47627">
        <v>96413</v>
      </c>
      <c r="E47627" t="s">
        <v>381</v>
      </c>
      <c r="G47627" t="s">
        <v>11</v>
      </c>
      <c r="H47627" t="s">
        <v>15</v>
      </c>
    </row>
    <row r="47628" spans="1:8" x14ac:dyDescent="0.2">
      <c r="A47628">
        <v>2447790</v>
      </c>
      <c r="B47628" t="s">
        <v>332</v>
      </c>
      <c r="D47628" t="s">
        <v>401</v>
      </c>
      <c r="E47628" t="s">
        <v>381</v>
      </c>
      <c r="G47628" t="s">
        <v>11</v>
      </c>
      <c r="H47628" t="s">
        <v>15</v>
      </c>
    </row>
    <row r="47629" spans="1:8" x14ac:dyDescent="0.2">
      <c r="A47629">
        <v>2447790</v>
      </c>
      <c r="B47629" t="s">
        <v>332</v>
      </c>
      <c r="D47629">
        <v>85025</v>
      </c>
      <c r="E47629" t="s">
        <v>381</v>
      </c>
      <c r="G47629" t="s">
        <v>11</v>
      </c>
      <c r="H47629" t="s">
        <v>15</v>
      </c>
    </row>
    <row r="47630" spans="1:8" x14ac:dyDescent="0.2">
      <c r="A47630">
        <v>2446225</v>
      </c>
      <c r="B47630" t="s">
        <v>332</v>
      </c>
      <c r="D47630">
        <v>76775</v>
      </c>
      <c r="E47630" t="s">
        <v>346</v>
      </c>
      <c r="G47630" t="s">
        <v>11</v>
      </c>
      <c r="H47630" t="s">
        <v>15</v>
      </c>
    </row>
    <row r="47631" spans="1:8" x14ac:dyDescent="0.2">
      <c r="A47631">
        <v>2440676</v>
      </c>
      <c r="B47631" t="s">
        <v>332</v>
      </c>
      <c r="D47631">
        <v>99233</v>
      </c>
      <c r="E47631" t="s">
        <v>349</v>
      </c>
      <c r="G47631" t="s">
        <v>11</v>
      </c>
      <c r="H47631" t="s">
        <v>15</v>
      </c>
    </row>
    <row r="47632" spans="1:8" x14ac:dyDescent="0.2">
      <c r="A47632">
        <v>2445405</v>
      </c>
      <c r="B47632" t="s">
        <v>332</v>
      </c>
      <c r="D47632">
        <v>63685</v>
      </c>
      <c r="E47632" t="s">
        <v>385</v>
      </c>
      <c r="G47632" t="s">
        <v>11</v>
      </c>
      <c r="H47632" t="s">
        <v>15</v>
      </c>
    </row>
    <row r="47633" spans="1:8" x14ac:dyDescent="0.2">
      <c r="A47633">
        <v>2448715</v>
      </c>
      <c r="B47633" t="s">
        <v>332</v>
      </c>
      <c r="D47633">
        <v>99220</v>
      </c>
      <c r="E47633" t="s">
        <v>368</v>
      </c>
      <c r="G47633" t="s">
        <v>11</v>
      </c>
      <c r="H47633" t="s">
        <v>12</v>
      </c>
    </row>
    <row r="47634" spans="1:8" x14ac:dyDescent="0.2">
      <c r="A47634">
        <v>2448715</v>
      </c>
      <c r="B47634" t="s">
        <v>332</v>
      </c>
      <c r="D47634">
        <v>99217</v>
      </c>
      <c r="E47634" t="s">
        <v>368</v>
      </c>
      <c r="G47634" t="s">
        <v>11</v>
      </c>
      <c r="H47634" t="s">
        <v>12</v>
      </c>
    </row>
    <row r="47635" spans="1:8" x14ac:dyDescent="0.2">
      <c r="A47635">
        <v>2447634</v>
      </c>
      <c r="B47635" t="s">
        <v>332</v>
      </c>
      <c r="D47635">
        <v>97034</v>
      </c>
      <c r="E47635" t="s">
        <v>375</v>
      </c>
      <c r="G47635" t="s">
        <v>11</v>
      </c>
      <c r="H47635" t="s">
        <v>15</v>
      </c>
    </row>
    <row r="47636" spans="1:8" x14ac:dyDescent="0.2">
      <c r="A47636">
        <v>2447634</v>
      </c>
      <c r="B47636" t="s">
        <v>332</v>
      </c>
      <c r="D47636">
        <v>97110</v>
      </c>
      <c r="E47636" t="s">
        <v>375</v>
      </c>
      <c r="G47636" t="s">
        <v>11</v>
      </c>
      <c r="H47636" t="s">
        <v>15</v>
      </c>
    </row>
    <row r="47637" spans="1:8" x14ac:dyDescent="0.2">
      <c r="A47637">
        <v>2447634</v>
      </c>
      <c r="B47637" t="s">
        <v>332</v>
      </c>
      <c r="D47637">
        <v>97140</v>
      </c>
      <c r="E47637" t="s">
        <v>375</v>
      </c>
      <c r="G47637" t="s">
        <v>11</v>
      </c>
      <c r="H47637" t="s">
        <v>15</v>
      </c>
    </row>
    <row r="47638" spans="1:8" x14ac:dyDescent="0.2">
      <c r="A47638">
        <v>2447634</v>
      </c>
      <c r="B47638" t="s">
        <v>332</v>
      </c>
      <c r="D47638">
        <v>97530</v>
      </c>
      <c r="E47638" t="s">
        <v>375</v>
      </c>
      <c r="G47638" t="s">
        <v>11</v>
      </c>
      <c r="H47638" t="s">
        <v>15</v>
      </c>
    </row>
    <row r="47639" spans="1:8" x14ac:dyDescent="0.2">
      <c r="A47639">
        <v>2447634</v>
      </c>
      <c r="B47639" t="s">
        <v>332</v>
      </c>
      <c r="D47639" t="s">
        <v>467</v>
      </c>
      <c r="E47639" t="s">
        <v>375</v>
      </c>
      <c r="G47639" t="s">
        <v>11</v>
      </c>
      <c r="H47639" t="s">
        <v>15</v>
      </c>
    </row>
    <row r="47640" spans="1:8" x14ac:dyDescent="0.2">
      <c r="A47640">
        <v>2447635</v>
      </c>
      <c r="B47640" t="s">
        <v>332</v>
      </c>
      <c r="D47640">
        <v>99213</v>
      </c>
      <c r="E47640" t="s">
        <v>405</v>
      </c>
      <c r="G47640" t="s">
        <v>11</v>
      </c>
      <c r="H47640" t="s">
        <v>15</v>
      </c>
    </row>
    <row r="47641" spans="1:8" x14ac:dyDescent="0.2">
      <c r="A47641">
        <v>2447635</v>
      </c>
      <c r="B47641" t="s">
        <v>332</v>
      </c>
      <c r="D47641">
        <v>17110</v>
      </c>
      <c r="E47641" t="s">
        <v>405</v>
      </c>
      <c r="G47641" t="s">
        <v>11</v>
      </c>
      <c r="H47641" t="s">
        <v>15</v>
      </c>
    </row>
    <row r="47642" spans="1:8" x14ac:dyDescent="0.2">
      <c r="A47642">
        <v>2447635</v>
      </c>
      <c r="B47642" t="s">
        <v>332</v>
      </c>
      <c r="D47642">
        <v>17000</v>
      </c>
      <c r="E47642" t="s">
        <v>405</v>
      </c>
      <c r="G47642" t="s">
        <v>11</v>
      </c>
      <c r="H47642" t="s">
        <v>15</v>
      </c>
    </row>
    <row r="47643" spans="1:8" x14ac:dyDescent="0.2">
      <c r="A47643">
        <v>2447635</v>
      </c>
      <c r="B47643" t="s">
        <v>332</v>
      </c>
      <c r="D47643">
        <v>17003</v>
      </c>
      <c r="E47643" t="s">
        <v>405</v>
      </c>
      <c r="G47643" t="s">
        <v>11</v>
      </c>
      <c r="H47643" t="s">
        <v>15</v>
      </c>
    </row>
    <row r="47644" spans="1:8" x14ac:dyDescent="0.2">
      <c r="A47644">
        <v>2447791</v>
      </c>
      <c r="B47644" t="s">
        <v>332</v>
      </c>
      <c r="D47644">
        <v>99310</v>
      </c>
      <c r="E47644" t="s">
        <v>1079</v>
      </c>
      <c r="G47644" t="s">
        <v>11</v>
      </c>
      <c r="H47644" t="s">
        <v>15</v>
      </c>
    </row>
    <row r="47645" spans="1:8" x14ac:dyDescent="0.2">
      <c r="A47645">
        <v>2447636</v>
      </c>
      <c r="B47645" t="s">
        <v>332</v>
      </c>
      <c r="D47645">
        <v>73200</v>
      </c>
      <c r="E47645" t="s">
        <v>346</v>
      </c>
      <c r="G47645" t="s">
        <v>11</v>
      </c>
      <c r="H47645" t="s">
        <v>15</v>
      </c>
    </row>
    <row r="47646" spans="1:8" x14ac:dyDescent="0.2">
      <c r="A47646">
        <v>2446681</v>
      </c>
      <c r="B47646" t="s">
        <v>332</v>
      </c>
      <c r="D47646">
        <v>93229</v>
      </c>
      <c r="E47646" t="s">
        <v>359</v>
      </c>
      <c r="G47646" t="s">
        <v>11</v>
      </c>
      <c r="H47646" t="s">
        <v>15</v>
      </c>
    </row>
    <row r="47647" spans="1:8" x14ac:dyDescent="0.2">
      <c r="A47647">
        <v>2446681</v>
      </c>
      <c r="B47647" t="s">
        <v>332</v>
      </c>
      <c r="D47647">
        <v>93228</v>
      </c>
      <c r="E47647" t="s">
        <v>359</v>
      </c>
      <c r="G47647" t="s">
        <v>29</v>
      </c>
      <c r="H47647" t="s">
        <v>53</v>
      </c>
    </row>
    <row r="47648" spans="1:8" x14ac:dyDescent="0.2">
      <c r="A47648">
        <v>2448813</v>
      </c>
      <c r="B47648" t="s">
        <v>332</v>
      </c>
      <c r="D47648">
        <v>96413</v>
      </c>
      <c r="E47648" t="s">
        <v>381</v>
      </c>
      <c r="G47648" t="s">
        <v>11</v>
      </c>
      <c r="H47648" t="s">
        <v>15</v>
      </c>
    </row>
    <row r="47649" spans="1:8" x14ac:dyDescent="0.2">
      <c r="A47649">
        <v>2448813</v>
      </c>
      <c r="B47649" t="s">
        <v>332</v>
      </c>
      <c r="D47649">
        <v>96417</v>
      </c>
      <c r="E47649" t="s">
        <v>381</v>
      </c>
      <c r="G47649" t="s">
        <v>11</v>
      </c>
      <c r="H47649" t="s">
        <v>15</v>
      </c>
    </row>
    <row r="47650" spans="1:8" x14ac:dyDescent="0.2">
      <c r="A47650">
        <v>2448813</v>
      </c>
      <c r="B47650" t="s">
        <v>332</v>
      </c>
      <c r="D47650" t="s">
        <v>380</v>
      </c>
      <c r="E47650" t="s">
        <v>381</v>
      </c>
      <c r="G47650" t="s">
        <v>11</v>
      </c>
      <c r="H47650" t="s">
        <v>15</v>
      </c>
    </row>
    <row r="47651" spans="1:8" x14ac:dyDescent="0.2">
      <c r="A47651">
        <v>2448813</v>
      </c>
      <c r="B47651" t="s">
        <v>332</v>
      </c>
      <c r="D47651" t="s">
        <v>1503</v>
      </c>
      <c r="E47651" t="s">
        <v>381</v>
      </c>
      <c r="G47651" t="s">
        <v>11</v>
      </c>
      <c r="H47651" t="s">
        <v>15</v>
      </c>
    </row>
    <row r="47652" spans="1:8" x14ac:dyDescent="0.2">
      <c r="A47652">
        <v>2448813</v>
      </c>
      <c r="B47652" t="s">
        <v>332</v>
      </c>
      <c r="D47652" t="s">
        <v>1503</v>
      </c>
      <c r="E47652" t="s">
        <v>381</v>
      </c>
      <c r="G47652" t="s">
        <v>11</v>
      </c>
      <c r="H47652" t="s">
        <v>15</v>
      </c>
    </row>
    <row r="47653" spans="1:8" x14ac:dyDescent="0.2">
      <c r="A47653">
        <v>2446379</v>
      </c>
      <c r="B47653" t="s">
        <v>332</v>
      </c>
      <c r="D47653">
        <v>99223</v>
      </c>
      <c r="E47653" t="s">
        <v>362</v>
      </c>
      <c r="G47653" t="s">
        <v>29</v>
      </c>
      <c r="H47653" t="s">
        <v>149</v>
      </c>
    </row>
    <row r="47654" spans="1:8" x14ac:dyDescent="0.2">
      <c r="A47654">
        <v>2446379</v>
      </c>
      <c r="B47654" t="s">
        <v>332</v>
      </c>
      <c r="D47654">
        <v>99232</v>
      </c>
      <c r="E47654" t="s">
        <v>362</v>
      </c>
      <c r="G47654" t="s">
        <v>11</v>
      </c>
      <c r="H47654" t="s">
        <v>15</v>
      </c>
    </row>
    <row r="47655" spans="1:8" x14ac:dyDescent="0.2">
      <c r="A47655">
        <v>2446379</v>
      </c>
      <c r="B47655" t="s">
        <v>332</v>
      </c>
      <c r="D47655">
        <v>99232</v>
      </c>
      <c r="E47655" t="s">
        <v>362</v>
      </c>
      <c r="G47655" t="s">
        <v>11</v>
      </c>
      <c r="H47655" t="s">
        <v>15</v>
      </c>
    </row>
    <row r="47656" spans="1:8" x14ac:dyDescent="0.2">
      <c r="A47656">
        <v>2446504</v>
      </c>
      <c r="B47656" t="s">
        <v>332</v>
      </c>
      <c r="D47656">
        <v>99291</v>
      </c>
      <c r="E47656" t="s">
        <v>349</v>
      </c>
      <c r="G47656" t="s">
        <v>11</v>
      </c>
      <c r="H47656" t="s">
        <v>12</v>
      </c>
    </row>
    <row r="47657" spans="1:8" x14ac:dyDescent="0.2">
      <c r="A47657">
        <v>2446504</v>
      </c>
      <c r="B47657" t="s">
        <v>332</v>
      </c>
      <c r="D47657" t="s">
        <v>465</v>
      </c>
      <c r="E47657" t="s">
        <v>349</v>
      </c>
      <c r="G47657" t="s">
        <v>11</v>
      </c>
      <c r="H47657" t="s">
        <v>15</v>
      </c>
    </row>
    <row r="47658" spans="1:8" x14ac:dyDescent="0.2">
      <c r="A47658">
        <v>2447637</v>
      </c>
      <c r="B47658" t="s">
        <v>332</v>
      </c>
      <c r="D47658">
        <v>90662</v>
      </c>
      <c r="E47658" t="s">
        <v>387</v>
      </c>
      <c r="G47658" t="s">
        <v>11</v>
      </c>
      <c r="H47658" t="s">
        <v>15</v>
      </c>
    </row>
    <row r="47659" spans="1:8" x14ac:dyDescent="0.2">
      <c r="A47659">
        <v>2447637</v>
      </c>
      <c r="B47659" t="s">
        <v>332</v>
      </c>
      <c r="D47659" t="s">
        <v>1067</v>
      </c>
      <c r="E47659" t="s">
        <v>387</v>
      </c>
      <c r="G47659" t="s">
        <v>11</v>
      </c>
      <c r="H47659" t="s">
        <v>15</v>
      </c>
    </row>
    <row r="47660" spans="1:8" x14ac:dyDescent="0.2">
      <c r="A47660">
        <v>2449129</v>
      </c>
      <c r="B47660" t="s">
        <v>332</v>
      </c>
      <c r="D47660">
        <v>80048</v>
      </c>
      <c r="E47660" t="s">
        <v>338</v>
      </c>
      <c r="G47660" t="s">
        <v>11</v>
      </c>
      <c r="H47660" t="s">
        <v>15</v>
      </c>
    </row>
    <row r="47661" spans="1:8" x14ac:dyDescent="0.2">
      <c r="A47661">
        <v>2449130</v>
      </c>
      <c r="B47661" t="s">
        <v>332</v>
      </c>
      <c r="D47661">
        <v>99214</v>
      </c>
      <c r="E47661" t="s">
        <v>57</v>
      </c>
      <c r="G47661" t="s">
        <v>11</v>
      </c>
      <c r="H47661" t="s">
        <v>12</v>
      </c>
    </row>
    <row r="47662" spans="1:8" x14ac:dyDescent="0.2">
      <c r="A47662">
        <v>2444955</v>
      </c>
      <c r="B47662" t="s">
        <v>332</v>
      </c>
      <c r="D47662">
        <v>90834</v>
      </c>
      <c r="E47662" t="s">
        <v>357</v>
      </c>
      <c r="G47662" t="s">
        <v>11</v>
      </c>
      <c r="H47662" t="s">
        <v>12</v>
      </c>
    </row>
    <row r="47663" spans="1:8" x14ac:dyDescent="0.2">
      <c r="A47663">
        <v>2444955</v>
      </c>
      <c r="B47663" t="s">
        <v>332</v>
      </c>
      <c r="D47663">
        <v>90834</v>
      </c>
      <c r="E47663" t="s">
        <v>357</v>
      </c>
      <c r="G47663" t="s">
        <v>11</v>
      </c>
      <c r="H47663" t="s">
        <v>12</v>
      </c>
    </row>
    <row r="47664" spans="1:8" x14ac:dyDescent="0.2">
      <c r="A47664">
        <v>2444955</v>
      </c>
      <c r="B47664" t="s">
        <v>332</v>
      </c>
      <c r="D47664">
        <v>90834</v>
      </c>
      <c r="E47664" t="s">
        <v>357</v>
      </c>
      <c r="G47664" t="s">
        <v>11</v>
      </c>
      <c r="H47664" t="s">
        <v>12</v>
      </c>
    </row>
    <row r="47665" spans="1:8" x14ac:dyDescent="0.2">
      <c r="A47665">
        <v>2440106</v>
      </c>
      <c r="B47665" t="s">
        <v>332</v>
      </c>
      <c r="D47665">
        <v>81225</v>
      </c>
      <c r="E47665" t="s">
        <v>338</v>
      </c>
      <c r="G47665" t="s">
        <v>29</v>
      </c>
      <c r="H47665" t="s">
        <v>53</v>
      </c>
    </row>
    <row r="47666" spans="1:8" x14ac:dyDescent="0.2">
      <c r="A47666">
        <v>2440106</v>
      </c>
      <c r="B47666" t="s">
        <v>332</v>
      </c>
      <c r="D47666">
        <v>81226</v>
      </c>
      <c r="E47666" t="s">
        <v>338</v>
      </c>
      <c r="G47666" t="s">
        <v>29</v>
      </c>
      <c r="H47666" t="s">
        <v>53</v>
      </c>
    </row>
    <row r="47667" spans="1:8" x14ac:dyDescent="0.2">
      <c r="A47667">
        <v>2440106</v>
      </c>
      <c r="B47667" t="s">
        <v>332</v>
      </c>
      <c r="D47667">
        <v>81227</v>
      </c>
      <c r="E47667" t="s">
        <v>338</v>
      </c>
      <c r="G47667" t="s">
        <v>29</v>
      </c>
      <c r="H47667" t="s">
        <v>53</v>
      </c>
    </row>
    <row r="47668" spans="1:8" x14ac:dyDescent="0.2">
      <c r="A47668">
        <v>2440106</v>
      </c>
      <c r="B47668" t="s">
        <v>332</v>
      </c>
      <c r="D47668">
        <v>81231</v>
      </c>
      <c r="E47668" t="s">
        <v>338</v>
      </c>
      <c r="G47668" t="s">
        <v>11</v>
      </c>
      <c r="H47668" t="s">
        <v>15</v>
      </c>
    </row>
    <row r="47669" spans="1:8" x14ac:dyDescent="0.2">
      <c r="A47669">
        <v>2440106</v>
      </c>
      <c r="B47669" t="s">
        <v>332</v>
      </c>
      <c r="D47669">
        <v>81232</v>
      </c>
      <c r="E47669" t="s">
        <v>338</v>
      </c>
      <c r="G47669" t="s">
        <v>11</v>
      </c>
      <c r="H47669" t="s">
        <v>15</v>
      </c>
    </row>
    <row r="47670" spans="1:8" x14ac:dyDescent="0.2">
      <c r="A47670">
        <v>2440106</v>
      </c>
      <c r="B47670" t="s">
        <v>332</v>
      </c>
      <c r="D47670">
        <v>81241</v>
      </c>
      <c r="E47670" t="s">
        <v>338</v>
      </c>
      <c r="G47670" t="s">
        <v>29</v>
      </c>
      <c r="H47670" t="s">
        <v>53</v>
      </c>
    </row>
    <row r="47671" spans="1:8" x14ac:dyDescent="0.2">
      <c r="A47671">
        <v>2440106</v>
      </c>
      <c r="B47671" t="s">
        <v>332</v>
      </c>
      <c r="D47671">
        <v>81291</v>
      </c>
      <c r="E47671" t="s">
        <v>338</v>
      </c>
      <c r="G47671" t="s">
        <v>29</v>
      </c>
      <c r="H47671" t="s">
        <v>53</v>
      </c>
    </row>
    <row r="47672" spans="1:8" x14ac:dyDescent="0.2">
      <c r="A47672">
        <v>2440106</v>
      </c>
      <c r="B47672" t="s">
        <v>332</v>
      </c>
      <c r="D47672">
        <v>81306</v>
      </c>
      <c r="E47672" t="s">
        <v>338</v>
      </c>
      <c r="G47672" t="s">
        <v>11</v>
      </c>
      <c r="H47672" t="s">
        <v>15</v>
      </c>
    </row>
    <row r="47673" spans="1:8" x14ac:dyDescent="0.2">
      <c r="A47673">
        <v>2440106</v>
      </c>
      <c r="B47673" t="s">
        <v>332</v>
      </c>
      <c r="D47673">
        <v>81328</v>
      </c>
      <c r="E47673" t="s">
        <v>338</v>
      </c>
      <c r="G47673" t="s">
        <v>29</v>
      </c>
      <c r="H47673" t="s">
        <v>53</v>
      </c>
    </row>
    <row r="47674" spans="1:8" x14ac:dyDescent="0.2">
      <c r="A47674">
        <v>2440106</v>
      </c>
      <c r="B47674" t="s">
        <v>332</v>
      </c>
      <c r="D47674">
        <v>81335</v>
      </c>
      <c r="E47674" t="s">
        <v>338</v>
      </c>
      <c r="G47674" t="s">
        <v>11</v>
      </c>
      <c r="H47674" t="s">
        <v>15</v>
      </c>
    </row>
    <row r="47675" spans="1:8" x14ac:dyDescent="0.2">
      <c r="A47675">
        <v>2440106</v>
      </c>
      <c r="B47675" t="s">
        <v>332</v>
      </c>
      <c r="D47675">
        <v>81479</v>
      </c>
      <c r="E47675" t="s">
        <v>338</v>
      </c>
      <c r="G47675" t="s">
        <v>11</v>
      </c>
      <c r="H47675" t="s">
        <v>15</v>
      </c>
    </row>
    <row r="47676" spans="1:8" x14ac:dyDescent="0.2">
      <c r="A47676">
        <v>2440106</v>
      </c>
      <c r="B47676" t="s">
        <v>332</v>
      </c>
      <c r="D47676">
        <v>81238</v>
      </c>
      <c r="E47676" t="s">
        <v>338</v>
      </c>
      <c r="G47676" t="s">
        <v>29</v>
      </c>
      <c r="H47676" t="s">
        <v>53</v>
      </c>
    </row>
    <row r="47677" spans="1:8" x14ac:dyDescent="0.2">
      <c r="A47677">
        <v>2448962</v>
      </c>
      <c r="B47677" t="s">
        <v>332</v>
      </c>
      <c r="D47677">
        <v>99306</v>
      </c>
      <c r="E47677" t="s">
        <v>355</v>
      </c>
      <c r="G47677" t="s">
        <v>29</v>
      </c>
      <c r="H47677" t="s">
        <v>149</v>
      </c>
    </row>
    <row r="47678" spans="1:8" x14ac:dyDescent="0.2">
      <c r="A47678">
        <v>2447792</v>
      </c>
      <c r="B47678" t="s">
        <v>332</v>
      </c>
      <c r="D47678" t="s">
        <v>1226</v>
      </c>
      <c r="E47678" t="s">
        <v>406</v>
      </c>
      <c r="G47678" t="s">
        <v>11</v>
      </c>
      <c r="H47678" t="s">
        <v>15</v>
      </c>
    </row>
    <row r="47679" spans="1:8" x14ac:dyDescent="0.2">
      <c r="A47679">
        <v>2447793</v>
      </c>
      <c r="B47679" t="s">
        <v>332</v>
      </c>
      <c r="D47679">
        <v>96365</v>
      </c>
      <c r="E47679" t="s">
        <v>406</v>
      </c>
      <c r="G47679" t="s">
        <v>11</v>
      </c>
      <c r="H47679" t="s">
        <v>15</v>
      </c>
    </row>
    <row r="47680" spans="1:8" x14ac:dyDescent="0.2">
      <c r="A47680">
        <v>2447793</v>
      </c>
      <c r="B47680" t="s">
        <v>332</v>
      </c>
      <c r="D47680" t="s">
        <v>341</v>
      </c>
      <c r="E47680" t="s">
        <v>406</v>
      </c>
      <c r="G47680" t="s">
        <v>11</v>
      </c>
      <c r="H47680" t="s">
        <v>15</v>
      </c>
    </row>
    <row r="47681" spans="1:8" x14ac:dyDescent="0.2">
      <c r="A47681">
        <v>2447330</v>
      </c>
      <c r="B47681" t="s">
        <v>332</v>
      </c>
      <c r="D47681" t="s">
        <v>382</v>
      </c>
      <c r="E47681" t="s">
        <v>338</v>
      </c>
      <c r="G47681" t="s">
        <v>11</v>
      </c>
      <c r="H47681" t="s">
        <v>15</v>
      </c>
    </row>
    <row r="47682" spans="1:8" x14ac:dyDescent="0.2">
      <c r="A47682">
        <v>2447179</v>
      </c>
      <c r="B47682" t="s">
        <v>332</v>
      </c>
      <c r="D47682" t="s">
        <v>384</v>
      </c>
      <c r="E47682" t="s">
        <v>338</v>
      </c>
      <c r="G47682" t="s">
        <v>11</v>
      </c>
      <c r="H47682" t="s">
        <v>15</v>
      </c>
    </row>
    <row r="47683" spans="1:8" x14ac:dyDescent="0.2">
      <c r="A47683">
        <v>2448353</v>
      </c>
      <c r="B47683" t="s">
        <v>332</v>
      </c>
      <c r="D47683">
        <v>71045</v>
      </c>
      <c r="E47683" t="s">
        <v>346</v>
      </c>
      <c r="G47683" t="s">
        <v>11</v>
      </c>
      <c r="H47683" t="s">
        <v>15</v>
      </c>
    </row>
    <row r="47684" spans="1:8" x14ac:dyDescent="0.2">
      <c r="A47684">
        <v>2449131</v>
      </c>
      <c r="B47684" t="s">
        <v>332</v>
      </c>
      <c r="D47684">
        <v>92004</v>
      </c>
      <c r="E47684" t="s">
        <v>313</v>
      </c>
      <c r="G47684" t="s">
        <v>11</v>
      </c>
      <c r="H47684" t="s">
        <v>15</v>
      </c>
    </row>
    <row r="47685" spans="1:8" x14ac:dyDescent="0.2">
      <c r="A47685">
        <v>2449131</v>
      </c>
      <c r="B47685" t="s">
        <v>332</v>
      </c>
      <c r="D47685" t="s">
        <v>363</v>
      </c>
      <c r="E47685" t="s">
        <v>313</v>
      </c>
      <c r="G47685" t="s">
        <v>11</v>
      </c>
      <c r="H47685" t="s">
        <v>15</v>
      </c>
    </row>
    <row r="47686" spans="1:8" x14ac:dyDescent="0.2">
      <c r="A47686">
        <v>2449131</v>
      </c>
      <c r="B47686" t="s">
        <v>332</v>
      </c>
      <c r="D47686" t="s">
        <v>364</v>
      </c>
      <c r="E47686" t="s">
        <v>313</v>
      </c>
      <c r="G47686" t="s">
        <v>11</v>
      </c>
      <c r="H47686" t="s">
        <v>15</v>
      </c>
    </row>
    <row r="47687" spans="1:8" x14ac:dyDescent="0.2">
      <c r="A47687">
        <v>2449131</v>
      </c>
      <c r="B47687" t="s">
        <v>332</v>
      </c>
      <c r="D47687" t="s">
        <v>1690</v>
      </c>
      <c r="E47687" t="s">
        <v>313</v>
      </c>
      <c r="G47687" t="s">
        <v>11</v>
      </c>
      <c r="H47687" t="s">
        <v>15</v>
      </c>
    </row>
    <row r="47688" spans="1:8" x14ac:dyDescent="0.2">
      <c r="A47688">
        <v>2449131</v>
      </c>
      <c r="B47688" t="s">
        <v>332</v>
      </c>
      <c r="D47688" t="s">
        <v>1759</v>
      </c>
      <c r="E47688" t="s">
        <v>313</v>
      </c>
      <c r="G47688" t="s">
        <v>11</v>
      </c>
      <c r="H47688" t="s">
        <v>15</v>
      </c>
    </row>
    <row r="47689" spans="1:8" x14ac:dyDescent="0.2">
      <c r="A47689">
        <v>2449131</v>
      </c>
      <c r="B47689" t="s">
        <v>332</v>
      </c>
      <c r="D47689" t="s">
        <v>1760</v>
      </c>
      <c r="E47689" t="s">
        <v>313</v>
      </c>
      <c r="G47689" t="s">
        <v>11</v>
      </c>
      <c r="H47689" t="s">
        <v>15</v>
      </c>
    </row>
    <row r="47690" spans="1:8" x14ac:dyDescent="0.2">
      <c r="A47690">
        <v>2449131</v>
      </c>
      <c r="B47690" t="s">
        <v>332</v>
      </c>
      <c r="D47690" t="s">
        <v>1078</v>
      </c>
      <c r="E47690" t="s">
        <v>313</v>
      </c>
      <c r="G47690" t="s">
        <v>11</v>
      </c>
      <c r="H47690" t="s">
        <v>15</v>
      </c>
    </row>
    <row r="47691" spans="1:8" x14ac:dyDescent="0.2">
      <c r="A47691">
        <v>2449131</v>
      </c>
      <c r="B47691" t="s">
        <v>332</v>
      </c>
      <c r="D47691" t="s">
        <v>1490</v>
      </c>
      <c r="E47691" t="s">
        <v>313</v>
      </c>
      <c r="G47691" t="s">
        <v>11</v>
      </c>
      <c r="H47691" t="s">
        <v>15</v>
      </c>
    </row>
    <row r="47692" spans="1:8" x14ac:dyDescent="0.2">
      <c r="A47692">
        <v>2448354</v>
      </c>
      <c r="B47692" t="s">
        <v>332</v>
      </c>
      <c r="D47692">
        <v>90960</v>
      </c>
      <c r="E47692" t="s">
        <v>424</v>
      </c>
      <c r="G47692" t="s">
        <v>29</v>
      </c>
      <c r="H47692" t="s">
        <v>53</v>
      </c>
    </row>
    <row r="47693" spans="1:8" x14ac:dyDescent="0.2">
      <c r="A47693">
        <v>2449311</v>
      </c>
      <c r="B47693" t="s">
        <v>332</v>
      </c>
      <c r="D47693">
        <v>93306</v>
      </c>
      <c r="E47693" t="s">
        <v>420</v>
      </c>
      <c r="G47693" t="s">
        <v>11</v>
      </c>
      <c r="H47693" t="s">
        <v>15</v>
      </c>
    </row>
    <row r="47694" spans="1:8" x14ac:dyDescent="0.2">
      <c r="A47694">
        <v>2449455</v>
      </c>
      <c r="B47694" t="s">
        <v>332</v>
      </c>
      <c r="D47694">
        <v>73620</v>
      </c>
      <c r="E47694" t="s">
        <v>346</v>
      </c>
      <c r="G47694" t="s">
        <v>11</v>
      </c>
      <c r="H47694" t="s">
        <v>15</v>
      </c>
    </row>
    <row r="47695" spans="1:8" x14ac:dyDescent="0.2">
      <c r="A47695">
        <v>2449455</v>
      </c>
      <c r="B47695" t="s">
        <v>332</v>
      </c>
      <c r="D47695">
        <v>73620</v>
      </c>
      <c r="E47695" t="s">
        <v>346</v>
      </c>
      <c r="G47695" t="s">
        <v>11</v>
      </c>
      <c r="H47695" t="s">
        <v>15</v>
      </c>
    </row>
    <row r="47696" spans="1:8" x14ac:dyDescent="0.2">
      <c r="A47696">
        <v>2448814</v>
      </c>
      <c r="B47696" t="s">
        <v>332</v>
      </c>
      <c r="D47696">
        <v>99233</v>
      </c>
      <c r="E47696" t="s">
        <v>342</v>
      </c>
      <c r="G47696" t="s">
        <v>29</v>
      </c>
      <c r="H47696" t="s">
        <v>149</v>
      </c>
    </row>
    <row r="47697" spans="1:8" x14ac:dyDescent="0.2">
      <c r="A47697">
        <v>2448814</v>
      </c>
      <c r="B47697" t="s">
        <v>332</v>
      </c>
      <c r="D47697">
        <v>99232</v>
      </c>
      <c r="E47697" t="s">
        <v>342</v>
      </c>
      <c r="G47697" t="s">
        <v>11</v>
      </c>
      <c r="H47697" t="s">
        <v>15</v>
      </c>
    </row>
    <row r="47698" spans="1:8" x14ac:dyDescent="0.2">
      <c r="A47698">
        <v>2448153</v>
      </c>
      <c r="B47698" t="s">
        <v>332</v>
      </c>
      <c r="D47698">
        <v>99285</v>
      </c>
      <c r="E47698" t="s">
        <v>336</v>
      </c>
      <c r="G47698" t="s">
        <v>29</v>
      </c>
      <c r="H47698" t="s">
        <v>209</v>
      </c>
    </row>
    <row r="47699" spans="1:8" x14ac:dyDescent="0.2">
      <c r="A47699">
        <v>2448153</v>
      </c>
      <c r="B47699" t="s">
        <v>332</v>
      </c>
      <c r="D47699">
        <v>93010</v>
      </c>
      <c r="E47699" t="s">
        <v>336</v>
      </c>
      <c r="G47699" t="s">
        <v>29</v>
      </c>
      <c r="H47699" t="s">
        <v>209</v>
      </c>
    </row>
    <row r="47700" spans="1:8" x14ac:dyDescent="0.2">
      <c r="A47700">
        <v>2449732</v>
      </c>
      <c r="B47700" t="s">
        <v>332</v>
      </c>
      <c r="D47700" t="s">
        <v>376</v>
      </c>
      <c r="E47700" t="s">
        <v>408</v>
      </c>
      <c r="G47700" t="s">
        <v>11</v>
      </c>
      <c r="H47700" t="s">
        <v>15</v>
      </c>
    </row>
    <row r="47701" spans="1:8" x14ac:dyDescent="0.2">
      <c r="A47701">
        <v>2449732</v>
      </c>
      <c r="B47701" t="s">
        <v>332</v>
      </c>
      <c r="D47701">
        <v>96401</v>
      </c>
      <c r="E47701" t="s">
        <v>408</v>
      </c>
      <c r="G47701" t="s">
        <v>11</v>
      </c>
      <c r="H47701" t="s">
        <v>15</v>
      </c>
    </row>
    <row r="47702" spans="1:8" x14ac:dyDescent="0.2">
      <c r="A47702">
        <v>2449312</v>
      </c>
      <c r="B47702" t="s">
        <v>332</v>
      </c>
      <c r="D47702" t="s">
        <v>407</v>
      </c>
      <c r="E47702" t="s">
        <v>408</v>
      </c>
      <c r="G47702" t="s">
        <v>11</v>
      </c>
      <c r="H47702" t="s">
        <v>15</v>
      </c>
    </row>
    <row r="47703" spans="1:8" x14ac:dyDescent="0.2">
      <c r="A47703">
        <v>2449312</v>
      </c>
      <c r="B47703" t="s">
        <v>332</v>
      </c>
      <c r="D47703">
        <v>96413</v>
      </c>
      <c r="E47703" t="s">
        <v>408</v>
      </c>
      <c r="G47703" t="s">
        <v>11</v>
      </c>
      <c r="H47703" t="s">
        <v>15</v>
      </c>
    </row>
    <row r="47704" spans="1:8" x14ac:dyDescent="0.2">
      <c r="A47704">
        <v>2449312</v>
      </c>
      <c r="B47704" t="s">
        <v>332</v>
      </c>
      <c r="D47704">
        <v>96415</v>
      </c>
      <c r="E47704" t="s">
        <v>408</v>
      </c>
      <c r="G47704" t="s">
        <v>29</v>
      </c>
      <c r="H47704" t="s">
        <v>149</v>
      </c>
    </row>
    <row r="47705" spans="1:8" x14ac:dyDescent="0.2">
      <c r="A47705">
        <v>2449312</v>
      </c>
      <c r="B47705" t="s">
        <v>332</v>
      </c>
      <c r="D47705">
        <v>96375</v>
      </c>
      <c r="E47705" t="s">
        <v>408</v>
      </c>
      <c r="G47705" t="s">
        <v>11</v>
      </c>
      <c r="H47705" t="s">
        <v>15</v>
      </c>
    </row>
    <row r="47706" spans="1:8" x14ac:dyDescent="0.2">
      <c r="A47706">
        <v>2449312</v>
      </c>
      <c r="B47706" t="s">
        <v>332</v>
      </c>
      <c r="D47706" t="s">
        <v>495</v>
      </c>
      <c r="E47706" t="s">
        <v>408</v>
      </c>
      <c r="G47706" t="s">
        <v>11</v>
      </c>
      <c r="H47706" t="s">
        <v>15</v>
      </c>
    </row>
    <row r="47707" spans="1:8" x14ac:dyDescent="0.2">
      <c r="A47707">
        <v>2449312</v>
      </c>
      <c r="B47707" t="s">
        <v>332</v>
      </c>
      <c r="D47707" t="s">
        <v>392</v>
      </c>
      <c r="E47707" t="s">
        <v>408</v>
      </c>
      <c r="G47707" t="s">
        <v>11</v>
      </c>
      <c r="H47707" t="s">
        <v>15</v>
      </c>
    </row>
    <row r="47708" spans="1:8" x14ac:dyDescent="0.2">
      <c r="A47708">
        <v>2447980</v>
      </c>
      <c r="B47708" t="s">
        <v>332</v>
      </c>
      <c r="D47708">
        <v>27447</v>
      </c>
      <c r="E47708" t="s">
        <v>103</v>
      </c>
      <c r="G47708" t="s">
        <v>11</v>
      </c>
      <c r="H47708" t="s">
        <v>15</v>
      </c>
    </row>
    <row r="47709" spans="1:8" x14ac:dyDescent="0.2">
      <c r="A47709">
        <v>2449900</v>
      </c>
      <c r="B47709" t="s">
        <v>332</v>
      </c>
      <c r="D47709" t="s">
        <v>360</v>
      </c>
      <c r="E47709" t="s">
        <v>349</v>
      </c>
      <c r="G47709" t="s">
        <v>11</v>
      </c>
      <c r="H47709" t="s">
        <v>15</v>
      </c>
    </row>
    <row r="47710" spans="1:8" x14ac:dyDescent="0.2">
      <c r="A47710">
        <v>2449900</v>
      </c>
      <c r="B47710" t="s">
        <v>332</v>
      </c>
      <c r="D47710">
        <v>99397</v>
      </c>
      <c r="E47710" t="s">
        <v>349</v>
      </c>
      <c r="G47710" t="s">
        <v>11</v>
      </c>
      <c r="H47710" t="s">
        <v>15</v>
      </c>
    </row>
    <row r="47711" spans="1:8" x14ac:dyDescent="0.2">
      <c r="A47711">
        <v>2449900</v>
      </c>
      <c r="B47711" t="s">
        <v>332</v>
      </c>
      <c r="D47711" t="s">
        <v>1489</v>
      </c>
      <c r="E47711" t="s">
        <v>349</v>
      </c>
      <c r="G47711" t="s">
        <v>11</v>
      </c>
      <c r="H47711" t="s">
        <v>15</v>
      </c>
    </row>
    <row r="47712" spans="1:8" x14ac:dyDescent="0.2">
      <c r="A47712">
        <v>2449900</v>
      </c>
      <c r="B47712" t="s">
        <v>332</v>
      </c>
      <c r="D47712" t="s">
        <v>1761</v>
      </c>
      <c r="E47712" t="s">
        <v>349</v>
      </c>
      <c r="G47712" t="s">
        <v>11</v>
      </c>
      <c r="H47712" t="s">
        <v>15</v>
      </c>
    </row>
    <row r="47713" spans="1:8" x14ac:dyDescent="0.2">
      <c r="A47713">
        <v>2449900</v>
      </c>
      <c r="B47713" t="s">
        <v>332</v>
      </c>
      <c r="D47713" t="s">
        <v>1372</v>
      </c>
      <c r="E47713" t="s">
        <v>349</v>
      </c>
      <c r="G47713" t="s">
        <v>11</v>
      </c>
      <c r="H47713" t="s">
        <v>15</v>
      </c>
    </row>
    <row r="47714" spans="1:8" x14ac:dyDescent="0.2">
      <c r="A47714">
        <v>2449900</v>
      </c>
      <c r="B47714" t="s">
        <v>332</v>
      </c>
      <c r="D47714">
        <v>93000</v>
      </c>
      <c r="E47714" t="s">
        <v>349</v>
      </c>
      <c r="G47714" t="s">
        <v>11</v>
      </c>
      <c r="H47714" t="s">
        <v>15</v>
      </c>
    </row>
    <row r="47715" spans="1:8" x14ac:dyDescent="0.2">
      <c r="A47715">
        <v>2449900</v>
      </c>
      <c r="B47715" t="s">
        <v>332</v>
      </c>
      <c r="D47715" t="s">
        <v>361</v>
      </c>
      <c r="E47715" t="s">
        <v>349</v>
      </c>
      <c r="G47715" t="s">
        <v>11</v>
      </c>
      <c r="H47715" t="s">
        <v>15</v>
      </c>
    </row>
    <row r="47716" spans="1:8" x14ac:dyDescent="0.2">
      <c r="A47716">
        <v>2449900</v>
      </c>
      <c r="B47716" t="s">
        <v>332</v>
      </c>
      <c r="D47716" t="s">
        <v>425</v>
      </c>
      <c r="E47716" t="s">
        <v>349</v>
      </c>
      <c r="G47716" t="s">
        <v>11</v>
      </c>
      <c r="H47716" t="s">
        <v>15</v>
      </c>
    </row>
    <row r="47717" spans="1:8" x14ac:dyDescent="0.2">
      <c r="A47717">
        <v>2449900</v>
      </c>
      <c r="B47717" t="s">
        <v>332</v>
      </c>
      <c r="D47717">
        <v>99497</v>
      </c>
      <c r="E47717" t="s">
        <v>349</v>
      </c>
      <c r="G47717" t="s">
        <v>29</v>
      </c>
      <c r="H47717" t="s">
        <v>53</v>
      </c>
    </row>
    <row r="47718" spans="1:8" x14ac:dyDescent="0.2">
      <c r="A47718">
        <v>2449900</v>
      </c>
      <c r="B47718" t="s">
        <v>332</v>
      </c>
      <c r="D47718" t="s">
        <v>1681</v>
      </c>
      <c r="E47718" t="s">
        <v>349</v>
      </c>
      <c r="G47718" t="s">
        <v>11</v>
      </c>
      <c r="H47718" t="s">
        <v>15</v>
      </c>
    </row>
    <row r="47719" spans="1:8" x14ac:dyDescent="0.2">
      <c r="A47719">
        <v>2449900</v>
      </c>
      <c r="B47719" t="s">
        <v>332</v>
      </c>
      <c r="D47719" t="s">
        <v>426</v>
      </c>
      <c r="E47719" t="s">
        <v>349</v>
      </c>
      <c r="G47719" t="s">
        <v>11</v>
      </c>
      <c r="H47719" t="s">
        <v>15</v>
      </c>
    </row>
    <row r="47720" spans="1:8" x14ac:dyDescent="0.2">
      <c r="A47720">
        <v>2449901</v>
      </c>
      <c r="B47720" t="s">
        <v>332</v>
      </c>
      <c r="D47720">
        <v>90837</v>
      </c>
      <c r="E47720" t="s">
        <v>357</v>
      </c>
      <c r="G47720" t="s">
        <v>11</v>
      </c>
      <c r="H47720" t="s">
        <v>15</v>
      </c>
    </row>
    <row r="47721" spans="1:8" x14ac:dyDescent="0.2">
      <c r="A47721">
        <v>2449733</v>
      </c>
      <c r="B47721" t="s">
        <v>332</v>
      </c>
      <c r="D47721">
        <v>45385</v>
      </c>
      <c r="E47721" t="s">
        <v>424</v>
      </c>
      <c r="G47721" t="s">
        <v>11</v>
      </c>
      <c r="H47721" t="s">
        <v>15</v>
      </c>
    </row>
    <row r="47722" spans="1:8" x14ac:dyDescent="0.2">
      <c r="A47722">
        <v>2449733</v>
      </c>
      <c r="B47722" t="s">
        <v>332</v>
      </c>
      <c r="D47722">
        <v>45380</v>
      </c>
      <c r="E47722" t="s">
        <v>424</v>
      </c>
      <c r="G47722" t="s">
        <v>11</v>
      </c>
      <c r="H47722" t="s">
        <v>15</v>
      </c>
    </row>
    <row r="47723" spans="1:8" x14ac:dyDescent="0.2">
      <c r="A47723">
        <v>2449733</v>
      </c>
      <c r="B47723" t="s">
        <v>332</v>
      </c>
      <c r="D47723" t="s">
        <v>1762</v>
      </c>
      <c r="E47723" t="s">
        <v>424</v>
      </c>
      <c r="G47723" t="s">
        <v>11</v>
      </c>
      <c r="H47723" t="s">
        <v>15</v>
      </c>
    </row>
    <row r="47724" spans="1:8" x14ac:dyDescent="0.2">
      <c r="A47724">
        <v>2449734</v>
      </c>
      <c r="B47724" t="s">
        <v>332</v>
      </c>
      <c r="D47724">
        <v>66984</v>
      </c>
      <c r="E47724" t="s">
        <v>344</v>
      </c>
      <c r="G47724" t="s">
        <v>29</v>
      </c>
      <c r="H47724" t="s">
        <v>53</v>
      </c>
    </row>
    <row r="47725" spans="1:8" x14ac:dyDescent="0.2">
      <c r="A47725">
        <v>2449734</v>
      </c>
      <c r="B47725" t="s">
        <v>332</v>
      </c>
      <c r="D47725" t="s">
        <v>1763</v>
      </c>
      <c r="E47725" t="s">
        <v>344</v>
      </c>
      <c r="G47725" t="s">
        <v>29</v>
      </c>
      <c r="H47725" t="s">
        <v>53</v>
      </c>
    </row>
    <row r="47726" spans="1:8" x14ac:dyDescent="0.2">
      <c r="A47726">
        <v>2449734</v>
      </c>
      <c r="B47726" t="s">
        <v>332</v>
      </c>
      <c r="D47726" t="s">
        <v>365</v>
      </c>
      <c r="E47726" t="s">
        <v>344</v>
      </c>
      <c r="G47726" t="s">
        <v>11</v>
      </c>
      <c r="H47726" t="s">
        <v>15</v>
      </c>
    </row>
    <row r="47727" spans="1:8" x14ac:dyDescent="0.2">
      <c r="A47727">
        <v>2432442</v>
      </c>
      <c r="B47727" t="s">
        <v>332</v>
      </c>
      <c r="D47727" s="1" t="s">
        <v>1764</v>
      </c>
      <c r="E47727" t="s">
        <v>900</v>
      </c>
      <c r="G47727" t="s">
        <v>11</v>
      </c>
      <c r="H47727" t="s">
        <v>15</v>
      </c>
    </row>
    <row r="47728" spans="1:8" x14ac:dyDescent="0.2">
      <c r="A47728">
        <v>2432434</v>
      </c>
      <c r="B47728" t="s">
        <v>332</v>
      </c>
      <c r="D47728">
        <v>87481</v>
      </c>
      <c r="E47728" t="s">
        <v>338</v>
      </c>
      <c r="G47728" t="s">
        <v>29</v>
      </c>
      <c r="H47728" t="s">
        <v>53</v>
      </c>
    </row>
    <row r="47729" spans="1:8" x14ac:dyDescent="0.2">
      <c r="A47729">
        <v>2432434</v>
      </c>
      <c r="B47729" t="s">
        <v>332</v>
      </c>
      <c r="D47729">
        <v>87801</v>
      </c>
      <c r="E47729" t="s">
        <v>338</v>
      </c>
      <c r="G47729" t="s">
        <v>29</v>
      </c>
      <c r="H47729" t="s">
        <v>53</v>
      </c>
    </row>
    <row r="47730" spans="1:8" x14ac:dyDescent="0.2">
      <c r="A47730">
        <v>2432434</v>
      </c>
      <c r="B47730" t="s">
        <v>332</v>
      </c>
      <c r="D47730">
        <v>87801</v>
      </c>
      <c r="E47730" t="s">
        <v>338</v>
      </c>
      <c r="G47730" t="s">
        <v>29</v>
      </c>
      <c r="H47730" t="s">
        <v>53</v>
      </c>
    </row>
    <row r="47731" spans="1:8" x14ac:dyDescent="0.2">
      <c r="A47731">
        <v>2449735</v>
      </c>
      <c r="B47731" t="s">
        <v>332</v>
      </c>
      <c r="D47731">
        <v>17311</v>
      </c>
      <c r="E47731" t="s">
        <v>405</v>
      </c>
      <c r="G47731" t="s">
        <v>11</v>
      </c>
      <c r="H47731" t="s">
        <v>15</v>
      </c>
    </row>
    <row r="47732" spans="1:8" x14ac:dyDescent="0.2">
      <c r="A47732">
        <v>2449735</v>
      </c>
      <c r="B47732" t="s">
        <v>332</v>
      </c>
      <c r="D47732">
        <v>17312</v>
      </c>
      <c r="E47732" t="s">
        <v>405</v>
      </c>
      <c r="G47732" t="s">
        <v>11</v>
      </c>
      <c r="H47732" t="s">
        <v>15</v>
      </c>
    </row>
    <row r="47733" spans="1:8" x14ac:dyDescent="0.2">
      <c r="A47733">
        <v>2449736</v>
      </c>
      <c r="B47733" t="s">
        <v>332</v>
      </c>
      <c r="D47733">
        <v>99223</v>
      </c>
      <c r="E47733" t="s">
        <v>349</v>
      </c>
      <c r="G47733" t="s">
        <v>11</v>
      </c>
      <c r="H47733" t="s">
        <v>15</v>
      </c>
    </row>
    <row r="47734" spans="1:8" x14ac:dyDescent="0.2">
      <c r="A47734">
        <v>2449902</v>
      </c>
      <c r="B47734" t="s">
        <v>332</v>
      </c>
      <c r="D47734">
        <v>99214</v>
      </c>
      <c r="E47734" t="s">
        <v>408</v>
      </c>
      <c r="G47734" t="s">
        <v>11</v>
      </c>
      <c r="H47734" t="s">
        <v>15</v>
      </c>
    </row>
    <row r="47735" spans="1:8" x14ac:dyDescent="0.2">
      <c r="A47735">
        <v>2449903</v>
      </c>
      <c r="B47735" t="s">
        <v>332</v>
      </c>
      <c r="D47735">
        <v>97140</v>
      </c>
      <c r="E47735" t="s">
        <v>375</v>
      </c>
      <c r="G47735" t="s">
        <v>11</v>
      </c>
      <c r="H47735" t="s">
        <v>15</v>
      </c>
    </row>
    <row r="47736" spans="1:8" x14ac:dyDescent="0.2">
      <c r="A47736">
        <v>2450065</v>
      </c>
      <c r="B47736" t="s">
        <v>332</v>
      </c>
      <c r="D47736" t="s">
        <v>339</v>
      </c>
      <c r="E47736" t="s">
        <v>381</v>
      </c>
      <c r="G47736" t="s">
        <v>29</v>
      </c>
      <c r="H47736" t="s">
        <v>209</v>
      </c>
    </row>
    <row r="47737" spans="1:8" x14ac:dyDescent="0.2">
      <c r="A47737">
        <v>2447638</v>
      </c>
      <c r="B47737" t="s">
        <v>332</v>
      </c>
      <c r="D47737">
        <v>72110</v>
      </c>
      <c r="E47737" t="s">
        <v>346</v>
      </c>
      <c r="G47737" t="s">
        <v>11</v>
      </c>
      <c r="H47737" t="s">
        <v>15</v>
      </c>
    </row>
    <row r="47738" spans="1:8" x14ac:dyDescent="0.2">
      <c r="A47738">
        <v>2443047</v>
      </c>
      <c r="B47738" t="s">
        <v>332</v>
      </c>
      <c r="D47738">
        <v>97530</v>
      </c>
      <c r="E47738" t="s">
        <v>375</v>
      </c>
      <c r="G47738" t="s">
        <v>29</v>
      </c>
      <c r="H47738" t="s">
        <v>53</v>
      </c>
    </row>
    <row r="47739" spans="1:8" x14ac:dyDescent="0.2">
      <c r="A47739">
        <v>2443047</v>
      </c>
      <c r="B47739" t="s">
        <v>332</v>
      </c>
      <c r="D47739">
        <v>97112</v>
      </c>
      <c r="E47739" t="s">
        <v>375</v>
      </c>
      <c r="G47739" t="s">
        <v>29</v>
      </c>
      <c r="H47739" t="s">
        <v>53</v>
      </c>
    </row>
    <row r="47740" spans="1:8" x14ac:dyDescent="0.2">
      <c r="A47740">
        <v>2448815</v>
      </c>
      <c r="B47740" t="s">
        <v>332</v>
      </c>
      <c r="D47740" t="s">
        <v>418</v>
      </c>
      <c r="E47740" t="s">
        <v>338</v>
      </c>
      <c r="G47740" t="s">
        <v>11</v>
      </c>
      <c r="H47740" t="s">
        <v>15</v>
      </c>
    </row>
    <row r="47741" spans="1:8" x14ac:dyDescent="0.2">
      <c r="A47741">
        <v>2447981</v>
      </c>
      <c r="B47741" t="s">
        <v>332</v>
      </c>
      <c r="D47741">
        <v>85025</v>
      </c>
      <c r="E47741" t="s">
        <v>338</v>
      </c>
      <c r="G47741" t="s">
        <v>11</v>
      </c>
      <c r="H47741" t="s">
        <v>15</v>
      </c>
    </row>
    <row r="47742" spans="1:8" x14ac:dyDescent="0.2">
      <c r="A47742">
        <v>2447981</v>
      </c>
      <c r="B47742" t="s">
        <v>332</v>
      </c>
      <c r="D47742">
        <v>80053</v>
      </c>
      <c r="E47742" t="s">
        <v>338</v>
      </c>
      <c r="G47742" t="s">
        <v>11</v>
      </c>
      <c r="H47742" t="s">
        <v>15</v>
      </c>
    </row>
    <row r="47743" spans="1:8" x14ac:dyDescent="0.2">
      <c r="A47743">
        <v>2447981</v>
      </c>
      <c r="B47743" t="s">
        <v>332</v>
      </c>
      <c r="D47743">
        <v>85652</v>
      </c>
      <c r="E47743" t="s">
        <v>338</v>
      </c>
      <c r="G47743" t="s">
        <v>11</v>
      </c>
      <c r="H47743" t="s">
        <v>15</v>
      </c>
    </row>
    <row r="47744" spans="1:8" x14ac:dyDescent="0.2">
      <c r="A47744">
        <v>2447981</v>
      </c>
      <c r="B47744" t="s">
        <v>332</v>
      </c>
      <c r="D47744">
        <v>86140</v>
      </c>
      <c r="E47744" t="s">
        <v>338</v>
      </c>
      <c r="G47744" t="s">
        <v>11</v>
      </c>
      <c r="H47744" t="s">
        <v>15</v>
      </c>
    </row>
    <row r="47745" spans="1:8" x14ac:dyDescent="0.2">
      <c r="A47745">
        <v>2447794</v>
      </c>
      <c r="B47745" t="s">
        <v>332</v>
      </c>
      <c r="D47745">
        <v>87481</v>
      </c>
      <c r="E47745" t="s">
        <v>448</v>
      </c>
      <c r="G47745" t="s">
        <v>11</v>
      </c>
      <c r="H47745" t="s">
        <v>15</v>
      </c>
    </row>
    <row r="47746" spans="1:8" x14ac:dyDescent="0.2">
      <c r="A47746">
        <v>2447794</v>
      </c>
      <c r="B47746" t="s">
        <v>332</v>
      </c>
      <c r="D47746">
        <v>87640</v>
      </c>
      <c r="E47746" t="s">
        <v>448</v>
      </c>
      <c r="G47746" t="s">
        <v>11</v>
      </c>
      <c r="H47746" t="s">
        <v>15</v>
      </c>
    </row>
    <row r="47747" spans="1:8" x14ac:dyDescent="0.2">
      <c r="A47747">
        <v>2447794</v>
      </c>
      <c r="B47747" t="s">
        <v>332</v>
      </c>
      <c r="D47747">
        <v>87653</v>
      </c>
      <c r="E47747" t="s">
        <v>448</v>
      </c>
      <c r="G47747" t="s">
        <v>11</v>
      </c>
      <c r="H47747" t="s">
        <v>15</v>
      </c>
    </row>
    <row r="47748" spans="1:8" x14ac:dyDescent="0.2">
      <c r="A47748">
        <v>2447794</v>
      </c>
      <c r="B47748" t="s">
        <v>332</v>
      </c>
      <c r="D47748">
        <v>87798</v>
      </c>
      <c r="E47748" t="s">
        <v>448</v>
      </c>
      <c r="G47748" t="s">
        <v>11</v>
      </c>
      <c r="H47748" t="s">
        <v>15</v>
      </c>
    </row>
    <row r="47749" spans="1:8" x14ac:dyDescent="0.2">
      <c r="A47749">
        <v>2447794</v>
      </c>
      <c r="B47749" t="s">
        <v>332</v>
      </c>
      <c r="D47749">
        <v>87086</v>
      </c>
      <c r="E47749" t="s">
        <v>448</v>
      </c>
      <c r="G47749" t="s">
        <v>11</v>
      </c>
      <c r="H47749" t="s">
        <v>15</v>
      </c>
    </row>
    <row r="47750" spans="1:8" x14ac:dyDescent="0.2">
      <c r="A47750">
        <v>2447794</v>
      </c>
      <c r="B47750" t="s">
        <v>332</v>
      </c>
      <c r="D47750">
        <v>87088</v>
      </c>
      <c r="E47750" t="s">
        <v>448</v>
      </c>
      <c r="G47750" t="s">
        <v>11</v>
      </c>
      <c r="H47750" t="s">
        <v>15</v>
      </c>
    </row>
    <row r="47751" spans="1:8" x14ac:dyDescent="0.2">
      <c r="A47751">
        <v>2447794</v>
      </c>
      <c r="B47751" t="s">
        <v>332</v>
      </c>
      <c r="D47751">
        <v>87186</v>
      </c>
      <c r="E47751" t="s">
        <v>448</v>
      </c>
      <c r="G47751" t="s">
        <v>11</v>
      </c>
      <c r="H47751" t="s">
        <v>15</v>
      </c>
    </row>
    <row r="47752" spans="1:8" x14ac:dyDescent="0.2">
      <c r="A47752">
        <v>2448154</v>
      </c>
      <c r="B47752" t="s">
        <v>332</v>
      </c>
      <c r="D47752">
        <v>78451</v>
      </c>
      <c r="E47752" t="s">
        <v>490</v>
      </c>
      <c r="G47752" t="s">
        <v>11</v>
      </c>
      <c r="H47752" t="s">
        <v>15</v>
      </c>
    </row>
    <row r="47753" spans="1:8" x14ac:dyDescent="0.2">
      <c r="A47753">
        <v>2446380</v>
      </c>
      <c r="B47753" t="s">
        <v>332</v>
      </c>
      <c r="D47753">
        <v>67028</v>
      </c>
      <c r="E47753" t="s">
        <v>57</v>
      </c>
      <c r="G47753" t="s">
        <v>11</v>
      </c>
      <c r="H47753" t="s">
        <v>15</v>
      </c>
    </row>
    <row r="47754" spans="1:8" x14ac:dyDescent="0.2">
      <c r="A47754">
        <v>2446380</v>
      </c>
      <c r="B47754" t="s">
        <v>332</v>
      </c>
      <c r="D47754" t="s">
        <v>412</v>
      </c>
      <c r="E47754" t="s">
        <v>57</v>
      </c>
      <c r="G47754" t="s">
        <v>11</v>
      </c>
      <c r="H47754" t="s">
        <v>15</v>
      </c>
    </row>
    <row r="47755" spans="1:8" x14ac:dyDescent="0.2">
      <c r="A47755">
        <v>2446682</v>
      </c>
      <c r="B47755" t="s">
        <v>332</v>
      </c>
      <c r="D47755">
        <v>99490</v>
      </c>
      <c r="E47755" t="s">
        <v>358</v>
      </c>
      <c r="G47755" t="s">
        <v>29</v>
      </c>
      <c r="H47755" t="s">
        <v>53</v>
      </c>
    </row>
    <row r="47756" spans="1:8" x14ac:dyDescent="0.2">
      <c r="A47756">
        <v>2447006</v>
      </c>
      <c r="B47756" t="s">
        <v>332</v>
      </c>
      <c r="D47756" t="s">
        <v>388</v>
      </c>
      <c r="E47756" t="s">
        <v>334</v>
      </c>
      <c r="G47756" t="s">
        <v>11</v>
      </c>
      <c r="H47756" t="s">
        <v>15</v>
      </c>
    </row>
    <row r="47757" spans="1:8" x14ac:dyDescent="0.2">
      <c r="A47757">
        <v>2447006</v>
      </c>
      <c r="B47757" t="s">
        <v>332</v>
      </c>
      <c r="D47757" t="s">
        <v>335</v>
      </c>
      <c r="E47757" t="s">
        <v>334</v>
      </c>
      <c r="G47757" t="s">
        <v>11</v>
      </c>
      <c r="H47757" t="s">
        <v>15</v>
      </c>
    </row>
    <row r="47758" spans="1:8" x14ac:dyDescent="0.2">
      <c r="A47758">
        <v>2448816</v>
      </c>
      <c r="B47758" t="s">
        <v>332</v>
      </c>
      <c r="D47758">
        <v>99214</v>
      </c>
      <c r="E47758" t="s">
        <v>57</v>
      </c>
      <c r="G47758" t="s">
        <v>11</v>
      </c>
      <c r="H47758" t="s">
        <v>15</v>
      </c>
    </row>
    <row r="47759" spans="1:8" x14ac:dyDescent="0.2">
      <c r="A47759">
        <v>2448816</v>
      </c>
      <c r="B47759" t="s">
        <v>332</v>
      </c>
      <c r="D47759">
        <v>92025</v>
      </c>
      <c r="E47759" t="s">
        <v>57</v>
      </c>
      <c r="G47759" t="s">
        <v>11</v>
      </c>
      <c r="H47759" t="s">
        <v>15</v>
      </c>
    </row>
    <row r="47760" spans="1:8" x14ac:dyDescent="0.2">
      <c r="A47760">
        <v>2442416</v>
      </c>
      <c r="B47760" t="s">
        <v>332</v>
      </c>
      <c r="D47760">
        <v>81479</v>
      </c>
      <c r="E47760" t="s">
        <v>338</v>
      </c>
      <c r="G47760" t="s">
        <v>11</v>
      </c>
      <c r="H47760" t="s">
        <v>15</v>
      </c>
    </row>
    <row r="47761" spans="1:8" x14ac:dyDescent="0.2">
      <c r="A47761">
        <v>2446845</v>
      </c>
      <c r="B47761" t="s">
        <v>332</v>
      </c>
      <c r="D47761">
        <v>11042</v>
      </c>
      <c r="E47761" t="s">
        <v>221</v>
      </c>
      <c r="G47761" t="s">
        <v>11</v>
      </c>
      <c r="H47761" t="s">
        <v>15</v>
      </c>
    </row>
    <row r="47762" spans="1:8" x14ac:dyDescent="0.2">
      <c r="A47762">
        <v>2446683</v>
      </c>
      <c r="B47762" t="s">
        <v>332</v>
      </c>
      <c r="D47762">
        <v>99215</v>
      </c>
      <c r="E47762" t="s">
        <v>385</v>
      </c>
      <c r="G47762" t="s">
        <v>11</v>
      </c>
      <c r="H47762" t="s">
        <v>15</v>
      </c>
    </row>
    <row r="47763" spans="1:8" x14ac:dyDescent="0.2">
      <c r="A47763">
        <v>2445700</v>
      </c>
      <c r="B47763" t="s">
        <v>332</v>
      </c>
      <c r="D47763">
        <v>99233</v>
      </c>
      <c r="E47763" t="s">
        <v>349</v>
      </c>
      <c r="G47763" t="s">
        <v>29</v>
      </c>
      <c r="H47763" t="s">
        <v>149</v>
      </c>
    </row>
    <row r="47764" spans="1:8" x14ac:dyDescent="0.2">
      <c r="A47764">
        <v>2445700</v>
      </c>
      <c r="B47764" t="s">
        <v>332</v>
      </c>
      <c r="D47764">
        <v>99232</v>
      </c>
      <c r="E47764" t="s">
        <v>349</v>
      </c>
      <c r="G47764" t="s">
        <v>11</v>
      </c>
      <c r="H47764" t="s">
        <v>15</v>
      </c>
    </row>
    <row r="47765" spans="1:8" x14ac:dyDescent="0.2">
      <c r="A47765">
        <v>2448155</v>
      </c>
      <c r="B47765" t="s">
        <v>332</v>
      </c>
      <c r="D47765">
        <v>99291</v>
      </c>
      <c r="E47765" t="s">
        <v>336</v>
      </c>
      <c r="G47765" t="s">
        <v>11</v>
      </c>
      <c r="H47765" t="s">
        <v>15</v>
      </c>
    </row>
    <row r="47766" spans="1:8" x14ac:dyDescent="0.2">
      <c r="A47766">
        <v>2448155</v>
      </c>
      <c r="B47766" t="s">
        <v>332</v>
      </c>
      <c r="D47766">
        <v>99292</v>
      </c>
      <c r="E47766" t="s">
        <v>336</v>
      </c>
      <c r="G47766" t="s">
        <v>11</v>
      </c>
      <c r="H47766" t="s">
        <v>15</v>
      </c>
    </row>
    <row r="47767" spans="1:8" x14ac:dyDescent="0.2">
      <c r="A47767">
        <v>2448155</v>
      </c>
      <c r="B47767" t="s">
        <v>332</v>
      </c>
      <c r="D47767">
        <v>93010</v>
      </c>
      <c r="E47767" t="s">
        <v>336</v>
      </c>
      <c r="G47767" t="s">
        <v>11</v>
      </c>
      <c r="H47767" t="s">
        <v>15</v>
      </c>
    </row>
    <row r="47768" spans="1:8" x14ac:dyDescent="0.2">
      <c r="A47768">
        <v>2448156</v>
      </c>
      <c r="B47768" t="s">
        <v>332</v>
      </c>
      <c r="D47768">
        <v>80307</v>
      </c>
      <c r="E47768" t="s">
        <v>338</v>
      </c>
      <c r="G47768" t="s">
        <v>11</v>
      </c>
      <c r="H47768" t="s">
        <v>15</v>
      </c>
    </row>
    <row r="47769" spans="1:8" x14ac:dyDescent="0.2">
      <c r="A47769">
        <v>2448156</v>
      </c>
      <c r="B47769" t="s">
        <v>332</v>
      </c>
      <c r="D47769" t="s">
        <v>383</v>
      </c>
      <c r="E47769" t="s">
        <v>338</v>
      </c>
      <c r="G47769" t="s">
        <v>11</v>
      </c>
      <c r="H47769" t="s">
        <v>15</v>
      </c>
    </row>
    <row r="47770" spans="1:8" x14ac:dyDescent="0.2">
      <c r="A47770">
        <v>2447007</v>
      </c>
      <c r="B47770" t="s">
        <v>332</v>
      </c>
      <c r="D47770" t="s">
        <v>482</v>
      </c>
      <c r="E47770" t="s">
        <v>338</v>
      </c>
      <c r="G47770" t="s">
        <v>11</v>
      </c>
      <c r="H47770" t="s">
        <v>15</v>
      </c>
    </row>
    <row r="47771" spans="1:8" x14ac:dyDescent="0.2">
      <c r="A47771">
        <v>2448817</v>
      </c>
      <c r="B47771" t="s">
        <v>332</v>
      </c>
      <c r="D47771" t="s">
        <v>393</v>
      </c>
      <c r="E47771" t="s">
        <v>338</v>
      </c>
      <c r="G47771" t="s">
        <v>29</v>
      </c>
      <c r="H47771" t="s">
        <v>53</v>
      </c>
    </row>
    <row r="47772" spans="1:8" x14ac:dyDescent="0.2">
      <c r="A47772">
        <v>2448157</v>
      </c>
      <c r="B47772" t="s">
        <v>332</v>
      </c>
      <c r="D47772">
        <v>98941</v>
      </c>
      <c r="E47772" t="s">
        <v>419</v>
      </c>
      <c r="G47772" t="s">
        <v>29</v>
      </c>
      <c r="H47772" t="s">
        <v>53</v>
      </c>
    </row>
    <row r="47773" spans="1:8" x14ac:dyDescent="0.2">
      <c r="A47773">
        <v>2449737</v>
      </c>
      <c r="B47773" t="s">
        <v>332</v>
      </c>
      <c r="D47773">
        <v>99212</v>
      </c>
      <c r="E47773" t="s">
        <v>57</v>
      </c>
      <c r="G47773" t="s">
        <v>11</v>
      </c>
      <c r="H47773" t="s">
        <v>15</v>
      </c>
    </row>
    <row r="47774" spans="1:8" x14ac:dyDescent="0.2">
      <c r="A47774">
        <v>2448158</v>
      </c>
      <c r="B47774" t="s">
        <v>332</v>
      </c>
      <c r="D47774">
        <v>90694</v>
      </c>
      <c r="E47774" t="s">
        <v>387</v>
      </c>
      <c r="G47774" t="s">
        <v>11</v>
      </c>
      <c r="H47774" t="s">
        <v>15</v>
      </c>
    </row>
    <row r="47775" spans="1:8" x14ac:dyDescent="0.2">
      <c r="A47775">
        <v>2448158</v>
      </c>
      <c r="B47775" t="s">
        <v>332</v>
      </c>
      <c r="D47775" t="s">
        <v>1067</v>
      </c>
      <c r="E47775" t="s">
        <v>387</v>
      </c>
      <c r="G47775" t="s">
        <v>11</v>
      </c>
      <c r="H47775" t="s">
        <v>15</v>
      </c>
    </row>
    <row r="47776" spans="1:8" x14ac:dyDescent="0.2">
      <c r="A47776">
        <v>2449132</v>
      </c>
      <c r="B47776" t="s">
        <v>332</v>
      </c>
      <c r="D47776">
        <v>80307</v>
      </c>
      <c r="E47776" t="s">
        <v>283</v>
      </c>
      <c r="G47776" t="s">
        <v>11</v>
      </c>
      <c r="H47776" t="s">
        <v>15</v>
      </c>
    </row>
    <row r="47777" spans="1:8" x14ac:dyDescent="0.2">
      <c r="A47777">
        <v>2449132</v>
      </c>
      <c r="B47777" t="s">
        <v>332</v>
      </c>
      <c r="D47777" t="s">
        <v>384</v>
      </c>
      <c r="E47777" t="s">
        <v>283</v>
      </c>
      <c r="G47777" t="s">
        <v>11</v>
      </c>
      <c r="H47777" t="s">
        <v>15</v>
      </c>
    </row>
    <row r="47778" spans="1:8" x14ac:dyDescent="0.2">
      <c r="A47778">
        <v>2445701</v>
      </c>
      <c r="B47778" t="s">
        <v>332</v>
      </c>
      <c r="D47778">
        <v>99223</v>
      </c>
      <c r="E47778" t="s">
        <v>355</v>
      </c>
      <c r="G47778" t="s">
        <v>11</v>
      </c>
      <c r="H47778" t="s">
        <v>15</v>
      </c>
    </row>
    <row r="47779" spans="1:8" x14ac:dyDescent="0.2">
      <c r="A47779">
        <v>2448963</v>
      </c>
      <c r="B47779" t="s">
        <v>332</v>
      </c>
      <c r="D47779">
        <v>88305</v>
      </c>
      <c r="E47779" t="s">
        <v>448</v>
      </c>
      <c r="G47779" t="s">
        <v>11</v>
      </c>
      <c r="H47779" t="s">
        <v>15</v>
      </c>
    </row>
    <row r="47780" spans="1:8" x14ac:dyDescent="0.2">
      <c r="A47780">
        <v>2448818</v>
      </c>
      <c r="B47780" t="s">
        <v>332</v>
      </c>
      <c r="D47780">
        <v>97530</v>
      </c>
      <c r="E47780" t="s">
        <v>371</v>
      </c>
      <c r="G47780" t="s">
        <v>11</v>
      </c>
      <c r="H47780" t="s">
        <v>15</v>
      </c>
    </row>
    <row r="47781" spans="1:8" x14ac:dyDescent="0.2">
      <c r="A47781">
        <v>2448818</v>
      </c>
      <c r="B47781" t="s">
        <v>332</v>
      </c>
      <c r="D47781">
        <v>97110</v>
      </c>
      <c r="E47781" t="s">
        <v>371</v>
      </c>
      <c r="G47781" t="s">
        <v>11</v>
      </c>
      <c r="H47781" t="s">
        <v>15</v>
      </c>
    </row>
    <row r="47782" spans="1:8" x14ac:dyDescent="0.2">
      <c r="A47782">
        <v>2448818</v>
      </c>
      <c r="B47782" t="s">
        <v>332</v>
      </c>
      <c r="D47782">
        <v>97112</v>
      </c>
      <c r="E47782" t="s">
        <v>371</v>
      </c>
      <c r="G47782" t="s">
        <v>11</v>
      </c>
      <c r="H47782" t="s">
        <v>15</v>
      </c>
    </row>
    <row r="47783" spans="1:8" x14ac:dyDescent="0.2">
      <c r="A47783">
        <v>2434172</v>
      </c>
      <c r="B47783" t="s">
        <v>332</v>
      </c>
      <c r="D47783">
        <v>99285</v>
      </c>
      <c r="E47783" t="s">
        <v>336</v>
      </c>
      <c r="G47783" t="s">
        <v>11</v>
      </c>
      <c r="H47783" t="s">
        <v>12</v>
      </c>
    </row>
    <row r="47784" spans="1:8" x14ac:dyDescent="0.2">
      <c r="A47784">
        <v>2434172</v>
      </c>
      <c r="B47784" t="s">
        <v>332</v>
      </c>
      <c r="D47784">
        <v>93010</v>
      </c>
      <c r="E47784" t="s">
        <v>336</v>
      </c>
      <c r="G47784" t="s">
        <v>11</v>
      </c>
      <c r="H47784" t="s">
        <v>12</v>
      </c>
    </row>
    <row r="47785" spans="1:8" x14ac:dyDescent="0.2">
      <c r="A47785">
        <v>2446555</v>
      </c>
      <c r="B47785" t="s">
        <v>332</v>
      </c>
      <c r="D47785" t="s">
        <v>333</v>
      </c>
      <c r="E47785" t="s">
        <v>334</v>
      </c>
      <c r="G47785" t="s">
        <v>11</v>
      </c>
      <c r="H47785" t="s">
        <v>15</v>
      </c>
    </row>
    <row r="47786" spans="1:8" x14ac:dyDescent="0.2">
      <c r="A47786">
        <v>2446555</v>
      </c>
      <c r="B47786" t="s">
        <v>332</v>
      </c>
      <c r="D47786" t="s">
        <v>335</v>
      </c>
      <c r="E47786" t="s">
        <v>334</v>
      </c>
      <c r="G47786" t="s">
        <v>11</v>
      </c>
      <c r="H47786" t="s">
        <v>15</v>
      </c>
    </row>
    <row r="47787" spans="1:8" x14ac:dyDescent="0.2">
      <c r="A47787">
        <v>2449456</v>
      </c>
      <c r="B47787" t="s">
        <v>332</v>
      </c>
      <c r="D47787" t="s">
        <v>418</v>
      </c>
      <c r="E47787" t="s">
        <v>338</v>
      </c>
      <c r="G47787" t="s">
        <v>11</v>
      </c>
      <c r="H47787" t="s">
        <v>15</v>
      </c>
    </row>
    <row r="47788" spans="1:8" x14ac:dyDescent="0.2">
      <c r="A47788">
        <v>2438273</v>
      </c>
      <c r="B47788" t="s">
        <v>332</v>
      </c>
      <c r="D47788">
        <v>80050</v>
      </c>
      <c r="E47788" t="s">
        <v>338</v>
      </c>
      <c r="G47788" t="s">
        <v>11</v>
      </c>
      <c r="H47788" t="s">
        <v>15</v>
      </c>
    </row>
    <row r="47789" spans="1:8" x14ac:dyDescent="0.2">
      <c r="A47789">
        <v>2432827</v>
      </c>
      <c r="B47789" t="s">
        <v>332</v>
      </c>
      <c r="D47789">
        <v>22612</v>
      </c>
      <c r="E47789" t="s">
        <v>103</v>
      </c>
      <c r="G47789" t="s">
        <v>11</v>
      </c>
      <c r="H47789" t="s">
        <v>15</v>
      </c>
    </row>
    <row r="47790" spans="1:8" x14ac:dyDescent="0.2">
      <c r="A47790">
        <v>2432827</v>
      </c>
      <c r="B47790" t="s">
        <v>332</v>
      </c>
      <c r="D47790">
        <v>22849</v>
      </c>
      <c r="E47790" t="s">
        <v>103</v>
      </c>
      <c r="G47790" t="s">
        <v>11</v>
      </c>
      <c r="H47790" t="s">
        <v>15</v>
      </c>
    </row>
    <row r="47791" spans="1:8" x14ac:dyDescent="0.2">
      <c r="A47791">
        <v>2432827</v>
      </c>
      <c r="B47791" t="s">
        <v>332</v>
      </c>
      <c r="D47791">
        <v>22842</v>
      </c>
      <c r="E47791" t="s">
        <v>103</v>
      </c>
      <c r="G47791" t="s">
        <v>11</v>
      </c>
      <c r="H47791" t="s">
        <v>15</v>
      </c>
    </row>
    <row r="47792" spans="1:8" x14ac:dyDescent="0.2">
      <c r="A47792">
        <v>2432827</v>
      </c>
      <c r="B47792" t="s">
        <v>332</v>
      </c>
      <c r="D47792">
        <v>22614</v>
      </c>
      <c r="E47792" t="s">
        <v>103</v>
      </c>
      <c r="G47792" t="s">
        <v>11</v>
      </c>
      <c r="H47792" t="s">
        <v>15</v>
      </c>
    </row>
    <row r="47793" spans="1:8" x14ac:dyDescent="0.2">
      <c r="A47793">
        <v>2432827</v>
      </c>
      <c r="B47793" t="s">
        <v>332</v>
      </c>
      <c r="D47793">
        <v>61783</v>
      </c>
      <c r="E47793" t="s">
        <v>103</v>
      </c>
      <c r="G47793" t="s">
        <v>11</v>
      </c>
      <c r="H47793" t="s">
        <v>15</v>
      </c>
    </row>
    <row r="47794" spans="1:8" x14ac:dyDescent="0.2">
      <c r="A47794">
        <v>2432827</v>
      </c>
      <c r="B47794" t="s">
        <v>332</v>
      </c>
      <c r="D47794">
        <v>22214</v>
      </c>
      <c r="E47794" t="s">
        <v>103</v>
      </c>
      <c r="G47794" t="s">
        <v>11</v>
      </c>
      <c r="H47794" t="s">
        <v>15</v>
      </c>
    </row>
    <row r="47795" spans="1:8" x14ac:dyDescent="0.2">
      <c r="A47795">
        <v>2432827</v>
      </c>
      <c r="B47795" t="s">
        <v>332</v>
      </c>
      <c r="D47795">
        <v>22216</v>
      </c>
      <c r="E47795" t="s">
        <v>103</v>
      </c>
      <c r="G47795" t="s">
        <v>11</v>
      </c>
      <c r="H47795" t="s">
        <v>15</v>
      </c>
    </row>
    <row r="47796" spans="1:8" x14ac:dyDescent="0.2">
      <c r="A47796">
        <v>2432827</v>
      </c>
      <c r="B47796" t="s">
        <v>332</v>
      </c>
      <c r="D47796">
        <v>20939</v>
      </c>
      <c r="E47796" t="s">
        <v>103</v>
      </c>
      <c r="G47796" t="s">
        <v>11</v>
      </c>
      <c r="H47796" t="s">
        <v>15</v>
      </c>
    </row>
    <row r="47797" spans="1:8" x14ac:dyDescent="0.2">
      <c r="A47797">
        <v>2432827</v>
      </c>
      <c r="B47797" t="s">
        <v>332</v>
      </c>
      <c r="D47797" t="s">
        <v>477</v>
      </c>
      <c r="E47797" t="s">
        <v>103</v>
      </c>
      <c r="G47797" t="s">
        <v>11</v>
      </c>
      <c r="H47797" t="s">
        <v>15</v>
      </c>
    </row>
    <row r="47798" spans="1:8" x14ac:dyDescent="0.2">
      <c r="A47798">
        <v>2448819</v>
      </c>
      <c r="B47798" t="s">
        <v>332</v>
      </c>
      <c r="D47798">
        <v>99213</v>
      </c>
      <c r="E47798" t="s">
        <v>381</v>
      </c>
      <c r="G47798" t="s">
        <v>11</v>
      </c>
      <c r="H47798" t="s">
        <v>15</v>
      </c>
    </row>
    <row r="47799" spans="1:8" x14ac:dyDescent="0.2">
      <c r="A47799">
        <v>2445869</v>
      </c>
      <c r="B47799" t="s">
        <v>332</v>
      </c>
      <c r="D47799">
        <v>78815</v>
      </c>
      <c r="E47799" t="s">
        <v>346</v>
      </c>
      <c r="G47799" t="s">
        <v>11</v>
      </c>
      <c r="H47799" t="s">
        <v>15</v>
      </c>
    </row>
    <row r="47800" spans="1:8" x14ac:dyDescent="0.2">
      <c r="A47800">
        <v>2443991</v>
      </c>
      <c r="B47800" t="s">
        <v>332</v>
      </c>
      <c r="D47800">
        <v>85025</v>
      </c>
      <c r="E47800" t="s">
        <v>338</v>
      </c>
      <c r="G47800" t="s">
        <v>11</v>
      </c>
      <c r="H47800" t="s">
        <v>15</v>
      </c>
    </row>
    <row r="47801" spans="1:8" x14ac:dyDescent="0.2">
      <c r="A47801">
        <v>2443991</v>
      </c>
      <c r="B47801" t="s">
        <v>332</v>
      </c>
      <c r="D47801">
        <v>80053</v>
      </c>
      <c r="E47801" t="s">
        <v>338</v>
      </c>
      <c r="G47801" t="s">
        <v>11</v>
      </c>
      <c r="H47801" t="s">
        <v>15</v>
      </c>
    </row>
    <row r="47802" spans="1:8" x14ac:dyDescent="0.2">
      <c r="A47802">
        <v>2443991</v>
      </c>
      <c r="B47802" t="s">
        <v>332</v>
      </c>
      <c r="D47802">
        <v>83036</v>
      </c>
      <c r="E47802" t="s">
        <v>338</v>
      </c>
      <c r="G47802" t="s">
        <v>11</v>
      </c>
      <c r="H47802" t="s">
        <v>15</v>
      </c>
    </row>
    <row r="47803" spans="1:8" x14ac:dyDescent="0.2">
      <c r="A47803">
        <v>2443991</v>
      </c>
      <c r="B47803" t="s">
        <v>332</v>
      </c>
      <c r="D47803">
        <v>84443</v>
      </c>
      <c r="E47803" t="s">
        <v>338</v>
      </c>
      <c r="G47803" t="s">
        <v>11</v>
      </c>
      <c r="H47803" t="s">
        <v>15</v>
      </c>
    </row>
    <row r="47804" spans="1:8" x14ac:dyDescent="0.2">
      <c r="A47804">
        <v>2443991</v>
      </c>
      <c r="B47804" t="s">
        <v>332</v>
      </c>
      <c r="D47804">
        <v>83880</v>
      </c>
      <c r="E47804" t="s">
        <v>338</v>
      </c>
      <c r="G47804" t="s">
        <v>11</v>
      </c>
      <c r="H47804" t="s">
        <v>15</v>
      </c>
    </row>
    <row r="47805" spans="1:8" x14ac:dyDescent="0.2">
      <c r="A47805">
        <v>2449904</v>
      </c>
      <c r="B47805" t="s">
        <v>332</v>
      </c>
      <c r="D47805">
        <v>99214</v>
      </c>
      <c r="E47805" t="s">
        <v>355</v>
      </c>
      <c r="G47805" t="s">
        <v>29</v>
      </c>
      <c r="H47805" t="s">
        <v>149</v>
      </c>
    </row>
    <row r="47806" spans="1:8" x14ac:dyDescent="0.2">
      <c r="A47806">
        <v>2449738</v>
      </c>
      <c r="B47806" t="s">
        <v>332</v>
      </c>
      <c r="D47806">
        <v>99212</v>
      </c>
      <c r="E47806" t="s">
        <v>354</v>
      </c>
      <c r="G47806" t="s">
        <v>11</v>
      </c>
      <c r="H47806" t="s">
        <v>15</v>
      </c>
    </row>
    <row r="47807" spans="1:8" x14ac:dyDescent="0.2">
      <c r="A47807">
        <v>2449738</v>
      </c>
      <c r="B47807" t="s">
        <v>332</v>
      </c>
      <c r="D47807">
        <v>90833</v>
      </c>
      <c r="E47807" t="s">
        <v>354</v>
      </c>
      <c r="G47807" t="s">
        <v>11</v>
      </c>
      <c r="H47807" t="s">
        <v>15</v>
      </c>
    </row>
    <row r="47808" spans="1:8" x14ac:dyDescent="0.2">
      <c r="A47808">
        <v>2449133</v>
      </c>
      <c r="B47808" t="s">
        <v>332</v>
      </c>
      <c r="D47808" t="s">
        <v>852</v>
      </c>
      <c r="E47808" t="s">
        <v>420</v>
      </c>
      <c r="G47808" t="s">
        <v>11</v>
      </c>
      <c r="H47808" t="s">
        <v>15</v>
      </c>
    </row>
    <row r="47809" spans="1:8" x14ac:dyDescent="0.2">
      <c r="A47809">
        <v>2449133</v>
      </c>
      <c r="B47809" t="s">
        <v>332</v>
      </c>
      <c r="D47809">
        <v>93298</v>
      </c>
      <c r="E47809" t="s">
        <v>420</v>
      </c>
      <c r="G47809" t="s">
        <v>11</v>
      </c>
      <c r="H47809" t="s">
        <v>15</v>
      </c>
    </row>
    <row r="47810" spans="1:8" x14ac:dyDescent="0.2">
      <c r="A47810">
        <v>2449905</v>
      </c>
      <c r="B47810" t="s">
        <v>332</v>
      </c>
      <c r="D47810">
        <v>85025</v>
      </c>
      <c r="E47810" t="s">
        <v>381</v>
      </c>
      <c r="G47810" t="s">
        <v>11</v>
      </c>
      <c r="H47810" t="s">
        <v>15</v>
      </c>
    </row>
    <row r="47811" spans="1:8" x14ac:dyDescent="0.2">
      <c r="A47811">
        <v>2449905</v>
      </c>
      <c r="B47811" t="s">
        <v>332</v>
      </c>
      <c r="D47811">
        <v>96401</v>
      </c>
      <c r="E47811" t="s">
        <v>381</v>
      </c>
      <c r="G47811" t="s">
        <v>11</v>
      </c>
      <c r="H47811" t="s">
        <v>15</v>
      </c>
    </row>
    <row r="47812" spans="1:8" x14ac:dyDescent="0.2">
      <c r="A47812">
        <v>2449905</v>
      </c>
      <c r="B47812" t="s">
        <v>332</v>
      </c>
      <c r="D47812" t="s">
        <v>390</v>
      </c>
      <c r="E47812" t="s">
        <v>381</v>
      </c>
      <c r="G47812" t="s">
        <v>11</v>
      </c>
      <c r="H47812" t="s">
        <v>15</v>
      </c>
    </row>
    <row r="47813" spans="1:8" x14ac:dyDescent="0.2">
      <c r="A47813">
        <v>2447795</v>
      </c>
      <c r="B47813" t="s">
        <v>332</v>
      </c>
      <c r="D47813" t="s">
        <v>1765</v>
      </c>
      <c r="E47813" t="s">
        <v>408</v>
      </c>
      <c r="G47813" t="s">
        <v>11</v>
      </c>
      <c r="H47813" t="s">
        <v>15</v>
      </c>
    </row>
    <row r="47814" spans="1:8" x14ac:dyDescent="0.2">
      <c r="A47814">
        <v>2447795</v>
      </c>
      <c r="B47814" t="s">
        <v>332</v>
      </c>
      <c r="D47814">
        <v>96365</v>
      </c>
      <c r="E47814" t="s">
        <v>408</v>
      </c>
      <c r="G47814" t="s">
        <v>11</v>
      </c>
      <c r="H47814" t="s">
        <v>15</v>
      </c>
    </row>
    <row r="47815" spans="1:8" x14ac:dyDescent="0.2">
      <c r="A47815">
        <v>2447795</v>
      </c>
      <c r="B47815" t="s">
        <v>332</v>
      </c>
      <c r="D47815">
        <v>36410</v>
      </c>
      <c r="E47815" t="s">
        <v>408</v>
      </c>
      <c r="G47815" t="s">
        <v>29</v>
      </c>
      <c r="H47815" t="s">
        <v>149</v>
      </c>
    </row>
    <row r="47816" spans="1:8" x14ac:dyDescent="0.2">
      <c r="A47816">
        <v>2447795</v>
      </c>
      <c r="B47816" t="s">
        <v>332</v>
      </c>
      <c r="D47816" t="s">
        <v>561</v>
      </c>
      <c r="E47816" t="s">
        <v>408</v>
      </c>
      <c r="G47816" t="s">
        <v>29</v>
      </c>
      <c r="H47816" t="s">
        <v>149</v>
      </c>
    </row>
    <row r="47817" spans="1:8" x14ac:dyDescent="0.2">
      <c r="A47817">
        <v>2447795</v>
      </c>
      <c r="B47817" t="s">
        <v>332</v>
      </c>
      <c r="D47817" t="s">
        <v>1766</v>
      </c>
      <c r="E47817" t="s">
        <v>408</v>
      </c>
      <c r="G47817" t="s">
        <v>11</v>
      </c>
      <c r="H47817" t="s">
        <v>15</v>
      </c>
    </row>
    <row r="47818" spans="1:8" x14ac:dyDescent="0.2">
      <c r="A47818">
        <v>2446381</v>
      </c>
      <c r="B47818" t="s">
        <v>332</v>
      </c>
      <c r="D47818">
        <v>43239</v>
      </c>
      <c r="E47818" t="s">
        <v>424</v>
      </c>
      <c r="G47818" t="s">
        <v>11</v>
      </c>
      <c r="H47818" t="s">
        <v>15</v>
      </c>
    </row>
    <row r="47819" spans="1:8" x14ac:dyDescent="0.2">
      <c r="A47819">
        <v>2446556</v>
      </c>
      <c r="B47819" t="s">
        <v>332</v>
      </c>
      <c r="D47819">
        <v>99233</v>
      </c>
      <c r="E47819" t="s">
        <v>349</v>
      </c>
      <c r="G47819" t="s">
        <v>11</v>
      </c>
      <c r="H47819" t="s">
        <v>15</v>
      </c>
    </row>
    <row r="47820" spans="1:8" x14ac:dyDescent="0.2">
      <c r="A47820">
        <v>2447458</v>
      </c>
      <c r="B47820" t="s">
        <v>332</v>
      </c>
      <c r="D47820">
        <v>99239</v>
      </c>
      <c r="E47820" t="s">
        <v>355</v>
      </c>
      <c r="G47820" t="s">
        <v>11</v>
      </c>
      <c r="H47820" t="s">
        <v>15</v>
      </c>
    </row>
    <row r="47821" spans="1:8" x14ac:dyDescent="0.2">
      <c r="A47821">
        <v>2449739</v>
      </c>
      <c r="B47821" t="s">
        <v>332</v>
      </c>
      <c r="D47821">
        <v>99214</v>
      </c>
      <c r="E47821" t="s">
        <v>350</v>
      </c>
      <c r="G47821" t="s">
        <v>11</v>
      </c>
      <c r="H47821" t="s">
        <v>15</v>
      </c>
    </row>
    <row r="47822" spans="1:8" x14ac:dyDescent="0.2">
      <c r="A47822">
        <v>2449739</v>
      </c>
      <c r="B47822" t="s">
        <v>332</v>
      </c>
      <c r="D47822">
        <v>93000</v>
      </c>
      <c r="E47822" t="s">
        <v>350</v>
      </c>
      <c r="G47822" t="s">
        <v>11</v>
      </c>
      <c r="H47822" t="s">
        <v>15</v>
      </c>
    </row>
    <row r="47823" spans="1:8" x14ac:dyDescent="0.2">
      <c r="A47823">
        <v>2449739</v>
      </c>
      <c r="B47823" t="s">
        <v>332</v>
      </c>
      <c r="D47823" t="s">
        <v>465</v>
      </c>
      <c r="E47823" t="s">
        <v>350</v>
      </c>
      <c r="G47823" t="s">
        <v>11</v>
      </c>
      <c r="H47823" t="s">
        <v>15</v>
      </c>
    </row>
    <row r="47824" spans="1:8" x14ac:dyDescent="0.2">
      <c r="A47824">
        <v>2449739</v>
      </c>
      <c r="B47824" t="s">
        <v>332</v>
      </c>
      <c r="D47824" t="s">
        <v>1374</v>
      </c>
      <c r="E47824" t="s">
        <v>350</v>
      </c>
      <c r="G47824" t="s">
        <v>11</v>
      </c>
      <c r="H47824" t="s">
        <v>15</v>
      </c>
    </row>
    <row r="47825" spans="1:8" x14ac:dyDescent="0.2">
      <c r="A47825">
        <v>2449739</v>
      </c>
      <c r="B47825" t="s">
        <v>332</v>
      </c>
      <c r="D47825" t="s">
        <v>1373</v>
      </c>
      <c r="E47825" t="s">
        <v>350</v>
      </c>
      <c r="G47825" t="s">
        <v>11</v>
      </c>
      <c r="H47825" t="s">
        <v>15</v>
      </c>
    </row>
    <row r="47826" spans="1:8" x14ac:dyDescent="0.2">
      <c r="A47826">
        <v>2449739</v>
      </c>
      <c r="B47826" t="s">
        <v>332</v>
      </c>
      <c r="D47826" t="s">
        <v>1681</v>
      </c>
      <c r="E47826" t="s">
        <v>350</v>
      </c>
      <c r="G47826" t="s">
        <v>11</v>
      </c>
      <c r="H47826" t="s">
        <v>15</v>
      </c>
    </row>
    <row r="47827" spans="1:8" x14ac:dyDescent="0.2">
      <c r="A47827">
        <v>2449739</v>
      </c>
      <c r="B47827" t="s">
        <v>332</v>
      </c>
      <c r="D47827" t="s">
        <v>397</v>
      </c>
      <c r="E47827" t="s">
        <v>350</v>
      </c>
      <c r="G47827" t="s">
        <v>11</v>
      </c>
      <c r="H47827" t="s">
        <v>15</v>
      </c>
    </row>
    <row r="47828" spans="1:8" x14ac:dyDescent="0.2">
      <c r="A47828">
        <v>2449739</v>
      </c>
      <c r="B47828" t="s">
        <v>332</v>
      </c>
      <c r="D47828" t="s">
        <v>873</v>
      </c>
      <c r="E47828" t="s">
        <v>350</v>
      </c>
      <c r="G47828" t="s">
        <v>11</v>
      </c>
      <c r="H47828" t="s">
        <v>15</v>
      </c>
    </row>
    <row r="47829" spans="1:8" x14ac:dyDescent="0.2">
      <c r="A47829">
        <v>2449739</v>
      </c>
      <c r="B47829" t="s">
        <v>332</v>
      </c>
      <c r="D47829" t="s">
        <v>363</v>
      </c>
      <c r="E47829" t="s">
        <v>350</v>
      </c>
      <c r="G47829" t="s">
        <v>11</v>
      </c>
      <c r="H47829" t="s">
        <v>15</v>
      </c>
    </row>
    <row r="47830" spans="1:8" x14ac:dyDescent="0.2">
      <c r="A47830">
        <v>2447008</v>
      </c>
      <c r="B47830" t="s">
        <v>332</v>
      </c>
      <c r="D47830">
        <v>81513</v>
      </c>
      <c r="E47830" t="s">
        <v>338</v>
      </c>
      <c r="G47830" t="s">
        <v>11</v>
      </c>
      <c r="H47830" t="s">
        <v>15</v>
      </c>
    </row>
    <row r="47831" spans="1:8" x14ac:dyDescent="0.2">
      <c r="A47831">
        <v>2447008</v>
      </c>
      <c r="B47831" t="s">
        <v>332</v>
      </c>
      <c r="D47831">
        <v>87077</v>
      </c>
      <c r="E47831" t="s">
        <v>338</v>
      </c>
      <c r="G47831" t="s">
        <v>11</v>
      </c>
      <c r="H47831" t="s">
        <v>15</v>
      </c>
    </row>
    <row r="47832" spans="1:8" x14ac:dyDescent="0.2">
      <c r="A47832">
        <v>2447008</v>
      </c>
      <c r="B47832" t="s">
        <v>332</v>
      </c>
      <c r="D47832">
        <v>87086</v>
      </c>
      <c r="E47832" t="s">
        <v>338</v>
      </c>
      <c r="G47832" t="s">
        <v>11</v>
      </c>
      <c r="H47832" t="s">
        <v>15</v>
      </c>
    </row>
    <row r="47833" spans="1:8" x14ac:dyDescent="0.2">
      <c r="A47833">
        <v>2447008</v>
      </c>
      <c r="B47833" t="s">
        <v>332</v>
      </c>
      <c r="D47833">
        <v>87186</v>
      </c>
      <c r="E47833" t="s">
        <v>338</v>
      </c>
      <c r="G47833" t="s">
        <v>11</v>
      </c>
      <c r="H47833" t="s">
        <v>15</v>
      </c>
    </row>
    <row r="47834" spans="1:8" x14ac:dyDescent="0.2">
      <c r="A47834">
        <v>2447008</v>
      </c>
      <c r="B47834" t="s">
        <v>332</v>
      </c>
      <c r="D47834">
        <v>87481</v>
      </c>
      <c r="E47834" t="s">
        <v>338</v>
      </c>
      <c r="G47834" t="s">
        <v>11</v>
      </c>
      <c r="H47834" t="s">
        <v>15</v>
      </c>
    </row>
    <row r="47835" spans="1:8" x14ac:dyDescent="0.2">
      <c r="A47835">
        <v>2447008</v>
      </c>
      <c r="B47835" t="s">
        <v>332</v>
      </c>
      <c r="D47835">
        <v>87491</v>
      </c>
      <c r="E47835" t="s">
        <v>338</v>
      </c>
      <c r="G47835" t="s">
        <v>11</v>
      </c>
      <c r="H47835" t="s">
        <v>15</v>
      </c>
    </row>
    <row r="47836" spans="1:8" x14ac:dyDescent="0.2">
      <c r="A47836">
        <v>2447008</v>
      </c>
      <c r="B47836" t="s">
        <v>332</v>
      </c>
      <c r="D47836">
        <v>87591</v>
      </c>
      <c r="E47836" t="s">
        <v>338</v>
      </c>
      <c r="G47836" t="s">
        <v>11</v>
      </c>
      <c r="H47836" t="s">
        <v>15</v>
      </c>
    </row>
    <row r="47837" spans="1:8" x14ac:dyDescent="0.2">
      <c r="A47837">
        <v>2447008</v>
      </c>
      <c r="B47837" t="s">
        <v>332</v>
      </c>
      <c r="D47837">
        <v>87661</v>
      </c>
      <c r="E47837" t="s">
        <v>338</v>
      </c>
      <c r="G47837" t="s">
        <v>11</v>
      </c>
      <c r="H47837" t="s">
        <v>15</v>
      </c>
    </row>
    <row r="47838" spans="1:8" x14ac:dyDescent="0.2">
      <c r="A47838">
        <v>2447796</v>
      </c>
      <c r="B47838" t="s">
        <v>332</v>
      </c>
      <c r="D47838" t="s">
        <v>1067</v>
      </c>
      <c r="E47838" t="s">
        <v>358</v>
      </c>
      <c r="G47838" t="s">
        <v>11</v>
      </c>
      <c r="H47838" t="s">
        <v>15</v>
      </c>
    </row>
    <row r="47839" spans="1:8" x14ac:dyDescent="0.2">
      <c r="A47839">
        <v>2447796</v>
      </c>
      <c r="B47839" t="s">
        <v>332</v>
      </c>
      <c r="D47839" t="s">
        <v>360</v>
      </c>
      <c r="E47839" t="s">
        <v>358</v>
      </c>
      <c r="G47839" t="s">
        <v>11</v>
      </c>
      <c r="H47839" t="s">
        <v>15</v>
      </c>
    </row>
    <row r="47840" spans="1:8" x14ac:dyDescent="0.2">
      <c r="A47840">
        <v>2447796</v>
      </c>
      <c r="B47840" t="s">
        <v>332</v>
      </c>
      <c r="D47840" t="s">
        <v>1767</v>
      </c>
      <c r="E47840" t="s">
        <v>358</v>
      </c>
      <c r="G47840" t="s">
        <v>11</v>
      </c>
      <c r="H47840" t="s">
        <v>15</v>
      </c>
    </row>
    <row r="47841" spans="1:8" x14ac:dyDescent="0.2">
      <c r="A47841">
        <v>2447796</v>
      </c>
      <c r="B47841" t="s">
        <v>332</v>
      </c>
      <c r="D47841">
        <v>90694</v>
      </c>
      <c r="E47841" t="s">
        <v>358</v>
      </c>
      <c r="G47841" t="s">
        <v>11</v>
      </c>
      <c r="H47841" t="s">
        <v>15</v>
      </c>
    </row>
    <row r="47842" spans="1:8" x14ac:dyDescent="0.2">
      <c r="A47842">
        <v>2445273</v>
      </c>
      <c r="B47842" t="s">
        <v>332</v>
      </c>
      <c r="D47842" t="s">
        <v>1679</v>
      </c>
      <c r="E47842" t="s">
        <v>387</v>
      </c>
      <c r="G47842" t="s">
        <v>11</v>
      </c>
      <c r="H47842" t="s">
        <v>15</v>
      </c>
    </row>
    <row r="47843" spans="1:8" x14ac:dyDescent="0.2">
      <c r="A47843">
        <v>2448964</v>
      </c>
      <c r="B47843" t="s">
        <v>332</v>
      </c>
      <c r="D47843">
        <v>64483</v>
      </c>
      <c r="E47843" t="s">
        <v>459</v>
      </c>
      <c r="G47843" t="s">
        <v>11</v>
      </c>
      <c r="H47843" t="s">
        <v>15</v>
      </c>
    </row>
    <row r="47844" spans="1:8" x14ac:dyDescent="0.2">
      <c r="A47844">
        <v>2448964</v>
      </c>
      <c r="B47844" t="s">
        <v>332</v>
      </c>
      <c r="D47844" t="s">
        <v>1087</v>
      </c>
      <c r="E47844" t="s">
        <v>459</v>
      </c>
      <c r="G47844" t="s">
        <v>11</v>
      </c>
      <c r="H47844" t="s">
        <v>15</v>
      </c>
    </row>
    <row r="47845" spans="1:8" x14ac:dyDescent="0.2">
      <c r="A47845">
        <v>2448964</v>
      </c>
      <c r="B47845" t="s">
        <v>332</v>
      </c>
      <c r="D47845" t="s">
        <v>364</v>
      </c>
      <c r="E47845" t="s">
        <v>459</v>
      </c>
      <c r="G47845" t="s">
        <v>11</v>
      </c>
      <c r="H47845" t="s">
        <v>15</v>
      </c>
    </row>
    <row r="47846" spans="1:8" x14ac:dyDescent="0.2">
      <c r="A47846">
        <v>2432491</v>
      </c>
      <c r="B47846" t="s">
        <v>332</v>
      </c>
      <c r="D47846" t="s">
        <v>333</v>
      </c>
      <c r="E47846" t="s">
        <v>334</v>
      </c>
      <c r="G47846" t="s">
        <v>11</v>
      </c>
      <c r="H47846" t="s">
        <v>15</v>
      </c>
    </row>
    <row r="47847" spans="1:8" x14ac:dyDescent="0.2">
      <c r="A47847">
        <v>2447331</v>
      </c>
      <c r="B47847" t="s">
        <v>332</v>
      </c>
      <c r="D47847" t="s">
        <v>353</v>
      </c>
      <c r="E47847" t="s">
        <v>338</v>
      </c>
      <c r="G47847" t="s">
        <v>11</v>
      </c>
      <c r="H47847" t="s">
        <v>15</v>
      </c>
    </row>
    <row r="47848" spans="1:8" x14ac:dyDescent="0.2">
      <c r="A47848">
        <v>2447331</v>
      </c>
      <c r="B47848" t="s">
        <v>332</v>
      </c>
      <c r="D47848" t="s">
        <v>351</v>
      </c>
      <c r="E47848" t="s">
        <v>338</v>
      </c>
      <c r="G47848" t="s">
        <v>29</v>
      </c>
      <c r="H47848" t="s">
        <v>53</v>
      </c>
    </row>
    <row r="47849" spans="1:8" x14ac:dyDescent="0.2">
      <c r="A47849">
        <v>2447331</v>
      </c>
      <c r="B47849" t="s">
        <v>332</v>
      </c>
      <c r="D47849" t="s">
        <v>352</v>
      </c>
      <c r="E47849" t="s">
        <v>338</v>
      </c>
      <c r="G47849" t="s">
        <v>29</v>
      </c>
      <c r="H47849" t="s">
        <v>53</v>
      </c>
    </row>
    <row r="47850" spans="1:8" x14ac:dyDescent="0.2">
      <c r="A47850">
        <v>2447639</v>
      </c>
      <c r="B47850" t="s">
        <v>332</v>
      </c>
      <c r="D47850">
        <v>99205</v>
      </c>
      <c r="E47850" t="s">
        <v>408</v>
      </c>
      <c r="G47850" t="s">
        <v>11</v>
      </c>
      <c r="H47850" t="s">
        <v>15</v>
      </c>
    </row>
    <row r="47851" spans="1:8" x14ac:dyDescent="0.2">
      <c r="A47851">
        <v>2447639</v>
      </c>
      <c r="B47851" t="s">
        <v>332</v>
      </c>
      <c r="D47851">
        <v>73120</v>
      </c>
      <c r="E47851" t="s">
        <v>408</v>
      </c>
      <c r="G47851" t="s">
        <v>11</v>
      </c>
      <c r="H47851" t="s">
        <v>15</v>
      </c>
    </row>
    <row r="47852" spans="1:8" x14ac:dyDescent="0.2">
      <c r="A47852">
        <v>2447639</v>
      </c>
      <c r="B47852" t="s">
        <v>332</v>
      </c>
      <c r="D47852">
        <v>73120</v>
      </c>
      <c r="E47852" t="s">
        <v>408</v>
      </c>
      <c r="G47852" t="s">
        <v>11</v>
      </c>
      <c r="H47852" t="s">
        <v>15</v>
      </c>
    </row>
    <row r="47853" spans="1:8" x14ac:dyDescent="0.2">
      <c r="A47853">
        <v>2449134</v>
      </c>
      <c r="B47853" t="s">
        <v>332</v>
      </c>
      <c r="D47853">
        <v>96413</v>
      </c>
      <c r="E47853" t="s">
        <v>381</v>
      </c>
      <c r="G47853" t="s">
        <v>11</v>
      </c>
      <c r="H47853" t="s">
        <v>12</v>
      </c>
    </row>
    <row r="47854" spans="1:8" x14ac:dyDescent="0.2">
      <c r="A47854">
        <v>2449134</v>
      </c>
      <c r="B47854" t="s">
        <v>332</v>
      </c>
      <c r="D47854" t="s">
        <v>341</v>
      </c>
      <c r="E47854" t="s">
        <v>381</v>
      </c>
      <c r="G47854" t="s">
        <v>11</v>
      </c>
      <c r="H47854" t="s">
        <v>12</v>
      </c>
    </row>
    <row r="47855" spans="1:8" x14ac:dyDescent="0.2">
      <c r="A47855">
        <v>2449457</v>
      </c>
      <c r="B47855" t="s">
        <v>332</v>
      </c>
      <c r="D47855">
        <v>97150</v>
      </c>
      <c r="E47855" t="s">
        <v>375</v>
      </c>
      <c r="G47855" t="s">
        <v>11</v>
      </c>
      <c r="H47855" t="s">
        <v>15</v>
      </c>
    </row>
    <row r="47856" spans="1:8" x14ac:dyDescent="0.2">
      <c r="A47856">
        <v>2449457</v>
      </c>
      <c r="B47856" t="s">
        <v>332</v>
      </c>
      <c r="D47856">
        <v>97112</v>
      </c>
      <c r="E47856" t="s">
        <v>375</v>
      </c>
      <c r="G47856" t="s">
        <v>11</v>
      </c>
      <c r="H47856" t="s">
        <v>15</v>
      </c>
    </row>
    <row r="47857" spans="1:8" x14ac:dyDescent="0.2">
      <c r="A47857">
        <v>2449457</v>
      </c>
      <c r="B47857" t="s">
        <v>332</v>
      </c>
      <c r="D47857">
        <v>97116</v>
      </c>
      <c r="E47857" t="s">
        <v>375</v>
      </c>
      <c r="G47857" t="s">
        <v>11</v>
      </c>
      <c r="H47857" t="s">
        <v>15</v>
      </c>
    </row>
    <row r="47858" spans="1:8" x14ac:dyDescent="0.2">
      <c r="A47858">
        <v>2443809</v>
      </c>
      <c r="B47858" t="s">
        <v>332</v>
      </c>
      <c r="D47858">
        <v>99223</v>
      </c>
      <c r="E47858" t="s">
        <v>368</v>
      </c>
      <c r="G47858" t="s">
        <v>29</v>
      </c>
      <c r="H47858" t="s">
        <v>149</v>
      </c>
    </row>
    <row r="47859" spans="1:8" x14ac:dyDescent="0.2">
      <c r="A47859">
        <v>2449906</v>
      </c>
      <c r="B47859" t="s">
        <v>332</v>
      </c>
      <c r="D47859">
        <v>92014</v>
      </c>
      <c r="E47859" t="s">
        <v>57</v>
      </c>
      <c r="G47859" t="s">
        <v>11</v>
      </c>
      <c r="H47859" t="s">
        <v>15</v>
      </c>
    </row>
    <row r="47860" spans="1:8" x14ac:dyDescent="0.2">
      <c r="A47860">
        <v>2449906</v>
      </c>
      <c r="B47860" t="s">
        <v>332</v>
      </c>
      <c r="D47860">
        <v>67028</v>
      </c>
      <c r="E47860" t="s">
        <v>57</v>
      </c>
      <c r="G47860" t="s">
        <v>11</v>
      </c>
      <c r="H47860" t="s">
        <v>15</v>
      </c>
    </row>
    <row r="47861" spans="1:8" x14ac:dyDescent="0.2">
      <c r="A47861">
        <v>2449906</v>
      </c>
      <c r="B47861" t="s">
        <v>332</v>
      </c>
      <c r="D47861">
        <v>92134</v>
      </c>
      <c r="E47861" t="s">
        <v>57</v>
      </c>
      <c r="G47861" t="s">
        <v>11</v>
      </c>
      <c r="H47861" t="s">
        <v>15</v>
      </c>
    </row>
    <row r="47862" spans="1:8" x14ac:dyDescent="0.2">
      <c r="A47862">
        <v>2449906</v>
      </c>
      <c r="B47862" t="s">
        <v>332</v>
      </c>
      <c r="D47862">
        <v>92202</v>
      </c>
      <c r="E47862" t="s">
        <v>57</v>
      </c>
      <c r="G47862" t="s">
        <v>11</v>
      </c>
      <c r="H47862" t="s">
        <v>15</v>
      </c>
    </row>
    <row r="47863" spans="1:8" x14ac:dyDescent="0.2">
      <c r="A47863">
        <v>2449906</v>
      </c>
      <c r="B47863" t="s">
        <v>332</v>
      </c>
      <c r="D47863" t="s">
        <v>367</v>
      </c>
      <c r="E47863" t="s">
        <v>57</v>
      </c>
      <c r="G47863" t="s">
        <v>11</v>
      </c>
      <c r="H47863" t="s">
        <v>15</v>
      </c>
    </row>
    <row r="47864" spans="1:8" x14ac:dyDescent="0.2">
      <c r="A47864">
        <v>2438104</v>
      </c>
      <c r="B47864" t="s">
        <v>332</v>
      </c>
      <c r="D47864">
        <v>82962</v>
      </c>
      <c r="E47864" t="s">
        <v>358</v>
      </c>
      <c r="G47864" t="s">
        <v>11</v>
      </c>
      <c r="H47864" t="s">
        <v>15</v>
      </c>
    </row>
    <row r="47865" spans="1:8" x14ac:dyDescent="0.2">
      <c r="A47865">
        <v>2447797</v>
      </c>
      <c r="B47865" t="s">
        <v>332</v>
      </c>
      <c r="D47865">
        <v>93880</v>
      </c>
      <c r="E47865" t="s">
        <v>346</v>
      </c>
      <c r="G47865" t="s">
        <v>11</v>
      </c>
      <c r="H47865" t="s">
        <v>15</v>
      </c>
    </row>
    <row r="47866" spans="1:8" x14ac:dyDescent="0.2">
      <c r="A47866">
        <v>2447982</v>
      </c>
      <c r="B47866" t="s">
        <v>332</v>
      </c>
      <c r="D47866">
        <v>77067</v>
      </c>
      <c r="E47866" t="s">
        <v>346</v>
      </c>
      <c r="G47866" t="s">
        <v>11</v>
      </c>
      <c r="H47866" t="s">
        <v>15</v>
      </c>
    </row>
    <row r="47867" spans="1:8" x14ac:dyDescent="0.2">
      <c r="A47867">
        <v>2447982</v>
      </c>
      <c r="B47867" t="s">
        <v>332</v>
      </c>
      <c r="D47867">
        <v>77063</v>
      </c>
      <c r="E47867" t="s">
        <v>346</v>
      </c>
      <c r="G47867" t="s">
        <v>11</v>
      </c>
      <c r="H47867" t="s">
        <v>15</v>
      </c>
    </row>
    <row r="47868" spans="1:8" x14ac:dyDescent="0.2">
      <c r="A47868">
        <v>2432633</v>
      </c>
      <c r="B47868" t="s">
        <v>332</v>
      </c>
      <c r="D47868">
        <v>62270</v>
      </c>
      <c r="E47868" t="s">
        <v>900</v>
      </c>
      <c r="G47868" t="s">
        <v>29</v>
      </c>
      <c r="H47868" t="s">
        <v>209</v>
      </c>
    </row>
    <row r="47869" spans="1:8" x14ac:dyDescent="0.2">
      <c r="A47869">
        <v>2432633</v>
      </c>
      <c r="B47869" t="s">
        <v>332</v>
      </c>
      <c r="D47869">
        <v>99291</v>
      </c>
      <c r="E47869" t="s">
        <v>900</v>
      </c>
      <c r="G47869" t="s">
        <v>29</v>
      </c>
      <c r="H47869" t="s">
        <v>209</v>
      </c>
    </row>
    <row r="47870" spans="1:8" x14ac:dyDescent="0.2">
      <c r="A47870">
        <v>2432633</v>
      </c>
      <c r="B47870" t="s">
        <v>332</v>
      </c>
      <c r="D47870">
        <v>99291</v>
      </c>
      <c r="E47870" t="s">
        <v>900</v>
      </c>
      <c r="G47870" t="s">
        <v>29</v>
      </c>
      <c r="H47870" t="s">
        <v>209</v>
      </c>
    </row>
    <row r="47871" spans="1:8" x14ac:dyDescent="0.2">
      <c r="A47871">
        <v>2447983</v>
      </c>
      <c r="B47871" t="s">
        <v>332</v>
      </c>
      <c r="D47871">
        <v>99214</v>
      </c>
      <c r="E47871" t="s">
        <v>355</v>
      </c>
      <c r="G47871" t="s">
        <v>11</v>
      </c>
      <c r="H47871" t="s">
        <v>15</v>
      </c>
    </row>
    <row r="47872" spans="1:8" x14ac:dyDescent="0.2">
      <c r="A47872">
        <v>2447332</v>
      </c>
      <c r="B47872" t="s">
        <v>332</v>
      </c>
      <c r="D47872">
        <v>99285</v>
      </c>
      <c r="E47872" t="s">
        <v>336</v>
      </c>
      <c r="G47872" t="s">
        <v>11</v>
      </c>
      <c r="H47872" t="s">
        <v>15</v>
      </c>
    </row>
    <row r="47873" spans="1:8" x14ac:dyDescent="0.2">
      <c r="A47873">
        <v>2443048</v>
      </c>
      <c r="B47873" t="s">
        <v>332</v>
      </c>
      <c r="D47873">
        <v>86037</v>
      </c>
      <c r="E47873" t="s">
        <v>338</v>
      </c>
      <c r="G47873" t="s">
        <v>11</v>
      </c>
      <c r="H47873" t="s">
        <v>15</v>
      </c>
    </row>
    <row r="47874" spans="1:8" x14ac:dyDescent="0.2">
      <c r="A47874">
        <v>2443048</v>
      </c>
      <c r="B47874" t="s">
        <v>332</v>
      </c>
      <c r="D47874">
        <v>86671</v>
      </c>
      <c r="E47874" t="s">
        <v>338</v>
      </c>
      <c r="G47874" t="s">
        <v>11</v>
      </c>
      <c r="H47874" t="s">
        <v>15</v>
      </c>
    </row>
    <row r="47875" spans="1:8" x14ac:dyDescent="0.2">
      <c r="A47875">
        <v>2443048</v>
      </c>
      <c r="B47875" t="s">
        <v>332</v>
      </c>
      <c r="D47875">
        <v>86671</v>
      </c>
      <c r="E47875" t="s">
        <v>338</v>
      </c>
      <c r="G47875" t="s">
        <v>11</v>
      </c>
      <c r="H47875" t="s">
        <v>15</v>
      </c>
    </row>
    <row r="47876" spans="1:8" x14ac:dyDescent="0.2">
      <c r="A47876">
        <v>2443048</v>
      </c>
      <c r="B47876" t="s">
        <v>332</v>
      </c>
      <c r="D47876">
        <v>86037</v>
      </c>
      <c r="E47876" t="s">
        <v>338</v>
      </c>
      <c r="G47876" t="s">
        <v>11</v>
      </c>
      <c r="H47876" t="s">
        <v>15</v>
      </c>
    </row>
    <row r="47877" spans="1:8" x14ac:dyDescent="0.2">
      <c r="A47877">
        <v>2443048</v>
      </c>
      <c r="B47877" t="s">
        <v>332</v>
      </c>
      <c r="D47877">
        <v>82607</v>
      </c>
      <c r="E47877" t="s">
        <v>338</v>
      </c>
      <c r="G47877" t="s">
        <v>11</v>
      </c>
      <c r="H47877" t="s">
        <v>15</v>
      </c>
    </row>
    <row r="47878" spans="1:8" x14ac:dyDescent="0.2">
      <c r="A47878">
        <v>2443048</v>
      </c>
      <c r="B47878" t="s">
        <v>332</v>
      </c>
      <c r="D47878">
        <v>82746</v>
      </c>
      <c r="E47878" t="s">
        <v>338</v>
      </c>
      <c r="G47878" t="s">
        <v>11</v>
      </c>
      <c r="H47878" t="s">
        <v>15</v>
      </c>
    </row>
    <row r="47879" spans="1:8" x14ac:dyDescent="0.2">
      <c r="A47879">
        <v>2443048</v>
      </c>
      <c r="B47879" t="s">
        <v>332</v>
      </c>
      <c r="D47879">
        <v>36415</v>
      </c>
      <c r="E47879" t="s">
        <v>338</v>
      </c>
      <c r="G47879" t="s">
        <v>11</v>
      </c>
      <c r="H47879" t="s">
        <v>15</v>
      </c>
    </row>
    <row r="47880" spans="1:8" x14ac:dyDescent="0.2">
      <c r="A47880">
        <v>2447984</v>
      </c>
      <c r="B47880" t="s">
        <v>332</v>
      </c>
      <c r="D47880">
        <v>85025</v>
      </c>
      <c r="E47880" t="s">
        <v>338</v>
      </c>
      <c r="G47880" t="s">
        <v>11</v>
      </c>
      <c r="H47880" t="s">
        <v>15</v>
      </c>
    </row>
    <row r="47881" spans="1:8" x14ac:dyDescent="0.2">
      <c r="A47881">
        <v>2447984</v>
      </c>
      <c r="B47881" t="s">
        <v>332</v>
      </c>
      <c r="D47881">
        <v>36415</v>
      </c>
      <c r="E47881" t="s">
        <v>338</v>
      </c>
      <c r="G47881" t="s">
        <v>11</v>
      </c>
      <c r="H47881" t="s">
        <v>15</v>
      </c>
    </row>
    <row r="47882" spans="1:8" x14ac:dyDescent="0.2">
      <c r="A47882">
        <v>2447985</v>
      </c>
      <c r="B47882" t="s">
        <v>332</v>
      </c>
      <c r="D47882">
        <v>71046</v>
      </c>
      <c r="E47882" t="s">
        <v>346</v>
      </c>
      <c r="G47882" t="s">
        <v>11</v>
      </c>
      <c r="H47882" t="s">
        <v>15</v>
      </c>
    </row>
    <row r="47883" spans="1:8" x14ac:dyDescent="0.2">
      <c r="A47883">
        <v>2448355</v>
      </c>
      <c r="B47883" t="s">
        <v>332</v>
      </c>
      <c r="D47883" t="s">
        <v>1753</v>
      </c>
      <c r="E47883" t="s">
        <v>387</v>
      </c>
      <c r="G47883" t="s">
        <v>11</v>
      </c>
      <c r="H47883" t="s">
        <v>15</v>
      </c>
    </row>
    <row r="47884" spans="1:8" x14ac:dyDescent="0.2">
      <c r="A47884">
        <v>2447640</v>
      </c>
      <c r="B47884" t="s">
        <v>332</v>
      </c>
      <c r="D47884">
        <v>99215</v>
      </c>
      <c r="E47884" t="s">
        <v>336</v>
      </c>
      <c r="G47884" t="s">
        <v>11</v>
      </c>
      <c r="H47884" t="s">
        <v>15</v>
      </c>
    </row>
    <row r="47885" spans="1:8" x14ac:dyDescent="0.2">
      <c r="A47885">
        <v>2447640</v>
      </c>
      <c r="B47885" t="s">
        <v>332</v>
      </c>
      <c r="D47885">
        <v>71046</v>
      </c>
      <c r="E47885" t="s">
        <v>336</v>
      </c>
      <c r="G47885" t="s">
        <v>11</v>
      </c>
      <c r="H47885" t="s">
        <v>15</v>
      </c>
    </row>
    <row r="47886" spans="1:8" x14ac:dyDescent="0.2">
      <c r="A47886">
        <v>2447640</v>
      </c>
      <c r="B47886" t="s">
        <v>332</v>
      </c>
      <c r="D47886">
        <v>93000</v>
      </c>
      <c r="E47886" t="s">
        <v>336</v>
      </c>
      <c r="G47886" t="s">
        <v>11</v>
      </c>
      <c r="H47886" t="s">
        <v>15</v>
      </c>
    </row>
    <row r="47887" spans="1:8" x14ac:dyDescent="0.2">
      <c r="A47887">
        <v>2447640</v>
      </c>
      <c r="B47887" t="s">
        <v>332</v>
      </c>
      <c r="D47887">
        <v>96372</v>
      </c>
      <c r="E47887" t="s">
        <v>336</v>
      </c>
      <c r="G47887" t="s">
        <v>11</v>
      </c>
      <c r="H47887" t="s">
        <v>15</v>
      </c>
    </row>
    <row r="47888" spans="1:8" x14ac:dyDescent="0.2">
      <c r="A47888">
        <v>2447640</v>
      </c>
      <c r="B47888" t="s">
        <v>332</v>
      </c>
      <c r="D47888">
        <v>94640</v>
      </c>
      <c r="E47888" t="s">
        <v>336</v>
      </c>
      <c r="G47888" t="s">
        <v>11</v>
      </c>
      <c r="H47888" t="s">
        <v>15</v>
      </c>
    </row>
    <row r="47889" spans="1:8" x14ac:dyDescent="0.2">
      <c r="A47889">
        <v>2447640</v>
      </c>
      <c r="B47889" t="s">
        <v>332</v>
      </c>
      <c r="D47889">
        <v>94640</v>
      </c>
      <c r="E47889" t="s">
        <v>336</v>
      </c>
      <c r="G47889" t="s">
        <v>11</v>
      </c>
      <c r="H47889" t="s">
        <v>15</v>
      </c>
    </row>
    <row r="47890" spans="1:8" x14ac:dyDescent="0.2">
      <c r="A47890">
        <v>2447640</v>
      </c>
      <c r="B47890" t="s">
        <v>332</v>
      </c>
      <c r="D47890">
        <v>87428</v>
      </c>
      <c r="E47890" t="s">
        <v>336</v>
      </c>
      <c r="G47890" t="s">
        <v>11</v>
      </c>
      <c r="H47890" t="s">
        <v>15</v>
      </c>
    </row>
    <row r="47891" spans="1:8" x14ac:dyDescent="0.2">
      <c r="A47891">
        <v>2447640</v>
      </c>
      <c r="B47891" t="s">
        <v>332</v>
      </c>
      <c r="D47891" t="s">
        <v>136</v>
      </c>
      <c r="E47891" t="s">
        <v>336</v>
      </c>
      <c r="G47891" t="s">
        <v>11</v>
      </c>
      <c r="H47891" t="s">
        <v>15</v>
      </c>
    </row>
    <row r="47892" spans="1:8" x14ac:dyDescent="0.2">
      <c r="A47892">
        <v>2447640</v>
      </c>
      <c r="B47892" t="s">
        <v>332</v>
      </c>
      <c r="D47892" t="s">
        <v>291</v>
      </c>
      <c r="E47892" t="s">
        <v>336</v>
      </c>
      <c r="G47892" t="s">
        <v>11</v>
      </c>
      <c r="H47892" t="s">
        <v>15</v>
      </c>
    </row>
    <row r="47893" spans="1:8" x14ac:dyDescent="0.2">
      <c r="A47893">
        <v>2447640</v>
      </c>
      <c r="B47893" t="s">
        <v>332</v>
      </c>
      <c r="D47893" t="s">
        <v>391</v>
      </c>
      <c r="E47893" t="s">
        <v>336</v>
      </c>
      <c r="G47893" t="s">
        <v>29</v>
      </c>
      <c r="H47893" t="s">
        <v>53</v>
      </c>
    </row>
    <row r="47894" spans="1:8" x14ac:dyDescent="0.2">
      <c r="A47894">
        <v>2448356</v>
      </c>
      <c r="B47894" t="s">
        <v>332</v>
      </c>
      <c r="D47894">
        <v>90960</v>
      </c>
      <c r="E47894" t="s">
        <v>374</v>
      </c>
      <c r="G47894" t="s">
        <v>11</v>
      </c>
      <c r="H47894" t="s">
        <v>15</v>
      </c>
    </row>
    <row r="47895" spans="1:8" x14ac:dyDescent="0.2">
      <c r="A47895">
        <v>2447180</v>
      </c>
      <c r="B47895" t="s">
        <v>332</v>
      </c>
      <c r="D47895">
        <v>81479</v>
      </c>
      <c r="E47895" t="s">
        <v>338</v>
      </c>
      <c r="G47895" t="s">
        <v>11</v>
      </c>
      <c r="H47895" t="s">
        <v>15</v>
      </c>
    </row>
    <row r="47896" spans="1:8" x14ac:dyDescent="0.2">
      <c r="A47896">
        <v>2447180</v>
      </c>
      <c r="B47896" t="s">
        <v>332</v>
      </c>
      <c r="D47896">
        <v>86431</v>
      </c>
      <c r="E47896" t="s">
        <v>338</v>
      </c>
      <c r="G47896" t="s">
        <v>11</v>
      </c>
      <c r="H47896" t="s">
        <v>15</v>
      </c>
    </row>
    <row r="47897" spans="1:8" x14ac:dyDescent="0.2">
      <c r="A47897">
        <v>2447180</v>
      </c>
      <c r="B47897" t="s">
        <v>332</v>
      </c>
      <c r="D47897">
        <v>86200</v>
      </c>
      <c r="E47897" t="s">
        <v>338</v>
      </c>
      <c r="G47897" t="s">
        <v>11</v>
      </c>
      <c r="H47897" t="s">
        <v>15</v>
      </c>
    </row>
    <row r="47898" spans="1:8" x14ac:dyDescent="0.2">
      <c r="A47898">
        <v>2447180</v>
      </c>
      <c r="B47898" t="s">
        <v>332</v>
      </c>
      <c r="D47898">
        <v>83520</v>
      </c>
      <c r="E47898" t="s">
        <v>338</v>
      </c>
      <c r="G47898" t="s">
        <v>11</v>
      </c>
      <c r="H47898" t="s">
        <v>15</v>
      </c>
    </row>
    <row r="47899" spans="1:8" x14ac:dyDescent="0.2">
      <c r="A47899">
        <v>2433884</v>
      </c>
      <c r="B47899" t="s">
        <v>332</v>
      </c>
      <c r="D47899">
        <v>66984</v>
      </c>
      <c r="E47899" t="s">
        <v>313</v>
      </c>
      <c r="G47899" t="s">
        <v>11</v>
      </c>
      <c r="H47899" t="s">
        <v>15</v>
      </c>
    </row>
    <row r="47900" spans="1:8" x14ac:dyDescent="0.2">
      <c r="A47900">
        <v>2448357</v>
      </c>
      <c r="B47900" t="s">
        <v>332</v>
      </c>
      <c r="D47900">
        <v>93000</v>
      </c>
      <c r="E47900" t="s">
        <v>350</v>
      </c>
      <c r="G47900" t="s">
        <v>11</v>
      </c>
      <c r="H47900" t="s">
        <v>15</v>
      </c>
    </row>
    <row r="47901" spans="1:8" x14ac:dyDescent="0.2">
      <c r="A47901">
        <v>2447986</v>
      </c>
      <c r="B47901" t="s">
        <v>332</v>
      </c>
      <c r="D47901">
        <v>99233</v>
      </c>
      <c r="E47901" t="s">
        <v>349</v>
      </c>
      <c r="G47901" t="s">
        <v>11</v>
      </c>
      <c r="H47901" t="s">
        <v>15</v>
      </c>
    </row>
    <row r="47902" spans="1:8" x14ac:dyDescent="0.2">
      <c r="A47902">
        <v>2447986</v>
      </c>
      <c r="B47902" t="s">
        <v>332</v>
      </c>
      <c r="D47902">
        <v>99232</v>
      </c>
      <c r="E47902" t="s">
        <v>349</v>
      </c>
      <c r="G47902" t="s">
        <v>29</v>
      </c>
      <c r="H47902" t="s">
        <v>149</v>
      </c>
    </row>
    <row r="47903" spans="1:8" x14ac:dyDescent="0.2">
      <c r="A47903">
        <v>2447641</v>
      </c>
      <c r="B47903" t="s">
        <v>332</v>
      </c>
      <c r="D47903" t="s">
        <v>384</v>
      </c>
      <c r="E47903" t="s">
        <v>338</v>
      </c>
      <c r="G47903" t="s">
        <v>11</v>
      </c>
      <c r="H47903" t="s">
        <v>15</v>
      </c>
    </row>
    <row r="47904" spans="1:8" x14ac:dyDescent="0.2">
      <c r="A47904">
        <v>2448965</v>
      </c>
      <c r="B47904" t="s">
        <v>332</v>
      </c>
      <c r="D47904" t="s">
        <v>372</v>
      </c>
      <c r="E47904" t="s">
        <v>334</v>
      </c>
      <c r="G47904" t="s">
        <v>11</v>
      </c>
      <c r="H47904" t="s">
        <v>15</v>
      </c>
    </row>
    <row r="47905" spans="1:8" x14ac:dyDescent="0.2">
      <c r="A47905">
        <v>2448716</v>
      </c>
      <c r="B47905" t="s">
        <v>332</v>
      </c>
      <c r="D47905">
        <v>90662</v>
      </c>
      <c r="E47905" t="s">
        <v>387</v>
      </c>
      <c r="G47905" t="s">
        <v>11</v>
      </c>
      <c r="H47905" t="s">
        <v>15</v>
      </c>
    </row>
    <row r="47906" spans="1:8" x14ac:dyDescent="0.2">
      <c r="A47906">
        <v>2448716</v>
      </c>
      <c r="B47906" t="s">
        <v>332</v>
      </c>
      <c r="D47906" t="s">
        <v>1067</v>
      </c>
      <c r="E47906" t="s">
        <v>387</v>
      </c>
      <c r="G47906" t="s">
        <v>11</v>
      </c>
      <c r="H47906" t="s">
        <v>15</v>
      </c>
    </row>
    <row r="47907" spans="1:8" x14ac:dyDescent="0.2">
      <c r="A47907">
        <v>2449313</v>
      </c>
      <c r="B47907" t="s">
        <v>332</v>
      </c>
      <c r="D47907">
        <v>99204</v>
      </c>
      <c r="E47907" t="s">
        <v>374</v>
      </c>
      <c r="G47907" t="s">
        <v>11</v>
      </c>
      <c r="H47907" t="s">
        <v>15</v>
      </c>
    </row>
    <row r="47908" spans="1:8" x14ac:dyDescent="0.2">
      <c r="A47908">
        <v>2445119</v>
      </c>
      <c r="B47908" t="s">
        <v>332</v>
      </c>
      <c r="D47908">
        <v>99309</v>
      </c>
      <c r="E47908" t="s">
        <v>355</v>
      </c>
      <c r="G47908" t="s">
        <v>11</v>
      </c>
      <c r="H47908" t="s">
        <v>15</v>
      </c>
    </row>
    <row r="47909" spans="1:8" x14ac:dyDescent="0.2">
      <c r="A47909">
        <v>2448820</v>
      </c>
      <c r="B47909" t="s">
        <v>332</v>
      </c>
      <c r="D47909">
        <v>99214</v>
      </c>
      <c r="E47909" t="s">
        <v>355</v>
      </c>
      <c r="G47909" t="s">
        <v>11</v>
      </c>
      <c r="H47909" t="s">
        <v>15</v>
      </c>
    </row>
    <row r="47910" spans="1:8" x14ac:dyDescent="0.2">
      <c r="A47910">
        <v>2449740</v>
      </c>
      <c r="B47910" t="s">
        <v>332</v>
      </c>
      <c r="D47910">
        <v>99222</v>
      </c>
      <c r="E47910" t="s">
        <v>32</v>
      </c>
      <c r="G47910" t="s">
        <v>11</v>
      </c>
      <c r="H47910" t="s">
        <v>15</v>
      </c>
    </row>
    <row r="47911" spans="1:8" x14ac:dyDescent="0.2">
      <c r="A47911">
        <v>2448821</v>
      </c>
      <c r="B47911" t="s">
        <v>332</v>
      </c>
      <c r="D47911">
        <v>36415</v>
      </c>
      <c r="E47911" t="s">
        <v>338</v>
      </c>
      <c r="G47911" t="s">
        <v>11</v>
      </c>
      <c r="H47911" t="s">
        <v>15</v>
      </c>
    </row>
    <row r="47912" spans="1:8" x14ac:dyDescent="0.2">
      <c r="A47912">
        <v>2448821</v>
      </c>
      <c r="B47912" t="s">
        <v>332</v>
      </c>
      <c r="D47912">
        <v>86480</v>
      </c>
      <c r="E47912" t="s">
        <v>338</v>
      </c>
      <c r="G47912" t="s">
        <v>11</v>
      </c>
      <c r="H47912" t="s">
        <v>15</v>
      </c>
    </row>
    <row r="47913" spans="1:8" x14ac:dyDescent="0.2">
      <c r="A47913">
        <v>2447333</v>
      </c>
      <c r="B47913" t="s">
        <v>332</v>
      </c>
      <c r="D47913">
        <v>99211</v>
      </c>
      <c r="E47913" t="s">
        <v>350</v>
      </c>
      <c r="G47913" t="s">
        <v>11</v>
      </c>
      <c r="H47913" t="s">
        <v>15</v>
      </c>
    </row>
    <row r="47914" spans="1:8" x14ac:dyDescent="0.2">
      <c r="A47914">
        <v>2447333</v>
      </c>
      <c r="B47914" t="s">
        <v>332</v>
      </c>
      <c r="D47914">
        <v>93000</v>
      </c>
      <c r="E47914" t="s">
        <v>350</v>
      </c>
      <c r="G47914" t="s">
        <v>11</v>
      </c>
      <c r="H47914" t="s">
        <v>15</v>
      </c>
    </row>
    <row r="47915" spans="1:8" x14ac:dyDescent="0.2">
      <c r="A47915">
        <v>2447333</v>
      </c>
      <c r="B47915" t="s">
        <v>332</v>
      </c>
      <c r="D47915">
        <v>93242</v>
      </c>
      <c r="E47915" t="s">
        <v>350</v>
      </c>
      <c r="G47915" t="s">
        <v>11</v>
      </c>
      <c r="H47915" t="s">
        <v>15</v>
      </c>
    </row>
    <row r="47916" spans="1:8" x14ac:dyDescent="0.2">
      <c r="A47916">
        <v>2448358</v>
      </c>
      <c r="B47916" t="s">
        <v>332</v>
      </c>
      <c r="D47916">
        <v>97110</v>
      </c>
      <c r="E47916" t="s">
        <v>375</v>
      </c>
      <c r="G47916" t="s">
        <v>11</v>
      </c>
      <c r="H47916" t="s">
        <v>15</v>
      </c>
    </row>
    <row r="47917" spans="1:8" x14ac:dyDescent="0.2">
      <c r="A47917">
        <v>2448358</v>
      </c>
      <c r="B47917" t="s">
        <v>332</v>
      </c>
      <c r="D47917">
        <v>97112</v>
      </c>
      <c r="E47917" t="s">
        <v>375</v>
      </c>
      <c r="G47917" t="s">
        <v>11</v>
      </c>
      <c r="H47917" t="s">
        <v>15</v>
      </c>
    </row>
    <row r="47918" spans="1:8" x14ac:dyDescent="0.2">
      <c r="A47918">
        <v>2448358</v>
      </c>
      <c r="B47918" t="s">
        <v>332</v>
      </c>
      <c r="D47918">
        <v>97530</v>
      </c>
      <c r="E47918" t="s">
        <v>375</v>
      </c>
      <c r="G47918" t="s">
        <v>11</v>
      </c>
      <c r="H47918" t="s">
        <v>15</v>
      </c>
    </row>
    <row r="47919" spans="1:8" x14ac:dyDescent="0.2">
      <c r="A47919">
        <v>2447798</v>
      </c>
      <c r="B47919" t="s">
        <v>332</v>
      </c>
      <c r="D47919">
        <v>97530</v>
      </c>
      <c r="E47919" t="s">
        <v>375</v>
      </c>
      <c r="G47919" t="s">
        <v>11</v>
      </c>
      <c r="H47919" t="s">
        <v>15</v>
      </c>
    </row>
    <row r="47920" spans="1:8" x14ac:dyDescent="0.2">
      <c r="A47920">
        <v>2447798</v>
      </c>
      <c r="B47920" t="s">
        <v>332</v>
      </c>
      <c r="D47920">
        <v>97112</v>
      </c>
      <c r="E47920" t="s">
        <v>375</v>
      </c>
      <c r="G47920" t="s">
        <v>11</v>
      </c>
      <c r="H47920" t="s">
        <v>15</v>
      </c>
    </row>
    <row r="47921" spans="1:8" x14ac:dyDescent="0.2">
      <c r="A47921">
        <v>2447799</v>
      </c>
      <c r="B47921" t="s">
        <v>332</v>
      </c>
      <c r="D47921">
        <v>63650</v>
      </c>
      <c r="E47921" t="s">
        <v>103</v>
      </c>
      <c r="G47921" t="s">
        <v>11</v>
      </c>
      <c r="H47921" t="s">
        <v>15</v>
      </c>
    </row>
    <row r="47922" spans="1:8" x14ac:dyDescent="0.2">
      <c r="A47922">
        <v>2444956</v>
      </c>
      <c r="B47922" t="s">
        <v>332</v>
      </c>
      <c r="D47922" t="s">
        <v>1679</v>
      </c>
      <c r="E47922" t="s">
        <v>387</v>
      </c>
      <c r="G47922" t="s">
        <v>11</v>
      </c>
      <c r="H47922" t="s">
        <v>15</v>
      </c>
    </row>
    <row r="47923" spans="1:8" x14ac:dyDescent="0.2">
      <c r="A47923">
        <v>2448822</v>
      </c>
      <c r="B47923" t="s">
        <v>332</v>
      </c>
      <c r="D47923" t="s">
        <v>401</v>
      </c>
      <c r="E47923" t="s">
        <v>483</v>
      </c>
      <c r="G47923" t="s">
        <v>11</v>
      </c>
      <c r="H47923" t="s">
        <v>15</v>
      </c>
    </row>
    <row r="47924" spans="1:8" x14ac:dyDescent="0.2">
      <c r="A47924">
        <v>2448822</v>
      </c>
      <c r="B47924" t="s">
        <v>332</v>
      </c>
      <c r="D47924">
        <v>96413</v>
      </c>
      <c r="E47924" t="s">
        <v>483</v>
      </c>
      <c r="G47924" t="s">
        <v>11</v>
      </c>
      <c r="H47924" t="s">
        <v>15</v>
      </c>
    </row>
    <row r="47925" spans="1:8" x14ac:dyDescent="0.2">
      <c r="A47925">
        <v>2448717</v>
      </c>
      <c r="B47925" t="s">
        <v>332</v>
      </c>
      <c r="D47925">
        <v>71046</v>
      </c>
      <c r="E47925" t="s">
        <v>395</v>
      </c>
      <c r="G47925" t="s">
        <v>11</v>
      </c>
      <c r="H47925" t="s">
        <v>15</v>
      </c>
    </row>
    <row r="47926" spans="1:8" x14ac:dyDescent="0.2">
      <c r="A47926">
        <v>2448717</v>
      </c>
      <c r="B47926" t="s">
        <v>332</v>
      </c>
      <c r="D47926" t="s">
        <v>446</v>
      </c>
      <c r="E47926" t="s">
        <v>395</v>
      </c>
      <c r="G47926" t="s">
        <v>11</v>
      </c>
      <c r="H47926" t="s">
        <v>15</v>
      </c>
    </row>
    <row r="47927" spans="1:8" x14ac:dyDescent="0.2">
      <c r="A47927">
        <v>2448717</v>
      </c>
      <c r="B47927" t="s">
        <v>332</v>
      </c>
      <c r="D47927" t="s">
        <v>396</v>
      </c>
      <c r="E47927" t="s">
        <v>395</v>
      </c>
      <c r="G47927" t="s">
        <v>11</v>
      </c>
      <c r="H47927" t="s">
        <v>15</v>
      </c>
    </row>
    <row r="47928" spans="1:8" x14ac:dyDescent="0.2">
      <c r="A47928">
        <v>2447009</v>
      </c>
      <c r="B47928" t="s">
        <v>332</v>
      </c>
      <c r="D47928" t="s">
        <v>383</v>
      </c>
      <c r="E47928" t="s">
        <v>338</v>
      </c>
      <c r="G47928" t="s">
        <v>29</v>
      </c>
      <c r="H47928" t="s">
        <v>30</v>
      </c>
    </row>
    <row r="47929" spans="1:8" x14ac:dyDescent="0.2">
      <c r="A47929">
        <v>2448966</v>
      </c>
      <c r="B47929" t="s">
        <v>332</v>
      </c>
      <c r="D47929" t="s">
        <v>495</v>
      </c>
      <c r="E47929" t="s">
        <v>456</v>
      </c>
      <c r="G47929" t="s">
        <v>11</v>
      </c>
      <c r="H47929" t="s">
        <v>15</v>
      </c>
    </row>
    <row r="47930" spans="1:8" x14ac:dyDescent="0.2">
      <c r="A47930">
        <v>2448966</v>
      </c>
      <c r="B47930" t="s">
        <v>332</v>
      </c>
      <c r="D47930" t="s">
        <v>415</v>
      </c>
      <c r="E47930" t="s">
        <v>456</v>
      </c>
      <c r="G47930" t="s">
        <v>11</v>
      </c>
      <c r="H47930" t="s">
        <v>15</v>
      </c>
    </row>
    <row r="47931" spans="1:8" x14ac:dyDescent="0.2">
      <c r="A47931">
        <v>2448966</v>
      </c>
      <c r="B47931" t="s">
        <v>332</v>
      </c>
      <c r="D47931">
        <v>96413</v>
      </c>
      <c r="E47931" t="s">
        <v>456</v>
      </c>
      <c r="G47931" t="s">
        <v>11</v>
      </c>
      <c r="H47931" t="s">
        <v>15</v>
      </c>
    </row>
    <row r="47932" spans="1:8" x14ac:dyDescent="0.2">
      <c r="A47932">
        <v>2449458</v>
      </c>
      <c r="B47932" t="s">
        <v>332</v>
      </c>
      <c r="D47932" t="s">
        <v>337</v>
      </c>
      <c r="E47932" t="s">
        <v>448</v>
      </c>
      <c r="G47932" t="s">
        <v>11</v>
      </c>
      <c r="H47932" t="s">
        <v>15</v>
      </c>
    </row>
    <row r="47933" spans="1:8" x14ac:dyDescent="0.2">
      <c r="A47933">
        <v>2449314</v>
      </c>
      <c r="B47933" t="s">
        <v>332</v>
      </c>
      <c r="D47933">
        <v>74177</v>
      </c>
      <c r="E47933" t="s">
        <v>346</v>
      </c>
      <c r="G47933" t="s">
        <v>11</v>
      </c>
      <c r="H47933" t="s">
        <v>15</v>
      </c>
    </row>
    <row r="47934" spans="1:8" x14ac:dyDescent="0.2">
      <c r="A47934">
        <v>2449314</v>
      </c>
      <c r="B47934" t="s">
        <v>332</v>
      </c>
      <c r="D47934">
        <v>71260</v>
      </c>
      <c r="E47934" t="s">
        <v>346</v>
      </c>
      <c r="G47934" t="s">
        <v>11</v>
      </c>
      <c r="H47934" t="s">
        <v>15</v>
      </c>
    </row>
    <row r="47935" spans="1:8" x14ac:dyDescent="0.2">
      <c r="A47935">
        <v>2449907</v>
      </c>
      <c r="B47935" t="s">
        <v>332</v>
      </c>
      <c r="D47935">
        <v>66989</v>
      </c>
      <c r="E47935" t="s">
        <v>57</v>
      </c>
      <c r="G47935" t="s">
        <v>11</v>
      </c>
      <c r="H47935" t="s">
        <v>15</v>
      </c>
    </row>
    <row r="47936" spans="1:8" x14ac:dyDescent="0.2">
      <c r="A47936">
        <v>2449907</v>
      </c>
      <c r="B47936" t="s">
        <v>332</v>
      </c>
      <c r="D47936">
        <v>66174</v>
      </c>
      <c r="E47936" t="s">
        <v>57</v>
      </c>
      <c r="G47936" t="s">
        <v>11</v>
      </c>
      <c r="H47936" t="s">
        <v>15</v>
      </c>
    </row>
    <row r="47937" spans="1:8" x14ac:dyDescent="0.2">
      <c r="A47937">
        <v>2449907</v>
      </c>
      <c r="B47937" t="s">
        <v>332</v>
      </c>
      <c r="D47937" t="s">
        <v>364</v>
      </c>
      <c r="E47937" t="s">
        <v>57</v>
      </c>
      <c r="G47937" t="s">
        <v>11</v>
      </c>
      <c r="H47937" t="s">
        <v>15</v>
      </c>
    </row>
    <row r="47938" spans="1:8" x14ac:dyDescent="0.2">
      <c r="A47938">
        <v>2449907</v>
      </c>
      <c r="B47938" t="s">
        <v>332</v>
      </c>
      <c r="D47938" t="s">
        <v>465</v>
      </c>
      <c r="E47938" t="s">
        <v>57</v>
      </c>
      <c r="G47938" t="s">
        <v>11</v>
      </c>
      <c r="H47938" t="s">
        <v>15</v>
      </c>
    </row>
    <row r="47939" spans="1:8" x14ac:dyDescent="0.2">
      <c r="A47939">
        <v>2449315</v>
      </c>
      <c r="B47939" t="s">
        <v>332</v>
      </c>
      <c r="D47939">
        <v>92014</v>
      </c>
      <c r="E47939" t="s">
        <v>57</v>
      </c>
      <c r="G47939" t="s">
        <v>11</v>
      </c>
      <c r="H47939" t="s">
        <v>15</v>
      </c>
    </row>
    <row r="47940" spans="1:8" x14ac:dyDescent="0.2">
      <c r="A47940">
        <v>2449315</v>
      </c>
      <c r="B47940" t="s">
        <v>332</v>
      </c>
      <c r="D47940">
        <v>92134</v>
      </c>
      <c r="E47940" t="s">
        <v>57</v>
      </c>
      <c r="G47940" t="s">
        <v>29</v>
      </c>
      <c r="H47940" t="s">
        <v>53</v>
      </c>
    </row>
    <row r="47941" spans="1:8" x14ac:dyDescent="0.2">
      <c r="A47941">
        <v>2449315</v>
      </c>
      <c r="B47941" t="s">
        <v>332</v>
      </c>
      <c r="D47941">
        <v>92202</v>
      </c>
      <c r="E47941" t="s">
        <v>57</v>
      </c>
      <c r="G47941" t="s">
        <v>11</v>
      </c>
      <c r="H47941" t="s">
        <v>15</v>
      </c>
    </row>
    <row r="47942" spans="1:8" x14ac:dyDescent="0.2">
      <c r="A47942">
        <v>2449908</v>
      </c>
      <c r="B47942" t="s">
        <v>332</v>
      </c>
      <c r="D47942">
        <v>99345</v>
      </c>
      <c r="E47942" t="s">
        <v>355</v>
      </c>
      <c r="G47942" t="s">
        <v>11</v>
      </c>
      <c r="H47942" t="s">
        <v>15</v>
      </c>
    </row>
    <row r="47943" spans="1:8" x14ac:dyDescent="0.2">
      <c r="A47943">
        <v>2449908</v>
      </c>
      <c r="B47943" t="s">
        <v>332</v>
      </c>
      <c r="D47943">
        <v>99358</v>
      </c>
      <c r="E47943" t="s">
        <v>355</v>
      </c>
      <c r="G47943" t="s">
        <v>11</v>
      </c>
      <c r="H47943" t="s">
        <v>15</v>
      </c>
    </row>
    <row r="47944" spans="1:8" x14ac:dyDescent="0.2">
      <c r="A47944">
        <v>2449908</v>
      </c>
      <c r="B47944" t="s">
        <v>332</v>
      </c>
      <c r="D47944">
        <v>99497</v>
      </c>
      <c r="E47944" t="s">
        <v>355</v>
      </c>
      <c r="G47944" t="s">
        <v>11</v>
      </c>
      <c r="H47944" t="s">
        <v>15</v>
      </c>
    </row>
    <row r="47945" spans="1:8" x14ac:dyDescent="0.2">
      <c r="A47945">
        <v>2447987</v>
      </c>
      <c r="B47945" t="s">
        <v>332</v>
      </c>
      <c r="D47945">
        <v>20610</v>
      </c>
      <c r="E47945" t="s">
        <v>344</v>
      </c>
      <c r="G47945" t="s">
        <v>29</v>
      </c>
      <c r="H47945" t="s">
        <v>149</v>
      </c>
    </row>
    <row r="47946" spans="1:8" x14ac:dyDescent="0.2">
      <c r="A47946">
        <v>2447987</v>
      </c>
      <c r="B47946" t="s">
        <v>332</v>
      </c>
      <c r="D47946" t="s">
        <v>365</v>
      </c>
      <c r="E47946" t="s">
        <v>344</v>
      </c>
      <c r="G47946" t="s">
        <v>11</v>
      </c>
      <c r="H47946" t="s">
        <v>15</v>
      </c>
    </row>
    <row r="47947" spans="1:8" x14ac:dyDescent="0.2">
      <c r="A47947">
        <v>2443992</v>
      </c>
      <c r="B47947" t="s">
        <v>332</v>
      </c>
      <c r="D47947" t="s">
        <v>337</v>
      </c>
      <c r="E47947" t="s">
        <v>338</v>
      </c>
      <c r="G47947" t="s">
        <v>11</v>
      </c>
      <c r="H47947" t="s">
        <v>15</v>
      </c>
    </row>
    <row r="47948" spans="1:8" x14ac:dyDescent="0.2">
      <c r="A47948">
        <v>2443992</v>
      </c>
      <c r="B47948" t="s">
        <v>332</v>
      </c>
      <c r="D47948" t="s">
        <v>351</v>
      </c>
      <c r="E47948" t="s">
        <v>338</v>
      </c>
      <c r="G47948" t="s">
        <v>11</v>
      </c>
      <c r="H47948" t="s">
        <v>15</v>
      </c>
    </row>
    <row r="47949" spans="1:8" x14ac:dyDescent="0.2">
      <c r="A47949">
        <v>2448359</v>
      </c>
      <c r="B47949" t="s">
        <v>332</v>
      </c>
      <c r="D47949">
        <v>99213</v>
      </c>
      <c r="E47949" t="s">
        <v>405</v>
      </c>
      <c r="G47949" t="s">
        <v>11</v>
      </c>
      <c r="H47949" t="s">
        <v>15</v>
      </c>
    </row>
    <row r="47950" spans="1:8" x14ac:dyDescent="0.2">
      <c r="A47950">
        <v>2448359</v>
      </c>
      <c r="B47950" t="s">
        <v>332</v>
      </c>
      <c r="D47950">
        <v>17000</v>
      </c>
      <c r="E47950" t="s">
        <v>405</v>
      </c>
      <c r="G47950" t="s">
        <v>11</v>
      </c>
      <c r="H47950" t="s">
        <v>15</v>
      </c>
    </row>
    <row r="47951" spans="1:8" x14ac:dyDescent="0.2">
      <c r="A47951">
        <v>2448359</v>
      </c>
      <c r="B47951" t="s">
        <v>332</v>
      </c>
      <c r="D47951">
        <v>17003</v>
      </c>
      <c r="E47951" t="s">
        <v>405</v>
      </c>
      <c r="G47951" t="s">
        <v>11</v>
      </c>
      <c r="H47951" t="s">
        <v>15</v>
      </c>
    </row>
    <row r="47952" spans="1:8" x14ac:dyDescent="0.2">
      <c r="A47952">
        <v>2447459</v>
      </c>
      <c r="B47952" t="s">
        <v>332</v>
      </c>
      <c r="D47952">
        <v>99232</v>
      </c>
      <c r="E47952" t="s">
        <v>354</v>
      </c>
      <c r="G47952" t="s">
        <v>11</v>
      </c>
      <c r="H47952" t="s">
        <v>15</v>
      </c>
    </row>
    <row r="47953" spans="1:8" x14ac:dyDescent="0.2">
      <c r="A47953">
        <v>2447459</v>
      </c>
      <c r="B47953" t="s">
        <v>332</v>
      </c>
      <c r="D47953">
        <v>99232</v>
      </c>
      <c r="E47953" t="s">
        <v>354</v>
      </c>
      <c r="G47953" t="s">
        <v>11</v>
      </c>
      <c r="H47953" t="s">
        <v>15</v>
      </c>
    </row>
    <row r="47954" spans="1:8" x14ac:dyDescent="0.2">
      <c r="A47954">
        <v>2447988</v>
      </c>
      <c r="B47954" t="s">
        <v>332</v>
      </c>
      <c r="D47954">
        <v>87640</v>
      </c>
      <c r="E47954" t="s">
        <v>355</v>
      </c>
      <c r="G47954" t="s">
        <v>11</v>
      </c>
      <c r="H47954" t="s">
        <v>15</v>
      </c>
    </row>
    <row r="47955" spans="1:8" x14ac:dyDescent="0.2">
      <c r="A47955">
        <v>2447988</v>
      </c>
      <c r="B47955" t="s">
        <v>332</v>
      </c>
      <c r="D47955">
        <v>87641</v>
      </c>
      <c r="E47955" t="s">
        <v>355</v>
      </c>
      <c r="G47955" t="s">
        <v>11</v>
      </c>
      <c r="H47955" t="s">
        <v>15</v>
      </c>
    </row>
    <row r="47956" spans="1:8" x14ac:dyDescent="0.2">
      <c r="A47956">
        <v>2447988</v>
      </c>
      <c r="B47956" t="s">
        <v>332</v>
      </c>
      <c r="D47956">
        <v>87481</v>
      </c>
      <c r="E47956" t="s">
        <v>355</v>
      </c>
      <c r="G47956" t="s">
        <v>11</v>
      </c>
      <c r="H47956" t="s">
        <v>15</v>
      </c>
    </row>
    <row r="47957" spans="1:8" x14ac:dyDescent="0.2">
      <c r="A47957">
        <v>2447988</v>
      </c>
      <c r="B47957" t="s">
        <v>332</v>
      </c>
      <c r="D47957">
        <v>87653</v>
      </c>
      <c r="E47957" t="s">
        <v>355</v>
      </c>
      <c r="G47957" t="s">
        <v>11</v>
      </c>
      <c r="H47957" t="s">
        <v>15</v>
      </c>
    </row>
    <row r="47958" spans="1:8" x14ac:dyDescent="0.2">
      <c r="A47958">
        <v>2447988</v>
      </c>
      <c r="B47958" t="s">
        <v>332</v>
      </c>
      <c r="D47958">
        <v>87651</v>
      </c>
      <c r="E47958" t="s">
        <v>355</v>
      </c>
      <c r="G47958" t="s">
        <v>11</v>
      </c>
      <c r="H47958" t="s">
        <v>15</v>
      </c>
    </row>
    <row r="47959" spans="1:8" x14ac:dyDescent="0.2">
      <c r="A47959">
        <v>2447988</v>
      </c>
      <c r="B47959" t="s">
        <v>332</v>
      </c>
      <c r="D47959">
        <v>87798</v>
      </c>
      <c r="E47959" t="s">
        <v>355</v>
      </c>
      <c r="G47959" t="s">
        <v>11</v>
      </c>
      <c r="H47959" t="s">
        <v>15</v>
      </c>
    </row>
    <row r="47960" spans="1:8" x14ac:dyDescent="0.2">
      <c r="A47960">
        <v>2447988</v>
      </c>
      <c r="B47960" t="s">
        <v>332</v>
      </c>
      <c r="D47960">
        <v>87500</v>
      </c>
      <c r="E47960" t="s">
        <v>355</v>
      </c>
      <c r="G47960" t="s">
        <v>11</v>
      </c>
      <c r="H47960" t="s">
        <v>15</v>
      </c>
    </row>
    <row r="47961" spans="1:8" x14ac:dyDescent="0.2">
      <c r="A47961">
        <v>2447988</v>
      </c>
      <c r="B47961" t="s">
        <v>332</v>
      </c>
      <c r="D47961">
        <v>87801</v>
      </c>
      <c r="E47961" t="s">
        <v>355</v>
      </c>
      <c r="G47961" t="s">
        <v>11</v>
      </c>
      <c r="H47961" t="s">
        <v>15</v>
      </c>
    </row>
    <row r="47962" spans="1:8" x14ac:dyDescent="0.2">
      <c r="A47962">
        <v>2448823</v>
      </c>
      <c r="B47962" t="s">
        <v>332</v>
      </c>
      <c r="D47962">
        <v>17110</v>
      </c>
      <c r="E47962" t="s">
        <v>385</v>
      </c>
      <c r="G47962" t="s">
        <v>11</v>
      </c>
      <c r="H47962" t="s">
        <v>15</v>
      </c>
    </row>
    <row r="47963" spans="1:8" x14ac:dyDescent="0.2">
      <c r="A47963">
        <v>2448640</v>
      </c>
      <c r="B47963" t="s">
        <v>332</v>
      </c>
      <c r="D47963">
        <v>99231</v>
      </c>
      <c r="E47963" t="s">
        <v>355</v>
      </c>
      <c r="G47963" t="s">
        <v>11</v>
      </c>
      <c r="H47963" t="s">
        <v>15</v>
      </c>
    </row>
    <row r="47964" spans="1:8" x14ac:dyDescent="0.2">
      <c r="A47964">
        <v>2447460</v>
      </c>
      <c r="B47964" t="s">
        <v>332</v>
      </c>
      <c r="D47964" t="s">
        <v>379</v>
      </c>
      <c r="E47964" t="s">
        <v>378</v>
      </c>
      <c r="G47964" t="s">
        <v>11</v>
      </c>
      <c r="H47964" t="s">
        <v>15</v>
      </c>
    </row>
    <row r="47965" spans="1:8" x14ac:dyDescent="0.2">
      <c r="A47965">
        <v>2449316</v>
      </c>
      <c r="B47965" t="s">
        <v>332</v>
      </c>
      <c r="D47965">
        <v>11056</v>
      </c>
      <c r="E47965" t="s">
        <v>221</v>
      </c>
      <c r="G47965" t="s">
        <v>11</v>
      </c>
      <c r="H47965" t="s">
        <v>15</v>
      </c>
    </row>
    <row r="47966" spans="1:8" x14ac:dyDescent="0.2">
      <c r="A47966">
        <v>2449316</v>
      </c>
      <c r="B47966" t="s">
        <v>332</v>
      </c>
      <c r="D47966">
        <v>11721</v>
      </c>
      <c r="E47966" t="s">
        <v>221</v>
      </c>
      <c r="G47966" t="s">
        <v>11</v>
      </c>
      <c r="H47966" t="s">
        <v>15</v>
      </c>
    </row>
    <row r="47967" spans="1:8" x14ac:dyDescent="0.2">
      <c r="A47967">
        <v>2448159</v>
      </c>
      <c r="B47967" t="s">
        <v>332</v>
      </c>
      <c r="D47967">
        <v>99223</v>
      </c>
      <c r="E47967" t="s">
        <v>368</v>
      </c>
      <c r="G47967" t="s">
        <v>29</v>
      </c>
      <c r="H47967" t="s">
        <v>149</v>
      </c>
    </row>
    <row r="47968" spans="1:8" x14ac:dyDescent="0.2">
      <c r="A47968">
        <v>2448159</v>
      </c>
      <c r="B47968" t="s">
        <v>332</v>
      </c>
      <c r="D47968" t="s">
        <v>364</v>
      </c>
      <c r="E47968" t="s">
        <v>368</v>
      </c>
      <c r="G47968" t="s">
        <v>11</v>
      </c>
      <c r="H47968" t="s">
        <v>15</v>
      </c>
    </row>
    <row r="47969" spans="1:8" x14ac:dyDescent="0.2">
      <c r="A47969">
        <v>2448159</v>
      </c>
      <c r="B47969" t="s">
        <v>332</v>
      </c>
      <c r="D47969" t="s">
        <v>465</v>
      </c>
      <c r="E47969" t="s">
        <v>368</v>
      </c>
      <c r="G47969" t="s">
        <v>11</v>
      </c>
      <c r="H47969" t="s">
        <v>15</v>
      </c>
    </row>
    <row r="47970" spans="1:8" x14ac:dyDescent="0.2">
      <c r="A47970">
        <v>2448967</v>
      </c>
      <c r="B47970" t="s">
        <v>332</v>
      </c>
      <c r="D47970">
        <v>90694</v>
      </c>
      <c r="E47970" t="s">
        <v>355</v>
      </c>
      <c r="G47970" t="s">
        <v>11</v>
      </c>
      <c r="H47970" t="s">
        <v>15</v>
      </c>
    </row>
    <row r="47971" spans="1:8" x14ac:dyDescent="0.2">
      <c r="A47971">
        <v>2448967</v>
      </c>
      <c r="B47971" t="s">
        <v>332</v>
      </c>
      <c r="D47971" t="s">
        <v>1067</v>
      </c>
      <c r="E47971" t="s">
        <v>355</v>
      </c>
      <c r="G47971" t="s">
        <v>11</v>
      </c>
      <c r="H47971" t="s">
        <v>15</v>
      </c>
    </row>
    <row r="47972" spans="1:8" x14ac:dyDescent="0.2">
      <c r="A47972">
        <v>2448967</v>
      </c>
      <c r="B47972" t="s">
        <v>332</v>
      </c>
      <c r="D47972">
        <v>99214</v>
      </c>
      <c r="E47972" t="s">
        <v>355</v>
      </c>
      <c r="G47972" t="s">
        <v>11</v>
      </c>
      <c r="H47972" t="s">
        <v>15</v>
      </c>
    </row>
    <row r="47973" spans="1:8" x14ac:dyDescent="0.2">
      <c r="A47973">
        <v>2449317</v>
      </c>
      <c r="B47973" t="s">
        <v>332</v>
      </c>
      <c r="D47973">
        <v>96372</v>
      </c>
      <c r="E47973" t="s">
        <v>381</v>
      </c>
      <c r="G47973" t="s">
        <v>11</v>
      </c>
      <c r="H47973" t="s">
        <v>15</v>
      </c>
    </row>
    <row r="47974" spans="1:8" x14ac:dyDescent="0.2">
      <c r="A47974">
        <v>2449317</v>
      </c>
      <c r="B47974" t="s">
        <v>332</v>
      </c>
      <c r="D47974" t="s">
        <v>376</v>
      </c>
      <c r="E47974" t="s">
        <v>381</v>
      </c>
      <c r="G47974" t="s">
        <v>11</v>
      </c>
      <c r="H47974" t="s">
        <v>15</v>
      </c>
    </row>
    <row r="47975" spans="1:8" x14ac:dyDescent="0.2">
      <c r="A47975">
        <v>2444957</v>
      </c>
      <c r="B47975" t="s">
        <v>332</v>
      </c>
      <c r="D47975">
        <v>71046</v>
      </c>
      <c r="E47975" t="s">
        <v>395</v>
      </c>
      <c r="G47975" t="s">
        <v>11</v>
      </c>
      <c r="H47975" t="s">
        <v>15</v>
      </c>
    </row>
    <row r="47976" spans="1:8" x14ac:dyDescent="0.2">
      <c r="A47976">
        <v>2449318</v>
      </c>
      <c r="B47976" t="s">
        <v>332</v>
      </c>
      <c r="D47976" t="s">
        <v>407</v>
      </c>
      <c r="E47976" t="s">
        <v>408</v>
      </c>
      <c r="G47976" t="s">
        <v>11</v>
      </c>
      <c r="H47976" t="s">
        <v>15</v>
      </c>
    </row>
    <row r="47977" spans="1:8" x14ac:dyDescent="0.2">
      <c r="A47977">
        <v>2449318</v>
      </c>
      <c r="B47977" t="s">
        <v>332</v>
      </c>
      <c r="D47977">
        <v>96413</v>
      </c>
      <c r="E47977" t="s">
        <v>408</v>
      </c>
      <c r="G47977" t="s">
        <v>11</v>
      </c>
      <c r="H47977" t="s">
        <v>15</v>
      </c>
    </row>
    <row r="47978" spans="1:8" x14ac:dyDescent="0.2">
      <c r="A47978">
        <v>2449318</v>
      </c>
      <c r="B47978" t="s">
        <v>332</v>
      </c>
      <c r="D47978">
        <v>96415</v>
      </c>
      <c r="E47978" t="s">
        <v>408</v>
      </c>
      <c r="G47978" t="s">
        <v>11</v>
      </c>
      <c r="H47978" t="s">
        <v>15</v>
      </c>
    </row>
    <row r="47979" spans="1:8" x14ac:dyDescent="0.2">
      <c r="A47979">
        <v>2449318</v>
      </c>
      <c r="B47979" t="s">
        <v>332</v>
      </c>
      <c r="D47979" t="s">
        <v>409</v>
      </c>
      <c r="E47979" t="s">
        <v>408</v>
      </c>
      <c r="G47979" t="s">
        <v>11</v>
      </c>
      <c r="H47979" t="s">
        <v>15</v>
      </c>
    </row>
    <row r="47980" spans="1:8" x14ac:dyDescent="0.2">
      <c r="A47980">
        <v>2449318</v>
      </c>
      <c r="B47980" t="s">
        <v>332</v>
      </c>
      <c r="D47980">
        <v>96374</v>
      </c>
      <c r="E47980" t="s">
        <v>408</v>
      </c>
      <c r="G47980" t="s">
        <v>11</v>
      </c>
      <c r="H47980" t="s">
        <v>15</v>
      </c>
    </row>
    <row r="47981" spans="1:8" x14ac:dyDescent="0.2">
      <c r="A47981">
        <v>2443553</v>
      </c>
      <c r="B47981" t="s">
        <v>332</v>
      </c>
      <c r="D47981" t="s">
        <v>360</v>
      </c>
      <c r="E47981" t="s">
        <v>349</v>
      </c>
      <c r="G47981" t="s">
        <v>29</v>
      </c>
      <c r="H47981" t="s">
        <v>53</v>
      </c>
    </row>
    <row r="47982" spans="1:8" x14ac:dyDescent="0.2">
      <c r="A47982">
        <v>2449741</v>
      </c>
      <c r="B47982" t="s">
        <v>332</v>
      </c>
      <c r="D47982">
        <v>99203</v>
      </c>
      <c r="E47982" t="s">
        <v>424</v>
      </c>
      <c r="G47982" t="s">
        <v>11</v>
      </c>
      <c r="H47982" t="s">
        <v>15</v>
      </c>
    </row>
    <row r="47983" spans="1:8" x14ac:dyDescent="0.2">
      <c r="A47983">
        <v>2450066</v>
      </c>
      <c r="B47983" t="s">
        <v>332</v>
      </c>
      <c r="D47983">
        <v>99220</v>
      </c>
      <c r="E47983" t="s">
        <v>349</v>
      </c>
      <c r="G47983" t="s">
        <v>11</v>
      </c>
      <c r="H47983" t="s">
        <v>15</v>
      </c>
    </row>
    <row r="47984" spans="1:8" x14ac:dyDescent="0.2">
      <c r="A47984">
        <v>2449909</v>
      </c>
      <c r="B47984" t="s">
        <v>332</v>
      </c>
      <c r="D47984">
        <v>90694</v>
      </c>
      <c r="E47984" t="s">
        <v>387</v>
      </c>
      <c r="G47984" t="s">
        <v>11</v>
      </c>
      <c r="H47984" t="s">
        <v>15</v>
      </c>
    </row>
    <row r="47985" spans="1:8" x14ac:dyDescent="0.2">
      <c r="A47985">
        <v>2449909</v>
      </c>
      <c r="B47985" t="s">
        <v>332</v>
      </c>
      <c r="D47985" t="s">
        <v>1067</v>
      </c>
      <c r="E47985" t="s">
        <v>387</v>
      </c>
      <c r="G47985" t="s">
        <v>11</v>
      </c>
      <c r="H47985" t="s">
        <v>15</v>
      </c>
    </row>
    <row r="47986" spans="1:8" x14ac:dyDescent="0.2">
      <c r="A47986">
        <v>2447642</v>
      </c>
      <c r="B47986" t="s">
        <v>332</v>
      </c>
      <c r="D47986">
        <v>99233</v>
      </c>
      <c r="E47986" t="s">
        <v>349</v>
      </c>
      <c r="G47986" t="s">
        <v>11</v>
      </c>
      <c r="H47986" t="s">
        <v>15</v>
      </c>
    </row>
    <row r="47987" spans="1:8" x14ac:dyDescent="0.2">
      <c r="A47987">
        <v>2447642</v>
      </c>
      <c r="B47987" t="s">
        <v>332</v>
      </c>
      <c r="D47987">
        <v>99233</v>
      </c>
      <c r="E47987" t="s">
        <v>349</v>
      </c>
      <c r="G47987" t="s">
        <v>11</v>
      </c>
      <c r="H47987" t="s">
        <v>15</v>
      </c>
    </row>
    <row r="47988" spans="1:8" x14ac:dyDescent="0.2">
      <c r="A47988">
        <v>2447642</v>
      </c>
      <c r="B47988" t="s">
        <v>332</v>
      </c>
      <c r="D47988">
        <v>99233</v>
      </c>
      <c r="E47988" t="s">
        <v>349</v>
      </c>
      <c r="G47988" t="s">
        <v>11</v>
      </c>
      <c r="H47988" t="s">
        <v>15</v>
      </c>
    </row>
    <row r="47989" spans="1:8" x14ac:dyDescent="0.2">
      <c r="A47989">
        <v>2432634</v>
      </c>
      <c r="B47989" t="s">
        <v>332</v>
      </c>
      <c r="D47989" t="s">
        <v>353</v>
      </c>
      <c r="E47989" t="s">
        <v>338</v>
      </c>
      <c r="G47989" t="s">
        <v>29</v>
      </c>
      <c r="H47989" t="s">
        <v>53</v>
      </c>
    </row>
    <row r="47990" spans="1:8" x14ac:dyDescent="0.2">
      <c r="A47990">
        <v>2432634</v>
      </c>
      <c r="B47990" t="s">
        <v>332</v>
      </c>
      <c r="D47990" t="s">
        <v>351</v>
      </c>
      <c r="E47990" t="s">
        <v>338</v>
      </c>
      <c r="G47990" t="s">
        <v>29</v>
      </c>
      <c r="H47990" t="s">
        <v>53</v>
      </c>
    </row>
    <row r="47991" spans="1:8" x14ac:dyDescent="0.2">
      <c r="A47991">
        <v>2448360</v>
      </c>
      <c r="B47991" t="s">
        <v>332</v>
      </c>
      <c r="D47991">
        <v>99291</v>
      </c>
      <c r="E47991" t="s">
        <v>349</v>
      </c>
      <c r="G47991" t="s">
        <v>11</v>
      </c>
      <c r="H47991" t="s">
        <v>15</v>
      </c>
    </row>
    <row r="47992" spans="1:8" x14ac:dyDescent="0.2">
      <c r="A47992">
        <v>2432903</v>
      </c>
      <c r="B47992" t="s">
        <v>332</v>
      </c>
      <c r="D47992">
        <v>99310</v>
      </c>
      <c r="E47992" t="s">
        <v>354</v>
      </c>
      <c r="G47992" t="s">
        <v>29</v>
      </c>
      <c r="H47992" t="s">
        <v>149</v>
      </c>
    </row>
    <row r="47993" spans="1:8" x14ac:dyDescent="0.2">
      <c r="A47993">
        <v>2447989</v>
      </c>
      <c r="B47993" t="s">
        <v>332</v>
      </c>
      <c r="D47993">
        <v>82728</v>
      </c>
      <c r="E47993" t="s">
        <v>338</v>
      </c>
      <c r="G47993" t="s">
        <v>11</v>
      </c>
      <c r="H47993" t="s">
        <v>15</v>
      </c>
    </row>
    <row r="47994" spans="1:8" x14ac:dyDescent="0.2">
      <c r="A47994">
        <v>2447989</v>
      </c>
      <c r="B47994" t="s">
        <v>332</v>
      </c>
      <c r="D47994">
        <v>83036</v>
      </c>
      <c r="E47994" t="s">
        <v>338</v>
      </c>
      <c r="G47994" t="s">
        <v>11</v>
      </c>
      <c r="H47994" t="s">
        <v>15</v>
      </c>
    </row>
    <row r="47995" spans="1:8" x14ac:dyDescent="0.2">
      <c r="A47995">
        <v>2447989</v>
      </c>
      <c r="B47995" t="s">
        <v>332</v>
      </c>
      <c r="D47995">
        <v>83735</v>
      </c>
      <c r="E47995" t="s">
        <v>338</v>
      </c>
      <c r="G47995" t="s">
        <v>11</v>
      </c>
      <c r="H47995" t="s">
        <v>15</v>
      </c>
    </row>
    <row r="47996" spans="1:8" x14ac:dyDescent="0.2">
      <c r="A47996">
        <v>2447989</v>
      </c>
      <c r="B47996" t="s">
        <v>332</v>
      </c>
      <c r="D47996">
        <v>84100</v>
      </c>
      <c r="E47996" t="s">
        <v>338</v>
      </c>
      <c r="G47996" t="s">
        <v>11</v>
      </c>
      <c r="H47996" t="s">
        <v>15</v>
      </c>
    </row>
    <row r="47997" spans="1:8" x14ac:dyDescent="0.2">
      <c r="A47997">
        <v>2447989</v>
      </c>
      <c r="B47997" t="s">
        <v>332</v>
      </c>
      <c r="D47997">
        <v>84466</v>
      </c>
      <c r="E47997" t="s">
        <v>338</v>
      </c>
      <c r="G47997" t="s">
        <v>11</v>
      </c>
      <c r="H47997" t="s">
        <v>15</v>
      </c>
    </row>
    <row r="47998" spans="1:8" x14ac:dyDescent="0.2">
      <c r="A47998">
        <v>2447989</v>
      </c>
      <c r="B47998" t="s">
        <v>332</v>
      </c>
      <c r="D47998">
        <v>82570</v>
      </c>
      <c r="E47998" t="s">
        <v>338</v>
      </c>
      <c r="G47998" t="s">
        <v>11</v>
      </c>
      <c r="H47998" t="s">
        <v>15</v>
      </c>
    </row>
    <row r="47999" spans="1:8" x14ac:dyDescent="0.2">
      <c r="A47999">
        <v>2447989</v>
      </c>
      <c r="B47999" t="s">
        <v>332</v>
      </c>
      <c r="D47999">
        <v>84156</v>
      </c>
      <c r="E47999" t="s">
        <v>338</v>
      </c>
      <c r="G47999" t="s">
        <v>11</v>
      </c>
      <c r="H47999" t="s">
        <v>15</v>
      </c>
    </row>
    <row r="48000" spans="1:8" x14ac:dyDescent="0.2">
      <c r="A48000">
        <v>2447989</v>
      </c>
      <c r="B48000" t="s">
        <v>332</v>
      </c>
      <c r="D48000">
        <v>85027</v>
      </c>
      <c r="E48000" t="s">
        <v>338</v>
      </c>
      <c r="G48000" t="s">
        <v>11</v>
      </c>
      <c r="H48000" t="s">
        <v>15</v>
      </c>
    </row>
    <row r="48001" spans="1:8" x14ac:dyDescent="0.2">
      <c r="A48001">
        <v>2447989</v>
      </c>
      <c r="B48001" t="s">
        <v>332</v>
      </c>
      <c r="D48001">
        <v>81001</v>
      </c>
      <c r="E48001" t="s">
        <v>338</v>
      </c>
      <c r="G48001" t="s">
        <v>11</v>
      </c>
      <c r="H48001" t="s">
        <v>15</v>
      </c>
    </row>
    <row r="48002" spans="1:8" x14ac:dyDescent="0.2">
      <c r="A48002">
        <v>2447989</v>
      </c>
      <c r="B48002" t="s">
        <v>332</v>
      </c>
      <c r="D48002">
        <v>83540</v>
      </c>
      <c r="E48002" t="s">
        <v>338</v>
      </c>
      <c r="G48002" t="s">
        <v>11</v>
      </c>
      <c r="H48002" t="s">
        <v>15</v>
      </c>
    </row>
    <row r="48003" spans="1:8" x14ac:dyDescent="0.2">
      <c r="A48003">
        <v>2447989</v>
      </c>
      <c r="B48003" t="s">
        <v>332</v>
      </c>
      <c r="D48003">
        <v>83550</v>
      </c>
      <c r="E48003" t="s">
        <v>338</v>
      </c>
      <c r="G48003" t="s">
        <v>11</v>
      </c>
      <c r="H48003" t="s">
        <v>15</v>
      </c>
    </row>
    <row r="48004" spans="1:8" x14ac:dyDescent="0.2">
      <c r="A48004">
        <v>2447989</v>
      </c>
      <c r="B48004" t="s">
        <v>332</v>
      </c>
      <c r="D48004">
        <v>83970</v>
      </c>
      <c r="E48004" t="s">
        <v>338</v>
      </c>
      <c r="G48004" t="s">
        <v>11</v>
      </c>
      <c r="H48004" t="s">
        <v>15</v>
      </c>
    </row>
    <row r="48005" spans="1:8" x14ac:dyDescent="0.2">
      <c r="A48005">
        <v>2447800</v>
      </c>
      <c r="B48005" t="s">
        <v>332</v>
      </c>
      <c r="D48005">
        <v>93971</v>
      </c>
      <c r="E48005" t="s">
        <v>346</v>
      </c>
      <c r="G48005" t="s">
        <v>11</v>
      </c>
      <c r="H48005" t="s">
        <v>15</v>
      </c>
    </row>
    <row r="48006" spans="1:8" x14ac:dyDescent="0.2">
      <c r="A48006">
        <v>2447461</v>
      </c>
      <c r="B48006" t="s">
        <v>332</v>
      </c>
      <c r="D48006">
        <v>99490</v>
      </c>
      <c r="E48006" t="s">
        <v>349</v>
      </c>
      <c r="G48006" t="s">
        <v>11</v>
      </c>
      <c r="H48006" t="s">
        <v>15</v>
      </c>
    </row>
    <row r="48007" spans="1:8" x14ac:dyDescent="0.2">
      <c r="A48007">
        <v>2447461</v>
      </c>
      <c r="B48007" t="s">
        <v>332</v>
      </c>
      <c r="D48007">
        <v>99439</v>
      </c>
      <c r="E48007" t="s">
        <v>349</v>
      </c>
      <c r="G48007" t="s">
        <v>29</v>
      </c>
      <c r="H48007" t="s">
        <v>149</v>
      </c>
    </row>
    <row r="48008" spans="1:8" x14ac:dyDescent="0.2">
      <c r="A48008">
        <v>2435008</v>
      </c>
      <c r="B48008" t="s">
        <v>332</v>
      </c>
      <c r="D48008">
        <v>80307</v>
      </c>
      <c r="E48008" t="s">
        <v>32</v>
      </c>
      <c r="G48008" t="s">
        <v>29</v>
      </c>
      <c r="H48008" t="s">
        <v>30</v>
      </c>
    </row>
    <row r="48009" spans="1:8" x14ac:dyDescent="0.2">
      <c r="A48009">
        <v>2443554</v>
      </c>
      <c r="B48009" t="s">
        <v>332</v>
      </c>
      <c r="D48009">
        <v>81162</v>
      </c>
      <c r="E48009" t="s">
        <v>338</v>
      </c>
      <c r="G48009" t="s">
        <v>29</v>
      </c>
      <c r="H48009" t="s">
        <v>53</v>
      </c>
    </row>
    <row r="48010" spans="1:8" x14ac:dyDescent="0.2">
      <c r="A48010">
        <v>2443554</v>
      </c>
      <c r="B48010" t="s">
        <v>332</v>
      </c>
      <c r="D48010">
        <v>81201</v>
      </c>
      <c r="E48010" t="s">
        <v>338</v>
      </c>
      <c r="G48010" t="s">
        <v>29</v>
      </c>
      <c r="H48010" t="s">
        <v>53</v>
      </c>
    </row>
    <row r="48011" spans="1:8" x14ac:dyDescent="0.2">
      <c r="A48011">
        <v>2443554</v>
      </c>
      <c r="B48011" t="s">
        <v>332</v>
      </c>
      <c r="D48011">
        <v>81292</v>
      </c>
      <c r="E48011" t="s">
        <v>338</v>
      </c>
      <c r="G48011" t="s">
        <v>11</v>
      </c>
      <c r="H48011" t="s">
        <v>15</v>
      </c>
    </row>
    <row r="48012" spans="1:8" x14ac:dyDescent="0.2">
      <c r="A48012">
        <v>2443554</v>
      </c>
      <c r="B48012" t="s">
        <v>332</v>
      </c>
      <c r="D48012">
        <v>81295</v>
      </c>
      <c r="E48012" t="s">
        <v>338</v>
      </c>
      <c r="G48012" t="s">
        <v>29</v>
      </c>
      <c r="H48012" t="s">
        <v>53</v>
      </c>
    </row>
    <row r="48013" spans="1:8" x14ac:dyDescent="0.2">
      <c r="A48013">
        <v>2443554</v>
      </c>
      <c r="B48013" t="s">
        <v>332</v>
      </c>
      <c r="D48013">
        <v>81298</v>
      </c>
      <c r="E48013" t="s">
        <v>338</v>
      </c>
      <c r="G48013" t="s">
        <v>11</v>
      </c>
      <c r="H48013" t="s">
        <v>15</v>
      </c>
    </row>
    <row r="48014" spans="1:8" x14ac:dyDescent="0.2">
      <c r="A48014">
        <v>2443554</v>
      </c>
      <c r="B48014" t="s">
        <v>332</v>
      </c>
      <c r="D48014">
        <v>81307</v>
      </c>
      <c r="E48014" t="s">
        <v>338</v>
      </c>
      <c r="G48014" t="s">
        <v>29</v>
      </c>
      <c r="H48014" t="s">
        <v>53</v>
      </c>
    </row>
    <row r="48015" spans="1:8" x14ac:dyDescent="0.2">
      <c r="A48015">
        <v>2443554</v>
      </c>
      <c r="B48015" t="s">
        <v>332</v>
      </c>
      <c r="D48015">
        <v>81317</v>
      </c>
      <c r="E48015" t="s">
        <v>338</v>
      </c>
      <c r="G48015" t="s">
        <v>11</v>
      </c>
      <c r="H48015" t="s">
        <v>15</v>
      </c>
    </row>
    <row r="48016" spans="1:8" x14ac:dyDescent="0.2">
      <c r="A48016">
        <v>2443554</v>
      </c>
      <c r="B48016" t="s">
        <v>332</v>
      </c>
      <c r="D48016">
        <v>81321</v>
      </c>
      <c r="E48016" t="s">
        <v>338</v>
      </c>
      <c r="G48016" t="s">
        <v>11</v>
      </c>
      <c r="H48016" t="s">
        <v>15</v>
      </c>
    </row>
    <row r="48017" spans="1:8" x14ac:dyDescent="0.2">
      <c r="A48017">
        <v>2443554</v>
      </c>
      <c r="B48017" t="s">
        <v>332</v>
      </c>
      <c r="D48017">
        <v>81351</v>
      </c>
      <c r="E48017" t="s">
        <v>338</v>
      </c>
      <c r="G48017" t="s">
        <v>11</v>
      </c>
      <c r="H48017" t="s">
        <v>15</v>
      </c>
    </row>
    <row r="48018" spans="1:8" x14ac:dyDescent="0.2">
      <c r="A48018">
        <v>2443554</v>
      </c>
      <c r="B48018" t="s">
        <v>332</v>
      </c>
      <c r="D48018">
        <v>81479</v>
      </c>
      <c r="E48018" t="s">
        <v>338</v>
      </c>
      <c r="G48018" t="s">
        <v>11</v>
      </c>
      <c r="H48018" t="s">
        <v>15</v>
      </c>
    </row>
    <row r="48019" spans="1:8" x14ac:dyDescent="0.2">
      <c r="A48019">
        <v>2447526</v>
      </c>
      <c r="B48019" t="s">
        <v>332</v>
      </c>
      <c r="D48019">
        <v>90662</v>
      </c>
      <c r="E48019" t="s">
        <v>387</v>
      </c>
      <c r="G48019" t="s">
        <v>11</v>
      </c>
      <c r="H48019" t="s">
        <v>15</v>
      </c>
    </row>
    <row r="48020" spans="1:8" x14ac:dyDescent="0.2">
      <c r="A48020">
        <v>2447526</v>
      </c>
      <c r="B48020" t="s">
        <v>332</v>
      </c>
      <c r="D48020" t="s">
        <v>1067</v>
      </c>
      <c r="E48020" t="s">
        <v>387</v>
      </c>
      <c r="G48020" t="s">
        <v>11</v>
      </c>
      <c r="H48020" t="s">
        <v>15</v>
      </c>
    </row>
    <row r="48021" spans="1:8" x14ac:dyDescent="0.2">
      <c r="A48021">
        <v>2447643</v>
      </c>
      <c r="B48021" t="s">
        <v>332</v>
      </c>
      <c r="D48021">
        <v>99306</v>
      </c>
      <c r="E48021" t="s">
        <v>32</v>
      </c>
      <c r="G48021" t="s">
        <v>11</v>
      </c>
      <c r="H48021" t="s">
        <v>12</v>
      </c>
    </row>
    <row r="48022" spans="1:8" x14ac:dyDescent="0.2">
      <c r="A48022">
        <v>2447643</v>
      </c>
      <c r="B48022" t="s">
        <v>332</v>
      </c>
      <c r="D48022" t="s">
        <v>364</v>
      </c>
      <c r="E48022" t="s">
        <v>32</v>
      </c>
      <c r="G48022" t="s">
        <v>11</v>
      </c>
      <c r="H48022" t="s">
        <v>15</v>
      </c>
    </row>
    <row r="48023" spans="1:8" x14ac:dyDescent="0.2">
      <c r="A48023">
        <v>2448641</v>
      </c>
      <c r="B48023" t="s">
        <v>332</v>
      </c>
      <c r="D48023">
        <v>93229</v>
      </c>
      <c r="E48023" t="s">
        <v>350</v>
      </c>
      <c r="G48023" t="s">
        <v>11</v>
      </c>
      <c r="H48023" t="s">
        <v>15</v>
      </c>
    </row>
    <row r="48024" spans="1:8" x14ac:dyDescent="0.2">
      <c r="A48024">
        <v>2432332</v>
      </c>
      <c r="B48024" t="s">
        <v>332</v>
      </c>
      <c r="D48024">
        <v>99285</v>
      </c>
      <c r="E48024" t="s">
        <v>336</v>
      </c>
      <c r="G48024" t="s">
        <v>11</v>
      </c>
      <c r="H48024" t="s">
        <v>15</v>
      </c>
    </row>
    <row r="48025" spans="1:8" x14ac:dyDescent="0.2">
      <c r="A48025">
        <v>2448968</v>
      </c>
      <c r="B48025" t="s">
        <v>332</v>
      </c>
      <c r="D48025">
        <v>99215</v>
      </c>
      <c r="E48025" t="s">
        <v>381</v>
      </c>
      <c r="G48025" t="s">
        <v>11</v>
      </c>
      <c r="H48025" t="s">
        <v>15</v>
      </c>
    </row>
    <row r="48026" spans="1:8" x14ac:dyDescent="0.2">
      <c r="A48026">
        <v>2448968</v>
      </c>
      <c r="B48026" t="s">
        <v>332</v>
      </c>
      <c r="D48026">
        <v>85025</v>
      </c>
      <c r="E48026" t="s">
        <v>381</v>
      </c>
      <c r="G48026" t="s">
        <v>11</v>
      </c>
      <c r="H48026" t="s">
        <v>15</v>
      </c>
    </row>
    <row r="48027" spans="1:8" x14ac:dyDescent="0.2">
      <c r="A48027">
        <v>2434358</v>
      </c>
      <c r="B48027" t="s">
        <v>332</v>
      </c>
      <c r="D48027">
        <v>82728</v>
      </c>
      <c r="E48027" t="s">
        <v>338</v>
      </c>
      <c r="G48027" t="s">
        <v>11</v>
      </c>
      <c r="H48027" t="s">
        <v>15</v>
      </c>
    </row>
    <row r="48028" spans="1:8" x14ac:dyDescent="0.2">
      <c r="A48028">
        <v>2434358</v>
      </c>
      <c r="B48028" t="s">
        <v>332</v>
      </c>
      <c r="D48028">
        <v>82746</v>
      </c>
      <c r="E48028" t="s">
        <v>338</v>
      </c>
      <c r="G48028" t="s">
        <v>29</v>
      </c>
      <c r="H48028" t="s">
        <v>53</v>
      </c>
    </row>
    <row r="48029" spans="1:8" x14ac:dyDescent="0.2">
      <c r="A48029">
        <v>2434358</v>
      </c>
      <c r="B48029" t="s">
        <v>332</v>
      </c>
      <c r="D48029">
        <v>83036</v>
      </c>
      <c r="E48029" t="s">
        <v>338</v>
      </c>
      <c r="G48029" t="s">
        <v>11</v>
      </c>
      <c r="H48029" t="s">
        <v>15</v>
      </c>
    </row>
    <row r="48030" spans="1:8" x14ac:dyDescent="0.2">
      <c r="A48030">
        <v>2434358</v>
      </c>
      <c r="B48030" t="s">
        <v>332</v>
      </c>
      <c r="D48030">
        <v>83735</v>
      </c>
      <c r="E48030" t="s">
        <v>338</v>
      </c>
      <c r="G48030" t="s">
        <v>29</v>
      </c>
      <c r="H48030" t="s">
        <v>53</v>
      </c>
    </row>
    <row r="48031" spans="1:8" x14ac:dyDescent="0.2">
      <c r="A48031">
        <v>2434358</v>
      </c>
      <c r="B48031" t="s">
        <v>332</v>
      </c>
      <c r="D48031">
        <v>84479</v>
      </c>
      <c r="E48031" t="s">
        <v>338</v>
      </c>
      <c r="G48031" t="s">
        <v>11</v>
      </c>
      <c r="H48031" t="s">
        <v>15</v>
      </c>
    </row>
    <row r="48032" spans="1:8" x14ac:dyDescent="0.2">
      <c r="A48032">
        <v>2434358</v>
      </c>
      <c r="B48032" t="s">
        <v>332</v>
      </c>
      <c r="D48032">
        <v>84436</v>
      </c>
      <c r="E48032" t="s">
        <v>338</v>
      </c>
      <c r="G48032" t="s">
        <v>11</v>
      </c>
      <c r="H48032" t="s">
        <v>15</v>
      </c>
    </row>
    <row r="48033" spans="1:8" x14ac:dyDescent="0.2">
      <c r="A48033">
        <v>2434358</v>
      </c>
      <c r="B48033" t="s">
        <v>332</v>
      </c>
      <c r="D48033">
        <v>80061</v>
      </c>
      <c r="E48033" t="s">
        <v>338</v>
      </c>
      <c r="G48033" t="s">
        <v>11</v>
      </c>
      <c r="H48033" t="s">
        <v>15</v>
      </c>
    </row>
    <row r="48034" spans="1:8" x14ac:dyDescent="0.2">
      <c r="A48034">
        <v>2434358</v>
      </c>
      <c r="B48034" t="s">
        <v>332</v>
      </c>
      <c r="D48034">
        <v>84443</v>
      </c>
      <c r="E48034" t="s">
        <v>338</v>
      </c>
      <c r="G48034" t="s">
        <v>11</v>
      </c>
      <c r="H48034" t="s">
        <v>15</v>
      </c>
    </row>
    <row r="48035" spans="1:8" x14ac:dyDescent="0.2">
      <c r="A48035">
        <v>2434358</v>
      </c>
      <c r="B48035" t="s">
        <v>332</v>
      </c>
      <c r="D48035">
        <v>84550</v>
      </c>
      <c r="E48035" t="s">
        <v>338</v>
      </c>
      <c r="G48035" t="s">
        <v>29</v>
      </c>
      <c r="H48035" t="s">
        <v>53</v>
      </c>
    </row>
    <row r="48036" spans="1:8" x14ac:dyDescent="0.2">
      <c r="A48036">
        <v>2434358</v>
      </c>
      <c r="B48036" t="s">
        <v>332</v>
      </c>
      <c r="D48036">
        <v>82607</v>
      </c>
      <c r="E48036" t="s">
        <v>338</v>
      </c>
      <c r="G48036" t="s">
        <v>29</v>
      </c>
      <c r="H48036" t="s">
        <v>53</v>
      </c>
    </row>
    <row r="48037" spans="1:8" x14ac:dyDescent="0.2">
      <c r="A48037">
        <v>2434358</v>
      </c>
      <c r="B48037" t="s">
        <v>332</v>
      </c>
      <c r="D48037">
        <v>85025</v>
      </c>
      <c r="E48037" t="s">
        <v>338</v>
      </c>
      <c r="G48037" t="s">
        <v>11</v>
      </c>
      <c r="H48037" t="s">
        <v>15</v>
      </c>
    </row>
    <row r="48038" spans="1:8" x14ac:dyDescent="0.2">
      <c r="A48038">
        <v>2434358</v>
      </c>
      <c r="B48038" t="s">
        <v>332</v>
      </c>
      <c r="D48038">
        <v>83540</v>
      </c>
      <c r="E48038" t="s">
        <v>338</v>
      </c>
      <c r="G48038" t="s">
        <v>11</v>
      </c>
      <c r="H48038" t="s">
        <v>15</v>
      </c>
    </row>
    <row r="48039" spans="1:8" x14ac:dyDescent="0.2">
      <c r="A48039">
        <v>2434358</v>
      </c>
      <c r="B48039" t="s">
        <v>332</v>
      </c>
      <c r="D48039">
        <v>83550</v>
      </c>
      <c r="E48039" t="s">
        <v>338</v>
      </c>
      <c r="G48039" t="s">
        <v>11</v>
      </c>
      <c r="H48039" t="s">
        <v>15</v>
      </c>
    </row>
    <row r="48040" spans="1:8" x14ac:dyDescent="0.2">
      <c r="A48040">
        <v>2434358</v>
      </c>
      <c r="B48040" t="s">
        <v>332</v>
      </c>
      <c r="D48040">
        <v>82306</v>
      </c>
      <c r="E48040" t="s">
        <v>338</v>
      </c>
      <c r="G48040" t="s">
        <v>29</v>
      </c>
      <c r="H48040" t="s">
        <v>53</v>
      </c>
    </row>
    <row r="48041" spans="1:8" x14ac:dyDescent="0.2">
      <c r="A48041">
        <v>2434358</v>
      </c>
      <c r="B48041" t="s">
        <v>332</v>
      </c>
      <c r="D48041">
        <v>84100</v>
      </c>
      <c r="E48041" t="s">
        <v>338</v>
      </c>
      <c r="G48041" t="s">
        <v>29</v>
      </c>
      <c r="H48041" t="s">
        <v>53</v>
      </c>
    </row>
    <row r="48042" spans="1:8" x14ac:dyDescent="0.2">
      <c r="A48042">
        <v>2434358</v>
      </c>
      <c r="B48042" t="s">
        <v>332</v>
      </c>
      <c r="D48042">
        <v>80053</v>
      </c>
      <c r="E48042" t="s">
        <v>338</v>
      </c>
      <c r="G48042" t="s">
        <v>11</v>
      </c>
      <c r="H48042" t="s">
        <v>15</v>
      </c>
    </row>
    <row r="48043" spans="1:8" x14ac:dyDescent="0.2">
      <c r="A48043">
        <v>2434358</v>
      </c>
      <c r="B48043" t="s">
        <v>332</v>
      </c>
      <c r="D48043">
        <v>81202</v>
      </c>
      <c r="E48043" t="s">
        <v>338</v>
      </c>
      <c r="G48043" t="s">
        <v>29</v>
      </c>
      <c r="H48043" t="s">
        <v>53</v>
      </c>
    </row>
    <row r="48044" spans="1:8" x14ac:dyDescent="0.2">
      <c r="A48044">
        <v>2434358</v>
      </c>
      <c r="B48044" t="s">
        <v>332</v>
      </c>
      <c r="D48044">
        <v>81215</v>
      </c>
      <c r="E48044" t="s">
        <v>338</v>
      </c>
      <c r="G48044" t="s">
        <v>11</v>
      </c>
      <c r="H48044" t="s">
        <v>15</v>
      </c>
    </row>
    <row r="48045" spans="1:8" x14ac:dyDescent="0.2">
      <c r="A48045">
        <v>2434358</v>
      </c>
      <c r="B48045" t="s">
        <v>332</v>
      </c>
      <c r="D48045">
        <v>81217</v>
      </c>
      <c r="E48045" t="s">
        <v>338</v>
      </c>
      <c r="G48045" t="s">
        <v>11</v>
      </c>
      <c r="H48045" t="s">
        <v>15</v>
      </c>
    </row>
    <row r="48046" spans="1:8" x14ac:dyDescent="0.2">
      <c r="A48046">
        <v>2434358</v>
      </c>
      <c r="B48046" t="s">
        <v>332</v>
      </c>
      <c r="D48046">
        <v>81293</v>
      </c>
      <c r="E48046" t="s">
        <v>338</v>
      </c>
      <c r="G48046" t="s">
        <v>11</v>
      </c>
      <c r="H48046" t="s">
        <v>15</v>
      </c>
    </row>
    <row r="48047" spans="1:8" x14ac:dyDescent="0.2">
      <c r="A48047">
        <v>2434358</v>
      </c>
      <c r="B48047" t="s">
        <v>332</v>
      </c>
      <c r="D48047">
        <v>81296</v>
      </c>
      <c r="E48047" t="s">
        <v>338</v>
      </c>
      <c r="G48047" t="s">
        <v>29</v>
      </c>
      <c r="H48047" t="s">
        <v>53</v>
      </c>
    </row>
    <row r="48048" spans="1:8" x14ac:dyDescent="0.2">
      <c r="A48048">
        <v>2434358</v>
      </c>
      <c r="B48048" t="s">
        <v>332</v>
      </c>
      <c r="D48048">
        <v>81299</v>
      </c>
      <c r="E48048" t="s">
        <v>338</v>
      </c>
      <c r="G48048" t="s">
        <v>29</v>
      </c>
      <c r="H48048" t="s">
        <v>53</v>
      </c>
    </row>
    <row r="48049" spans="1:8" x14ac:dyDescent="0.2">
      <c r="A48049">
        <v>2434358</v>
      </c>
      <c r="B48049" t="s">
        <v>332</v>
      </c>
      <c r="D48049">
        <v>81318</v>
      </c>
      <c r="E48049" t="s">
        <v>338</v>
      </c>
      <c r="G48049" t="s">
        <v>29</v>
      </c>
      <c r="H48049" t="s">
        <v>53</v>
      </c>
    </row>
    <row r="48050" spans="1:8" x14ac:dyDescent="0.2">
      <c r="A48050">
        <v>2434358</v>
      </c>
      <c r="B48050" t="s">
        <v>332</v>
      </c>
      <c r="D48050">
        <v>81322</v>
      </c>
      <c r="E48050" t="s">
        <v>338</v>
      </c>
      <c r="G48050" t="s">
        <v>11</v>
      </c>
      <c r="H48050" t="s">
        <v>15</v>
      </c>
    </row>
    <row r="48051" spans="1:8" x14ac:dyDescent="0.2">
      <c r="A48051">
        <v>2434358</v>
      </c>
      <c r="B48051" t="s">
        <v>332</v>
      </c>
      <c r="D48051">
        <v>81405</v>
      </c>
      <c r="E48051" t="s">
        <v>338</v>
      </c>
      <c r="G48051" t="s">
        <v>11</v>
      </c>
      <c r="H48051" t="s">
        <v>15</v>
      </c>
    </row>
    <row r="48052" spans="1:8" x14ac:dyDescent="0.2">
      <c r="A48052">
        <v>2434358</v>
      </c>
      <c r="B48052" t="s">
        <v>332</v>
      </c>
      <c r="D48052">
        <v>81308</v>
      </c>
      <c r="E48052" t="s">
        <v>338</v>
      </c>
      <c r="G48052" t="s">
        <v>29</v>
      </c>
      <c r="H48052" t="s">
        <v>53</v>
      </c>
    </row>
    <row r="48053" spans="1:8" x14ac:dyDescent="0.2">
      <c r="A48053">
        <v>2434358</v>
      </c>
      <c r="B48053" t="s">
        <v>332</v>
      </c>
      <c r="D48053">
        <v>81162</v>
      </c>
      <c r="E48053" t="s">
        <v>338</v>
      </c>
      <c r="G48053" t="s">
        <v>11</v>
      </c>
      <c r="H48053" t="s">
        <v>15</v>
      </c>
    </row>
    <row r="48054" spans="1:8" x14ac:dyDescent="0.2">
      <c r="A48054">
        <v>2434358</v>
      </c>
      <c r="B48054" t="s">
        <v>332</v>
      </c>
      <c r="D48054">
        <v>81403</v>
      </c>
      <c r="E48054" t="s">
        <v>338</v>
      </c>
      <c r="G48054" t="s">
        <v>11</v>
      </c>
      <c r="H48054" t="s">
        <v>15</v>
      </c>
    </row>
    <row r="48055" spans="1:8" x14ac:dyDescent="0.2">
      <c r="A48055">
        <v>2432401</v>
      </c>
      <c r="B48055" t="s">
        <v>332</v>
      </c>
      <c r="D48055">
        <v>80053</v>
      </c>
      <c r="E48055" t="s">
        <v>338</v>
      </c>
      <c r="G48055" t="s">
        <v>11</v>
      </c>
      <c r="H48055" t="s">
        <v>15</v>
      </c>
    </row>
    <row r="48056" spans="1:8" x14ac:dyDescent="0.2">
      <c r="A48056">
        <v>2432401</v>
      </c>
      <c r="B48056" t="s">
        <v>332</v>
      </c>
      <c r="D48056">
        <v>83880</v>
      </c>
      <c r="E48056" t="s">
        <v>338</v>
      </c>
      <c r="G48056" t="s">
        <v>11</v>
      </c>
      <c r="H48056" t="s">
        <v>15</v>
      </c>
    </row>
    <row r="48057" spans="1:8" x14ac:dyDescent="0.2">
      <c r="A48057">
        <v>2432401</v>
      </c>
      <c r="B48057" t="s">
        <v>332</v>
      </c>
      <c r="D48057">
        <v>85025</v>
      </c>
      <c r="E48057" t="s">
        <v>338</v>
      </c>
      <c r="G48057" t="s">
        <v>11</v>
      </c>
      <c r="H48057" t="s">
        <v>15</v>
      </c>
    </row>
    <row r="48058" spans="1:8" x14ac:dyDescent="0.2">
      <c r="A48058">
        <v>2447644</v>
      </c>
      <c r="B48058" t="s">
        <v>332</v>
      </c>
      <c r="D48058">
        <v>99214</v>
      </c>
      <c r="E48058" t="s">
        <v>434</v>
      </c>
      <c r="G48058" t="s">
        <v>11</v>
      </c>
      <c r="H48058" t="s">
        <v>15</v>
      </c>
    </row>
    <row r="48059" spans="1:8" x14ac:dyDescent="0.2">
      <c r="A48059">
        <v>2449135</v>
      </c>
      <c r="B48059" t="s">
        <v>332</v>
      </c>
      <c r="D48059">
        <v>85025</v>
      </c>
      <c r="E48059" t="s">
        <v>338</v>
      </c>
      <c r="G48059" t="s">
        <v>11</v>
      </c>
      <c r="H48059" t="s">
        <v>15</v>
      </c>
    </row>
    <row r="48060" spans="1:8" x14ac:dyDescent="0.2">
      <c r="A48060">
        <v>2449135</v>
      </c>
      <c r="B48060" t="s">
        <v>332</v>
      </c>
      <c r="D48060">
        <v>81001</v>
      </c>
      <c r="E48060" t="s">
        <v>338</v>
      </c>
      <c r="G48060" t="s">
        <v>11</v>
      </c>
      <c r="H48060" t="s">
        <v>15</v>
      </c>
    </row>
    <row r="48061" spans="1:8" x14ac:dyDescent="0.2">
      <c r="A48061">
        <v>2449135</v>
      </c>
      <c r="B48061" t="s">
        <v>332</v>
      </c>
      <c r="D48061">
        <v>80053</v>
      </c>
      <c r="E48061" t="s">
        <v>338</v>
      </c>
      <c r="G48061" t="s">
        <v>11</v>
      </c>
      <c r="H48061" t="s">
        <v>15</v>
      </c>
    </row>
    <row r="48062" spans="1:8" x14ac:dyDescent="0.2">
      <c r="A48062">
        <v>2449135</v>
      </c>
      <c r="B48062" t="s">
        <v>332</v>
      </c>
      <c r="D48062">
        <v>80061</v>
      </c>
      <c r="E48062" t="s">
        <v>338</v>
      </c>
      <c r="G48062" t="s">
        <v>11</v>
      </c>
      <c r="H48062" t="s">
        <v>15</v>
      </c>
    </row>
    <row r="48063" spans="1:8" x14ac:dyDescent="0.2">
      <c r="A48063">
        <v>2449135</v>
      </c>
      <c r="B48063" t="s">
        <v>332</v>
      </c>
      <c r="D48063">
        <v>82248</v>
      </c>
      <c r="E48063" t="s">
        <v>338</v>
      </c>
      <c r="G48063" t="s">
        <v>11</v>
      </c>
      <c r="H48063" t="s">
        <v>15</v>
      </c>
    </row>
    <row r="48064" spans="1:8" x14ac:dyDescent="0.2">
      <c r="A48064">
        <v>2449135</v>
      </c>
      <c r="B48064" t="s">
        <v>332</v>
      </c>
      <c r="D48064">
        <v>83036</v>
      </c>
      <c r="E48064" t="s">
        <v>338</v>
      </c>
      <c r="G48064" t="s">
        <v>11</v>
      </c>
      <c r="H48064" t="s">
        <v>15</v>
      </c>
    </row>
    <row r="48065" spans="1:8" x14ac:dyDescent="0.2">
      <c r="A48065">
        <v>2449135</v>
      </c>
      <c r="B48065" t="s">
        <v>332</v>
      </c>
      <c r="D48065">
        <v>84443</v>
      </c>
      <c r="E48065" t="s">
        <v>338</v>
      </c>
      <c r="G48065" t="s">
        <v>11</v>
      </c>
      <c r="H48065" t="s">
        <v>15</v>
      </c>
    </row>
    <row r="48066" spans="1:8" x14ac:dyDescent="0.2">
      <c r="A48066">
        <v>2449135</v>
      </c>
      <c r="B48066" t="s">
        <v>332</v>
      </c>
      <c r="D48066">
        <v>82306</v>
      </c>
      <c r="E48066" t="s">
        <v>338</v>
      </c>
      <c r="G48066" t="s">
        <v>11</v>
      </c>
      <c r="H48066" t="s">
        <v>15</v>
      </c>
    </row>
    <row r="48067" spans="1:8" x14ac:dyDescent="0.2">
      <c r="A48067">
        <v>2449135</v>
      </c>
      <c r="B48067" t="s">
        <v>332</v>
      </c>
      <c r="D48067">
        <v>36415</v>
      </c>
      <c r="E48067" t="s">
        <v>338</v>
      </c>
      <c r="G48067" t="s">
        <v>11</v>
      </c>
      <c r="H48067" t="s">
        <v>15</v>
      </c>
    </row>
    <row r="48068" spans="1:8" x14ac:dyDescent="0.2">
      <c r="A48068">
        <v>2449459</v>
      </c>
      <c r="B48068" t="s">
        <v>332</v>
      </c>
      <c r="D48068">
        <v>97110</v>
      </c>
      <c r="E48068" t="s">
        <v>375</v>
      </c>
      <c r="G48068" t="s">
        <v>11</v>
      </c>
      <c r="H48068" t="s">
        <v>15</v>
      </c>
    </row>
    <row r="48069" spans="1:8" x14ac:dyDescent="0.2">
      <c r="A48069">
        <v>2449459</v>
      </c>
      <c r="B48069" t="s">
        <v>332</v>
      </c>
      <c r="D48069">
        <v>97112</v>
      </c>
      <c r="E48069" t="s">
        <v>375</v>
      </c>
      <c r="G48069" t="s">
        <v>11</v>
      </c>
      <c r="H48069" t="s">
        <v>15</v>
      </c>
    </row>
    <row r="48070" spans="1:8" x14ac:dyDescent="0.2">
      <c r="A48070">
        <v>2449136</v>
      </c>
      <c r="B48070" t="s">
        <v>332</v>
      </c>
      <c r="D48070" t="s">
        <v>1368</v>
      </c>
      <c r="E48070" t="s">
        <v>338</v>
      </c>
      <c r="G48070" t="s">
        <v>11</v>
      </c>
      <c r="H48070" t="s">
        <v>15</v>
      </c>
    </row>
    <row r="48071" spans="1:8" x14ac:dyDescent="0.2">
      <c r="A48071">
        <v>2445406</v>
      </c>
      <c r="B48071" t="s">
        <v>332</v>
      </c>
      <c r="D48071" t="s">
        <v>353</v>
      </c>
      <c r="E48071" t="s">
        <v>338</v>
      </c>
      <c r="G48071" t="s">
        <v>11</v>
      </c>
      <c r="H48071" t="s">
        <v>15</v>
      </c>
    </row>
    <row r="48072" spans="1:8" x14ac:dyDescent="0.2">
      <c r="A48072">
        <v>2445406</v>
      </c>
      <c r="B48072" t="s">
        <v>332</v>
      </c>
      <c r="D48072" t="s">
        <v>351</v>
      </c>
      <c r="E48072" t="s">
        <v>338</v>
      </c>
      <c r="G48072" t="s">
        <v>11</v>
      </c>
      <c r="H48072" t="s">
        <v>15</v>
      </c>
    </row>
    <row r="48073" spans="1:8" x14ac:dyDescent="0.2">
      <c r="A48073">
        <v>2446382</v>
      </c>
      <c r="B48073" t="s">
        <v>332</v>
      </c>
      <c r="D48073" t="s">
        <v>382</v>
      </c>
      <c r="E48073" t="s">
        <v>411</v>
      </c>
      <c r="G48073" t="s">
        <v>11</v>
      </c>
      <c r="H48073" t="s">
        <v>15</v>
      </c>
    </row>
    <row r="48074" spans="1:8" x14ac:dyDescent="0.2">
      <c r="A48074">
        <v>2449319</v>
      </c>
      <c r="B48074" t="s">
        <v>332</v>
      </c>
      <c r="D48074">
        <v>92014</v>
      </c>
      <c r="E48074" t="s">
        <v>57</v>
      </c>
      <c r="G48074" t="s">
        <v>11</v>
      </c>
      <c r="H48074" t="s">
        <v>15</v>
      </c>
    </row>
    <row r="48075" spans="1:8" x14ac:dyDescent="0.2">
      <c r="A48075">
        <v>2449319</v>
      </c>
      <c r="B48075" t="s">
        <v>332</v>
      </c>
      <c r="D48075">
        <v>92015</v>
      </c>
      <c r="E48075" t="s">
        <v>57</v>
      </c>
      <c r="G48075" t="s">
        <v>11</v>
      </c>
      <c r="H48075" t="s">
        <v>15</v>
      </c>
    </row>
    <row r="48076" spans="1:8" x14ac:dyDescent="0.2">
      <c r="A48076">
        <v>2449319</v>
      </c>
      <c r="B48076" t="s">
        <v>332</v>
      </c>
      <c r="D48076">
        <v>92201</v>
      </c>
      <c r="E48076" t="s">
        <v>57</v>
      </c>
      <c r="G48076" t="s">
        <v>11</v>
      </c>
      <c r="H48076" t="s">
        <v>15</v>
      </c>
    </row>
    <row r="48077" spans="1:8" x14ac:dyDescent="0.2">
      <c r="A48077">
        <v>2449662</v>
      </c>
      <c r="B48077" t="s">
        <v>332</v>
      </c>
      <c r="D48077">
        <v>70450</v>
      </c>
      <c r="E48077" t="s">
        <v>346</v>
      </c>
      <c r="G48077" t="s">
        <v>11</v>
      </c>
      <c r="H48077" t="s">
        <v>15</v>
      </c>
    </row>
    <row r="48078" spans="1:8" x14ac:dyDescent="0.2">
      <c r="A48078">
        <v>2449742</v>
      </c>
      <c r="B48078" t="s">
        <v>332</v>
      </c>
      <c r="D48078">
        <v>92012</v>
      </c>
      <c r="E48078" t="s">
        <v>57</v>
      </c>
      <c r="G48078" t="s">
        <v>11</v>
      </c>
      <c r="H48078" t="s">
        <v>15</v>
      </c>
    </row>
    <row r="48079" spans="1:8" x14ac:dyDescent="0.2">
      <c r="A48079">
        <v>2449742</v>
      </c>
      <c r="B48079" t="s">
        <v>332</v>
      </c>
      <c r="D48079">
        <v>92134</v>
      </c>
      <c r="E48079" t="s">
        <v>57</v>
      </c>
      <c r="G48079" t="s">
        <v>11</v>
      </c>
      <c r="H48079" t="s">
        <v>15</v>
      </c>
    </row>
    <row r="48080" spans="1:8" x14ac:dyDescent="0.2">
      <c r="A48080">
        <v>2449742</v>
      </c>
      <c r="B48080" t="s">
        <v>332</v>
      </c>
      <c r="D48080">
        <v>67028</v>
      </c>
      <c r="E48080" t="s">
        <v>57</v>
      </c>
      <c r="G48080" t="s">
        <v>11</v>
      </c>
      <c r="H48080" t="s">
        <v>15</v>
      </c>
    </row>
    <row r="48081" spans="1:8" x14ac:dyDescent="0.2">
      <c r="A48081">
        <v>2449742</v>
      </c>
      <c r="B48081" t="s">
        <v>332</v>
      </c>
      <c r="D48081" t="s">
        <v>367</v>
      </c>
      <c r="E48081" t="s">
        <v>57</v>
      </c>
      <c r="G48081" t="s">
        <v>11</v>
      </c>
      <c r="H48081" t="s">
        <v>15</v>
      </c>
    </row>
    <row r="48082" spans="1:8" x14ac:dyDescent="0.2">
      <c r="A48082">
        <v>2448160</v>
      </c>
      <c r="B48082" t="s">
        <v>332</v>
      </c>
      <c r="D48082">
        <v>63655</v>
      </c>
      <c r="E48082" t="s">
        <v>476</v>
      </c>
      <c r="G48082" t="s">
        <v>29</v>
      </c>
      <c r="H48082" t="s">
        <v>53</v>
      </c>
    </row>
    <row r="48083" spans="1:8" x14ac:dyDescent="0.2">
      <c r="A48083">
        <v>2448160</v>
      </c>
      <c r="B48083" t="s">
        <v>332</v>
      </c>
      <c r="D48083">
        <v>63685</v>
      </c>
      <c r="E48083" t="s">
        <v>476</v>
      </c>
      <c r="G48083" t="s">
        <v>29</v>
      </c>
      <c r="H48083" t="s">
        <v>53</v>
      </c>
    </row>
    <row r="48084" spans="1:8" x14ac:dyDescent="0.2">
      <c r="A48084">
        <v>2448160</v>
      </c>
      <c r="B48084" t="s">
        <v>332</v>
      </c>
      <c r="D48084">
        <v>95972</v>
      </c>
      <c r="E48084" t="s">
        <v>476</v>
      </c>
      <c r="G48084" t="s">
        <v>29</v>
      </c>
      <c r="H48084" t="s">
        <v>53</v>
      </c>
    </row>
    <row r="48085" spans="1:8" x14ac:dyDescent="0.2">
      <c r="A48085">
        <v>2442878</v>
      </c>
      <c r="B48085" t="s">
        <v>332</v>
      </c>
      <c r="D48085" t="s">
        <v>413</v>
      </c>
      <c r="E48085" t="s">
        <v>28</v>
      </c>
      <c r="G48085" t="s">
        <v>11</v>
      </c>
      <c r="H48085" t="s">
        <v>12</v>
      </c>
    </row>
    <row r="48086" spans="1:8" x14ac:dyDescent="0.2">
      <c r="A48086">
        <v>2442878</v>
      </c>
      <c r="B48086" t="s">
        <v>332</v>
      </c>
      <c r="D48086" t="s">
        <v>413</v>
      </c>
      <c r="E48086" t="s">
        <v>28</v>
      </c>
      <c r="G48086" t="s">
        <v>11</v>
      </c>
      <c r="H48086" t="s">
        <v>12</v>
      </c>
    </row>
    <row r="48087" spans="1:8" x14ac:dyDescent="0.2">
      <c r="A48087">
        <v>2441669</v>
      </c>
      <c r="B48087" t="s">
        <v>332</v>
      </c>
      <c r="D48087" t="s">
        <v>861</v>
      </c>
      <c r="E48087" t="s">
        <v>387</v>
      </c>
      <c r="G48087" t="s">
        <v>11</v>
      </c>
      <c r="H48087" t="s">
        <v>15</v>
      </c>
    </row>
    <row r="48088" spans="1:8" x14ac:dyDescent="0.2">
      <c r="A48088">
        <v>2445702</v>
      </c>
      <c r="B48088" t="s">
        <v>332</v>
      </c>
      <c r="D48088" t="s">
        <v>372</v>
      </c>
      <c r="E48088" t="s">
        <v>334</v>
      </c>
      <c r="G48088" t="s">
        <v>11</v>
      </c>
      <c r="H48088" t="s">
        <v>15</v>
      </c>
    </row>
    <row r="48089" spans="1:8" x14ac:dyDescent="0.2">
      <c r="A48089">
        <v>2445702</v>
      </c>
      <c r="B48089" t="s">
        <v>332</v>
      </c>
      <c r="D48089" t="s">
        <v>335</v>
      </c>
      <c r="E48089" t="s">
        <v>334</v>
      </c>
      <c r="G48089" t="s">
        <v>11</v>
      </c>
      <c r="H48089" t="s">
        <v>15</v>
      </c>
    </row>
    <row r="48090" spans="1:8" x14ac:dyDescent="0.2">
      <c r="A48090">
        <v>2448824</v>
      </c>
      <c r="B48090" t="s">
        <v>332</v>
      </c>
      <c r="D48090">
        <v>17311</v>
      </c>
      <c r="E48090" t="s">
        <v>405</v>
      </c>
      <c r="G48090" t="s">
        <v>11</v>
      </c>
      <c r="H48090" t="s">
        <v>15</v>
      </c>
    </row>
    <row r="48091" spans="1:8" x14ac:dyDescent="0.2">
      <c r="A48091">
        <v>2438730</v>
      </c>
      <c r="B48091" t="s">
        <v>332</v>
      </c>
      <c r="D48091">
        <v>99232</v>
      </c>
      <c r="E48091" t="s">
        <v>32</v>
      </c>
      <c r="G48091" t="s">
        <v>11</v>
      </c>
      <c r="H48091" t="s">
        <v>15</v>
      </c>
    </row>
    <row r="48092" spans="1:8" x14ac:dyDescent="0.2">
      <c r="A48092">
        <v>2438730</v>
      </c>
      <c r="B48092" t="s">
        <v>332</v>
      </c>
      <c r="D48092">
        <v>99232</v>
      </c>
      <c r="E48092" t="s">
        <v>32</v>
      </c>
      <c r="G48092" t="s">
        <v>29</v>
      </c>
      <c r="H48092" t="s">
        <v>53</v>
      </c>
    </row>
    <row r="48093" spans="1:8" x14ac:dyDescent="0.2">
      <c r="A48093">
        <v>2438730</v>
      </c>
      <c r="B48093" t="s">
        <v>332</v>
      </c>
      <c r="D48093">
        <v>99232</v>
      </c>
      <c r="E48093" t="s">
        <v>32</v>
      </c>
      <c r="G48093" t="s">
        <v>11</v>
      </c>
      <c r="H48093" t="s">
        <v>15</v>
      </c>
    </row>
    <row r="48094" spans="1:8" x14ac:dyDescent="0.2">
      <c r="A48094">
        <v>2438730</v>
      </c>
      <c r="B48094" t="s">
        <v>332</v>
      </c>
      <c r="D48094">
        <v>99232</v>
      </c>
      <c r="E48094" t="s">
        <v>32</v>
      </c>
      <c r="G48094" t="s">
        <v>11</v>
      </c>
      <c r="H48094" t="s">
        <v>15</v>
      </c>
    </row>
    <row r="48095" spans="1:8" x14ac:dyDescent="0.2">
      <c r="A48095">
        <v>2438730</v>
      </c>
      <c r="B48095" t="s">
        <v>332</v>
      </c>
      <c r="D48095">
        <v>99233</v>
      </c>
      <c r="E48095" t="s">
        <v>32</v>
      </c>
      <c r="G48095" t="s">
        <v>29</v>
      </c>
      <c r="H48095" t="s">
        <v>149</v>
      </c>
    </row>
    <row r="48096" spans="1:8" x14ac:dyDescent="0.2">
      <c r="A48096">
        <v>2447334</v>
      </c>
      <c r="B48096" t="s">
        <v>332</v>
      </c>
      <c r="D48096">
        <v>99223</v>
      </c>
      <c r="E48096" t="s">
        <v>349</v>
      </c>
      <c r="G48096" t="s">
        <v>11</v>
      </c>
      <c r="H48096" t="s">
        <v>15</v>
      </c>
    </row>
    <row r="48097" spans="1:8" x14ac:dyDescent="0.2">
      <c r="A48097">
        <v>2433304</v>
      </c>
      <c r="B48097" t="s">
        <v>332</v>
      </c>
      <c r="D48097">
        <v>71045</v>
      </c>
      <c r="E48097" t="s">
        <v>346</v>
      </c>
      <c r="G48097" t="s">
        <v>11</v>
      </c>
      <c r="H48097" t="s">
        <v>15</v>
      </c>
    </row>
    <row r="48098" spans="1:8" x14ac:dyDescent="0.2">
      <c r="A48098">
        <v>2444958</v>
      </c>
      <c r="B48098" t="s">
        <v>332</v>
      </c>
      <c r="D48098">
        <v>78492</v>
      </c>
      <c r="E48098" t="s">
        <v>350</v>
      </c>
      <c r="G48098" t="s">
        <v>11</v>
      </c>
      <c r="H48098" t="s">
        <v>15</v>
      </c>
    </row>
    <row r="48099" spans="1:8" x14ac:dyDescent="0.2">
      <c r="A48099">
        <v>2444958</v>
      </c>
      <c r="B48099" t="s">
        <v>332</v>
      </c>
      <c r="D48099" t="s">
        <v>369</v>
      </c>
      <c r="E48099" t="s">
        <v>350</v>
      </c>
      <c r="G48099" t="s">
        <v>11</v>
      </c>
      <c r="H48099" t="s">
        <v>15</v>
      </c>
    </row>
    <row r="48100" spans="1:8" x14ac:dyDescent="0.2">
      <c r="A48100">
        <v>2444958</v>
      </c>
      <c r="B48100" t="s">
        <v>332</v>
      </c>
      <c r="D48100">
        <v>78434</v>
      </c>
      <c r="E48100" t="s">
        <v>350</v>
      </c>
      <c r="G48100" t="s">
        <v>11</v>
      </c>
      <c r="H48100" t="s">
        <v>15</v>
      </c>
    </row>
    <row r="48101" spans="1:8" x14ac:dyDescent="0.2">
      <c r="A48101">
        <v>2448161</v>
      </c>
      <c r="B48101" t="s">
        <v>332</v>
      </c>
      <c r="D48101" t="s">
        <v>418</v>
      </c>
      <c r="E48101" t="s">
        <v>387</v>
      </c>
      <c r="G48101" t="s">
        <v>11</v>
      </c>
      <c r="H48101" t="s">
        <v>15</v>
      </c>
    </row>
    <row r="48102" spans="1:8" x14ac:dyDescent="0.2">
      <c r="A48102">
        <v>2449137</v>
      </c>
      <c r="B48102" t="s">
        <v>332</v>
      </c>
      <c r="D48102">
        <v>93306</v>
      </c>
      <c r="E48102" t="s">
        <v>350</v>
      </c>
      <c r="G48102" t="s">
        <v>11</v>
      </c>
      <c r="H48102" t="s">
        <v>15</v>
      </c>
    </row>
    <row r="48103" spans="1:8" x14ac:dyDescent="0.2">
      <c r="A48103">
        <v>2449137</v>
      </c>
      <c r="B48103" t="s">
        <v>332</v>
      </c>
      <c r="D48103">
        <v>93356</v>
      </c>
      <c r="E48103" t="s">
        <v>350</v>
      </c>
      <c r="G48103" t="s">
        <v>11</v>
      </c>
      <c r="H48103" t="s">
        <v>15</v>
      </c>
    </row>
    <row r="48104" spans="1:8" x14ac:dyDescent="0.2">
      <c r="A48104">
        <v>2446383</v>
      </c>
      <c r="B48104" t="s">
        <v>332</v>
      </c>
      <c r="D48104">
        <v>90837</v>
      </c>
      <c r="E48104" t="s">
        <v>458</v>
      </c>
      <c r="G48104" t="s">
        <v>11</v>
      </c>
      <c r="H48104" t="s">
        <v>15</v>
      </c>
    </row>
    <row r="48105" spans="1:8" x14ac:dyDescent="0.2">
      <c r="A48105">
        <v>2447462</v>
      </c>
      <c r="B48105" t="s">
        <v>332</v>
      </c>
      <c r="D48105">
        <v>90662</v>
      </c>
      <c r="E48105" t="s">
        <v>387</v>
      </c>
      <c r="G48105" t="s">
        <v>11</v>
      </c>
      <c r="H48105" t="s">
        <v>15</v>
      </c>
    </row>
    <row r="48106" spans="1:8" x14ac:dyDescent="0.2">
      <c r="A48106">
        <v>2447462</v>
      </c>
      <c r="B48106" t="s">
        <v>332</v>
      </c>
      <c r="D48106" t="s">
        <v>1067</v>
      </c>
      <c r="E48106" t="s">
        <v>387</v>
      </c>
      <c r="G48106" t="s">
        <v>11</v>
      </c>
      <c r="H48106" t="s">
        <v>15</v>
      </c>
    </row>
    <row r="48107" spans="1:8" x14ac:dyDescent="0.2">
      <c r="A48107">
        <v>2448969</v>
      </c>
      <c r="B48107" t="s">
        <v>332</v>
      </c>
      <c r="D48107">
        <v>87641</v>
      </c>
      <c r="E48107" t="s">
        <v>338</v>
      </c>
      <c r="G48107" t="s">
        <v>11</v>
      </c>
      <c r="H48107" t="s">
        <v>15</v>
      </c>
    </row>
    <row r="48108" spans="1:8" x14ac:dyDescent="0.2">
      <c r="A48108">
        <v>2448969</v>
      </c>
      <c r="B48108" t="s">
        <v>332</v>
      </c>
      <c r="D48108">
        <v>87640</v>
      </c>
      <c r="E48108" t="s">
        <v>338</v>
      </c>
      <c r="G48108" t="s">
        <v>11</v>
      </c>
      <c r="H48108" t="s">
        <v>15</v>
      </c>
    </row>
    <row r="48109" spans="1:8" x14ac:dyDescent="0.2">
      <c r="A48109">
        <v>2448969</v>
      </c>
      <c r="B48109" t="s">
        <v>332</v>
      </c>
      <c r="D48109">
        <v>87500</v>
      </c>
      <c r="E48109" t="s">
        <v>338</v>
      </c>
      <c r="G48109" t="s">
        <v>11</v>
      </c>
      <c r="H48109" t="s">
        <v>15</v>
      </c>
    </row>
    <row r="48110" spans="1:8" x14ac:dyDescent="0.2">
      <c r="A48110">
        <v>2448969</v>
      </c>
      <c r="B48110" t="s">
        <v>332</v>
      </c>
      <c r="D48110">
        <v>87801</v>
      </c>
      <c r="E48110" t="s">
        <v>338</v>
      </c>
      <c r="G48110" t="s">
        <v>11</v>
      </c>
      <c r="H48110" t="s">
        <v>15</v>
      </c>
    </row>
    <row r="48111" spans="1:8" x14ac:dyDescent="0.2">
      <c r="A48111">
        <v>2448969</v>
      </c>
      <c r="B48111" t="s">
        <v>332</v>
      </c>
      <c r="D48111">
        <v>87798</v>
      </c>
      <c r="E48111" t="s">
        <v>338</v>
      </c>
      <c r="G48111" t="s">
        <v>11</v>
      </c>
      <c r="H48111" t="s">
        <v>15</v>
      </c>
    </row>
    <row r="48112" spans="1:8" x14ac:dyDescent="0.2">
      <c r="A48112">
        <v>2433591</v>
      </c>
      <c r="B48112" t="s">
        <v>332</v>
      </c>
      <c r="D48112" t="s">
        <v>386</v>
      </c>
      <c r="E48112" t="s">
        <v>387</v>
      </c>
      <c r="G48112" t="s">
        <v>11</v>
      </c>
      <c r="H48112" t="s">
        <v>15</v>
      </c>
    </row>
    <row r="48113" spans="1:8" x14ac:dyDescent="0.2">
      <c r="A48113">
        <v>2448642</v>
      </c>
      <c r="B48113" t="s">
        <v>332</v>
      </c>
      <c r="D48113">
        <v>90694</v>
      </c>
      <c r="E48113" t="s">
        <v>387</v>
      </c>
      <c r="G48113" t="s">
        <v>11</v>
      </c>
      <c r="H48113" t="s">
        <v>15</v>
      </c>
    </row>
    <row r="48114" spans="1:8" x14ac:dyDescent="0.2">
      <c r="A48114">
        <v>2448825</v>
      </c>
      <c r="B48114" t="s">
        <v>332</v>
      </c>
      <c r="D48114">
        <v>99214</v>
      </c>
      <c r="E48114" t="s">
        <v>420</v>
      </c>
      <c r="G48114" t="s">
        <v>11</v>
      </c>
      <c r="H48114" t="s">
        <v>15</v>
      </c>
    </row>
    <row r="48115" spans="1:8" x14ac:dyDescent="0.2">
      <c r="A48115">
        <v>2449320</v>
      </c>
      <c r="B48115" t="s">
        <v>332</v>
      </c>
      <c r="D48115">
        <v>45380</v>
      </c>
      <c r="E48115" t="s">
        <v>424</v>
      </c>
      <c r="G48115" t="s">
        <v>11</v>
      </c>
      <c r="H48115" t="s">
        <v>15</v>
      </c>
    </row>
    <row r="48116" spans="1:8" x14ac:dyDescent="0.2">
      <c r="A48116">
        <v>2449138</v>
      </c>
      <c r="B48116" t="s">
        <v>332</v>
      </c>
      <c r="D48116">
        <v>77014</v>
      </c>
      <c r="E48116" t="s">
        <v>340</v>
      </c>
      <c r="G48116" t="s">
        <v>11</v>
      </c>
      <c r="H48116" t="s">
        <v>15</v>
      </c>
    </row>
    <row r="48117" spans="1:8" x14ac:dyDescent="0.2">
      <c r="A48117">
        <v>2444629</v>
      </c>
      <c r="B48117" t="s">
        <v>332</v>
      </c>
      <c r="D48117">
        <v>67028</v>
      </c>
      <c r="E48117" t="s">
        <v>57</v>
      </c>
      <c r="G48117" t="s">
        <v>11</v>
      </c>
      <c r="H48117" t="s">
        <v>15</v>
      </c>
    </row>
    <row r="48118" spans="1:8" x14ac:dyDescent="0.2">
      <c r="A48118">
        <v>2444629</v>
      </c>
      <c r="B48118" t="s">
        <v>332</v>
      </c>
      <c r="D48118" t="s">
        <v>412</v>
      </c>
      <c r="E48118" t="s">
        <v>57</v>
      </c>
      <c r="G48118" t="s">
        <v>11</v>
      </c>
      <c r="H48118" t="s">
        <v>15</v>
      </c>
    </row>
    <row r="48119" spans="1:8" x14ac:dyDescent="0.2">
      <c r="A48119">
        <v>2449321</v>
      </c>
      <c r="B48119" t="s">
        <v>332</v>
      </c>
      <c r="D48119">
        <v>84439</v>
      </c>
      <c r="E48119" t="s">
        <v>338</v>
      </c>
      <c r="G48119" t="s">
        <v>11</v>
      </c>
      <c r="H48119" t="s">
        <v>15</v>
      </c>
    </row>
    <row r="48120" spans="1:8" x14ac:dyDescent="0.2">
      <c r="A48120">
        <v>2449321</v>
      </c>
      <c r="B48120" t="s">
        <v>332</v>
      </c>
      <c r="D48120">
        <v>84443</v>
      </c>
      <c r="E48120" t="s">
        <v>338</v>
      </c>
      <c r="G48120" t="s">
        <v>11</v>
      </c>
      <c r="H48120" t="s">
        <v>15</v>
      </c>
    </row>
    <row r="48121" spans="1:8" x14ac:dyDescent="0.2">
      <c r="A48121">
        <v>2449321</v>
      </c>
      <c r="B48121" t="s">
        <v>332</v>
      </c>
      <c r="D48121">
        <v>36415</v>
      </c>
      <c r="E48121" t="s">
        <v>338</v>
      </c>
      <c r="G48121" t="s">
        <v>11</v>
      </c>
      <c r="H48121" t="s">
        <v>15</v>
      </c>
    </row>
    <row r="48122" spans="1:8" x14ac:dyDescent="0.2">
      <c r="A48122">
        <v>2438274</v>
      </c>
      <c r="B48122" t="s">
        <v>332</v>
      </c>
      <c r="D48122">
        <v>98941</v>
      </c>
      <c r="E48122" t="s">
        <v>419</v>
      </c>
      <c r="G48122" t="s">
        <v>11</v>
      </c>
      <c r="H48122" t="s">
        <v>15</v>
      </c>
    </row>
    <row r="48123" spans="1:8" x14ac:dyDescent="0.2">
      <c r="A48123">
        <v>2438274</v>
      </c>
      <c r="B48123" t="s">
        <v>332</v>
      </c>
      <c r="D48123">
        <v>98943</v>
      </c>
      <c r="E48123" t="s">
        <v>419</v>
      </c>
      <c r="G48123" t="s">
        <v>11</v>
      </c>
      <c r="H48123" t="s">
        <v>15</v>
      </c>
    </row>
    <row r="48124" spans="1:8" x14ac:dyDescent="0.2">
      <c r="A48124">
        <v>2438274</v>
      </c>
      <c r="B48124" t="s">
        <v>332</v>
      </c>
      <c r="D48124">
        <v>97012</v>
      </c>
      <c r="E48124" t="s">
        <v>419</v>
      </c>
      <c r="G48124" t="s">
        <v>11</v>
      </c>
      <c r="H48124" t="s">
        <v>15</v>
      </c>
    </row>
    <row r="48125" spans="1:8" x14ac:dyDescent="0.2">
      <c r="A48125">
        <v>2438274</v>
      </c>
      <c r="B48125" t="s">
        <v>332</v>
      </c>
      <c r="D48125">
        <v>97140</v>
      </c>
      <c r="E48125" t="s">
        <v>419</v>
      </c>
      <c r="G48125" t="s">
        <v>11</v>
      </c>
      <c r="H48125" t="s">
        <v>15</v>
      </c>
    </row>
    <row r="48126" spans="1:8" x14ac:dyDescent="0.2">
      <c r="A48126">
        <v>2450067</v>
      </c>
      <c r="B48126" t="s">
        <v>332</v>
      </c>
      <c r="D48126">
        <v>99349</v>
      </c>
      <c r="E48126" t="s">
        <v>355</v>
      </c>
      <c r="G48126" t="s">
        <v>11</v>
      </c>
      <c r="H48126" t="s">
        <v>15</v>
      </c>
    </row>
    <row r="48127" spans="1:8" x14ac:dyDescent="0.2">
      <c r="A48127">
        <v>2450068</v>
      </c>
      <c r="B48127" t="s">
        <v>332</v>
      </c>
      <c r="D48127">
        <v>27447</v>
      </c>
      <c r="E48127" t="s">
        <v>103</v>
      </c>
      <c r="G48127" t="s">
        <v>11</v>
      </c>
      <c r="H48127" t="s">
        <v>15</v>
      </c>
    </row>
    <row r="48128" spans="1:8" x14ac:dyDescent="0.2">
      <c r="A48128">
        <v>2434020</v>
      </c>
      <c r="B48128" t="s">
        <v>332</v>
      </c>
      <c r="D48128">
        <v>81209</v>
      </c>
      <c r="E48128" t="s">
        <v>338</v>
      </c>
      <c r="G48128" t="s">
        <v>29</v>
      </c>
      <c r="H48128" t="s">
        <v>53</v>
      </c>
    </row>
    <row r="48129" spans="1:8" x14ac:dyDescent="0.2">
      <c r="A48129">
        <v>2434020</v>
      </c>
      <c r="B48129" t="s">
        <v>332</v>
      </c>
      <c r="D48129">
        <v>81216</v>
      </c>
      <c r="E48129" t="s">
        <v>338</v>
      </c>
      <c r="G48129" t="s">
        <v>11</v>
      </c>
      <c r="H48129" t="s">
        <v>15</v>
      </c>
    </row>
    <row r="48130" spans="1:8" x14ac:dyDescent="0.2">
      <c r="A48130">
        <v>2434020</v>
      </c>
      <c r="B48130" t="s">
        <v>332</v>
      </c>
      <c r="D48130">
        <v>81223</v>
      </c>
      <c r="E48130" t="s">
        <v>338</v>
      </c>
      <c r="G48130" t="s">
        <v>29</v>
      </c>
      <c r="H48130" t="s">
        <v>53</v>
      </c>
    </row>
    <row r="48131" spans="1:8" x14ac:dyDescent="0.2">
      <c r="A48131">
        <v>2434020</v>
      </c>
      <c r="B48131" t="s">
        <v>332</v>
      </c>
      <c r="D48131">
        <v>81238</v>
      </c>
      <c r="E48131" t="s">
        <v>338</v>
      </c>
      <c r="G48131" t="s">
        <v>29</v>
      </c>
      <c r="H48131" t="s">
        <v>53</v>
      </c>
    </row>
    <row r="48132" spans="1:8" x14ac:dyDescent="0.2">
      <c r="A48132">
        <v>2434020</v>
      </c>
      <c r="B48132" t="s">
        <v>332</v>
      </c>
      <c r="D48132">
        <v>81241</v>
      </c>
      <c r="E48132" t="s">
        <v>338</v>
      </c>
      <c r="G48132" t="s">
        <v>11</v>
      </c>
      <c r="H48132" t="s">
        <v>15</v>
      </c>
    </row>
    <row r="48133" spans="1:8" x14ac:dyDescent="0.2">
      <c r="A48133">
        <v>2434020</v>
      </c>
      <c r="B48133" t="s">
        <v>332</v>
      </c>
      <c r="D48133">
        <v>81242</v>
      </c>
      <c r="E48133" t="s">
        <v>338</v>
      </c>
      <c r="G48133" t="s">
        <v>29</v>
      </c>
      <c r="H48133" t="s">
        <v>53</v>
      </c>
    </row>
    <row r="48134" spans="1:8" x14ac:dyDescent="0.2">
      <c r="A48134">
        <v>2434020</v>
      </c>
      <c r="B48134" t="s">
        <v>332</v>
      </c>
      <c r="D48134">
        <v>81249</v>
      </c>
      <c r="E48134" t="s">
        <v>338</v>
      </c>
      <c r="G48134" t="s">
        <v>29</v>
      </c>
      <c r="H48134" t="s">
        <v>53</v>
      </c>
    </row>
    <row r="48135" spans="1:8" x14ac:dyDescent="0.2">
      <c r="A48135">
        <v>2434020</v>
      </c>
      <c r="B48135" t="s">
        <v>332</v>
      </c>
      <c r="D48135">
        <v>81250</v>
      </c>
      <c r="E48135" t="s">
        <v>338</v>
      </c>
      <c r="G48135" t="s">
        <v>29</v>
      </c>
      <c r="H48135" t="s">
        <v>53</v>
      </c>
    </row>
    <row r="48136" spans="1:8" x14ac:dyDescent="0.2">
      <c r="A48136">
        <v>2434020</v>
      </c>
      <c r="B48136" t="s">
        <v>332</v>
      </c>
      <c r="D48136">
        <v>81279</v>
      </c>
      <c r="E48136" t="s">
        <v>338</v>
      </c>
      <c r="G48136" t="s">
        <v>29</v>
      </c>
      <c r="H48136" t="s">
        <v>53</v>
      </c>
    </row>
    <row r="48137" spans="1:8" x14ac:dyDescent="0.2">
      <c r="A48137">
        <v>2434020</v>
      </c>
      <c r="B48137" t="s">
        <v>332</v>
      </c>
      <c r="D48137">
        <v>81298</v>
      </c>
      <c r="E48137" t="s">
        <v>338</v>
      </c>
      <c r="G48137" t="s">
        <v>29</v>
      </c>
      <c r="H48137" t="s">
        <v>53</v>
      </c>
    </row>
    <row r="48138" spans="1:8" x14ac:dyDescent="0.2">
      <c r="A48138">
        <v>2434020</v>
      </c>
      <c r="B48138" t="s">
        <v>332</v>
      </c>
      <c r="D48138">
        <v>81305</v>
      </c>
      <c r="E48138" t="s">
        <v>338</v>
      </c>
      <c r="G48138" t="s">
        <v>11</v>
      </c>
      <c r="H48138" t="s">
        <v>15</v>
      </c>
    </row>
    <row r="48139" spans="1:8" x14ac:dyDescent="0.2">
      <c r="A48139">
        <v>2434020</v>
      </c>
      <c r="B48139" t="s">
        <v>332</v>
      </c>
      <c r="D48139">
        <v>81307</v>
      </c>
      <c r="E48139" t="s">
        <v>338</v>
      </c>
      <c r="G48139" t="s">
        <v>29</v>
      </c>
      <c r="H48139" t="s">
        <v>53</v>
      </c>
    </row>
    <row r="48140" spans="1:8" x14ac:dyDescent="0.2">
      <c r="A48140">
        <v>2434020</v>
      </c>
      <c r="B48140" t="s">
        <v>332</v>
      </c>
      <c r="D48140">
        <v>81311</v>
      </c>
      <c r="E48140" t="s">
        <v>338</v>
      </c>
      <c r="G48140" t="s">
        <v>11</v>
      </c>
      <c r="H48140" t="s">
        <v>15</v>
      </c>
    </row>
    <row r="48141" spans="1:8" x14ac:dyDescent="0.2">
      <c r="A48141">
        <v>2434020</v>
      </c>
      <c r="B48141" t="s">
        <v>332</v>
      </c>
      <c r="D48141">
        <v>81317</v>
      </c>
      <c r="E48141" t="s">
        <v>338</v>
      </c>
      <c r="G48141" t="s">
        <v>29</v>
      </c>
      <c r="H48141" t="s">
        <v>53</v>
      </c>
    </row>
    <row r="48142" spans="1:8" x14ac:dyDescent="0.2">
      <c r="A48142">
        <v>2434020</v>
      </c>
      <c r="B48142" t="s">
        <v>332</v>
      </c>
      <c r="D48142">
        <v>81320</v>
      </c>
      <c r="E48142" t="s">
        <v>338</v>
      </c>
      <c r="G48142" t="s">
        <v>11</v>
      </c>
      <c r="H48142" t="s">
        <v>15</v>
      </c>
    </row>
    <row r="48143" spans="1:8" x14ac:dyDescent="0.2">
      <c r="A48143">
        <v>2434020</v>
      </c>
      <c r="B48143" t="s">
        <v>332</v>
      </c>
      <c r="D48143">
        <v>81321</v>
      </c>
      <c r="E48143" t="s">
        <v>338</v>
      </c>
      <c r="G48143" t="s">
        <v>11</v>
      </c>
      <c r="H48143" t="s">
        <v>15</v>
      </c>
    </row>
    <row r="48144" spans="1:8" x14ac:dyDescent="0.2">
      <c r="A48144">
        <v>2434020</v>
      </c>
      <c r="B48144" t="s">
        <v>332</v>
      </c>
      <c r="D48144">
        <v>81334</v>
      </c>
      <c r="E48144" t="s">
        <v>338</v>
      </c>
      <c r="G48144" t="s">
        <v>11</v>
      </c>
      <c r="H48144" t="s">
        <v>15</v>
      </c>
    </row>
    <row r="48145" spans="1:8" x14ac:dyDescent="0.2">
      <c r="A48145">
        <v>2434020</v>
      </c>
      <c r="B48145" t="s">
        <v>332</v>
      </c>
      <c r="D48145">
        <v>81339</v>
      </c>
      <c r="E48145" t="s">
        <v>338</v>
      </c>
      <c r="G48145" t="s">
        <v>29</v>
      </c>
      <c r="H48145" t="s">
        <v>53</v>
      </c>
    </row>
    <row r="48146" spans="1:8" x14ac:dyDescent="0.2">
      <c r="A48146">
        <v>2434020</v>
      </c>
      <c r="B48146" t="s">
        <v>332</v>
      </c>
      <c r="D48146">
        <v>81345</v>
      </c>
      <c r="E48146" t="s">
        <v>338</v>
      </c>
      <c r="G48146" t="s">
        <v>11</v>
      </c>
      <c r="H48146" t="s">
        <v>15</v>
      </c>
    </row>
    <row r="48147" spans="1:8" x14ac:dyDescent="0.2">
      <c r="A48147">
        <v>2434020</v>
      </c>
      <c r="B48147" t="s">
        <v>332</v>
      </c>
      <c r="D48147">
        <v>81233</v>
      </c>
      <c r="E48147" t="s">
        <v>338</v>
      </c>
      <c r="G48147" t="s">
        <v>11</v>
      </c>
      <c r="H48147" t="s">
        <v>15</v>
      </c>
    </row>
    <row r="48148" spans="1:8" x14ac:dyDescent="0.2">
      <c r="A48148">
        <v>2434020</v>
      </c>
      <c r="B48148" t="s">
        <v>332</v>
      </c>
      <c r="D48148">
        <v>81479</v>
      </c>
      <c r="E48148" t="s">
        <v>338</v>
      </c>
      <c r="G48148" t="s">
        <v>11</v>
      </c>
      <c r="H48148" t="s">
        <v>15</v>
      </c>
    </row>
    <row r="48149" spans="1:8" x14ac:dyDescent="0.2">
      <c r="A48149">
        <v>2437661</v>
      </c>
      <c r="B48149" t="s">
        <v>332</v>
      </c>
      <c r="D48149">
        <v>96372</v>
      </c>
      <c r="E48149" t="s">
        <v>381</v>
      </c>
      <c r="G48149" t="s">
        <v>29</v>
      </c>
      <c r="H48149" t="s">
        <v>149</v>
      </c>
    </row>
    <row r="48150" spans="1:8" x14ac:dyDescent="0.2">
      <c r="A48150">
        <v>2437661</v>
      </c>
      <c r="B48150" t="s">
        <v>332</v>
      </c>
      <c r="D48150" t="s">
        <v>380</v>
      </c>
      <c r="E48150" t="s">
        <v>381</v>
      </c>
      <c r="G48150" t="s">
        <v>11</v>
      </c>
      <c r="H48150" t="s">
        <v>15</v>
      </c>
    </row>
    <row r="48151" spans="1:8" x14ac:dyDescent="0.2">
      <c r="A48151">
        <v>2448162</v>
      </c>
      <c r="B48151" t="s">
        <v>332</v>
      </c>
      <c r="D48151">
        <v>97530</v>
      </c>
      <c r="E48151" t="s">
        <v>371</v>
      </c>
      <c r="G48151" t="s">
        <v>11</v>
      </c>
      <c r="H48151" t="s">
        <v>15</v>
      </c>
    </row>
    <row r="48152" spans="1:8" x14ac:dyDescent="0.2">
      <c r="A48152">
        <v>2448163</v>
      </c>
      <c r="B48152" t="s">
        <v>332</v>
      </c>
      <c r="D48152">
        <v>80074</v>
      </c>
      <c r="E48152" t="s">
        <v>338</v>
      </c>
      <c r="G48152" t="s">
        <v>11</v>
      </c>
      <c r="H48152" t="s">
        <v>15</v>
      </c>
    </row>
    <row r="48153" spans="1:8" x14ac:dyDescent="0.2">
      <c r="A48153">
        <v>2448163</v>
      </c>
      <c r="B48153" t="s">
        <v>332</v>
      </c>
      <c r="D48153">
        <v>80076</v>
      </c>
      <c r="E48153" t="s">
        <v>338</v>
      </c>
      <c r="G48153" t="s">
        <v>11</v>
      </c>
      <c r="H48153" t="s">
        <v>15</v>
      </c>
    </row>
    <row r="48154" spans="1:8" x14ac:dyDescent="0.2">
      <c r="A48154">
        <v>2448163</v>
      </c>
      <c r="B48154" t="s">
        <v>332</v>
      </c>
      <c r="D48154">
        <v>82103</v>
      </c>
      <c r="E48154" t="s">
        <v>338</v>
      </c>
      <c r="G48154" t="s">
        <v>11</v>
      </c>
      <c r="H48154" t="s">
        <v>15</v>
      </c>
    </row>
    <row r="48155" spans="1:8" x14ac:dyDescent="0.2">
      <c r="A48155">
        <v>2448163</v>
      </c>
      <c r="B48155" t="s">
        <v>332</v>
      </c>
      <c r="D48155">
        <v>82390</v>
      </c>
      <c r="E48155" t="s">
        <v>338</v>
      </c>
      <c r="G48155" t="s">
        <v>11</v>
      </c>
      <c r="H48155" t="s">
        <v>15</v>
      </c>
    </row>
    <row r="48156" spans="1:8" x14ac:dyDescent="0.2">
      <c r="A48156">
        <v>2448163</v>
      </c>
      <c r="B48156" t="s">
        <v>332</v>
      </c>
      <c r="D48156">
        <v>82728</v>
      </c>
      <c r="E48156" t="s">
        <v>338</v>
      </c>
      <c r="G48156" t="s">
        <v>11</v>
      </c>
      <c r="H48156" t="s">
        <v>15</v>
      </c>
    </row>
    <row r="48157" spans="1:8" x14ac:dyDescent="0.2">
      <c r="A48157">
        <v>2448163</v>
      </c>
      <c r="B48157" t="s">
        <v>332</v>
      </c>
      <c r="D48157">
        <v>83540</v>
      </c>
      <c r="E48157" t="s">
        <v>338</v>
      </c>
      <c r="G48157" t="s">
        <v>11</v>
      </c>
      <c r="H48157" t="s">
        <v>15</v>
      </c>
    </row>
    <row r="48158" spans="1:8" x14ac:dyDescent="0.2">
      <c r="A48158">
        <v>2448163</v>
      </c>
      <c r="B48158" t="s">
        <v>332</v>
      </c>
      <c r="D48158">
        <v>83550</v>
      </c>
      <c r="E48158" t="s">
        <v>338</v>
      </c>
      <c r="G48158" t="s">
        <v>11</v>
      </c>
      <c r="H48158" t="s">
        <v>15</v>
      </c>
    </row>
    <row r="48159" spans="1:8" x14ac:dyDescent="0.2">
      <c r="A48159">
        <v>2448163</v>
      </c>
      <c r="B48159" t="s">
        <v>332</v>
      </c>
      <c r="D48159">
        <v>86015</v>
      </c>
      <c r="E48159" t="s">
        <v>338</v>
      </c>
      <c r="G48159" t="s">
        <v>11</v>
      </c>
      <c r="H48159" t="s">
        <v>15</v>
      </c>
    </row>
    <row r="48160" spans="1:8" x14ac:dyDescent="0.2">
      <c r="A48160">
        <v>2448163</v>
      </c>
      <c r="B48160" t="s">
        <v>332</v>
      </c>
      <c r="D48160">
        <v>86038</v>
      </c>
      <c r="E48160" t="s">
        <v>338</v>
      </c>
      <c r="G48160" t="s">
        <v>11</v>
      </c>
      <c r="H48160" t="s">
        <v>15</v>
      </c>
    </row>
    <row r="48161" spans="1:8" x14ac:dyDescent="0.2">
      <c r="A48161">
        <v>2448163</v>
      </c>
      <c r="B48161" t="s">
        <v>332</v>
      </c>
      <c r="D48161">
        <v>86704</v>
      </c>
      <c r="E48161" t="s">
        <v>338</v>
      </c>
      <c r="G48161" t="s">
        <v>11</v>
      </c>
      <c r="H48161" t="s">
        <v>15</v>
      </c>
    </row>
    <row r="48162" spans="1:8" x14ac:dyDescent="0.2">
      <c r="A48162">
        <v>2448163</v>
      </c>
      <c r="B48162" t="s">
        <v>332</v>
      </c>
      <c r="D48162">
        <v>86706</v>
      </c>
      <c r="E48162" t="s">
        <v>338</v>
      </c>
      <c r="G48162" t="s">
        <v>11</v>
      </c>
      <c r="H48162" t="s">
        <v>15</v>
      </c>
    </row>
    <row r="48163" spans="1:8" x14ac:dyDescent="0.2">
      <c r="A48163">
        <v>2448163</v>
      </c>
      <c r="B48163" t="s">
        <v>332</v>
      </c>
      <c r="D48163">
        <v>86708</v>
      </c>
      <c r="E48163" t="s">
        <v>338</v>
      </c>
      <c r="G48163" t="s">
        <v>11</v>
      </c>
      <c r="H48163" t="s">
        <v>15</v>
      </c>
    </row>
    <row r="48164" spans="1:8" x14ac:dyDescent="0.2">
      <c r="A48164">
        <v>2446684</v>
      </c>
      <c r="B48164" t="s">
        <v>332</v>
      </c>
      <c r="D48164">
        <v>99284</v>
      </c>
      <c r="E48164" t="s">
        <v>336</v>
      </c>
      <c r="G48164" t="s">
        <v>11</v>
      </c>
      <c r="H48164" t="s">
        <v>15</v>
      </c>
    </row>
    <row r="48165" spans="1:8" x14ac:dyDescent="0.2">
      <c r="A48165">
        <v>2445870</v>
      </c>
      <c r="B48165" t="s">
        <v>332</v>
      </c>
      <c r="D48165">
        <v>99213</v>
      </c>
      <c r="E48165" t="s">
        <v>349</v>
      </c>
      <c r="G48165" t="s">
        <v>11</v>
      </c>
      <c r="H48165" t="s">
        <v>15</v>
      </c>
    </row>
    <row r="48166" spans="1:8" x14ac:dyDescent="0.2">
      <c r="A48166">
        <v>2445870</v>
      </c>
      <c r="B48166" t="s">
        <v>332</v>
      </c>
      <c r="D48166" t="s">
        <v>360</v>
      </c>
      <c r="E48166" t="s">
        <v>349</v>
      </c>
      <c r="G48166" t="s">
        <v>29</v>
      </c>
      <c r="H48166" t="s">
        <v>53</v>
      </c>
    </row>
    <row r="48167" spans="1:8" x14ac:dyDescent="0.2">
      <c r="A48167">
        <v>2447645</v>
      </c>
      <c r="B48167" t="s">
        <v>332</v>
      </c>
      <c r="D48167">
        <v>99291</v>
      </c>
      <c r="E48167" t="s">
        <v>336</v>
      </c>
      <c r="G48167" t="s">
        <v>11</v>
      </c>
      <c r="H48167" t="s">
        <v>12</v>
      </c>
    </row>
    <row r="48168" spans="1:8" x14ac:dyDescent="0.2">
      <c r="A48168">
        <v>2448164</v>
      </c>
      <c r="B48168" t="s">
        <v>332</v>
      </c>
      <c r="D48168">
        <v>99442</v>
      </c>
      <c r="E48168" t="s">
        <v>349</v>
      </c>
      <c r="G48168" t="s">
        <v>11</v>
      </c>
      <c r="H48168" t="s">
        <v>12</v>
      </c>
    </row>
    <row r="48169" spans="1:8" x14ac:dyDescent="0.2">
      <c r="A48169">
        <v>2447463</v>
      </c>
      <c r="B48169" t="s">
        <v>332</v>
      </c>
      <c r="D48169">
        <v>99213</v>
      </c>
      <c r="E48169" t="s">
        <v>349</v>
      </c>
      <c r="G48169" t="s">
        <v>11</v>
      </c>
      <c r="H48169" t="s">
        <v>15</v>
      </c>
    </row>
    <row r="48170" spans="1:8" x14ac:dyDescent="0.2">
      <c r="A48170">
        <v>2447463</v>
      </c>
      <c r="B48170" t="s">
        <v>332</v>
      </c>
      <c r="D48170" t="s">
        <v>911</v>
      </c>
      <c r="E48170" t="s">
        <v>349</v>
      </c>
      <c r="G48170" t="s">
        <v>11</v>
      </c>
      <c r="H48170" t="s">
        <v>15</v>
      </c>
    </row>
    <row r="48171" spans="1:8" x14ac:dyDescent="0.2">
      <c r="A48171">
        <v>2447463</v>
      </c>
      <c r="B48171" t="s">
        <v>332</v>
      </c>
      <c r="D48171" t="s">
        <v>593</v>
      </c>
      <c r="E48171" t="s">
        <v>349</v>
      </c>
      <c r="G48171" t="s">
        <v>29</v>
      </c>
      <c r="H48171" t="s">
        <v>53</v>
      </c>
    </row>
    <row r="48172" spans="1:8" x14ac:dyDescent="0.2">
      <c r="A48172">
        <v>2447463</v>
      </c>
      <c r="B48172" t="s">
        <v>332</v>
      </c>
      <c r="D48172">
        <v>96372</v>
      </c>
      <c r="E48172" t="s">
        <v>349</v>
      </c>
      <c r="G48172" t="s">
        <v>11</v>
      </c>
      <c r="H48172" t="s">
        <v>15</v>
      </c>
    </row>
    <row r="48173" spans="1:8" x14ac:dyDescent="0.2">
      <c r="A48173">
        <v>2447463</v>
      </c>
      <c r="B48173" t="s">
        <v>332</v>
      </c>
      <c r="D48173">
        <v>36415</v>
      </c>
      <c r="E48173" t="s">
        <v>349</v>
      </c>
      <c r="G48173" t="s">
        <v>11</v>
      </c>
      <c r="H48173" t="s">
        <v>15</v>
      </c>
    </row>
    <row r="48174" spans="1:8" x14ac:dyDescent="0.2">
      <c r="A48174">
        <v>2448826</v>
      </c>
      <c r="B48174" t="s">
        <v>332</v>
      </c>
      <c r="D48174">
        <v>96372</v>
      </c>
      <c r="E48174" t="s">
        <v>35</v>
      </c>
      <c r="G48174" t="s">
        <v>11</v>
      </c>
      <c r="H48174" t="s">
        <v>15</v>
      </c>
    </row>
    <row r="48175" spans="1:8" x14ac:dyDescent="0.2">
      <c r="A48175">
        <v>2448826</v>
      </c>
      <c r="B48175" t="s">
        <v>332</v>
      </c>
      <c r="D48175" t="s">
        <v>441</v>
      </c>
      <c r="E48175" t="s">
        <v>35</v>
      </c>
      <c r="G48175" t="s">
        <v>11</v>
      </c>
      <c r="H48175" t="s">
        <v>15</v>
      </c>
    </row>
    <row r="48176" spans="1:8" x14ac:dyDescent="0.2">
      <c r="A48176">
        <v>2448827</v>
      </c>
      <c r="B48176" t="s">
        <v>332</v>
      </c>
      <c r="D48176">
        <v>99233</v>
      </c>
      <c r="E48176" t="s">
        <v>362</v>
      </c>
      <c r="G48176" t="s">
        <v>11</v>
      </c>
      <c r="H48176" t="s">
        <v>15</v>
      </c>
    </row>
    <row r="48177" spans="1:8" x14ac:dyDescent="0.2">
      <c r="A48177">
        <v>2447335</v>
      </c>
      <c r="B48177" t="s">
        <v>332</v>
      </c>
      <c r="D48177">
        <v>99214</v>
      </c>
      <c r="E48177" t="s">
        <v>354</v>
      </c>
      <c r="G48177" t="s">
        <v>11</v>
      </c>
      <c r="H48177" t="s">
        <v>15</v>
      </c>
    </row>
    <row r="48178" spans="1:8" x14ac:dyDescent="0.2">
      <c r="A48178">
        <v>2448165</v>
      </c>
      <c r="B48178" t="s">
        <v>332</v>
      </c>
      <c r="D48178">
        <v>77014</v>
      </c>
      <c r="E48178" t="s">
        <v>340</v>
      </c>
      <c r="G48178" t="s">
        <v>11</v>
      </c>
      <c r="H48178" t="s">
        <v>15</v>
      </c>
    </row>
    <row r="48179" spans="1:8" x14ac:dyDescent="0.2">
      <c r="A48179">
        <v>2448165</v>
      </c>
      <c r="B48179" t="s">
        <v>332</v>
      </c>
      <c r="D48179" t="s">
        <v>339</v>
      </c>
      <c r="E48179" t="s">
        <v>340</v>
      </c>
      <c r="G48179" t="s">
        <v>11</v>
      </c>
      <c r="H48179" t="s">
        <v>15</v>
      </c>
    </row>
    <row r="48180" spans="1:8" x14ac:dyDescent="0.2">
      <c r="A48180">
        <v>2448361</v>
      </c>
      <c r="B48180" t="s">
        <v>332</v>
      </c>
      <c r="D48180">
        <v>97110</v>
      </c>
      <c r="E48180" t="s">
        <v>375</v>
      </c>
      <c r="G48180" t="s">
        <v>11</v>
      </c>
      <c r="H48180" t="s">
        <v>15</v>
      </c>
    </row>
    <row r="48181" spans="1:8" x14ac:dyDescent="0.2">
      <c r="A48181">
        <v>2448361</v>
      </c>
      <c r="B48181" t="s">
        <v>332</v>
      </c>
      <c r="D48181">
        <v>97010</v>
      </c>
      <c r="E48181" t="s">
        <v>375</v>
      </c>
      <c r="G48181" t="s">
        <v>11</v>
      </c>
      <c r="H48181" t="s">
        <v>15</v>
      </c>
    </row>
    <row r="48182" spans="1:8" x14ac:dyDescent="0.2">
      <c r="A48182">
        <v>2448361</v>
      </c>
      <c r="B48182" t="s">
        <v>332</v>
      </c>
      <c r="D48182">
        <v>97110</v>
      </c>
      <c r="E48182" t="s">
        <v>375</v>
      </c>
      <c r="G48182" t="s">
        <v>11</v>
      </c>
      <c r="H48182" t="s">
        <v>15</v>
      </c>
    </row>
    <row r="48183" spans="1:8" x14ac:dyDescent="0.2">
      <c r="A48183">
        <v>2448361</v>
      </c>
      <c r="B48183" t="s">
        <v>332</v>
      </c>
      <c r="D48183">
        <v>97010</v>
      </c>
      <c r="E48183" t="s">
        <v>375</v>
      </c>
      <c r="G48183" t="s">
        <v>11</v>
      </c>
      <c r="H48183" t="s">
        <v>15</v>
      </c>
    </row>
    <row r="48184" spans="1:8" x14ac:dyDescent="0.2">
      <c r="A48184">
        <v>2445703</v>
      </c>
      <c r="B48184" t="s">
        <v>332</v>
      </c>
      <c r="D48184">
        <v>99212</v>
      </c>
      <c r="E48184" t="s">
        <v>355</v>
      </c>
      <c r="G48184" t="s">
        <v>11</v>
      </c>
      <c r="H48184" t="s">
        <v>15</v>
      </c>
    </row>
    <row r="48185" spans="1:8" x14ac:dyDescent="0.2">
      <c r="A48185">
        <v>2447801</v>
      </c>
      <c r="B48185" t="s">
        <v>332</v>
      </c>
      <c r="D48185">
        <v>99285</v>
      </c>
      <c r="E48185" t="s">
        <v>336</v>
      </c>
      <c r="G48185" t="s">
        <v>11</v>
      </c>
      <c r="H48185" t="s">
        <v>15</v>
      </c>
    </row>
    <row r="48186" spans="1:8" x14ac:dyDescent="0.2">
      <c r="A48186">
        <v>2448166</v>
      </c>
      <c r="B48186" t="s">
        <v>332</v>
      </c>
      <c r="D48186">
        <v>90791</v>
      </c>
      <c r="E48186" t="s">
        <v>458</v>
      </c>
      <c r="G48186" t="s">
        <v>11</v>
      </c>
      <c r="H48186" t="s">
        <v>15</v>
      </c>
    </row>
    <row r="48187" spans="1:8" x14ac:dyDescent="0.2">
      <c r="A48187">
        <v>2432657</v>
      </c>
      <c r="B48187" t="s">
        <v>332</v>
      </c>
      <c r="D48187" t="s">
        <v>353</v>
      </c>
      <c r="E48187" t="s">
        <v>879</v>
      </c>
      <c r="G48187" t="s">
        <v>11</v>
      </c>
      <c r="H48187" t="s">
        <v>15</v>
      </c>
    </row>
    <row r="48188" spans="1:8" x14ac:dyDescent="0.2">
      <c r="A48188">
        <v>2448970</v>
      </c>
      <c r="B48188" t="s">
        <v>332</v>
      </c>
      <c r="D48188">
        <v>78815</v>
      </c>
      <c r="E48188" t="s">
        <v>346</v>
      </c>
      <c r="G48188" t="s">
        <v>11</v>
      </c>
      <c r="H48188" t="s">
        <v>15</v>
      </c>
    </row>
    <row r="48189" spans="1:8" x14ac:dyDescent="0.2">
      <c r="A48189">
        <v>2448970</v>
      </c>
      <c r="B48189" t="s">
        <v>332</v>
      </c>
      <c r="D48189" t="s">
        <v>398</v>
      </c>
      <c r="E48189" t="s">
        <v>346</v>
      </c>
      <c r="G48189" t="s">
        <v>11</v>
      </c>
      <c r="H48189" t="s">
        <v>15</v>
      </c>
    </row>
    <row r="48190" spans="1:8" x14ac:dyDescent="0.2">
      <c r="A48190">
        <v>2448970</v>
      </c>
      <c r="B48190" t="s">
        <v>332</v>
      </c>
      <c r="D48190">
        <v>82947</v>
      </c>
      <c r="E48190" t="s">
        <v>346</v>
      </c>
      <c r="G48190" t="s">
        <v>11</v>
      </c>
      <c r="H48190" t="s">
        <v>15</v>
      </c>
    </row>
    <row r="48191" spans="1:8" x14ac:dyDescent="0.2">
      <c r="A48191">
        <v>2448970</v>
      </c>
      <c r="B48191" t="s">
        <v>332</v>
      </c>
      <c r="D48191" t="s">
        <v>444</v>
      </c>
      <c r="E48191" t="s">
        <v>346</v>
      </c>
      <c r="G48191" t="s">
        <v>11</v>
      </c>
      <c r="H48191" t="s">
        <v>15</v>
      </c>
    </row>
    <row r="48192" spans="1:8" x14ac:dyDescent="0.2">
      <c r="A48192">
        <v>2447802</v>
      </c>
      <c r="B48192" t="s">
        <v>332</v>
      </c>
      <c r="D48192">
        <v>90960</v>
      </c>
      <c r="E48192" t="s">
        <v>374</v>
      </c>
      <c r="G48192" t="s">
        <v>11</v>
      </c>
      <c r="H48192" t="s">
        <v>15</v>
      </c>
    </row>
    <row r="48193" spans="1:8" x14ac:dyDescent="0.2">
      <c r="A48193">
        <v>2448828</v>
      </c>
      <c r="B48193" t="s">
        <v>332</v>
      </c>
      <c r="D48193" t="s">
        <v>388</v>
      </c>
      <c r="E48193" t="s">
        <v>334</v>
      </c>
      <c r="G48193" t="s">
        <v>11</v>
      </c>
      <c r="H48193" t="s">
        <v>15</v>
      </c>
    </row>
    <row r="48194" spans="1:8" x14ac:dyDescent="0.2">
      <c r="A48194">
        <v>2448828</v>
      </c>
      <c r="B48194" t="s">
        <v>332</v>
      </c>
      <c r="D48194" t="s">
        <v>335</v>
      </c>
      <c r="E48194" t="s">
        <v>334</v>
      </c>
      <c r="G48194" t="s">
        <v>11</v>
      </c>
      <c r="H48194" t="s">
        <v>15</v>
      </c>
    </row>
    <row r="48195" spans="1:8" x14ac:dyDescent="0.2">
      <c r="A48195">
        <v>2444959</v>
      </c>
      <c r="B48195" t="s">
        <v>332</v>
      </c>
      <c r="D48195">
        <v>99215</v>
      </c>
      <c r="E48195" t="s">
        <v>434</v>
      </c>
      <c r="G48195" t="s">
        <v>11</v>
      </c>
      <c r="H48195" t="s">
        <v>12</v>
      </c>
    </row>
    <row r="48196" spans="1:8" x14ac:dyDescent="0.2">
      <c r="A48196">
        <v>2448718</v>
      </c>
      <c r="B48196" t="s">
        <v>332</v>
      </c>
      <c r="D48196">
        <v>99223</v>
      </c>
      <c r="E48196" t="s">
        <v>342</v>
      </c>
      <c r="G48196" t="s">
        <v>29</v>
      </c>
      <c r="H48196" t="s">
        <v>149</v>
      </c>
    </row>
    <row r="48197" spans="1:8" x14ac:dyDescent="0.2">
      <c r="A48197">
        <v>2448971</v>
      </c>
      <c r="B48197" t="s">
        <v>332</v>
      </c>
      <c r="D48197">
        <v>92004</v>
      </c>
      <c r="E48197" t="s">
        <v>57</v>
      </c>
      <c r="G48197" t="s">
        <v>11</v>
      </c>
      <c r="H48197" t="s">
        <v>15</v>
      </c>
    </row>
    <row r="48198" spans="1:8" x14ac:dyDescent="0.2">
      <c r="A48198">
        <v>2448971</v>
      </c>
      <c r="B48198" t="s">
        <v>332</v>
      </c>
      <c r="D48198">
        <v>92250</v>
      </c>
      <c r="E48198" t="s">
        <v>57</v>
      </c>
      <c r="G48198" t="s">
        <v>11</v>
      </c>
      <c r="H48198" t="s">
        <v>15</v>
      </c>
    </row>
    <row r="48199" spans="1:8" x14ac:dyDescent="0.2">
      <c r="A48199">
        <v>2448971</v>
      </c>
      <c r="B48199" t="s">
        <v>332</v>
      </c>
      <c r="D48199">
        <v>92015</v>
      </c>
      <c r="E48199" t="s">
        <v>57</v>
      </c>
      <c r="G48199" t="s">
        <v>11</v>
      </c>
      <c r="H48199" t="s">
        <v>15</v>
      </c>
    </row>
    <row r="48200" spans="1:8" x14ac:dyDescent="0.2">
      <c r="A48200">
        <v>2432546</v>
      </c>
      <c r="B48200" t="s">
        <v>332</v>
      </c>
      <c r="D48200">
        <v>93010</v>
      </c>
      <c r="E48200" t="s">
        <v>350</v>
      </c>
      <c r="G48200" t="s">
        <v>11</v>
      </c>
      <c r="H48200" t="s">
        <v>15</v>
      </c>
    </row>
    <row r="48201" spans="1:8" x14ac:dyDescent="0.2">
      <c r="A48201">
        <v>2448972</v>
      </c>
      <c r="B48201" t="s">
        <v>332</v>
      </c>
      <c r="D48201">
        <v>87880</v>
      </c>
      <c r="E48201" t="s">
        <v>358</v>
      </c>
      <c r="G48201" t="s">
        <v>11</v>
      </c>
      <c r="H48201" t="s">
        <v>15</v>
      </c>
    </row>
    <row r="48202" spans="1:8" x14ac:dyDescent="0.2">
      <c r="A48202">
        <v>2448972</v>
      </c>
      <c r="B48202" t="s">
        <v>332</v>
      </c>
      <c r="D48202">
        <v>87804</v>
      </c>
      <c r="E48202" t="s">
        <v>358</v>
      </c>
      <c r="G48202" t="s">
        <v>11</v>
      </c>
      <c r="H48202" t="s">
        <v>15</v>
      </c>
    </row>
    <row r="48203" spans="1:8" x14ac:dyDescent="0.2">
      <c r="A48203">
        <v>2448972</v>
      </c>
      <c r="B48203" t="s">
        <v>332</v>
      </c>
      <c r="D48203">
        <v>87804</v>
      </c>
      <c r="E48203" t="s">
        <v>358</v>
      </c>
      <c r="G48203" t="s">
        <v>11</v>
      </c>
      <c r="H48203" t="s">
        <v>15</v>
      </c>
    </row>
    <row r="48204" spans="1:8" x14ac:dyDescent="0.2">
      <c r="A48204">
        <v>2448972</v>
      </c>
      <c r="B48204" t="s">
        <v>332</v>
      </c>
      <c r="D48204">
        <v>87798</v>
      </c>
      <c r="E48204" t="s">
        <v>358</v>
      </c>
      <c r="G48204" t="s">
        <v>11</v>
      </c>
      <c r="H48204" t="s">
        <v>15</v>
      </c>
    </row>
    <row r="48205" spans="1:8" x14ac:dyDescent="0.2">
      <c r="A48205">
        <v>2448972</v>
      </c>
      <c r="B48205" t="s">
        <v>332</v>
      </c>
      <c r="D48205">
        <v>87502</v>
      </c>
      <c r="E48205" t="s">
        <v>358</v>
      </c>
      <c r="G48205" t="s">
        <v>11</v>
      </c>
      <c r="H48205" t="s">
        <v>15</v>
      </c>
    </row>
    <row r="48206" spans="1:8" x14ac:dyDescent="0.2">
      <c r="A48206">
        <v>2449322</v>
      </c>
      <c r="B48206" t="s">
        <v>332</v>
      </c>
      <c r="D48206" t="s">
        <v>418</v>
      </c>
      <c r="E48206" t="s">
        <v>387</v>
      </c>
      <c r="G48206" t="s">
        <v>11</v>
      </c>
      <c r="H48206" t="s">
        <v>15</v>
      </c>
    </row>
    <row r="48207" spans="1:8" x14ac:dyDescent="0.2">
      <c r="A48207">
        <v>2443810</v>
      </c>
      <c r="B48207" t="s">
        <v>332</v>
      </c>
      <c r="D48207">
        <v>90833</v>
      </c>
      <c r="E48207" t="s">
        <v>355</v>
      </c>
      <c r="G48207" t="s">
        <v>11</v>
      </c>
      <c r="H48207" t="s">
        <v>12</v>
      </c>
    </row>
    <row r="48208" spans="1:8" x14ac:dyDescent="0.2">
      <c r="A48208">
        <v>2447646</v>
      </c>
      <c r="B48208" t="s">
        <v>332</v>
      </c>
      <c r="D48208">
        <v>88305</v>
      </c>
      <c r="E48208" t="s">
        <v>338</v>
      </c>
      <c r="G48208" t="s">
        <v>11</v>
      </c>
      <c r="H48208" t="s">
        <v>15</v>
      </c>
    </row>
    <row r="48209" spans="1:8" x14ac:dyDescent="0.2">
      <c r="A48209">
        <v>2449743</v>
      </c>
      <c r="B48209" t="s">
        <v>332</v>
      </c>
      <c r="D48209">
        <v>90662</v>
      </c>
      <c r="E48209" t="s">
        <v>355</v>
      </c>
      <c r="G48209" t="s">
        <v>11</v>
      </c>
      <c r="H48209" t="s">
        <v>15</v>
      </c>
    </row>
    <row r="48210" spans="1:8" x14ac:dyDescent="0.2">
      <c r="A48210">
        <v>2449743</v>
      </c>
      <c r="B48210" t="s">
        <v>332</v>
      </c>
      <c r="D48210" t="s">
        <v>1067</v>
      </c>
      <c r="E48210" t="s">
        <v>355</v>
      </c>
      <c r="G48210" t="s">
        <v>11</v>
      </c>
      <c r="H48210" t="s">
        <v>15</v>
      </c>
    </row>
    <row r="48211" spans="1:8" x14ac:dyDescent="0.2">
      <c r="A48211">
        <v>2443396</v>
      </c>
      <c r="B48211" t="s">
        <v>332</v>
      </c>
      <c r="D48211" t="s">
        <v>393</v>
      </c>
      <c r="E48211" t="s">
        <v>354</v>
      </c>
      <c r="G48211" t="s">
        <v>11</v>
      </c>
      <c r="H48211" t="s">
        <v>15</v>
      </c>
    </row>
    <row r="48212" spans="1:8" x14ac:dyDescent="0.2">
      <c r="A48212">
        <v>2449910</v>
      </c>
      <c r="B48212" t="s">
        <v>332</v>
      </c>
      <c r="D48212">
        <v>92014</v>
      </c>
      <c r="E48212" t="s">
        <v>57</v>
      </c>
      <c r="G48212" t="s">
        <v>11</v>
      </c>
      <c r="H48212" t="s">
        <v>15</v>
      </c>
    </row>
    <row r="48213" spans="1:8" x14ac:dyDescent="0.2">
      <c r="A48213">
        <v>2449910</v>
      </c>
      <c r="B48213" t="s">
        <v>332</v>
      </c>
      <c r="D48213">
        <v>92020</v>
      </c>
      <c r="E48213" t="s">
        <v>57</v>
      </c>
      <c r="G48213" t="s">
        <v>11</v>
      </c>
      <c r="H48213" t="s">
        <v>15</v>
      </c>
    </row>
    <row r="48214" spans="1:8" x14ac:dyDescent="0.2">
      <c r="A48214">
        <v>2449910</v>
      </c>
      <c r="B48214" t="s">
        <v>332</v>
      </c>
      <c r="D48214">
        <v>92202</v>
      </c>
      <c r="E48214" t="s">
        <v>57</v>
      </c>
      <c r="G48214" t="s">
        <v>11</v>
      </c>
      <c r="H48214" t="s">
        <v>15</v>
      </c>
    </row>
    <row r="48215" spans="1:8" x14ac:dyDescent="0.2">
      <c r="A48215">
        <v>2449910</v>
      </c>
      <c r="B48215" t="s">
        <v>332</v>
      </c>
      <c r="D48215">
        <v>92133</v>
      </c>
      <c r="E48215" t="s">
        <v>57</v>
      </c>
      <c r="G48215" t="s">
        <v>11</v>
      </c>
      <c r="H48215" t="s">
        <v>15</v>
      </c>
    </row>
    <row r="48216" spans="1:8" x14ac:dyDescent="0.2">
      <c r="A48216">
        <v>2449911</v>
      </c>
      <c r="B48216" t="s">
        <v>332</v>
      </c>
      <c r="D48216">
        <v>66984</v>
      </c>
      <c r="E48216" t="s">
        <v>57</v>
      </c>
      <c r="G48216" t="s">
        <v>11</v>
      </c>
      <c r="H48216" t="s">
        <v>12</v>
      </c>
    </row>
    <row r="48217" spans="1:8" x14ac:dyDescent="0.2">
      <c r="A48217">
        <v>2449139</v>
      </c>
      <c r="B48217" t="s">
        <v>332</v>
      </c>
      <c r="D48217">
        <v>99214</v>
      </c>
      <c r="E48217" t="s">
        <v>349</v>
      </c>
      <c r="G48217" t="s">
        <v>11</v>
      </c>
      <c r="H48217" t="s">
        <v>15</v>
      </c>
    </row>
    <row r="48218" spans="1:8" x14ac:dyDescent="0.2">
      <c r="A48218">
        <v>2449139</v>
      </c>
      <c r="B48218" t="s">
        <v>332</v>
      </c>
      <c r="D48218">
        <v>93000</v>
      </c>
      <c r="E48218" t="s">
        <v>349</v>
      </c>
      <c r="G48218" t="s">
        <v>11</v>
      </c>
      <c r="H48218" t="s">
        <v>15</v>
      </c>
    </row>
    <row r="48219" spans="1:8" x14ac:dyDescent="0.2">
      <c r="A48219">
        <v>2449139</v>
      </c>
      <c r="B48219" t="s">
        <v>332</v>
      </c>
      <c r="D48219">
        <v>36415</v>
      </c>
      <c r="E48219" t="s">
        <v>349</v>
      </c>
      <c r="G48219" t="s">
        <v>29</v>
      </c>
      <c r="H48219" t="s">
        <v>53</v>
      </c>
    </row>
    <row r="48220" spans="1:8" x14ac:dyDescent="0.2">
      <c r="A48220">
        <v>2446557</v>
      </c>
      <c r="B48220" t="s">
        <v>332</v>
      </c>
      <c r="D48220">
        <v>99308</v>
      </c>
      <c r="E48220" t="s">
        <v>221</v>
      </c>
      <c r="G48220" t="s">
        <v>11</v>
      </c>
      <c r="H48220" t="s">
        <v>15</v>
      </c>
    </row>
    <row r="48221" spans="1:8" x14ac:dyDescent="0.2">
      <c r="A48221">
        <v>2437830</v>
      </c>
      <c r="B48221" t="s">
        <v>332</v>
      </c>
      <c r="D48221" t="s">
        <v>333</v>
      </c>
      <c r="E48221" t="s">
        <v>334</v>
      </c>
      <c r="G48221" t="s">
        <v>11</v>
      </c>
      <c r="H48221" t="s">
        <v>15</v>
      </c>
    </row>
    <row r="48222" spans="1:8" x14ac:dyDescent="0.2">
      <c r="A48222">
        <v>2449663</v>
      </c>
      <c r="B48222" t="s">
        <v>332</v>
      </c>
      <c r="D48222">
        <v>99239</v>
      </c>
      <c r="E48222" t="s">
        <v>349</v>
      </c>
      <c r="G48222" t="s">
        <v>11</v>
      </c>
      <c r="H48222" t="s">
        <v>15</v>
      </c>
    </row>
    <row r="48223" spans="1:8" x14ac:dyDescent="0.2">
      <c r="A48223">
        <v>2439943</v>
      </c>
      <c r="B48223" t="s">
        <v>332</v>
      </c>
      <c r="D48223" t="s">
        <v>379</v>
      </c>
      <c r="E48223" t="s">
        <v>378</v>
      </c>
      <c r="G48223" t="s">
        <v>11</v>
      </c>
      <c r="H48223" t="s">
        <v>12</v>
      </c>
    </row>
    <row r="48224" spans="1:8" x14ac:dyDescent="0.2">
      <c r="A48224">
        <v>2439943</v>
      </c>
      <c r="B48224" t="s">
        <v>332</v>
      </c>
      <c r="D48224" t="s">
        <v>379</v>
      </c>
      <c r="E48224" t="s">
        <v>378</v>
      </c>
      <c r="G48224" t="s">
        <v>11</v>
      </c>
      <c r="H48224" t="s">
        <v>12</v>
      </c>
    </row>
    <row r="48225" spans="1:8" x14ac:dyDescent="0.2">
      <c r="A48225">
        <v>2439943</v>
      </c>
      <c r="B48225" t="s">
        <v>332</v>
      </c>
      <c r="D48225" t="s">
        <v>379</v>
      </c>
      <c r="E48225" t="s">
        <v>378</v>
      </c>
      <c r="G48225" t="s">
        <v>11</v>
      </c>
      <c r="H48225" t="s">
        <v>12</v>
      </c>
    </row>
    <row r="48226" spans="1:8" x14ac:dyDescent="0.2">
      <c r="A48226">
        <v>2439943</v>
      </c>
      <c r="B48226" t="s">
        <v>332</v>
      </c>
      <c r="D48226" t="s">
        <v>379</v>
      </c>
      <c r="E48226" t="s">
        <v>378</v>
      </c>
      <c r="G48226" t="s">
        <v>11</v>
      </c>
      <c r="H48226" t="s">
        <v>12</v>
      </c>
    </row>
    <row r="48227" spans="1:8" x14ac:dyDescent="0.2">
      <c r="A48227">
        <v>2439943</v>
      </c>
      <c r="B48227" t="s">
        <v>332</v>
      </c>
      <c r="D48227" t="s">
        <v>379</v>
      </c>
      <c r="E48227" t="s">
        <v>378</v>
      </c>
      <c r="G48227" t="s">
        <v>11</v>
      </c>
      <c r="H48227" t="s">
        <v>12</v>
      </c>
    </row>
    <row r="48228" spans="1:8" x14ac:dyDescent="0.2">
      <c r="A48228">
        <v>2448167</v>
      </c>
      <c r="B48228" t="s">
        <v>332</v>
      </c>
      <c r="D48228">
        <v>77067</v>
      </c>
      <c r="E48228" t="s">
        <v>346</v>
      </c>
      <c r="G48228" t="s">
        <v>11</v>
      </c>
      <c r="H48228" t="s">
        <v>15</v>
      </c>
    </row>
    <row r="48229" spans="1:8" x14ac:dyDescent="0.2">
      <c r="A48229">
        <v>2448167</v>
      </c>
      <c r="B48229" t="s">
        <v>332</v>
      </c>
      <c r="D48229">
        <v>77063</v>
      </c>
      <c r="E48229" t="s">
        <v>346</v>
      </c>
      <c r="G48229" t="s">
        <v>11</v>
      </c>
      <c r="H48229" t="s">
        <v>15</v>
      </c>
    </row>
    <row r="48230" spans="1:8" x14ac:dyDescent="0.2">
      <c r="A48230">
        <v>2448168</v>
      </c>
      <c r="B48230" t="s">
        <v>332</v>
      </c>
      <c r="D48230">
        <v>99205</v>
      </c>
      <c r="E48230" t="s">
        <v>381</v>
      </c>
      <c r="G48230" t="s">
        <v>11</v>
      </c>
      <c r="H48230" t="s">
        <v>15</v>
      </c>
    </row>
    <row r="48231" spans="1:8" x14ac:dyDescent="0.2">
      <c r="A48231">
        <v>2448643</v>
      </c>
      <c r="B48231" t="s">
        <v>332</v>
      </c>
      <c r="D48231">
        <v>99233</v>
      </c>
      <c r="E48231" t="s">
        <v>381</v>
      </c>
      <c r="G48231" t="s">
        <v>11</v>
      </c>
      <c r="H48231" t="s">
        <v>15</v>
      </c>
    </row>
    <row r="48232" spans="1:8" x14ac:dyDescent="0.2">
      <c r="A48232">
        <v>2446685</v>
      </c>
      <c r="B48232" t="s">
        <v>332</v>
      </c>
      <c r="D48232">
        <v>90834</v>
      </c>
      <c r="E48232" t="s">
        <v>357</v>
      </c>
      <c r="G48232" t="s">
        <v>11</v>
      </c>
      <c r="H48232" t="s">
        <v>15</v>
      </c>
    </row>
    <row r="48233" spans="1:8" x14ac:dyDescent="0.2">
      <c r="A48233">
        <v>2447803</v>
      </c>
      <c r="B48233" t="s">
        <v>332</v>
      </c>
      <c r="D48233">
        <v>93880</v>
      </c>
      <c r="E48233" t="s">
        <v>346</v>
      </c>
      <c r="G48233" t="s">
        <v>11</v>
      </c>
      <c r="H48233" t="s">
        <v>12</v>
      </c>
    </row>
    <row r="48234" spans="1:8" x14ac:dyDescent="0.2">
      <c r="A48234">
        <v>2447336</v>
      </c>
      <c r="B48234" t="s">
        <v>332</v>
      </c>
      <c r="D48234" t="s">
        <v>1679</v>
      </c>
      <c r="E48234" t="s">
        <v>387</v>
      </c>
      <c r="G48234" t="s">
        <v>11</v>
      </c>
      <c r="H48234" t="s">
        <v>15</v>
      </c>
    </row>
    <row r="48235" spans="1:8" x14ac:dyDescent="0.2">
      <c r="A48235">
        <v>2445520</v>
      </c>
      <c r="B48235" t="s">
        <v>332</v>
      </c>
      <c r="D48235">
        <v>99222</v>
      </c>
      <c r="E48235" t="s">
        <v>32</v>
      </c>
      <c r="G48235" t="s">
        <v>11</v>
      </c>
      <c r="H48235" t="s">
        <v>15</v>
      </c>
    </row>
    <row r="48236" spans="1:8" x14ac:dyDescent="0.2">
      <c r="A48236">
        <v>2448169</v>
      </c>
      <c r="B48236" t="s">
        <v>332</v>
      </c>
      <c r="D48236">
        <v>81513</v>
      </c>
      <c r="E48236" t="s">
        <v>338</v>
      </c>
      <c r="G48236" t="s">
        <v>11</v>
      </c>
      <c r="H48236" t="s">
        <v>15</v>
      </c>
    </row>
    <row r="48237" spans="1:8" x14ac:dyDescent="0.2">
      <c r="A48237">
        <v>2448169</v>
      </c>
      <c r="B48237" t="s">
        <v>332</v>
      </c>
      <c r="D48237">
        <v>87801</v>
      </c>
      <c r="E48237" t="s">
        <v>338</v>
      </c>
      <c r="G48237" t="s">
        <v>11</v>
      </c>
      <c r="H48237" t="s">
        <v>15</v>
      </c>
    </row>
    <row r="48238" spans="1:8" x14ac:dyDescent="0.2">
      <c r="A48238">
        <v>2448169</v>
      </c>
      <c r="B48238" t="s">
        <v>332</v>
      </c>
      <c r="D48238">
        <v>87661</v>
      </c>
      <c r="E48238" t="s">
        <v>338</v>
      </c>
      <c r="G48238" t="s">
        <v>11</v>
      </c>
      <c r="H48238" t="s">
        <v>15</v>
      </c>
    </row>
    <row r="48239" spans="1:8" x14ac:dyDescent="0.2">
      <c r="A48239">
        <v>2448169</v>
      </c>
      <c r="B48239" t="s">
        <v>332</v>
      </c>
      <c r="D48239">
        <v>87491</v>
      </c>
      <c r="E48239" t="s">
        <v>338</v>
      </c>
      <c r="G48239" t="s">
        <v>11</v>
      </c>
      <c r="H48239" t="s">
        <v>15</v>
      </c>
    </row>
    <row r="48240" spans="1:8" x14ac:dyDescent="0.2">
      <c r="A48240">
        <v>2448169</v>
      </c>
      <c r="B48240" t="s">
        <v>332</v>
      </c>
      <c r="D48240">
        <v>87591</v>
      </c>
      <c r="E48240" t="s">
        <v>338</v>
      </c>
      <c r="G48240" t="s">
        <v>11</v>
      </c>
      <c r="H48240" t="s">
        <v>15</v>
      </c>
    </row>
    <row r="48241" spans="1:8" x14ac:dyDescent="0.2">
      <c r="A48241">
        <v>2446051</v>
      </c>
      <c r="B48241" t="s">
        <v>332</v>
      </c>
      <c r="D48241">
        <v>97110</v>
      </c>
      <c r="E48241" t="s">
        <v>375</v>
      </c>
      <c r="G48241" t="s">
        <v>11</v>
      </c>
      <c r="H48241" t="s">
        <v>15</v>
      </c>
    </row>
    <row r="48242" spans="1:8" x14ac:dyDescent="0.2">
      <c r="A48242">
        <v>2446051</v>
      </c>
      <c r="B48242" t="s">
        <v>332</v>
      </c>
      <c r="D48242">
        <v>97112</v>
      </c>
      <c r="E48242" t="s">
        <v>375</v>
      </c>
      <c r="G48242" t="s">
        <v>11</v>
      </c>
      <c r="H48242" t="s">
        <v>15</v>
      </c>
    </row>
    <row r="48243" spans="1:8" x14ac:dyDescent="0.2">
      <c r="A48243">
        <v>2446051</v>
      </c>
      <c r="B48243" t="s">
        <v>332</v>
      </c>
      <c r="D48243">
        <v>97140</v>
      </c>
      <c r="E48243" t="s">
        <v>375</v>
      </c>
      <c r="G48243" t="s">
        <v>11</v>
      </c>
      <c r="H48243" t="s">
        <v>15</v>
      </c>
    </row>
    <row r="48244" spans="1:8" x14ac:dyDescent="0.2">
      <c r="A48244">
        <v>2448973</v>
      </c>
      <c r="B48244" t="s">
        <v>332</v>
      </c>
      <c r="D48244">
        <v>78582</v>
      </c>
      <c r="E48244" t="s">
        <v>346</v>
      </c>
      <c r="G48244" t="s">
        <v>11</v>
      </c>
      <c r="H48244" t="s">
        <v>15</v>
      </c>
    </row>
    <row r="48245" spans="1:8" x14ac:dyDescent="0.2">
      <c r="A48245">
        <v>2448362</v>
      </c>
      <c r="B48245" t="s">
        <v>332</v>
      </c>
      <c r="D48245">
        <v>99214</v>
      </c>
      <c r="E48245" t="s">
        <v>408</v>
      </c>
      <c r="G48245" t="s">
        <v>11</v>
      </c>
      <c r="H48245" t="s">
        <v>15</v>
      </c>
    </row>
    <row r="48246" spans="1:8" x14ac:dyDescent="0.2">
      <c r="A48246">
        <v>2448363</v>
      </c>
      <c r="B48246" t="s">
        <v>332</v>
      </c>
      <c r="D48246" t="s">
        <v>360</v>
      </c>
      <c r="E48246" t="s">
        <v>355</v>
      </c>
      <c r="G48246" t="s">
        <v>11</v>
      </c>
      <c r="H48246" t="s">
        <v>15</v>
      </c>
    </row>
    <row r="48247" spans="1:8" x14ac:dyDescent="0.2">
      <c r="A48247">
        <v>2449140</v>
      </c>
      <c r="B48247" t="s">
        <v>332</v>
      </c>
      <c r="D48247" t="s">
        <v>413</v>
      </c>
      <c r="E48247" t="s">
        <v>355</v>
      </c>
      <c r="G48247" t="s">
        <v>11</v>
      </c>
      <c r="H48247" t="s">
        <v>15</v>
      </c>
    </row>
    <row r="48248" spans="1:8" x14ac:dyDescent="0.2">
      <c r="A48248">
        <v>2447990</v>
      </c>
      <c r="B48248" t="s">
        <v>332</v>
      </c>
      <c r="D48248">
        <v>36415</v>
      </c>
      <c r="E48248" t="s">
        <v>338</v>
      </c>
      <c r="G48248" t="s">
        <v>11</v>
      </c>
      <c r="H48248" t="s">
        <v>12</v>
      </c>
    </row>
    <row r="48249" spans="1:8" x14ac:dyDescent="0.2">
      <c r="A48249">
        <v>2447990</v>
      </c>
      <c r="B48249" t="s">
        <v>332</v>
      </c>
      <c r="D48249">
        <v>82306</v>
      </c>
      <c r="E48249" t="s">
        <v>338</v>
      </c>
      <c r="G48249" t="s">
        <v>11</v>
      </c>
      <c r="H48249" t="s">
        <v>12</v>
      </c>
    </row>
    <row r="48250" spans="1:8" x14ac:dyDescent="0.2">
      <c r="A48250">
        <v>2447990</v>
      </c>
      <c r="B48250" t="s">
        <v>332</v>
      </c>
      <c r="D48250">
        <v>82607</v>
      </c>
      <c r="E48250" t="s">
        <v>338</v>
      </c>
      <c r="G48250" t="s">
        <v>11</v>
      </c>
      <c r="H48250" t="s">
        <v>12</v>
      </c>
    </row>
    <row r="48251" spans="1:8" x14ac:dyDescent="0.2">
      <c r="A48251">
        <v>2447990</v>
      </c>
      <c r="B48251" t="s">
        <v>332</v>
      </c>
      <c r="D48251">
        <v>86780</v>
      </c>
      <c r="E48251" t="s">
        <v>338</v>
      </c>
      <c r="G48251" t="s">
        <v>11</v>
      </c>
      <c r="H48251" t="s">
        <v>12</v>
      </c>
    </row>
    <row r="48252" spans="1:8" x14ac:dyDescent="0.2">
      <c r="A48252">
        <v>2448719</v>
      </c>
      <c r="B48252" t="s">
        <v>332</v>
      </c>
      <c r="D48252">
        <v>99223</v>
      </c>
      <c r="E48252" t="s">
        <v>342</v>
      </c>
      <c r="G48252" t="s">
        <v>11</v>
      </c>
      <c r="H48252" t="s">
        <v>15</v>
      </c>
    </row>
    <row r="48253" spans="1:8" x14ac:dyDescent="0.2">
      <c r="A48253">
        <v>2447647</v>
      </c>
      <c r="B48253" t="s">
        <v>332</v>
      </c>
      <c r="D48253">
        <v>97161</v>
      </c>
      <c r="E48253" t="s">
        <v>375</v>
      </c>
      <c r="G48253" t="s">
        <v>11</v>
      </c>
      <c r="H48253" t="s">
        <v>12</v>
      </c>
    </row>
    <row r="48254" spans="1:8" x14ac:dyDescent="0.2">
      <c r="A48254">
        <v>2447647</v>
      </c>
      <c r="B48254" t="s">
        <v>332</v>
      </c>
      <c r="D48254">
        <v>97112</v>
      </c>
      <c r="E48254" t="s">
        <v>375</v>
      </c>
      <c r="G48254" t="s">
        <v>11</v>
      </c>
      <c r="H48254" t="s">
        <v>12</v>
      </c>
    </row>
    <row r="48255" spans="1:8" x14ac:dyDescent="0.2">
      <c r="A48255">
        <v>2449141</v>
      </c>
      <c r="B48255" t="s">
        <v>332</v>
      </c>
      <c r="D48255">
        <v>99291</v>
      </c>
      <c r="E48255" t="s">
        <v>900</v>
      </c>
      <c r="G48255" t="s">
        <v>11</v>
      </c>
      <c r="H48255" t="s">
        <v>15</v>
      </c>
    </row>
    <row r="48256" spans="1:8" x14ac:dyDescent="0.2">
      <c r="A48256">
        <v>2449141</v>
      </c>
      <c r="B48256" t="s">
        <v>332</v>
      </c>
      <c r="D48256">
        <v>99292</v>
      </c>
      <c r="E48256" t="s">
        <v>900</v>
      </c>
      <c r="G48256" t="s">
        <v>11</v>
      </c>
      <c r="H48256" t="s">
        <v>15</v>
      </c>
    </row>
    <row r="48257" spans="1:8" x14ac:dyDescent="0.2">
      <c r="A48257">
        <v>2449141</v>
      </c>
      <c r="B48257" t="s">
        <v>332</v>
      </c>
      <c r="D48257">
        <v>99291</v>
      </c>
      <c r="E48257" t="s">
        <v>900</v>
      </c>
      <c r="G48257" t="s">
        <v>11</v>
      </c>
      <c r="H48257" t="s">
        <v>15</v>
      </c>
    </row>
    <row r="48258" spans="1:8" x14ac:dyDescent="0.2">
      <c r="A48258">
        <v>2445407</v>
      </c>
      <c r="B48258" t="s">
        <v>332</v>
      </c>
      <c r="D48258">
        <v>81001</v>
      </c>
      <c r="E48258" t="s">
        <v>338</v>
      </c>
      <c r="G48258" t="s">
        <v>11</v>
      </c>
      <c r="H48258" t="s">
        <v>15</v>
      </c>
    </row>
    <row r="48259" spans="1:8" x14ac:dyDescent="0.2">
      <c r="A48259">
        <v>2445407</v>
      </c>
      <c r="B48259" t="s">
        <v>332</v>
      </c>
      <c r="D48259">
        <v>87086</v>
      </c>
      <c r="E48259" t="s">
        <v>338</v>
      </c>
      <c r="G48259" t="s">
        <v>11</v>
      </c>
      <c r="H48259" t="s">
        <v>15</v>
      </c>
    </row>
    <row r="48260" spans="1:8" x14ac:dyDescent="0.2">
      <c r="A48260">
        <v>2445407</v>
      </c>
      <c r="B48260" t="s">
        <v>332</v>
      </c>
      <c r="D48260">
        <v>87088</v>
      </c>
      <c r="E48260" t="s">
        <v>338</v>
      </c>
      <c r="G48260" t="s">
        <v>11</v>
      </c>
      <c r="H48260" t="s">
        <v>15</v>
      </c>
    </row>
    <row r="48261" spans="1:8" x14ac:dyDescent="0.2">
      <c r="A48261">
        <v>2447804</v>
      </c>
      <c r="B48261" t="s">
        <v>332</v>
      </c>
      <c r="D48261">
        <v>98941</v>
      </c>
      <c r="E48261" t="s">
        <v>419</v>
      </c>
      <c r="G48261" t="s">
        <v>11</v>
      </c>
      <c r="H48261" t="s">
        <v>12</v>
      </c>
    </row>
    <row r="48262" spans="1:8" x14ac:dyDescent="0.2">
      <c r="A48262">
        <v>2449912</v>
      </c>
      <c r="B48262" t="s">
        <v>332</v>
      </c>
      <c r="D48262">
        <v>11720</v>
      </c>
      <c r="E48262" t="s">
        <v>221</v>
      </c>
      <c r="G48262" t="s">
        <v>11</v>
      </c>
      <c r="H48262" t="s">
        <v>12</v>
      </c>
    </row>
    <row r="48263" spans="1:8" x14ac:dyDescent="0.2">
      <c r="A48263">
        <v>2449912</v>
      </c>
      <c r="B48263" t="s">
        <v>332</v>
      </c>
      <c r="D48263" t="s">
        <v>356</v>
      </c>
      <c r="E48263" t="s">
        <v>221</v>
      </c>
      <c r="G48263" t="s">
        <v>11</v>
      </c>
      <c r="H48263" t="s">
        <v>12</v>
      </c>
    </row>
    <row r="48264" spans="1:8" x14ac:dyDescent="0.2">
      <c r="A48264">
        <v>2448364</v>
      </c>
      <c r="B48264" t="s">
        <v>332</v>
      </c>
      <c r="D48264">
        <v>99215</v>
      </c>
      <c r="E48264" t="s">
        <v>349</v>
      </c>
      <c r="G48264" t="s">
        <v>11</v>
      </c>
      <c r="H48264" t="s">
        <v>15</v>
      </c>
    </row>
    <row r="48265" spans="1:8" x14ac:dyDescent="0.2">
      <c r="A48265">
        <v>2448364</v>
      </c>
      <c r="B48265" t="s">
        <v>332</v>
      </c>
      <c r="D48265" t="s">
        <v>363</v>
      </c>
      <c r="E48265" t="s">
        <v>349</v>
      </c>
      <c r="G48265" t="s">
        <v>11</v>
      </c>
      <c r="H48265" t="s">
        <v>15</v>
      </c>
    </row>
    <row r="48266" spans="1:8" x14ac:dyDescent="0.2">
      <c r="A48266">
        <v>2448364</v>
      </c>
      <c r="B48266" t="s">
        <v>332</v>
      </c>
      <c r="D48266" t="s">
        <v>1508</v>
      </c>
      <c r="E48266" t="s">
        <v>349</v>
      </c>
      <c r="G48266" t="s">
        <v>11</v>
      </c>
      <c r="H48266" t="s">
        <v>15</v>
      </c>
    </row>
    <row r="48267" spans="1:8" x14ac:dyDescent="0.2">
      <c r="A48267">
        <v>2448364</v>
      </c>
      <c r="B48267" t="s">
        <v>332</v>
      </c>
      <c r="D48267" t="s">
        <v>1768</v>
      </c>
      <c r="E48267" t="s">
        <v>349</v>
      </c>
      <c r="G48267" t="s">
        <v>11</v>
      </c>
      <c r="H48267" t="s">
        <v>15</v>
      </c>
    </row>
    <row r="48268" spans="1:8" x14ac:dyDescent="0.2">
      <c r="A48268">
        <v>2448364</v>
      </c>
      <c r="B48268" t="s">
        <v>332</v>
      </c>
      <c r="D48268" t="s">
        <v>1769</v>
      </c>
      <c r="E48268" t="s">
        <v>349</v>
      </c>
      <c r="G48268" t="s">
        <v>11</v>
      </c>
      <c r="H48268" t="s">
        <v>15</v>
      </c>
    </row>
    <row r="48269" spans="1:8" x14ac:dyDescent="0.2">
      <c r="A48269">
        <v>2432889</v>
      </c>
      <c r="B48269" t="s">
        <v>332</v>
      </c>
      <c r="D48269">
        <v>90791</v>
      </c>
      <c r="E48269" t="s">
        <v>357</v>
      </c>
      <c r="G48269" t="s">
        <v>11</v>
      </c>
      <c r="H48269" t="s">
        <v>15</v>
      </c>
    </row>
    <row r="48270" spans="1:8" x14ac:dyDescent="0.2">
      <c r="A48270">
        <v>2447527</v>
      </c>
      <c r="B48270" t="s">
        <v>332</v>
      </c>
      <c r="D48270">
        <v>99285</v>
      </c>
      <c r="E48270" t="s">
        <v>336</v>
      </c>
      <c r="G48270" t="s">
        <v>11</v>
      </c>
      <c r="H48270" t="s">
        <v>15</v>
      </c>
    </row>
    <row r="48271" spans="1:8" x14ac:dyDescent="0.2">
      <c r="A48271">
        <v>2447527</v>
      </c>
      <c r="B48271" t="s">
        <v>332</v>
      </c>
      <c r="D48271">
        <v>93010</v>
      </c>
      <c r="E48271" t="s">
        <v>336</v>
      </c>
      <c r="G48271" t="s">
        <v>11</v>
      </c>
      <c r="H48271" t="s">
        <v>15</v>
      </c>
    </row>
    <row r="48272" spans="1:8" x14ac:dyDescent="0.2">
      <c r="A48272">
        <v>2448170</v>
      </c>
      <c r="B48272" t="s">
        <v>332</v>
      </c>
      <c r="D48272">
        <v>99213</v>
      </c>
      <c r="E48272" t="s">
        <v>350</v>
      </c>
      <c r="G48272" t="s">
        <v>11</v>
      </c>
      <c r="H48272" t="s">
        <v>15</v>
      </c>
    </row>
    <row r="48273" spans="1:8" x14ac:dyDescent="0.2">
      <c r="A48273">
        <v>2448170</v>
      </c>
      <c r="B48273" t="s">
        <v>332</v>
      </c>
      <c r="D48273">
        <v>93010</v>
      </c>
      <c r="E48273" t="s">
        <v>350</v>
      </c>
      <c r="G48273" t="s">
        <v>11</v>
      </c>
      <c r="H48273" t="s">
        <v>15</v>
      </c>
    </row>
    <row r="48274" spans="1:8" x14ac:dyDescent="0.2">
      <c r="A48274">
        <v>2447648</v>
      </c>
      <c r="B48274" t="s">
        <v>332</v>
      </c>
      <c r="D48274">
        <v>85025</v>
      </c>
      <c r="E48274" t="s">
        <v>338</v>
      </c>
      <c r="G48274" t="s">
        <v>11</v>
      </c>
      <c r="H48274" t="s">
        <v>15</v>
      </c>
    </row>
    <row r="48275" spans="1:8" x14ac:dyDescent="0.2">
      <c r="A48275">
        <v>2447648</v>
      </c>
      <c r="B48275" t="s">
        <v>332</v>
      </c>
      <c r="D48275">
        <v>80048</v>
      </c>
      <c r="E48275" t="s">
        <v>338</v>
      </c>
      <c r="G48275" t="s">
        <v>11</v>
      </c>
      <c r="H48275" t="s">
        <v>15</v>
      </c>
    </row>
    <row r="48276" spans="1:8" x14ac:dyDescent="0.2">
      <c r="A48276">
        <v>2447648</v>
      </c>
      <c r="B48276" t="s">
        <v>332</v>
      </c>
      <c r="D48276">
        <v>36415</v>
      </c>
      <c r="E48276" t="s">
        <v>338</v>
      </c>
      <c r="G48276" t="s">
        <v>11</v>
      </c>
      <c r="H48276" t="s">
        <v>15</v>
      </c>
    </row>
    <row r="48277" spans="1:8" x14ac:dyDescent="0.2">
      <c r="A48277">
        <v>2448365</v>
      </c>
      <c r="B48277" t="s">
        <v>332</v>
      </c>
      <c r="D48277">
        <v>99024</v>
      </c>
      <c r="E48277" t="s">
        <v>221</v>
      </c>
      <c r="G48277" t="s">
        <v>11</v>
      </c>
      <c r="H48277" t="s">
        <v>15</v>
      </c>
    </row>
    <row r="48278" spans="1:8" x14ac:dyDescent="0.2">
      <c r="A48278">
        <v>2432802</v>
      </c>
      <c r="B48278" t="s">
        <v>332</v>
      </c>
      <c r="D48278" t="s">
        <v>384</v>
      </c>
      <c r="E48278" t="s">
        <v>338</v>
      </c>
      <c r="G48278" t="s">
        <v>11</v>
      </c>
      <c r="H48278" t="s">
        <v>15</v>
      </c>
    </row>
    <row r="48279" spans="1:8" x14ac:dyDescent="0.2">
      <c r="A48279">
        <v>2449744</v>
      </c>
      <c r="B48279" t="s">
        <v>332</v>
      </c>
      <c r="D48279">
        <v>64483</v>
      </c>
      <c r="E48279" t="s">
        <v>283</v>
      </c>
      <c r="G48279" t="s">
        <v>11</v>
      </c>
      <c r="H48279" t="s">
        <v>15</v>
      </c>
    </row>
    <row r="48280" spans="1:8" x14ac:dyDescent="0.2">
      <c r="A48280">
        <v>2449744</v>
      </c>
      <c r="B48280" t="s">
        <v>332</v>
      </c>
      <c r="D48280">
        <v>64484</v>
      </c>
      <c r="E48280" t="s">
        <v>283</v>
      </c>
      <c r="G48280" t="s">
        <v>11</v>
      </c>
      <c r="H48280" t="s">
        <v>15</v>
      </c>
    </row>
    <row r="48281" spans="1:8" x14ac:dyDescent="0.2">
      <c r="A48281">
        <v>2449744</v>
      </c>
      <c r="B48281" t="s">
        <v>332</v>
      </c>
      <c r="D48281" t="s">
        <v>391</v>
      </c>
      <c r="E48281" t="s">
        <v>283</v>
      </c>
      <c r="G48281" t="s">
        <v>11</v>
      </c>
      <c r="H48281" t="s">
        <v>15</v>
      </c>
    </row>
    <row r="48282" spans="1:8" x14ac:dyDescent="0.2">
      <c r="A48282">
        <v>2432811</v>
      </c>
      <c r="B48282" t="s">
        <v>332</v>
      </c>
      <c r="D48282" t="s">
        <v>351</v>
      </c>
      <c r="E48282" t="s">
        <v>338</v>
      </c>
      <c r="G48282" t="s">
        <v>29</v>
      </c>
      <c r="H48282" t="s">
        <v>53</v>
      </c>
    </row>
    <row r="48283" spans="1:8" x14ac:dyDescent="0.2">
      <c r="A48283">
        <v>2432811</v>
      </c>
      <c r="B48283" t="s">
        <v>332</v>
      </c>
      <c r="D48283" t="s">
        <v>353</v>
      </c>
      <c r="E48283" t="s">
        <v>338</v>
      </c>
      <c r="G48283" t="s">
        <v>29</v>
      </c>
      <c r="H48283" t="s">
        <v>53</v>
      </c>
    </row>
    <row r="48284" spans="1:8" x14ac:dyDescent="0.2">
      <c r="A48284">
        <v>2449745</v>
      </c>
      <c r="B48284" t="s">
        <v>332</v>
      </c>
      <c r="D48284">
        <v>99232</v>
      </c>
      <c r="E48284" t="s">
        <v>368</v>
      </c>
      <c r="G48284" t="s">
        <v>11</v>
      </c>
      <c r="H48284" t="s">
        <v>15</v>
      </c>
    </row>
    <row r="48285" spans="1:8" x14ac:dyDescent="0.2">
      <c r="A48285">
        <v>2449745</v>
      </c>
      <c r="B48285" t="s">
        <v>332</v>
      </c>
      <c r="D48285">
        <v>99238</v>
      </c>
      <c r="E48285" t="s">
        <v>368</v>
      </c>
      <c r="G48285" t="s">
        <v>11</v>
      </c>
      <c r="H48285" t="s">
        <v>15</v>
      </c>
    </row>
    <row r="48286" spans="1:8" x14ac:dyDescent="0.2">
      <c r="A48286">
        <v>2447649</v>
      </c>
      <c r="B48286" t="s">
        <v>332</v>
      </c>
      <c r="D48286">
        <v>90694</v>
      </c>
      <c r="E48286" t="s">
        <v>387</v>
      </c>
      <c r="G48286" t="s">
        <v>11</v>
      </c>
      <c r="H48286" t="s">
        <v>15</v>
      </c>
    </row>
    <row r="48287" spans="1:8" x14ac:dyDescent="0.2">
      <c r="A48287">
        <v>2447649</v>
      </c>
      <c r="B48287" t="s">
        <v>332</v>
      </c>
      <c r="D48287" t="s">
        <v>1067</v>
      </c>
      <c r="E48287" t="s">
        <v>387</v>
      </c>
      <c r="G48287" t="s">
        <v>11</v>
      </c>
      <c r="H48287" t="s">
        <v>15</v>
      </c>
    </row>
    <row r="48288" spans="1:8" x14ac:dyDescent="0.2">
      <c r="A48288">
        <v>2447010</v>
      </c>
      <c r="B48288" t="s">
        <v>332</v>
      </c>
      <c r="D48288">
        <v>99214</v>
      </c>
      <c r="E48288" t="s">
        <v>358</v>
      </c>
      <c r="G48288" t="s">
        <v>11</v>
      </c>
      <c r="H48288" t="s">
        <v>15</v>
      </c>
    </row>
    <row r="48289" spans="1:8" x14ac:dyDescent="0.2">
      <c r="A48289">
        <v>2447010</v>
      </c>
      <c r="B48289" t="s">
        <v>332</v>
      </c>
      <c r="D48289" t="s">
        <v>1067</v>
      </c>
      <c r="E48289" t="s">
        <v>358</v>
      </c>
      <c r="G48289" t="s">
        <v>11</v>
      </c>
      <c r="H48289" t="s">
        <v>15</v>
      </c>
    </row>
    <row r="48290" spans="1:8" x14ac:dyDescent="0.2">
      <c r="A48290">
        <v>2447010</v>
      </c>
      <c r="B48290" t="s">
        <v>332</v>
      </c>
      <c r="D48290">
        <v>90662</v>
      </c>
      <c r="E48290" t="s">
        <v>358</v>
      </c>
      <c r="G48290" t="s">
        <v>11</v>
      </c>
      <c r="H48290" t="s">
        <v>15</v>
      </c>
    </row>
    <row r="48291" spans="1:8" x14ac:dyDescent="0.2">
      <c r="A48291">
        <v>2447010</v>
      </c>
      <c r="B48291" t="s">
        <v>332</v>
      </c>
      <c r="D48291" t="s">
        <v>481</v>
      </c>
      <c r="E48291" t="s">
        <v>358</v>
      </c>
      <c r="G48291" t="s">
        <v>11</v>
      </c>
      <c r="H48291" t="s">
        <v>15</v>
      </c>
    </row>
    <row r="48292" spans="1:8" x14ac:dyDescent="0.2">
      <c r="A48292">
        <v>2447010</v>
      </c>
      <c r="B48292" t="s">
        <v>332</v>
      </c>
      <c r="D48292" t="s">
        <v>363</v>
      </c>
      <c r="E48292" t="s">
        <v>358</v>
      </c>
      <c r="G48292" t="s">
        <v>11</v>
      </c>
      <c r="H48292" t="s">
        <v>15</v>
      </c>
    </row>
    <row r="48293" spans="1:8" x14ac:dyDescent="0.2">
      <c r="A48293">
        <v>2447805</v>
      </c>
      <c r="B48293" t="s">
        <v>332</v>
      </c>
      <c r="D48293">
        <v>20610</v>
      </c>
      <c r="E48293" t="s">
        <v>346</v>
      </c>
      <c r="G48293" t="s">
        <v>11</v>
      </c>
      <c r="H48293" t="s">
        <v>15</v>
      </c>
    </row>
    <row r="48294" spans="1:8" x14ac:dyDescent="0.2">
      <c r="A48294">
        <v>2447805</v>
      </c>
      <c r="B48294" t="s">
        <v>332</v>
      </c>
      <c r="D48294">
        <v>77002</v>
      </c>
      <c r="E48294" t="s">
        <v>346</v>
      </c>
      <c r="G48294" t="s">
        <v>11</v>
      </c>
      <c r="H48294" t="s">
        <v>15</v>
      </c>
    </row>
    <row r="48295" spans="1:8" x14ac:dyDescent="0.2">
      <c r="A48295">
        <v>2447805</v>
      </c>
      <c r="B48295" t="s">
        <v>332</v>
      </c>
      <c r="D48295" t="s">
        <v>897</v>
      </c>
      <c r="E48295" t="s">
        <v>346</v>
      </c>
      <c r="G48295" t="s">
        <v>11</v>
      </c>
      <c r="H48295" t="s">
        <v>15</v>
      </c>
    </row>
    <row r="48296" spans="1:8" x14ac:dyDescent="0.2">
      <c r="A48296">
        <v>2447991</v>
      </c>
      <c r="B48296" t="s">
        <v>332</v>
      </c>
      <c r="D48296">
        <v>81291</v>
      </c>
      <c r="E48296" t="s">
        <v>338</v>
      </c>
      <c r="G48296" t="s">
        <v>11</v>
      </c>
      <c r="H48296" t="s">
        <v>15</v>
      </c>
    </row>
    <row r="48297" spans="1:8" x14ac:dyDescent="0.2">
      <c r="A48297">
        <v>2447991</v>
      </c>
      <c r="B48297" t="s">
        <v>332</v>
      </c>
      <c r="D48297">
        <v>81479</v>
      </c>
      <c r="E48297" t="s">
        <v>338</v>
      </c>
      <c r="G48297" t="s">
        <v>11</v>
      </c>
      <c r="H48297" t="s">
        <v>15</v>
      </c>
    </row>
    <row r="48298" spans="1:8" x14ac:dyDescent="0.2">
      <c r="A48298">
        <v>2446558</v>
      </c>
      <c r="B48298" t="s">
        <v>332</v>
      </c>
      <c r="D48298">
        <v>99233</v>
      </c>
      <c r="E48298" t="s">
        <v>362</v>
      </c>
      <c r="G48298" t="s">
        <v>11</v>
      </c>
      <c r="H48298" t="s">
        <v>15</v>
      </c>
    </row>
    <row r="48299" spans="1:8" x14ac:dyDescent="0.2">
      <c r="A48299">
        <v>2447181</v>
      </c>
      <c r="B48299" t="s">
        <v>332</v>
      </c>
      <c r="D48299">
        <v>99306</v>
      </c>
      <c r="E48299" t="s">
        <v>349</v>
      </c>
      <c r="G48299" t="s">
        <v>11</v>
      </c>
      <c r="H48299" t="s">
        <v>15</v>
      </c>
    </row>
    <row r="48300" spans="1:8" x14ac:dyDescent="0.2">
      <c r="A48300">
        <v>2433847</v>
      </c>
      <c r="B48300" t="s">
        <v>332</v>
      </c>
      <c r="D48300">
        <v>66989</v>
      </c>
      <c r="E48300" t="s">
        <v>313</v>
      </c>
      <c r="G48300" t="s">
        <v>11</v>
      </c>
      <c r="H48300" t="s">
        <v>15</v>
      </c>
    </row>
    <row r="48301" spans="1:8" x14ac:dyDescent="0.2">
      <c r="A48301">
        <v>2448829</v>
      </c>
      <c r="B48301" t="s">
        <v>332</v>
      </c>
      <c r="D48301">
        <v>96401</v>
      </c>
      <c r="E48301" t="s">
        <v>381</v>
      </c>
      <c r="G48301" t="s">
        <v>11</v>
      </c>
      <c r="H48301" t="s">
        <v>15</v>
      </c>
    </row>
    <row r="48302" spans="1:8" x14ac:dyDescent="0.2">
      <c r="A48302">
        <v>2448829</v>
      </c>
      <c r="B48302" t="s">
        <v>332</v>
      </c>
      <c r="D48302" t="s">
        <v>390</v>
      </c>
      <c r="E48302" t="s">
        <v>381</v>
      </c>
      <c r="G48302" t="s">
        <v>11</v>
      </c>
      <c r="H48302" t="s">
        <v>15</v>
      </c>
    </row>
    <row r="48303" spans="1:8" x14ac:dyDescent="0.2">
      <c r="A48303">
        <v>2449142</v>
      </c>
      <c r="B48303" t="s">
        <v>332</v>
      </c>
      <c r="D48303">
        <v>90662</v>
      </c>
      <c r="E48303" t="s">
        <v>385</v>
      </c>
      <c r="G48303" t="s">
        <v>11</v>
      </c>
      <c r="H48303" t="s">
        <v>15</v>
      </c>
    </row>
    <row r="48304" spans="1:8" x14ac:dyDescent="0.2">
      <c r="A48304">
        <v>2449142</v>
      </c>
      <c r="B48304" t="s">
        <v>332</v>
      </c>
      <c r="D48304" t="s">
        <v>1067</v>
      </c>
      <c r="E48304" t="s">
        <v>385</v>
      </c>
      <c r="G48304" t="s">
        <v>11</v>
      </c>
      <c r="H48304" t="s">
        <v>15</v>
      </c>
    </row>
    <row r="48305" spans="1:8" x14ac:dyDescent="0.2">
      <c r="A48305">
        <v>2448830</v>
      </c>
      <c r="B48305" t="s">
        <v>332</v>
      </c>
      <c r="D48305">
        <v>81291</v>
      </c>
      <c r="E48305" t="s">
        <v>338</v>
      </c>
      <c r="G48305" t="s">
        <v>11</v>
      </c>
      <c r="H48305" t="s">
        <v>15</v>
      </c>
    </row>
    <row r="48306" spans="1:8" x14ac:dyDescent="0.2">
      <c r="A48306">
        <v>2448830</v>
      </c>
      <c r="B48306" t="s">
        <v>332</v>
      </c>
      <c r="D48306">
        <v>81479</v>
      </c>
      <c r="E48306" t="s">
        <v>338</v>
      </c>
      <c r="G48306" t="s">
        <v>11</v>
      </c>
      <c r="H48306" t="s">
        <v>15</v>
      </c>
    </row>
    <row r="48307" spans="1:8" x14ac:dyDescent="0.2">
      <c r="A48307">
        <v>2448974</v>
      </c>
      <c r="B48307" t="s">
        <v>332</v>
      </c>
      <c r="D48307">
        <v>99308</v>
      </c>
      <c r="E48307" t="s">
        <v>1376</v>
      </c>
      <c r="G48307" t="s">
        <v>11</v>
      </c>
      <c r="H48307" t="s">
        <v>15</v>
      </c>
    </row>
    <row r="48308" spans="1:8" x14ac:dyDescent="0.2">
      <c r="A48308">
        <v>2448831</v>
      </c>
      <c r="B48308" t="s">
        <v>332</v>
      </c>
      <c r="D48308">
        <v>74018</v>
      </c>
      <c r="E48308" t="s">
        <v>395</v>
      </c>
      <c r="G48308" t="s">
        <v>29</v>
      </c>
      <c r="H48308" t="s">
        <v>53</v>
      </c>
    </row>
    <row r="48309" spans="1:8" x14ac:dyDescent="0.2">
      <c r="A48309">
        <v>2448831</v>
      </c>
      <c r="B48309" t="s">
        <v>332</v>
      </c>
      <c r="D48309" t="s">
        <v>446</v>
      </c>
      <c r="E48309" t="s">
        <v>395</v>
      </c>
      <c r="G48309" t="s">
        <v>29</v>
      </c>
      <c r="H48309" t="s">
        <v>53</v>
      </c>
    </row>
    <row r="48310" spans="1:8" x14ac:dyDescent="0.2">
      <c r="A48310">
        <v>2448831</v>
      </c>
      <c r="B48310" t="s">
        <v>332</v>
      </c>
      <c r="D48310" t="s">
        <v>396</v>
      </c>
      <c r="E48310" t="s">
        <v>395</v>
      </c>
      <c r="G48310" t="s">
        <v>29</v>
      </c>
      <c r="H48310" t="s">
        <v>53</v>
      </c>
    </row>
    <row r="48311" spans="1:8" x14ac:dyDescent="0.2">
      <c r="A48311">
        <v>2448366</v>
      </c>
      <c r="B48311" t="s">
        <v>332</v>
      </c>
      <c r="D48311">
        <v>99490</v>
      </c>
      <c r="E48311" t="s">
        <v>358</v>
      </c>
      <c r="G48311" t="s">
        <v>29</v>
      </c>
      <c r="H48311" t="s">
        <v>53</v>
      </c>
    </row>
    <row r="48312" spans="1:8" x14ac:dyDescent="0.2">
      <c r="A48312">
        <v>2448366</v>
      </c>
      <c r="B48312" t="s">
        <v>332</v>
      </c>
      <c r="D48312">
        <v>99439</v>
      </c>
      <c r="E48312" t="s">
        <v>358</v>
      </c>
      <c r="G48312" t="s">
        <v>29</v>
      </c>
      <c r="H48312" t="s">
        <v>53</v>
      </c>
    </row>
    <row r="48313" spans="1:8" x14ac:dyDescent="0.2">
      <c r="A48313">
        <v>2449143</v>
      </c>
      <c r="B48313" t="s">
        <v>332</v>
      </c>
      <c r="D48313">
        <v>74177</v>
      </c>
      <c r="E48313" t="s">
        <v>346</v>
      </c>
      <c r="G48313" t="s">
        <v>11</v>
      </c>
      <c r="H48313" t="s">
        <v>15</v>
      </c>
    </row>
    <row r="48314" spans="1:8" x14ac:dyDescent="0.2">
      <c r="A48314">
        <v>2447992</v>
      </c>
      <c r="B48314" t="s">
        <v>332</v>
      </c>
      <c r="D48314">
        <v>99204</v>
      </c>
      <c r="E48314" t="s">
        <v>355</v>
      </c>
      <c r="G48314" t="s">
        <v>11</v>
      </c>
      <c r="H48314" t="s">
        <v>15</v>
      </c>
    </row>
    <row r="48315" spans="1:8" x14ac:dyDescent="0.2">
      <c r="A48315">
        <v>2447992</v>
      </c>
      <c r="B48315" t="s">
        <v>332</v>
      </c>
      <c r="D48315">
        <v>51798</v>
      </c>
      <c r="E48315" t="s">
        <v>355</v>
      </c>
      <c r="G48315" t="s">
        <v>11</v>
      </c>
      <c r="H48315" t="s">
        <v>15</v>
      </c>
    </row>
    <row r="48316" spans="1:8" x14ac:dyDescent="0.2">
      <c r="A48316">
        <v>2447992</v>
      </c>
      <c r="B48316" t="s">
        <v>332</v>
      </c>
      <c r="D48316" t="s">
        <v>363</v>
      </c>
      <c r="E48316" t="s">
        <v>355</v>
      </c>
      <c r="G48316" t="s">
        <v>11</v>
      </c>
      <c r="H48316" t="s">
        <v>15</v>
      </c>
    </row>
    <row r="48317" spans="1:8" x14ac:dyDescent="0.2">
      <c r="A48317">
        <v>2448975</v>
      </c>
      <c r="B48317" t="s">
        <v>332</v>
      </c>
      <c r="D48317">
        <v>99308</v>
      </c>
      <c r="E48317" t="s">
        <v>355</v>
      </c>
      <c r="G48317" t="s">
        <v>11</v>
      </c>
      <c r="H48317" t="s">
        <v>15</v>
      </c>
    </row>
    <row r="48318" spans="1:8" x14ac:dyDescent="0.2">
      <c r="A48318">
        <v>2449144</v>
      </c>
      <c r="B48318" t="s">
        <v>332</v>
      </c>
      <c r="D48318">
        <v>81291</v>
      </c>
      <c r="E48318" t="s">
        <v>338</v>
      </c>
      <c r="G48318" t="s">
        <v>11</v>
      </c>
      <c r="H48318" t="s">
        <v>15</v>
      </c>
    </row>
    <row r="48319" spans="1:8" x14ac:dyDescent="0.2">
      <c r="A48319">
        <v>2449144</v>
      </c>
      <c r="B48319" t="s">
        <v>332</v>
      </c>
      <c r="D48319">
        <v>81479</v>
      </c>
      <c r="E48319" t="s">
        <v>338</v>
      </c>
      <c r="G48319" t="s">
        <v>29</v>
      </c>
      <c r="H48319" t="s">
        <v>53</v>
      </c>
    </row>
    <row r="48320" spans="1:8" x14ac:dyDescent="0.2">
      <c r="A48320">
        <v>2449323</v>
      </c>
      <c r="B48320" t="s">
        <v>332</v>
      </c>
      <c r="D48320">
        <v>80307</v>
      </c>
      <c r="E48320" t="s">
        <v>411</v>
      </c>
      <c r="G48320" t="s">
        <v>29</v>
      </c>
      <c r="H48320" t="s">
        <v>30</v>
      </c>
    </row>
    <row r="48321" spans="1:8" x14ac:dyDescent="0.2">
      <c r="A48321">
        <v>2449460</v>
      </c>
      <c r="B48321" t="s">
        <v>332</v>
      </c>
      <c r="D48321">
        <v>99024</v>
      </c>
      <c r="E48321" t="s">
        <v>355</v>
      </c>
      <c r="G48321" t="s">
        <v>11</v>
      </c>
      <c r="H48321" t="s">
        <v>15</v>
      </c>
    </row>
    <row r="48322" spans="1:8" x14ac:dyDescent="0.2">
      <c r="A48322">
        <v>2448832</v>
      </c>
      <c r="B48322" t="s">
        <v>332</v>
      </c>
      <c r="D48322">
        <v>99203</v>
      </c>
      <c r="E48322" t="s">
        <v>385</v>
      </c>
      <c r="G48322" t="s">
        <v>11</v>
      </c>
      <c r="H48322" t="s">
        <v>15</v>
      </c>
    </row>
    <row r="48323" spans="1:8" x14ac:dyDescent="0.2">
      <c r="A48323">
        <v>2448832</v>
      </c>
      <c r="B48323" t="s">
        <v>332</v>
      </c>
      <c r="D48323">
        <v>51798</v>
      </c>
      <c r="E48323" t="s">
        <v>385</v>
      </c>
      <c r="G48323" t="s">
        <v>11</v>
      </c>
      <c r="H48323" t="s">
        <v>15</v>
      </c>
    </row>
    <row r="48324" spans="1:8" x14ac:dyDescent="0.2">
      <c r="A48324">
        <v>2448832</v>
      </c>
      <c r="B48324" t="s">
        <v>332</v>
      </c>
      <c r="D48324">
        <v>81002</v>
      </c>
      <c r="E48324" t="s">
        <v>385</v>
      </c>
      <c r="G48324" t="s">
        <v>11</v>
      </c>
      <c r="H48324" t="s">
        <v>15</v>
      </c>
    </row>
    <row r="48325" spans="1:8" x14ac:dyDescent="0.2">
      <c r="A48325">
        <v>2449664</v>
      </c>
      <c r="B48325" t="s">
        <v>332</v>
      </c>
      <c r="D48325">
        <v>81291</v>
      </c>
      <c r="E48325" t="s">
        <v>338</v>
      </c>
      <c r="G48325" t="s">
        <v>11</v>
      </c>
      <c r="H48325" t="s">
        <v>15</v>
      </c>
    </row>
    <row r="48326" spans="1:8" x14ac:dyDescent="0.2">
      <c r="A48326">
        <v>2449664</v>
      </c>
      <c r="B48326" t="s">
        <v>332</v>
      </c>
      <c r="D48326">
        <v>81479</v>
      </c>
      <c r="E48326" t="s">
        <v>338</v>
      </c>
      <c r="G48326" t="s">
        <v>29</v>
      </c>
      <c r="H48326" t="s">
        <v>53</v>
      </c>
    </row>
    <row r="48327" spans="1:8" x14ac:dyDescent="0.2">
      <c r="A48327">
        <v>2449145</v>
      </c>
      <c r="B48327" t="s">
        <v>332</v>
      </c>
      <c r="D48327">
        <v>17110</v>
      </c>
      <c r="E48327" t="s">
        <v>221</v>
      </c>
      <c r="G48327" t="s">
        <v>11</v>
      </c>
      <c r="H48327" t="s">
        <v>15</v>
      </c>
    </row>
    <row r="48328" spans="1:8" x14ac:dyDescent="0.2">
      <c r="A48328">
        <v>2443397</v>
      </c>
      <c r="B48328" t="s">
        <v>332</v>
      </c>
      <c r="D48328" t="s">
        <v>372</v>
      </c>
      <c r="E48328" t="s">
        <v>334</v>
      </c>
      <c r="G48328" t="s">
        <v>11</v>
      </c>
      <c r="H48328" t="s">
        <v>15</v>
      </c>
    </row>
    <row r="48329" spans="1:8" x14ac:dyDescent="0.2">
      <c r="A48329">
        <v>2446384</v>
      </c>
      <c r="B48329" t="s">
        <v>332</v>
      </c>
      <c r="D48329">
        <v>99223</v>
      </c>
      <c r="E48329" t="s">
        <v>350</v>
      </c>
      <c r="G48329" t="s">
        <v>11</v>
      </c>
      <c r="H48329" t="s">
        <v>15</v>
      </c>
    </row>
    <row r="48330" spans="1:8" x14ac:dyDescent="0.2">
      <c r="A48330">
        <v>2447464</v>
      </c>
      <c r="B48330" t="s">
        <v>332</v>
      </c>
      <c r="D48330">
        <v>74018</v>
      </c>
      <c r="E48330" t="s">
        <v>346</v>
      </c>
      <c r="G48330" t="s">
        <v>11</v>
      </c>
      <c r="H48330" t="s">
        <v>15</v>
      </c>
    </row>
    <row r="48331" spans="1:8" x14ac:dyDescent="0.2">
      <c r="A48331">
        <v>2447011</v>
      </c>
      <c r="B48331" t="s">
        <v>332</v>
      </c>
      <c r="D48331" t="s">
        <v>360</v>
      </c>
      <c r="E48331" t="s">
        <v>358</v>
      </c>
      <c r="G48331" t="s">
        <v>11</v>
      </c>
      <c r="H48331" t="s">
        <v>15</v>
      </c>
    </row>
    <row r="48332" spans="1:8" x14ac:dyDescent="0.2">
      <c r="A48332">
        <v>2447011</v>
      </c>
      <c r="B48332" t="s">
        <v>332</v>
      </c>
      <c r="D48332">
        <v>99214</v>
      </c>
      <c r="E48332" t="s">
        <v>358</v>
      </c>
      <c r="G48332" t="s">
        <v>11</v>
      </c>
      <c r="H48332" t="s">
        <v>15</v>
      </c>
    </row>
    <row r="48333" spans="1:8" x14ac:dyDescent="0.2">
      <c r="A48333">
        <v>2446846</v>
      </c>
      <c r="B48333" t="s">
        <v>332</v>
      </c>
      <c r="D48333" t="s">
        <v>379</v>
      </c>
      <c r="E48333" t="s">
        <v>378</v>
      </c>
      <c r="G48333" t="s">
        <v>29</v>
      </c>
      <c r="H48333" t="s">
        <v>53</v>
      </c>
    </row>
    <row r="48334" spans="1:8" x14ac:dyDescent="0.2">
      <c r="A48334">
        <v>2446846</v>
      </c>
      <c r="B48334" t="s">
        <v>332</v>
      </c>
      <c r="D48334" t="s">
        <v>377</v>
      </c>
      <c r="E48334" t="s">
        <v>378</v>
      </c>
      <c r="G48334" t="s">
        <v>29</v>
      </c>
      <c r="H48334" t="s">
        <v>53</v>
      </c>
    </row>
    <row r="48335" spans="1:8" x14ac:dyDescent="0.2">
      <c r="A48335">
        <v>2448171</v>
      </c>
      <c r="B48335" t="s">
        <v>332</v>
      </c>
      <c r="D48335">
        <v>97530</v>
      </c>
      <c r="E48335" t="s">
        <v>375</v>
      </c>
      <c r="G48335" t="s">
        <v>11</v>
      </c>
      <c r="H48335" t="s">
        <v>15</v>
      </c>
    </row>
    <row r="48336" spans="1:8" x14ac:dyDescent="0.2">
      <c r="A48336">
        <v>2446847</v>
      </c>
      <c r="B48336" t="s">
        <v>332</v>
      </c>
      <c r="D48336" t="s">
        <v>1753</v>
      </c>
      <c r="E48336" t="s">
        <v>387</v>
      </c>
      <c r="G48336" t="s">
        <v>11</v>
      </c>
      <c r="H48336" t="s">
        <v>15</v>
      </c>
    </row>
    <row r="48337" spans="1:8" x14ac:dyDescent="0.2">
      <c r="A48337">
        <v>2436991</v>
      </c>
      <c r="B48337" t="s">
        <v>332</v>
      </c>
      <c r="D48337" t="s">
        <v>333</v>
      </c>
      <c r="E48337" t="s">
        <v>334</v>
      </c>
      <c r="G48337" t="s">
        <v>11</v>
      </c>
      <c r="H48337" t="s">
        <v>15</v>
      </c>
    </row>
    <row r="48338" spans="1:8" x14ac:dyDescent="0.2">
      <c r="A48338">
        <v>2436991</v>
      </c>
      <c r="B48338" t="s">
        <v>332</v>
      </c>
      <c r="D48338" t="s">
        <v>335</v>
      </c>
      <c r="E48338" t="s">
        <v>334</v>
      </c>
      <c r="G48338" t="s">
        <v>11</v>
      </c>
      <c r="H48338" t="s">
        <v>15</v>
      </c>
    </row>
    <row r="48339" spans="1:8" x14ac:dyDescent="0.2">
      <c r="A48339">
        <v>2436991</v>
      </c>
      <c r="B48339" t="s">
        <v>332</v>
      </c>
      <c r="D48339" t="s">
        <v>1770</v>
      </c>
      <c r="E48339" t="s">
        <v>334</v>
      </c>
      <c r="G48339" t="s">
        <v>11</v>
      </c>
      <c r="H48339" t="s">
        <v>15</v>
      </c>
    </row>
    <row r="48340" spans="1:8" x14ac:dyDescent="0.2">
      <c r="A48340">
        <v>2439559</v>
      </c>
      <c r="B48340" t="s">
        <v>332</v>
      </c>
      <c r="D48340" t="s">
        <v>851</v>
      </c>
      <c r="E48340" t="s">
        <v>387</v>
      </c>
      <c r="G48340" t="s">
        <v>11</v>
      </c>
      <c r="H48340" t="s">
        <v>15</v>
      </c>
    </row>
    <row r="48341" spans="1:8" x14ac:dyDescent="0.2">
      <c r="A48341">
        <v>2446385</v>
      </c>
      <c r="B48341" t="s">
        <v>332</v>
      </c>
      <c r="D48341">
        <v>81513</v>
      </c>
      <c r="E48341" t="s">
        <v>338</v>
      </c>
      <c r="G48341" t="s">
        <v>11</v>
      </c>
      <c r="H48341" t="s">
        <v>15</v>
      </c>
    </row>
    <row r="48342" spans="1:8" x14ac:dyDescent="0.2">
      <c r="A48342">
        <v>2446385</v>
      </c>
      <c r="B48342" t="s">
        <v>332</v>
      </c>
      <c r="D48342">
        <v>87481</v>
      </c>
      <c r="E48342" t="s">
        <v>338</v>
      </c>
      <c r="G48342" t="s">
        <v>11</v>
      </c>
      <c r="H48342" t="s">
        <v>15</v>
      </c>
    </row>
    <row r="48343" spans="1:8" x14ac:dyDescent="0.2">
      <c r="A48343">
        <v>2446385</v>
      </c>
      <c r="B48343" t="s">
        <v>332</v>
      </c>
      <c r="D48343">
        <v>87491</v>
      </c>
      <c r="E48343" t="s">
        <v>338</v>
      </c>
      <c r="G48343" t="s">
        <v>11</v>
      </c>
      <c r="H48343" t="s">
        <v>15</v>
      </c>
    </row>
    <row r="48344" spans="1:8" x14ac:dyDescent="0.2">
      <c r="A48344">
        <v>2446385</v>
      </c>
      <c r="B48344" t="s">
        <v>332</v>
      </c>
      <c r="D48344">
        <v>87591</v>
      </c>
      <c r="E48344" t="s">
        <v>338</v>
      </c>
      <c r="G48344" t="s">
        <v>11</v>
      </c>
      <c r="H48344" t="s">
        <v>15</v>
      </c>
    </row>
    <row r="48345" spans="1:8" x14ac:dyDescent="0.2">
      <c r="A48345">
        <v>2446385</v>
      </c>
      <c r="B48345" t="s">
        <v>332</v>
      </c>
      <c r="D48345">
        <v>87661</v>
      </c>
      <c r="E48345" t="s">
        <v>338</v>
      </c>
      <c r="G48345" t="s">
        <v>11</v>
      </c>
      <c r="H48345" t="s">
        <v>15</v>
      </c>
    </row>
    <row r="48346" spans="1:8" x14ac:dyDescent="0.2">
      <c r="A48346">
        <v>2445274</v>
      </c>
      <c r="B48346" t="s">
        <v>332</v>
      </c>
      <c r="D48346">
        <v>63650</v>
      </c>
      <c r="E48346" t="s">
        <v>344</v>
      </c>
      <c r="G48346" t="s">
        <v>11</v>
      </c>
      <c r="H48346" t="s">
        <v>15</v>
      </c>
    </row>
    <row r="48347" spans="1:8" x14ac:dyDescent="0.2">
      <c r="A48347">
        <v>2445274</v>
      </c>
      <c r="B48347" t="s">
        <v>332</v>
      </c>
      <c r="D48347">
        <v>99152</v>
      </c>
      <c r="E48347" t="s">
        <v>344</v>
      </c>
      <c r="G48347" t="s">
        <v>11</v>
      </c>
      <c r="H48347" t="s">
        <v>15</v>
      </c>
    </row>
    <row r="48348" spans="1:8" x14ac:dyDescent="0.2">
      <c r="A48348">
        <v>2444840</v>
      </c>
      <c r="B48348" t="s">
        <v>332</v>
      </c>
      <c r="D48348">
        <v>90837</v>
      </c>
      <c r="E48348" t="s">
        <v>357</v>
      </c>
      <c r="G48348" t="s">
        <v>11</v>
      </c>
      <c r="H48348" t="s">
        <v>15</v>
      </c>
    </row>
    <row r="48349" spans="1:8" x14ac:dyDescent="0.2">
      <c r="A48349">
        <v>2449461</v>
      </c>
      <c r="B48349" t="s">
        <v>332</v>
      </c>
      <c r="D48349" t="s">
        <v>360</v>
      </c>
      <c r="E48349" t="s">
        <v>349</v>
      </c>
      <c r="G48349" t="s">
        <v>11</v>
      </c>
      <c r="H48349" t="s">
        <v>15</v>
      </c>
    </row>
    <row r="48350" spans="1:8" x14ac:dyDescent="0.2">
      <c r="A48350">
        <v>2449461</v>
      </c>
      <c r="B48350" t="s">
        <v>332</v>
      </c>
      <c r="D48350">
        <v>90732</v>
      </c>
      <c r="E48350" t="s">
        <v>349</v>
      </c>
      <c r="G48350" t="s">
        <v>11</v>
      </c>
      <c r="H48350" t="s">
        <v>15</v>
      </c>
    </row>
    <row r="48351" spans="1:8" x14ac:dyDescent="0.2">
      <c r="A48351">
        <v>2449461</v>
      </c>
      <c r="B48351" t="s">
        <v>332</v>
      </c>
      <c r="D48351" t="s">
        <v>478</v>
      </c>
      <c r="E48351" t="s">
        <v>349</v>
      </c>
      <c r="G48351" t="s">
        <v>11</v>
      </c>
      <c r="H48351" t="s">
        <v>15</v>
      </c>
    </row>
    <row r="48352" spans="1:8" x14ac:dyDescent="0.2">
      <c r="A48352">
        <v>2448976</v>
      </c>
      <c r="B48352" t="s">
        <v>332</v>
      </c>
      <c r="D48352">
        <v>99310</v>
      </c>
      <c r="E48352" t="s">
        <v>358</v>
      </c>
      <c r="G48352" t="s">
        <v>29</v>
      </c>
      <c r="H48352" t="s">
        <v>53</v>
      </c>
    </row>
    <row r="48353" spans="1:8" x14ac:dyDescent="0.2">
      <c r="A48353">
        <v>2448367</v>
      </c>
      <c r="B48353" t="s">
        <v>332</v>
      </c>
      <c r="D48353">
        <v>99220</v>
      </c>
      <c r="E48353" t="s">
        <v>336</v>
      </c>
      <c r="G48353" t="s">
        <v>11</v>
      </c>
      <c r="H48353" t="s">
        <v>15</v>
      </c>
    </row>
    <row r="48354" spans="1:8" x14ac:dyDescent="0.2">
      <c r="A48354">
        <v>2444630</v>
      </c>
      <c r="B48354" t="s">
        <v>332</v>
      </c>
      <c r="D48354">
        <v>99285</v>
      </c>
      <c r="E48354" t="s">
        <v>336</v>
      </c>
      <c r="G48354" t="s">
        <v>11</v>
      </c>
      <c r="H48354" t="s">
        <v>15</v>
      </c>
    </row>
    <row r="48355" spans="1:8" x14ac:dyDescent="0.2">
      <c r="A48355">
        <v>2444630</v>
      </c>
      <c r="B48355" t="s">
        <v>332</v>
      </c>
      <c r="D48355">
        <v>93010</v>
      </c>
      <c r="E48355" t="s">
        <v>336</v>
      </c>
      <c r="G48355" t="s">
        <v>11</v>
      </c>
      <c r="H48355" t="s">
        <v>15</v>
      </c>
    </row>
    <row r="48356" spans="1:8" x14ac:dyDescent="0.2">
      <c r="A48356">
        <v>2448977</v>
      </c>
      <c r="B48356" t="s">
        <v>332</v>
      </c>
      <c r="D48356">
        <v>93010</v>
      </c>
      <c r="E48356" t="s">
        <v>350</v>
      </c>
      <c r="G48356" t="s">
        <v>29</v>
      </c>
      <c r="H48356" t="s">
        <v>53</v>
      </c>
    </row>
    <row r="48357" spans="1:8" x14ac:dyDescent="0.2">
      <c r="A48357">
        <v>2449746</v>
      </c>
      <c r="B48357" t="s">
        <v>332</v>
      </c>
      <c r="D48357">
        <v>99211</v>
      </c>
      <c r="E48357" t="s">
        <v>349</v>
      </c>
      <c r="G48357" t="s">
        <v>11</v>
      </c>
      <c r="H48357" t="s">
        <v>15</v>
      </c>
    </row>
    <row r="48358" spans="1:8" x14ac:dyDescent="0.2">
      <c r="A48358">
        <v>2447993</v>
      </c>
      <c r="B48358" t="s">
        <v>332</v>
      </c>
      <c r="D48358">
        <v>99291</v>
      </c>
      <c r="E48358" t="s">
        <v>385</v>
      </c>
      <c r="G48358" t="s">
        <v>11</v>
      </c>
      <c r="H48358" t="s">
        <v>15</v>
      </c>
    </row>
    <row r="48359" spans="1:8" x14ac:dyDescent="0.2">
      <c r="A48359">
        <v>2447993</v>
      </c>
      <c r="B48359" t="s">
        <v>332</v>
      </c>
      <c r="D48359">
        <v>99292</v>
      </c>
      <c r="E48359" t="s">
        <v>385</v>
      </c>
      <c r="G48359" t="s">
        <v>11</v>
      </c>
      <c r="H48359" t="s">
        <v>15</v>
      </c>
    </row>
    <row r="48360" spans="1:8" x14ac:dyDescent="0.2">
      <c r="A48360">
        <v>2447993</v>
      </c>
      <c r="B48360" t="s">
        <v>332</v>
      </c>
      <c r="D48360">
        <v>93010</v>
      </c>
      <c r="E48360" t="s">
        <v>385</v>
      </c>
      <c r="G48360" t="s">
        <v>11</v>
      </c>
      <c r="H48360" t="s">
        <v>15</v>
      </c>
    </row>
    <row r="48361" spans="1:8" x14ac:dyDescent="0.2">
      <c r="A48361">
        <v>2448978</v>
      </c>
      <c r="B48361" t="s">
        <v>332</v>
      </c>
      <c r="D48361" t="s">
        <v>415</v>
      </c>
      <c r="E48361" t="s">
        <v>424</v>
      </c>
      <c r="G48361" t="s">
        <v>11</v>
      </c>
      <c r="H48361" t="s">
        <v>15</v>
      </c>
    </row>
    <row r="48362" spans="1:8" x14ac:dyDescent="0.2">
      <c r="A48362">
        <v>2448978</v>
      </c>
      <c r="B48362" t="s">
        <v>332</v>
      </c>
      <c r="D48362">
        <v>96413</v>
      </c>
      <c r="E48362" t="s">
        <v>424</v>
      </c>
      <c r="G48362" t="s">
        <v>11</v>
      </c>
      <c r="H48362" t="s">
        <v>15</v>
      </c>
    </row>
    <row r="48363" spans="1:8" x14ac:dyDescent="0.2">
      <c r="A48363">
        <v>2448978</v>
      </c>
      <c r="B48363" t="s">
        <v>332</v>
      </c>
      <c r="D48363">
        <v>96415</v>
      </c>
      <c r="E48363" t="s">
        <v>424</v>
      </c>
      <c r="G48363" t="s">
        <v>11</v>
      </c>
      <c r="H48363" t="s">
        <v>15</v>
      </c>
    </row>
    <row r="48364" spans="1:8" x14ac:dyDescent="0.2">
      <c r="A48364">
        <v>2447182</v>
      </c>
      <c r="B48364" t="s">
        <v>332</v>
      </c>
      <c r="D48364">
        <v>88374</v>
      </c>
      <c r="E48364" t="s">
        <v>448</v>
      </c>
      <c r="G48364" t="s">
        <v>11</v>
      </c>
      <c r="H48364" t="s">
        <v>15</v>
      </c>
    </row>
    <row r="48365" spans="1:8" x14ac:dyDescent="0.2">
      <c r="A48365">
        <v>2447337</v>
      </c>
      <c r="B48365" t="s">
        <v>502</v>
      </c>
      <c r="D48365">
        <v>93306</v>
      </c>
      <c r="E48365" t="s">
        <v>523</v>
      </c>
      <c r="F48365">
        <v>131</v>
      </c>
      <c r="G48365" t="s">
        <v>11</v>
      </c>
      <c r="H48365" t="s">
        <v>15</v>
      </c>
    </row>
    <row r="48366" spans="1:8" x14ac:dyDescent="0.2">
      <c r="A48366">
        <v>2447337</v>
      </c>
      <c r="B48366" t="s">
        <v>502</v>
      </c>
      <c r="E48366" t="s">
        <v>523</v>
      </c>
      <c r="F48366">
        <v>131</v>
      </c>
      <c r="G48366" t="s">
        <v>11</v>
      </c>
      <c r="H48366" t="s">
        <v>15</v>
      </c>
    </row>
    <row r="48367" spans="1:8" x14ac:dyDescent="0.2">
      <c r="A48367">
        <v>2432369</v>
      </c>
      <c r="B48367" t="s">
        <v>502</v>
      </c>
      <c r="E48367" t="s">
        <v>523</v>
      </c>
      <c r="F48367">
        <v>121</v>
      </c>
      <c r="G48367" t="s">
        <v>11</v>
      </c>
      <c r="H48367" t="s">
        <v>15</v>
      </c>
    </row>
    <row r="48368" spans="1:8" x14ac:dyDescent="0.2">
      <c r="A48368">
        <v>2432369</v>
      </c>
      <c r="B48368" t="s">
        <v>502</v>
      </c>
      <c r="E48368" t="s">
        <v>523</v>
      </c>
      <c r="F48368">
        <v>121</v>
      </c>
      <c r="G48368" t="s">
        <v>11</v>
      </c>
      <c r="H48368" t="s">
        <v>15</v>
      </c>
    </row>
    <row r="48369" spans="1:8" x14ac:dyDescent="0.2">
      <c r="A48369">
        <v>2432369</v>
      </c>
      <c r="B48369" t="s">
        <v>502</v>
      </c>
      <c r="E48369" t="s">
        <v>523</v>
      </c>
      <c r="F48369">
        <v>121</v>
      </c>
      <c r="G48369" t="s">
        <v>11</v>
      </c>
      <c r="H48369" t="s">
        <v>15</v>
      </c>
    </row>
    <row r="48370" spans="1:8" x14ac:dyDescent="0.2">
      <c r="A48370">
        <v>2432369</v>
      </c>
      <c r="B48370" t="s">
        <v>502</v>
      </c>
      <c r="E48370" t="s">
        <v>523</v>
      </c>
      <c r="F48370">
        <v>121</v>
      </c>
      <c r="G48370" t="s">
        <v>11</v>
      </c>
      <c r="H48370" t="s">
        <v>15</v>
      </c>
    </row>
    <row r="48371" spans="1:8" x14ac:dyDescent="0.2">
      <c r="A48371">
        <v>2432369</v>
      </c>
      <c r="B48371" t="s">
        <v>502</v>
      </c>
      <c r="E48371" t="s">
        <v>523</v>
      </c>
      <c r="F48371">
        <v>121</v>
      </c>
      <c r="G48371" t="s">
        <v>11</v>
      </c>
      <c r="H48371" t="s">
        <v>15</v>
      </c>
    </row>
    <row r="48372" spans="1:8" x14ac:dyDescent="0.2">
      <c r="A48372">
        <v>2432369</v>
      </c>
      <c r="B48372" t="s">
        <v>502</v>
      </c>
      <c r="D48372" t="s">
        <v>1133</v>
      </c>
      <c r="E48372" t="s">
        <v>523</v>
      </c>
      <c r="F48372">
        <v>121</v>
      </c>
      <c r="G48372" t="s">
        <v>11</v>
      </c>
      <c r="H48372" t="s">
        <v>15</v>
      </c>
    </row>
    <row r="48373" spans="1:8" x14ac:dyDescent="0.2">
      <c r="A48373">
        <v>2432369</v>
      </c>
      <c r="B48373" t="s">
        <v>502</v>
      </c>
      <c r="D48373" t="s">
        <v>564</v>
      </c>
      <c r="E48373" t="s">
        <v>523</v>
      </c>
      <c r="F48373">
        <v>121</v>
      </c>
      <c r="G48373" t="s">
        <v>11</v>
      </c>
      <c r="H48373" t="s">
        <v>15</v>
      </c>
    </row>
    <row r="48374" spans="1:8" x14ac:dyDescent="0.2">
      <c r="A48374">
        <v>2432369</v>
      </c>
      <c r="B48374" t="s">
        <v>502</v>
      </c>
      <c r="D48374" t="s">
        <v>1419</v>
      </c>
      <c r="E48374" t="s">
        <v>523</v>
      </c>
      <c r="F48374">
        <v>121</v>
      </c>
      <c r="G48374" t="s">
        <v>11</v>
      </c>
      <c r="H48374" t="s">
        <v>15</v>
      </c>
    </row>
    <row r="48375" spans="1:8" x14ac:dyDescent="0.2">
      <c r="A48375">
        <v>2432369</v>
      </c>
      <c r="B48375" t="s">
        <v>502</v>
      </c>
      <c r="D48375" t="s">
        <v>566</v>
      </c>
      <c r="E48375" t="s">
        <v>523</v>
      </c>
      <c r="F48375">
        <v>121</v>
      </c>
      <c r="G48375" t="s">
        <v>11</v>
      </c>
      <c r="H48375" t="s">
        <v>15</v>
      </c>
    </row>
    <row r="48376" spans="1:8" x14ac:dyDescent="0.2">
      <c r="A48376">
        <v>2432369</v>
      </c>
      <c r="B48376" t="s">
        <v>502</v>
      </c>
      <c r="D48376" t="s">
        <v>1771</v>
      </c>
      <c r="E48376" t="s">
        <v>523</v>
      </c>
      <c r="F48376">
        <v>121</v>
      </c>
      <c r="G48376" t="s">
        <v>11</v>
      </c>
      <c r="H48376" t="s">
        <v>15</v>
      </c>
    </row>
    <row r="48377" spans="1:8" x14ac:dyDescent="0.2">
      <c r="A48377">
        <v>2432369</v>
      </c>
      <c r="B48377" t="s">
        <v>502</v>
      </c>
      <c r="D48377" t="s">
        <v>1772</v>
      </c>
      <c r="E48377" t="s">
        <v>523</v>
      </c>
      <c r="F48377">
        <v>121</v>
      </c>
      <c r="G48377" t="s">
        <v>11</v>
      </c>
      <c r="H48377" t="s">
        <v>15</v>
      </c>
    </row>
    <row r="48378" spans="1:8" x14ac:dyDescent="0.2">
      <c r="A48378">
        <v>2432369</v>
      </c>
      <c r="B48378" t="s">
        <v>502</v>
      </c>
      <c r="D48378" t="s">
        <v>1773</v>
      </c>
      <c r="E48378" t="s">
        <v>523</v>
      </c>
      <c r="F48378">
        <v>121</v>
      </c>
      <c r="G48378" t="s">
        <v>11</v>
      </c>
      <c r="H48378" t="s">
        <v>15</v>
      </c>
    </row>
    <row r="48379" spans="1:8" x14ac:dyDescent="0.2">
      <c r="A48379">
        <v>2432369</v>
      </c>
      <c r="B48379" t="s">
        <v>502</v>
      </c>
      <c r="D48379">
        <v>86923</v>
      </c>
      <c r="E48379" t="s">
        <v>523</v>
      </c>
      <c r="F48379">
        <v>121</v>
      </c>
      <c r="G48379" t="s">
        <v>11</v>
      </c>
      <c r="H48379" t="s">
        <v>15</v>
      </c>
    </row>
    <row r="48380" spans="1:8" x14ac:dyDescent="0.2">
      <c r="A48380">
        <v>2432369</v>
      </c>
      <c r="B48380" t="s">
        <v>502</v>
      </c>
      <c r="D48380">
        <v>86923</v>
      </c>
      <c r="E48380" t="s">
        <v>523</v>
      </c>
      <c r="F48380">
        <v>121</v>
      </c>
      <c r="G48380" t="s">
        <v>11</v>
      </c>
      <c r="H48380" t="s">
        <v>15</v>
      </c>
    </row>
    <row r="48381" spans="1:8" x14ac:dyDescent="0.2">
      <c r="A48381">
        <v>2432369</v>
      </c>
      <c r="B48381" t="s">
        <v>502</v>
      </c>
      <c r="D48381">
        <v>80053</v>
      </c>
      <c r="E48381" t="s">
        <v>523</v>
      </c>
      <c r="F48381">
        <v>121</v>
      </c>
      <c r="G48381" t="s">
        <v>11</v>
      </c>
      <c r="H48381" t="s">
        <v>15</v>
      </c>
    </row>
    <row r="48382" spans="1:8" x14ac:dyDescent="0.2">
      <c r="A48382">
        <v>2432369</v>
      </c>
      <c r="B48382" t="s">
        <v>502</v>
      </c>
      <c r="D48382">
        <v>83735</v>
      </c>
      <c r="E48382" t="s">
        <v>523</v>
      </c>
      <c r="F48382">
        <v>121</v>
      </c>
      <c r="G48382" t="s">
        <v>11</v>
      </c>
      <c r="H48382" t="s">
        <v>15</v>
      </c>
    </row>
    <row r="48383" spans="1:8" x14ac:dyDescent="0.2">
      <c r="A48383">
        <v>2432369</v>
      </c>
      <c r="B48383" t="s">
        <v>502</v>
      </c>
      <c r="D48383">
        <v>83880</v>
      </c>
      <c r="E48383" t="s">
        <v>523</v>
      </c>
      <c r="F48383">
        <v>121</v>
      </c>
      <c r="G48383" t="s">
        <v>11</v>
      </c>
      <c r="H48383" t="s">
        <v>15</v>
      </c>
    </row>
    <row r="48384" spans="1:8" x14ac:dyDescent="0.2">
      <c r="A48384">
        <v>2432369</v>
      </c>
      <c r="B48384" t="s">
        <v>502</v>
      </c>
      <c r="D48384">
        <v>84484</v>
      </c>
      <c r="E48384" t="s">
        <v>523</v>
      </c>
      <c r="F48384">
        <v>121</v>
      </c>
      <c r="G48384" t="s">
        <v>11</v>
      </c>
      <c r="H48384" t="s">
        <v>15</v>
      </c>
    </row>
    <row r="48385" spans="1:8" x14ac:dyDescent="0.2">
      <c r="A48385">
        <v>2432369</v>
      </c>
      <c r="B48385" t="s">
        <v>502</v>
      </c>
      <c r="D48385">
        <v>86850</v>
      </c>
      <c r="E48385" t="s">
        <v>523</v>
      </c>
      <c r="F48385">
        <v>121</v>
      </c>
      <c r="G48385" t="s">
        <v>11</v>
      </c>
      <c r="H48385" t="s">
        <v>15</v>
      </c>
    </row>
    <row r="48386" spans="1:8" x14ac:dyDescent="0.2">
      <c r="A48386">
        <v>2432369</v>
      </c>
      <c r="B48386" t="s">
        <v>502</v>
      </c>
      <c r="D48386">
        <v>86900</v>
      </c>
      <c r="E48386" t="s">
        <v>523</v>
      </c>
      <c r="F48386">
        <v>121</v>
      </c>
      <c r="G48386" t="s">
        <v>11</v>
      </c>
      <c r="H48386" t="s">
        <v>15</v>
      </c>
    </row>
    <row r="48387" spans="1:8" x14ac:dyDescent="0.2">
      <c r="A48387">
        <v>2432369</v>
      </c>
      <c r="B48387" t="s">
        <v>502</v>
      </c>
      <c r="D48387">
        <v>86901</v>
      </c>
      <c r="E48387" t="s">
        <v>523</v>
      </c>
      <c r="F48387">
        <v>121</v>
      </c>
      <c r="G48387" t="s">
        <v>11</v>
      </c>
      <c r="H48387" t="s">
        <v>15</v>
      </c>
    </row>
    <row r="48388" spans="1:8" x14ac:dyDescent="0.2">
      <c r="A48388">
        <v>2432369</v>
      </c>
      <c r="B48388" t="s">
        <v>502</v>
      </c>
      <c r="D48388">
        <v>85027</v>
      </c>
      <c r="E48388" t="s">
        <v>523</v>
      </c>
      <c r="F48388">
        <v>121</v>
      </c>
      <c r="G48388" t="s">
        <v>11</v>
      </c>
      <c r="H48388" t="s">
        <v>15</v>
      </c>
    </row>
    <row r="48389" spans="1:8" x14ac:dyDescent="0.2">
      <c r="A48389">
        <v>2432369</v>
      </c>
      <c r="B48389" t="s">
        <v>502</v>
      </c>
      <c r="D48389" t="s">
        <v>859</v>
      </c>
      <c r="E48389" t="s">
        <v>523</v>
      </c>
      <c r="F48389">
        <v>121</v>
      </c>
      <c r="G48389" t="s">
        <v>11</v>
      </c>
      <c r="H48389" t="s">
        <v>15</v>
      </c>
    </row>
    <row r="48390" spans="1:8" x14ac:dyDescent="0.2">
      <c r="A48390">
        <v>2432369</v>
      </c>
      <c r="B48390" t="s">
        <v>502</v>
      </c>
      <c r="D48390">
        <v>81001</v>
      </c>
      <c r="E48390" t="s">
        <v>523</v>
      </c>
      <c r="F48390">
        <v>121</v>
      </c>
      <c r="G48390" t="s">
        <v>11</v>
      </c>
      <c r="H48390" t="s">
        <v>15</v>
      </c>
    </row>
    <row r="48391" spans="1:8" x14ac:dyDescent="0.2">
      <c r="A48391">
        <v>2432369</v>
      </c>
      <c r="B48391" t="s">
        <v>502</v>
      </c>
      <c r="D48391">
        <v>71045</v>
      </c>
      <c r="E48391" t="s">
        <v>523</v>
      </c>
      <c r="F48391">
        <v>121</v>
      </c>
      <c r="G48391" t="s">
        <v>11</v>
      </c>
      <c r="H48391" t="s">
        <v>15</v>
      </c>
    </row>
    <row r="48392" spans="1:8" x14ac:dyDescent="0.2">
      <c r="A48392">
        <v>2432369</v>
      </c>
      <c r="B48392" t="s">
        <v>502</v>
      </c>
      <c r="D48392">
        <v>71046</v>
      </c>
      <c r="E48392" t="s">
        <v>523</v>
      </c>
      <c r="F48392">
        <v>121</v>
      </c>
      <c r="G48392" t="s">
        <v>11</v>
      </c>
      <c r="H48392" t="s">
        <v>15</v>
      </c>
    </row>
    <row r="48393" spans="1:8" x14ac:dyDescent="0.2">
      <c r="A48393">
        <v>2432369</v>
      </c>
      <c r="B48393" t="s">
        <v>502</v>
      </c>
      <c r="D48393">
        <v>33225</v>
      </c>
      <c r="E48393" t="s">
        <v>523</v>
      </c>
      <c r="F48393">
        <v>121</v>
      </c>
      <c r="G48393" t="s">
        <v>11</v>
      </c>
      <c r="H48393" t="s">
        <v>15</v>
      </c>
    </row>
    <row r="48394" spans="1:8" x14ac:dyDescent="0.2">
      <c r="A48394">
        <v>2432369</v>
      </c>
      <c r="B48394" t="s">
        <v>502</v>
      </c>
      <c r="D48394">
        <v>33208</v>
      </c>
      <c r="E48394" t="s">
        <v>523</v>
      </c>
      <c r="F48394">
        <v>121</v>
      </c>
      <c r="G48394" t="s">
        <v>11</v>
      </c>
      <c r="H48394" t="s">
        <v>15</v>
      </c>
    </row>
    <row r="48395" spans="1:8" x14ac:dyDescent="0.2">
      <c r="A48395">
        <v>2432369</v>
      </c>
      <c r="B48395" t="s">
        <v>502</v>
      </c>
      <c r="D48395" t="s">
        <v>568</v>
      </c>
      <c r="E48395" t="s">
        <v>523</v>
      </c>
      <c r="F48395">
        <v>121</v>
      </c>
      <c r="G48395" t="s">
        <v>11</v>
      </c>
      <c r="H48395" t="s">
        <v>15</v>
      </c>
    </row>
    <row r="48396" spans="1:8" x14ac:dyDescent="0.2">
      <c r="A48396">
        <v>2432369</v>
      </c>
      <c r="B48396" t="s">
        <v>502</v>
      </c>
      <c r="D48396" t="s">
        <v>568</v>
      </c>
      <c r="E48396" t="s">
        <v>523</v>
      </c>
      <c r="F48396">
        <v>121</v>
      </c>
      <c r="G48396" t="s">
        <v>11</v>
      </c>
      <c r="H48396" t="s">
        <v>15</v>
      </c>
    </row>
    <row r="48397" spans="1:8" x14ac:dyDescent="0.2">
      <c r="A48397">
        <v>2432369</v>
      </c>
      <c r="B48397" t="s">
        <v>502</v>
      </c>
      <c r="D48397" t="s">
        <v>594</v>
      </c>
      <c r="E48397" t="s">
        <v>523</v>
      </c>
      <c r="F48397">
        <v>121</v>
      </c>
      <c r="G48397" t="s">
        <v>11</v>
      </c>
      <c r="H48397" t="s">
        <v>15</v>
      </c>
    </row>
    <row r="48398" spans="1:8" x14ac:dyDescent="0.2">
      <c r="A48398">
        <v>2432369</v>
      </c>
      <c r="B48398" t="s">
        <v>502</v>
      </c>
      <c r="D48398" t="s">
        <v>571</v>
      </c>
      <c r="E48398" t="s">
        <v>523</v>
      </c>
      <c r="F48398">
        <v>121</v>
      </c>
      <c r="G48398" t="s">
        <v>11</v>
      </c>
      <c r="H48398" t="s">
        <v>15</v>
      </c>
    </row>
    <row r="48399" spans="1:8" x14ac:dyDescent="0.2">
      <c r="A48399">
        <v>2432369</v>
      </c>
      <c r="B48399" t="s">
        <v>502</v>
      </c>
      <c r="D48399" t="s">
        <v>373</v>
      </c>
      <c r="E48399" t="s">
        <v>523</v>
      </c>
      <c r="F48399">
        <v>121</v>
      </c>
      <c r="G48399" t="s">
        <v>11</v>
      </c>
      <c r="H48399" t="s">
        <v>15</v>
      </c>
    </row>
    <row r="48400" spans="1:8" x14ac:dyDescent="0.2">
      <c r="A48400">
        <v>2432369</v>
      </c>
      <c r="B48400" t="s">
        <v>502</v>
      </c>
      <c r="E48400" t="s">
        <v>523</v>
      </c>
      <c r="F48400">
        <v>121</v>
      </c>
      <c r="G48400" t="s">
        <v>11</v>
      </c>
      <c r="H48400" t="s">
        <v>15</v>
      </c>
    </row>
    <row r="48401" spans="1:8" x14ac:dyDescent="0.2">
      <c r="A48401">
        <v>2447806</v>
      </c>
      <c r="B48401" t="s">
        <v>502</v>
      </c>
      <c r="E48401" t="s">
        <v>523</v>
      </c>
      <c r="F48401">
        <v>131</v>
      </c>
      <c r="G48401" t="s">
        <v>11</v>
      </c>
      <c r="H48401" t="s">
        <v>15</v>
      </c>
    </row>
    <row r="48402" spans="1:8" x14ac:dyDescent="0.2">
      <c r="A48402">
        <v>2447806</v>
      </c>
      <c r="B48402" t="s">
        <v>502</v>
      </c>
      <c r="E48402" t="s">
        <v>523</v>
      </c>
      <c r="F48402">
        <v>131</v>
      </c>
      <c r="G48402" t="s">
        <v>11</v>
      </c>
      <c r="H48402" t="s">
        <v>15</v>
      </c>
    </row>
    <row r="48403" spans="1:8" x14ac:dyDescent="0.2">
      <c r="A48403">
        <v>2447806</v>
      </c>
      <c r="B48403" t="s">
        <v>502</v>
      </c>
      <c r="E48403" t="s">
        <v>523</v>
      </c>
      <c r="F48403">
        <v>131</v>
      </c>
      <c r="G48403" t="s">
        <v>11</v>
      </c>
      <c r="H48403" t="s">
        <v>15</v>
      </c>
    </row>
    <row r="48404" spans="1:8" x14ac:dyDescent="0.2">
      <c r="A48404">
        <v>2447806</v>
      </c>
      <c r="B48404" t="s">
        <v>502</v>
      </c>
      <c r="E48404" t="s">
        <v>523</v>
      </c>
      <c r="F48404">
        <v>131</v>
      </c>
      <c r="G48404" t="s">
        <v>11</v>
      </c>
      <c r="H48404" t="s">
        <v>15</v>
      </c>
    </row>
    <row r="48405" spans="1:8" x14ac:dyDescent="0.2">
      <c r="A48405">
        <v>2447806</v>
      </c>
      <c r="B48405" t="s">
        <v>502</v>
      </c>
      <c r="D48405">
        <v>86850</v>
      </c>
      <c r="E48405" t="s">
        <v>523</v>
      </c>
      <c r="F48405">
        <v>131</v>
      </c>
      <c r="G48405" t="s">
        <v>11</v>
      </c>
      <c r="H48405" t="s">
        <v>15</v>
      </c>
    </row>
    <row r="48406" spans="1:8" x14ac:dyDescent="0.2">
      <c r="A48406">
        <v>2447806</v>
      </c>
      <c r="B48406" t="s">
        <v>502</v>
      </c>
      <c r="D48406">
        <v>86900</v>
      </c>
      <c r="E48406" t="s">
        <v>523</v>
      </c>
      <c r="F48406">
        <v>131</v>
      </c>
      <c r="G48406" t="s">
        <v>11</v>
      </c>
      <c r="H48406" t="s">
        <v>15</v>
      </c>
    </row>
    <row r="48407" spans="1:8" x14ac:dyDescent="0.2">
      <c r="A48407">
        <v>2447806</v>
      </c>
      <c r="B48407" t="s">
        <v>502</v>
      </c>
      <c r="D48407">
        <v>86901</v>
      </c>
      <c r="E48407" t="s">
        <v>523</v>
      </c>
      <c r="F48407">
        <v>131</v>
      </c>
      <c r="G48407" t="s">
        <v>11</v>
      </c>
      <c r="H48407" t="s">
        <v>15</v>
      </c>
    </row>
    <row r="48408" spans="1:8" x14ac:dyDescent="0.2">
      <c r="A48408">
        <v>2447806</v>
      </c>
      <c r="B48408" t="s">
        <v>502</v>
      </c>
      <c r="D48408">
        <v>88304</v>
      </c>
      <c r="E48408" t="s">
        <v>523</v>
      </c>
      <c r="F48408">
        <v>131</v>
      </c>
      <c r="G48408" t="s">
        <v>11</v>
      </c>
      <c r="H48408" t="s">
        <v>15</v>
      </c>
    </row>
    <row r="48409" spans="1:8" x14ac:dyDescent="0.2">
      <c r="A48409">
        <v>2447806</v>
      </c>
      <c r="B48409" t="s">
        <v>502</v>
      </c>
      <c r="D48409">
        <v>71045</v>
      </c>
      <c r="E48409" t="s">
        <v>523</v>
      </c>
      <c r="F48409">
        <v>131</v>
      </c>
      <c r="G48409" t="s">
        <v>11</v>
      </c>
      <c r="H48409" t="s">
        <v>15</v>
      </c>
    </row>
    <row r="48410" spans="1:8" x14ac:dyDescent="0.2">
      <c r="A48410">
        <v>2447806</v>
      </c>
      <c r="B48410" t="s">
        <v>502</v>
      </c>
      <c r="D48410">
        <v>47562</v>
      </c>
      <c r="E48410" t="s">
        <v>523</v>
      </c>
      <c r="F48410">
        <v>131</v>
      </c>
      <c r="G48410" t="s">
        <v>11</v>
      </c>
      <c r="H48410" t="s">
        <v>15</v>
      </c>
    </row>
    <row r="48411" spans="1:8" x14ac:dyDescent="0.2">
      <c r="A48411">
        <v>2447806</v>
      </c>
      <c r="B48411" t="s">
        <v>502</v>
      </c>
      <c r="E48411" t="s">
        <v>523</v>
      </c>
      <c r="F48411">
        <v>131</v>
      </c>
      <c r="G48411" t="s">
        <v>11</v>
      </c>
      <c r="H48411" t="s">
        <v>15</v>
      </c>
    </row>
    <row r="48412" spans="1:8" x14ac:dyDescent="0.2">
      <c r="A48412">
        <v>2447806</v>
      </c>
      <c r="B48412" t="s">
        <v>502</v>
      </c>
      <c r="D48412" t="s">
        <v>568</v>
      </c>
      <c r="E48412" t="s">
        <v>523</v>
      </c>
      <c r="F48412">
        <v>131</v>
      </c>
      <c r="G48412" t="s">
        <v>11</v>
      </c>
      <c r="H48412" t="s">
        <v>15</v>
      </c>
    </row>
    <row r="48413" spans="1:8" x14ac:dyDescent="0.2">
      <c r="A48413">
        <v>2447806</v>
      </c>
      <c r="B48413" t="s">
        <v>502</v>
      </c>
      <c r="D48413" t="s">
        <v>391</v>
      </c>
      <c r="E48413" t="s">
        <v>523</v>
      </c>
      <c r="F48413">
        <v>131</v>
      </c>
      <c r="G48413" t="s">
        <v>11</v>
      </c>
      <c r="H48413" t="s">
        <v>15</v>
      </c>
    </row>
    <row r="48414" spans="1:8" x14ac:dyDescent="0.2">
      <c r="A48414">
        <v>2447806</v>
      </c>
      <c r="B48414" t="s">
        <v>502</v>
      </c>
      <c r="D48414" t="s">
        <v>578</v>
      </c>
      <c r="E48414" t="s">
        <v>523</v>
      </c>
      <c r="F48414">
        <v>131</v>
      </c>
      <c r="G48414" t="s">
        <v>11</v>
      </c>
      <c r="H48414" t="s">
        <v>15</v>
      </c>
    </row>
    <row r="48415" spans="1:8" x14ac:dyDescent="0.2">
      <c r="A48415">
        <v>2447806</v>
      </c>
      <c r="B48415" t="s">
        <v>502</v>
      </c>
      <c r="D48415" t="s">
        <v>579</v>
      </c>
      <c r="E48415" t="s">
        <v>523</v>
      </c>
      <c r="F48415">
        <v>131</v>
      </c>
      <c r="G48415" t="s">
        <v>11</v>
      </c>
      <c r="H48415" t="s">
        <v>15</v>
      </c>
    </row>
    <row r="48416" spans="1:8" x14ac:dyDescent="0.2">
      <c r="A48416">
        <v>2447806</v>
      </c>
      <c r="B48416" t="s">
        <v>502</v>
      </c>
      <c r="D48416" t="s">
        <v>404</v>
      </c>
      <c r="E48416" t="s">
        <v>523</v>
      </c>
      <c r="F48416">
        <v>131</v>
      </c>
      <c r="G48416" t="s">
        <v>11</v>
      </c>
      <c r="H48416" t="s">
        <v>15</v>
      </c>
    </row>
    <row r="48417" spans="1:8" x14ac:dyDescent="0.2">
      <c r="A48417">
        <v>2447806</v>
      </c>
      <c r="B48417" t="s">
        <v>502</v>
      </c>
      <c r="D48417" t="s">
        <v>580</v>
      </c>
      <c r="E48417" t="s">
        <v>523</v>
      </c>
      <c r="F48417">
        <v>131</v>
      </c>
      <c r="G48417" t="s">
        <v>11</v>
      </c>
      <c r="H48417" t="s">
        <v>15</v>
      </c>
    </row>
    <row r="48418" spans="1:8" x14ac:dyDescent="0.2">
      <c r="A48418">
        <v>2447806</v>
      </c>
      <c r="B48418" t="s">
        <v>502</v>
      </c>
      <c r="D48418" t="s">
        <v>571</v>
      </c>
      <c r="E48418" t="s">
        <v>523</v>
      </c>
      <c r="F48418">
        <v>131</v>
      </c>
      <c r="G48418" t="s">
        <v>11</v>
      </c>
      <c r="H48418" t="s">
        <v>15</v>
      </c>
    </row>
    <row r="48419" spans="1:8" x14ac:dyDescent="0.2">
      <c r="A48419">
        <v>2447806</v>
      </c>
      <c r="B48419" t="s">
        <v>502</v>
      </c>
      <c r="D48419" t="s">
        <v>574</v>
      </c>
      <c r="E48419" t="s">
        <v>523</v>
      </c>
      <c r="F48419">
        <v>131</v>
      </c>
      <c r="G48419" t="s">
        <v>11</v>
      </c>
      <c r="H48419" t="s">
        <v>15</v>
      </c>
    </row>
    <row r="48420" spans="1:8" x14ac:dyDescent="0.2">
      <c r="A48420">
        <v>2447806</v>
      </c>
      <c r="B48420" t="s">
        <v>502</v>
      </c>
      <c r="D48420" t="s">
        <v>574</v>
      </c>
      <c r="E48420" t="s">
        <v>523</v>
      </c>
      <c r="F48420">
        <v>131</v>
      </c>
      <c r="G48420" t="s">
        <v>11</v>
      </c>
      <c r="H48420" t="s">
        <v>15</v>
      </c>
    </row>
    <row r="48421" spans="1:8" x14ac:dyDescent="0.2">
      <c r="A48421">
        <v>2447806</v>
      </c>
      <c r="B48421" t="s">
        <v>502</v>
      </c>
      <c r="D48421" t="s">
        <v>574</v>
      </c>
      <c r="E48421" t="s">
        <v>523</v>
      </c>
      <c r="F48421">
        <v>131</v>
      </c>
      <c r="G48421" t="s">
        <v>11</v>
      </c>
      <c r="H48421" t="s">
        <v>15</v>
      </c>
    </row>
    <row r="48422" spans="1:8" x14ac:dyDescent="0.2">
      <c r="A48422">
        <v>2447806</v>
      </c>
      <c r="B48422" t="s">
        <v>502</v>
      </c>
      <c r="E48422" t="s">
        <v>523</v>
      </c>
      <c r="F48422">
        <v>131</v>
      </c>
      <c r="G48422" t="s">
        <v>11</v>
      </c>
      <c r="H48422" t="s">
        <v>15</v>
      </c>
    </row>
    <row r="48423" spans="1:8" x14ac:dyDescent="0.2">
      <c r="A48423">
        <v>2447806</v>
      </c>
      <c r="B48423" t="s">
        <v>502</v>
      </c>
      <c r="E48423" t="s">
        <v>523</v>
      </c>
      <c r="F48423">
        <v>131</v>
      </c>
      <c r="G48423" t="s">
        <v>11</v>
      </c>
      <c r="H48423" t="s">
        <v>15</v>
      </c>
    </row>
    <row r="48424" spans="1:8" x14ac:dyDescent="0.2">
      <c r="A48424">
        <v>2448172</v>
      </c>
      <c r="B48424" t="s">
        <v>502</v>
      </c>
      <c r="D48424" t="s">
        <v>525</v>
      </c>
      <c r="E48424" t="s">
        <v>526</v>
      </c>
      <c r="F48424">
        <v>721</v>
      </c>
      <c r="G48424" t="s">
        <v>11</v>
      </c>
      <c r="H48424" t="s">
        <v>15</v>
      </c>
    </row>
    <row r="48425" spans="1:8" x14ac:dyDescent="0.2">
      <c r="A48425">
        <v>2448172</v>
      </c>
      <c r="B48425" t="s">
        <v>502</v>
      </c>
      <c r="D48425">
        <v>83970</v>
      </c>
      <c r="E48425" t="s">
        <v>526</v>
      </c>
      <c r="F48425">
        <v>721</v>
      </c>
      <c r="G48425" t="s">
        <v>11</v>
      </c>
      <c r="H48425" t="s">
        <v>15</v>
      </c>
    </row>
    <row r="48426" spans="1:8" x14ac:dyDescent="0.2">
      <c r="A48426">
        <v>2448172</v>
      </c>
      <c r="B48426" t="s">
        <v>502</v>
      </c>
      <c r="D48426" t="s">
        <v>528</v>
      </c>
      <c r="E48426" t="s">
        <v>526</v>
      </c>
      <c r="F48426">
        <v>721</v>
      </c>
      <c r="G48426" t="s">
        <v>11</v>
      </c>
      <c r="H48426" t="s">
        <v>15</v>
      </c>
    </row>
    <row r="48427" spans="1:8" x14ac:dyDescent="0.2">
      <c r="A48427">
        <v>2448172</v>
      </c>
      <c r="B48427" t="s">
        <v>502</v>
      </c>
      <c r="D48427" t="s">
        <v>528</v>
      </c>
      <c r="E48427" t="s">
        <v>526</v>
      </c>
      <c r="F48427">
        <v>721</v>
      </c>
      <c r="G48427" t="s">
        <v>11</v>
      </c>
      <c r="H48427" t="s">
        <v>15</v>
      </c>
    </row>
    <row r="48428" spans="1:8" x14ac:dyDescent="0.2">
      <c r="A48428">
        <v>2448172</v>
      </c>
      <c r="B48428" t="s">
        <v>502</v>
      </c>
      <c r="D48428" t="s">
        <v>528</v>
      </c>
      <c r="E48428" t="s">
        <v>526</v>
      </c>
      <c r="F48428">
        <v>721</v>
      </c>
      <c r="G48428" t="s">
        <v>11</v>
      </c>
      <c r="H48428" t="s">
        <v>15</v>
      </c>
    </row>
    <row r="48429" spans="1:8" x14ac:dyDescent="0.2">
      <c r="A48429">
        <v>2448172</v>
      </c>
      <c r="B48429" t="s">
        <v>502</v>
      </c>
      <c r="D48429" t="s">
        <v>528</v>
      </c>
      <c r="E48429" t="s">
        <v>526</v>
      </c>
      <c r="F48429">
        <v>721</v>
      </c>
      <c r="G48429" t="s">
        <v>11</v>
      </c>
      <c r="H48429" t="s">
        <v>15</v>
      </c>
    </row>
    <row r="48430" spans="1:8" x14ac:dyDescent="0.2">
      <c r="A48430">
        <v>2448172</v>
      </c>
      <c r="B48430" t="s">
        <v>502</v>
      </c>
      <c r="D48430" t="s">
        <v>528</v>
      </c>
      <c r="E48430" t="s">
        <v>526</v>
      </c>
      <c r="F48430">
        <v>721</v>
      </c>
      <c r="G48430" t="s">
        <v>11</v>
      </c>
      <c r="H48430" t="s">
        <v>15</v>
      </c>
    </row>
    <row r="48431" spans="1:8" x14ac:dyDescent="0.2">
      <c r="A48431">
        <v>2448172</v>
      </c>
      <c r="B48431" t="s">
        <v>502</v>
      </c>
      <c r="D48431" t="s">
        <v>528</v>
      </c>
      <c r="E48431" t="s">
        <v>526</v>
      </c>
      <c r="F48431">
        <v>721</v>
      </c>
      <c r="G48431" t="s">
        <v>11</v>
      </c>
      <c r="H48431" t="s">
        <v>15</v>
      </c>
    </row>
    <row r="48432" spans="1:8" x14ac:dyDescent="0.2">
      <c r="A48432">
        <v>2448172</v>
      </c>
      <c r="B48432" t="s">
        <v>502</v>
      </c>
      <c r="D48432" t="s">
        <v>528</v>
      </c>
      <c r="E48432" t="s">
        <v>526</v>
      </c>
      <c r="F48432">
        <v>721</v>
      </c>
      <c r="G48432" t="s">
        <v>11</v>
      </c>
      <c r="H48432" t="s">
        <v>15</v>
      </c>
    </row>
    <row r="48433" spans="1:8" x14ac:dyDescent="0.2">
      <c r="A48433">
        <v>2448172</v>
      </c>
      <c r="B48433" t="s">
        <v>502</v>
      </c>
      <c r="D48433" t="s">
        <v>528</v>
      </c>
      <c r="E48433" t="s">
        <v>526</v>
      </c>
      <c r="F48433">
        <v>721</v>
      </c>
      <c r="G48433" t="s">
        <v>11</v>
      </c>
      <c r="H48433" t="s">
        <v>15</v>
      </c>
    </row>
    <row r="48434" spans="1:8" x14ac:dyDescent="0.2">
      <c r="A48434">
        <v>2448172</v>
      </c>
      <c r="B48434" t="s">
        <v>502</v>
      </c>
      <c r="D48434" t="s">
        <v>528</v>
      </c>
      <c r="E48434" t="s">
        <v>526</v>
      </c>
      <c r="F48434">
        <v>721</v>
      </c>
      <c r="G48434" t="s">
        <v>11</v>
      </c>
      <c r="H48434" t="s">
        <v>15</v>
      </c>
    </row>
    <row r="48435" spans="1:8" x14ac:dyDescent="0.2">
      <c r="A48435">
        <v>2448172</v>
      </c>
      <c r="B48435" t="s">
        <v>502</v>
      </c>
      <c r="D48435" t="s">
        <v>528</v>
      </c>
      <c r="E48435" t="s">
        <v>526</v>
      </c>
      <c r="F48435">
        <v>721</v>
      </c>
      <c r="G48435" t="s">
        <v>11</v>
      </c>
      <c r="H48435" t="s">
        <v>15</v>
      </c>
    </row>
    <row r="48436" spans="1:8" x14ac:dyDescent="0.2">
      <c r="A48436">
        <v>2448172</v>
      </c>
      <c r="B48436" t="s">
        <v>502</v>
      </c>
      <c r="D48436" t="s">
        <v>528</v>
      </c>
      <c r="E48436" t="s">
        <v>526</v>
      </c>
      <c r="F48436">
        <v>721</v>
      </c>
      <c r="G48436" t="s">
        <v>11</v>
      </c>
      <c r="H48436" t="s">
        <v>15</v>
      </c>
    </row>
    <row r="48437" spans="1:8" x14ac:dyDescent="0.2">
      <c r="A48437">
        <v>2448172</v>
      </c>
      <c r="B48437" t="s">
        <v>502</v>
      </c>
      <c r="D48437" t="s">
        <v>528</v>
      </c>
      <c r="E48437" t="s">
        <v>526</v>
      </c>
      <c r="F48437">
        <v>721</v>
      </c>
      <c r="G48437" t="s">
        <v>11</v>
      </c>
      <c r="H48437" t="s">
        <v>15</v>
      </c>
    </row>
    <row r="48438" spans="1:8" x14ac:dyDescent="0.2">
      <c r="A48438">
        <v>2448172</v>
      </c>
      <c r="B48438" t="s">
        <v>502</v>
      </c>
      <c r="D48438" t="s">
        <v>528</v>
      </c>
      <c r="E48438" t="s">
        <v>526</v>
      </c>
      <c r="F48438">
        <v>721</v>
      </c>
      <c r="G48438" t="s">
        <v>11</v>
      </c>
      <c r="H48438" t="s">
        <v>15</v>
      </c>
    </row>
    <row r="48439" spans="1:8" x14ac:dyDescent="0.2">
      <c r="A48439">
        <v>2448172</v>
      </c>
      <c r="B48439" t="s">
        <v>502</v>
      </c>
      <c r="D48439" t="s">
        <v>528</v>
      </c>
      <c r="E48439" t="s">
        <v>526</v>
      </c>
      <c r="F48439">
        <v>721</v>
      </c>
      <c r="G48439" t="s">
        <v>11</v>
      </c>
      <c r="H48439" t="s">
        <v>15</v>
      </c>
    </row>
    <row r="48440" spans="1:8" x14ac:dyDescent="0.2">
      <c r="A48440">
        <v>2448172</v>
      </c>
      <c r="B48440" t="s">
        <v>502</v>
      </c>
      <c r="D48440" t="s">
        <v>528</v>
      </c>
      <c r="E48440" t="s">
        <v>526</v>
      </c>
      <c r="F48440">
        <v>721</v>
      </c>
      <c r="G48440" t="s">
        <v>11</v>
      </c>
      <c r="H48440" t="s">
        <v>15</v>
      </c>
    </row>
    <row r="48441" spans="1:8" x14ac:dyDescent="0.2">
      <c r="A48441">
        <v>2448172</v>
      </c>
      <c r="B48441" t="s">
        <v>502</v>
      </c>
      <c r="D48441" t="s">
        <v>528</v>
      </c>
      <c r="E48441" t="s">
        <v>526</v>
      </c>
      <c r="F48441">
        <v>721</v>
      </c>
      <c r="G48441" t="s">
        <v>11</v>
      </c>
      <c r="H48441" t="s">
        <v>15</v>
      </c>
    </row>
    <row r="48442" spans="1:8" x14ac:dyDescent="0.2">
      <c r="A48442">
        <v>2448172</v>
      </c>
      <c r="B48442" t="s">
        <v>502</v>
      </c>
      <c r="D48442" t="s">
        <v>528</v>
      </c>
      <c r="E48442" t="s">
        <v>526</v>
      </c>
      <c r="F48442">
        <v>721</v>
      </c>
      <c r="G48442" t="s">
        <v>11</v>
      </c>
      <c r="H48442" t="s">
        <v>15</v>
      </c>
    </row>
    <row r="48443" spans="1:8" x14ac:dyDescent="0.2">
      <c r="A48443">
        <v>2448172</v>
      </c>
      <c r="B48443" t="s">
        <v>502</v>
      </c>
      <c r="D48443" t="s">
        <v>528</v>
      </c>
      <c r="E48443" t="s">
        <v>526</v>
      </c>
      <c r="F48443">
        <v>721</v>
      </c>
      <c r="G48443" t="s">
        <v>11</v>
      </c>
      <c r="H48443" t="s">
        <v>15</v>
      </c>
    </row>
    <row r="48444" spans="1:8" x14ac:dyDescent="0.2">
      <c r="A48444">
        <v>2448172</v>
      </c>
      <c r="B48444" t="s">
        <v>502</v>
      </c>
      <c r="D48444" t="s">
        <v>528</v>
      </c>
      <c r="E48444" t="s">
        <v>526</v>
      </c>
      <c r="F48444">
        <v>721</v>
      </c>
      <c r="G48444" t="s">
        <v>11</v>
      </c>
      <c r="H48444" t="s">
        <v>15</v>
      </c>
    </row>
    <row r="48445" spans="1:8" x14ac:dyDescent="0.2">
      <c r="A48445">
        <v>2448172</v>
      </c>
      <c r="B48445" t="s">
        <v>502</v>
      </c>
      <c r="D48445" t="s">
        <v>528</v>
      </c>
      <c r="E48445" t="s">
        <v>526</v>
      </c>
      <c r="F48445">
        <v>721</v>
      </c>
      <c r="G48445" t="s">
        <v>11</v>
      </c>
      <c r="H48445" t="s">
        <v>15</v>
      </c>
    </row>
    <row r="48446" spans="1:8" x14ac:dyDescent="0.2">
      <c r="A48446">
        <v>2448172</v>
      </c>
      <c r="B48446" t="s">
        <v>502</v>
      </c>
      <c r="D48446" t="s">
        <v>528</v>
      </c>
      <c r="E48446" t="s">
        <v>526</v>
      </c>
      <c r="F48446">
        <v>721</v>
      </c>
      <c r="G48446" t="s">
        <v>11</v>
      </c>
      <c r="H48446" t="s">
        <v>15</v>
      </c>
    </row>
    <row r="48447" spans="1:8" x14ac:dyDescent="0.2">
      <c r="A48447">
        <v>2448172</v>
      </c>
      <c r="B48447" t="s">
        <v>502</v>
      </c>
      <c r="D48447" t="s">
        <v>528</v>
      </c>
      <c r="E48447" t="s">
        <v>526</v>
      </c>
      <c r="F48447">
        <v>721</v>
      </c>
      <c r="G48447" t="s">
        <v>11</v>
      </c>
      <c r="H48447" t="s">
        <v>15</v>
      </c>
    </row>
    <row r="48448" spans="1:8" x14ac:dyDescent="0.2">
      <c r="A48448">
        <v>2448172</v>
      </c>
      <c r="B48448" t="s">
        <v>502</v>
      </c>
      <c r="D48448" t="s">
        <v>528</v>
      </c>
      <c r="E48448" t="s">
        <v>526</v>
      </c>
      <c r="F48448">
        <v>721</v>
      </c>
      <c r="G48448" t="s">
        <v>11</v>
      </c>
      <c r="H48448" t="s">
        <v>15</v>
      </c>
    </row>
    <row r="48449" spans="1:8" x14ac:dyDescent="0.2">
      <c r="A48449">
        <v>2448172</v>
      </c>
      <c r="B48449" t="s">
        <v>502</v>
      </c>
      <c r="D48449" t="s">
        <v>528</v>
      </c>
      <c r="E48449" t="s">
        <v>526</v>
      </c>
      <c r="F48449">
        <v>721</v>
      </c>
      <c r="G48449" t="s">
        <v>11</v>
      </c>
      <c r="H48449" t="s">
        <v>15</v>
      </c>
    </row>
    <row r="48450" spans="1:8" x14ac:dyDescent="0.2">
      <c r="A48450">
        <v>2448172</v>
      </c>
      <c r="B48450" t="s">
        <v>502</v>
      </c>
      <c r="D48450" t="s">
        <v>528</v>
      </c>
      <c r="E48450" t="s">
        <v>526</v>
      </c>
      <c r="F48450">
        <v>721</v>
      </c>
      <c r="G48450" t="s">
        <v>11</v>
      </c>
      <c r="H48450" t="s">
        <v>15</v>
      </c>
    </row>
    <row r="48451" spans="1:8" x14ac:dyDescent="0.2">
      <c r="A48451">
        <v>2448172</v>
      </c>
      <c r="B48451" t="s">
        <v>502</v>
      </c>
      <c r="D48451" t="s">
        <v>528</v>
      </c>
      <c r="E48451" t="s">
        <v>526</v>
      </c>
      <c r="F48451">
        <v>721</v>
      </c>
      <c r="G48451" t="s">
        <v>11</v>
      </c>
      <c r="H48451" t="s">
        <v>15</v>
      </c>
    </row>
    <row r="48452" spans="1:8" x14ac:dyDescent="0.2">
      <c r="A48452">
        <v>2448172</v>
      </c>
      <c r="B48452" t="s">
        <v>502</v>
      </c>
      <c r="D48452" t="s">
        <v>533</v>
      </c>
      <c r="E48452" t="s">
        <v>526</v>
      </c>
      <c r="F48452">
        <v>721</v>
      </c>
      <c r="G48452" t="s">
        <v>11</v>
      </c>
      <c r="H48452" t="s">
        <v>15</v>
      </c>
    </row>
    <row r="48453" spans="1:8" x14ac:dyDescent="0.2">
      <c r="A48453">
        <v>2448172</v>
      </c>
      <c r="B48453" t="s">
        <v>502</v>
      </c>
      <c r="D48453" t="s">
        <v>533</v>
      </c>
      <c r="E48453" t="s">
        <v>526</v>
      </c>
      <c r="F48453">
        <v>721</v>
      </c>
      <c r="G48453" t="s">
        <v>11</v>
      </c>
      <c r="H48453" t="s">
        <v>15</v>
      </c>
    </row>
    <row r="48454" spans="1:8" x14ac:dyDescent="0.2">
      <c r="A48454">
        <v>2448172</v>
      </c>
      <c r="B48454" t="s">
        <v>502</v>
      </c>
      <c r="D48454" t="s">
        <v>533</v>
      </c>
      <c r="E48454" t="s">
        <v>526</v>
      </c>
      <c r="F48454">
        <v>721</v>
      </c>
      <c r="G48454" t="s">
        <v>11</v>
      </c>
      <c r="H48454" t="s">
        <v>15</v>
      </c>
    </row>
    <row r="48455" spans="1:8" x14ac:dyDescent="0.2">
      <c r="A48455">
        <v>2448172</v>
      </c>
      <c r="B48455" t="s">
        <v>502</v>
      </c>
      <c r="D48455" t="s">
        <v>533</v>
      </c>
      <c r="E48455" t="s">
        <v>526</v>
      </c>
      <c r="F48455">
        <v>721</v>
      </c>
      <c r="G48455" t="s">
        <v>11</v>
      </c>
      <c r="H48455" t="s">
        <v>15</v>
      </c>
    </row>
    <row r="48456" spans="1:8" x14ac:dyDescent="0.2">
      <c r="A48456">
        <v>2448172</v>
      </c>
      <c r="B48456" t="s">
        <v>502</v>
      </c>
      <c r="D48456">
        <v>90999</v>
      </c>
      <c r="E48456" t="s">
        <v>526</v>
      </c>
      <c r="F48456">
        <v>721</v>
      </c>
      <c r="G48456" t="s">
        <v>11</v>
      </c>
      <c r="H48456" t="s">
        <v>15</v>
      </c>
    </row>
    <row r="48457" spans="1:8" x14ac:dyDescent="0.2">
      <c r="A48457">
        <v>2448172</v>
      </c>
      <c r="B48457" t="s">
        <v>502</v>
      </c>
      <c r="D48457">
        <v>90999</v>
      </c>
      <c r="E48457" t="s">
        <v>526</v>
      </c>
      <c r="F48457">
        <v>721</v>
      </c>
      <c r="G48457" t="s">
        <v>11</v>
      </c>
      <c r="H48457" t="s">
        <v>15</v>
      </c>
    </row>
    <row r="48458" spans="1:8" x14ac:dyDescent="0.2">
      <c r="A48458">
        <v>2448172</v>
      </c>
      <c r="B48458" t="s">
        <v>502</v>
      </c>
      <c r="D48458">
        <v>90999</v>
      </c>
      <c r="E48458" t="s">
        <v>526</v>
      </c>
      <c r="F48458">
        <v>721</v>
      </c>
      <c r="G48458" t="s">
        <v>11</v>
      </c>
      <c r="H48458" t="s">
        <v>15</v>
      </c>
    </row>
    <row r="48459" spans="1:8" x14ac:dyDescent="0.2">
      <c r="A48459">
        <v>2448172</v>
      </c>
      <c r="B48459" t="s">
        <v>502</v>
      </c>
      <c r="D48459">
        <v>90999</v>
      </c>
      <c r="E48459" t="s">
        <v>526</v>
      </c>
      <c r="F48459">
        <v>721</v>
      </c>
      <c r="G48459" t="s">
        <v>11</v>
      </c>
      <c r="H48459" t="s">
        <v>15</v>
      </c>
    </row>
    <row r="48460" spans="1:8" x14ac:dyDescent="0.2">
      <c r="A48460">
        <v>2448172</v>
      </c>
      <c r="B48460" t="s">
        <v>502</v>
      </c>
      <c r="D48460">
        <v>90999</v>
      </c>
      <c r="E48460" t="s">
        <v>526</v>
      </c>
      <c r="F48460">
        <v>721</v>
      </c>
      <c r="G48460" t="s">
        <v>11</v>
      </c>
      <c r="H48460" t="s">
        <v>15</v>
      </c>
    </row>
    <row r="48461" spans="1:8" x14ac:dyDescent="0.2">
      <c r="A48461">
        <v>2448172</v>
      </c>
      <c r="B48461" t="s">
        <v>502</v>
      </c>
      <c r="D48461">
        <v>90999</v>
      </c>
      <c r="E48461" t="s">
        <v>526</v>
      </c>
      <c r="F48461">
        <v>721</v>
      </c>
      <c r="G48461" t="s">
        <v>11</v>
      </c>
      <c r="H48461" t="s">
        <v>15</v>
      </c>
    </row>
    <row r="48462" spans="1:8" x14ac:dyDescent="0.2">
      <c r="A48462">
        <v>2448172</v>
      </c>
      <c r="B48462" t="s">
        <v>502</v>
      </c>
      <c r="D48462">
        <v>90999</v>
      </c>
      <c r="E48462" t="s">
        <v>526</v>
      </c>
      <c r="F48462">
        <v>721</v>
      </c>
      <c r="G48462" t="s">
        <v>11</v>
      </c>
      <c r="H48462" t="s">
        <v>15</v>
      </c>
    </row>
    <row r="48463" spans="1:8" x14ac:dyDescent="0.2">
      <c r="A48463">
        <v>2448172</v>
      </c>
      <c r="B48463" t="s">
        <v>502</v>
      </c>
      <c r="D48463">
        <v>90999</v>
      </c>
      <c r="E48463" t="s">
        <v>526</v>
      </c>
      <c r="F48463">
        <v>721</v>
      </c>
      <c r="G48463" t="s">
        <v>11</v>
      </c>
      <c r="H48463" t="s">
        <v>15</v>
      </c>
    </row>
    <row r="48464" spans="1:8" x14ac:dyDescent="0.2">
      <c r="A48464">
        <v>2448172</v>
      </c>
      <c r="B48464" t="s">
        <v>502</v>
      </c>
      <c r="D48464">
        <v>90999</v>
      </c>
      <c r="E48464" t="s">
        <v>526</v>
      </c>
      <c r="F48464">
        <v>721</v>
      </c>
      <c r="G48464" t="s">
        <v>11</v>
      </c>
      <c r="H48464" t="s">
        <v>15</v>
      </c>
    </row>
    <row r="48465" spans="1:8" x14ac:dyDescent="0.2">
      <c r="A48465">
        <v>2448172</v>
      </c>
      <c r="B48465" t="s">
        <v>502</v>
      </c>
      <c r="D48465">
        <v>90999</v>
      </c>
      <c r="E48465" t="s">
        <v>526</v>
      </c>
      <c r="F48465">
        <v>721</v>
      </c>
      <c r="G48465" t="s">
        <v>11</v>
      </c>
      <c r="H48465" t="s">
        <v>15</v>
      </c>
    </row>
    <row r="48466" spans="1:8" x14ac:dyDescent="0.2">
      <c r="A48466">
        <v>2448172</v>
      </c>
      <c r="B48466" t="s">
        <v>502</v>
      </c>
      <c r="D48466">
        <v>90999</v>
      </c>
      <c r="E48466" t="s">
        <v>526</v>
      </c>
      <c r="F48466">
        <v>721</v>
      </c>
      <c r="G48466" t="s">
        <v>11</v>
      </c>
      <c r="H48466" t="s">
        <v>15</v>
      </c>
    </row>
    <row r="48467" spans="1:8" x14ac:dyDescent="0.2">
      <c r="A48467">
        <v>2448172</v>
      </c>
      <c r="B48467" t="s">
        <v>502</v>
      </c>
      <c r="D48467">
        <v>90999</v>
      </c>
      <c r="E48467" t="s">
        <v>526</v>
      </c>
      <c r="F48467">
        <v>721</v>
      </c>
      <c r="G48467" t="s">
        <v>11</v>
      </c>
      <c r="H48467" t="s">
        <v>15</v>
      </c>
    </row>
    <row r="48468" spans="1:8" x14ac:dyDescent="0.2">
      <c r="A48468">
        <v>2448172</v>
      </c>
      <c r="B48468" t="s">
        <v>502</v>
      </c>
      <c r="D48468">
        <v>90999</v>
      </c>
      <c r="E48468" t="s">
        <v>526</v>
      </c>
      <c r="F48468">
        <v>721</v>
      </c>
      <c r="G48468" t="s">
        <v>11</v>
      </c>
      <c r="H48468" t="s">
        <v>15</v>
      </c>
    </row>
    <row r="48469" spans="1:8" x14ac:dyDescent="0.2">
      <c r="A48469">
        <v>2448172</v>
      </c>
      <c r="B48469" t="s">
        <v>502</v>
      </c>
      <c r="E48469" t="s">
        <v>526</v>
      </c>
      <c r="F48469">
        <v>721</v>
      </c>
      <c r="G48469" t="s">
        <v>11</v>
      </c>
      <c r="H48469" t="s">
        <v>15</v>
      </c>
    </row>
    <row r="48470" spans="1:8" x14ac:dyDescent="0.2">
      <c r="A48470">
        <v>2439642</v>
      </c>
      <c r="B48470" t="s">
        <v>502</v>
      </c>
      <c r="D48470" t="s">
        <v>525</v>
      </c>
      <c r="E48470" t="s">
        <v>526</v>
      </c>
      <c r="F48470">
        <v>721</v>
      </c>
      <c r="G48470" t="s">
        <v>11</v>
      </c>
      <c r="H48470" t="s">
        <v>15</v>
      </c>
    </row>
    <row r="48471" spans="1:8" x14ac:dyDescent="0.2">
      <c r="A48471">
        <v>2439642</v>
      </c>
      <c r="B48471" t="s">
        <v>502</v>
      </c>
      <c r="D48471">
        <v>82728</v>
      </c>
      <c r="E48471" t="s">
        <v>526</v>
      </c>
      <c r="F48471">
        <v>721</v>
      </c>
      <c r="G48471" t="s">
        <v>11</v>
      </c>
      <c r="H48471" t="s">
        <v>15</v>
      </c>
    </row>
    <row r="48472" spans="1:8" x14ac:dyDescent="0.2">
      <c r="A48472">
        <v>2439642</v>
      </c>
      <c r="B48472" t="s">
        <v>502</v>
      </c>
      <c r="D48472">
        <v>83540</v>
      </c>
      <c r="E48472" t="s">
        <v>526</v>
      </c>
      <c r="F48472">
        <v>721</v>
      </c>
      <c r="G48472" t="s">
        <v>11</v>
      </c>
      <c r="H48472" t="s">
        <v>15</v>
      </c>
    </row>
    <row r="48473" spans="1:8" x14ac:dyDescent="0.2">
      <c r="A48473">
        <v>2439642</v>
      </c>
      <c r="B48473" t="s">
        <v>502</v>
      </c>
      <c r="D48473">
        <v>83550</v>
      </c>
      <c r="E48473" t="s">
        <v>526</v>
      </c>
      <c r="F48473">
        <v>721</v>
      </c>
      <c r="G48473" t="s">
        <v>11</v>
      </c>
      <c r="H48473" t="s">
        <v>15</v>
      </c>
    </row>
    <row r="48474" spans="1:8" x14ac:dyDescent="0.2">
      <c r="A48474">
        <v>2439642</v>
      </c>
      <c r="B48474" t="s">
        <v>502</v>
      </c>
      <c r="D48474">
        <v>83970</v>
      </c>
      <c r="E48474" t="s">
        <v>526</v>
      </c>
      <c r="F48474">
        <v>721</v>
      </c>
      <c r="G48474" t="s">
        <v>11</v>
      </c>
      <c r="H48474" t="s">
        <v>15</v>
      </c>
    </row>
    <row r="48475" spans="1:8" x14ac:dyDescent="0.2">
      <c r="A48475">
        <v>2439642</v>
      </c>
      <c r="B48475" t="s">
        <v>502</v>
      </c>
      <c r="D48475" t="s">
        <v>527</v>
      </c>
      <c r="E48475" t="s">
        <v>526</v>
      </c>
      <c r="F48475">
        <v>721</v>
      </c>
      <c r="G48475" t="s">
        <v>11</v>
      </c>
      <c r="H48475" t="s">
        <v>15</v>
      </c>
    </row>
    <row r="48476" spans="1:8" x14ac:dyDescent="0.2">
      <c r="A48476">
        <v>2439642</v>
      </c>
      <c r="B48476" t="s">
        <v>502</v>
      </c>
      <c r="D48476" t="s">
        <v>527</v>
      </c>
      <c r="E48476" t="s">
        <v>526</v>
      </c>
      <c r="F48476">
        <v>721</v>
      </c>
      <c r="G48476" t="s">
        <v>11</v>
      </c>
      <c r="H48476" t="s">
        <v>15</v>
      </c>
    </row>
    <row r="48477" spans="1:8" x14ac:dyDescent="0.2">
      <c r="A48477">
        <v>2439642</v>
      </c>
      <c r="B48477" t="s">
        <v>502</v>
      </c>
      <c r="D48477">
        <v>85041</v>
      </c>
      <c r="E48477" t="s">
        <v>526</v>
      </c>
      <c r="F48477">
        <v>721</v>
      </c>
      <c r="G48477" t="s">
        <v>11</v>
      </c>
      <c r="H48477" t="s">
        <v>15</v>
      </c>
    </row>
    <row r="48478" spans="1:8" x14ac:dyDescent="0.2">
      <c r="A48478">
        <v>2439642</v>
      </c>
      <c r="B48478" t="s">
        <v>502</v>
      </c>
      <c r="D48478">
        <v>85048</v>
      </c>
      <c r="E48478" t="s">
        <v>526</v>
      </c>
      <c r="F48478">
        <v>721</v>
      </c>
      <c r="G48478" t="s">
        <v>11</v>
      </c>
      <c r="H48478" t="s">
        <v>15</v>
      </c>
    </row>
    <row r="48479" spans="1:8" x14ac:dyDescent="0.2">
      <c r="A48479">
        <v>2439642</v>
      </c>
      <c r="B48479" t="s">
        <v>502</v>
      </c>
      <c r="D48479" t="s">
        <v>528</v>
      </c>
      <c r="E48479" t="s">
        <v>526</v>
      </c>
      <c r="F48479">
        <v>721</v>
      </c>
      <c r="G48479" t="s">
        <v>11</v>
      </c>
      <c r="H48479" t="s">
        <v>15</v>
      </c>
    </row>
    <row r="48480" spans="1:8" x14ac:dyDescent="0.2">
      <c r="A48480">
        <v>2439642</v>
      </c>
      <c r="B48480" t="s">
        <v>502</v>
      </c>
      <c r="D48480" t="s">
        <v>528</v>
      </c>
      <c r="E48480" t="s">
        <v>526</v>
      </c>
      <c r="F48480">
        <v>721</v>
      </c>
      <c r="G48480" t="s">
        <v>11</v>
      </c>
      <c r="H48480" t="s">
        <v>15</v>
      </c>
    </row>
    <row r="48481" spans="1:8" x14ac:dyDescent="0.2">
      <c r="A48481">
        <v>2439642</v>
      </c>
      <c r="B48481" t="s">
        <v>502</v>
      </c>
      <c r="D48481" t="s">
        <v>528</v>
      </c>
      <c r="E48481" t="s">
        <v>526</v>
      </c>
      <c r="F48481">
        <v>721</v>
      </c>
      <c r="G48481" t="s">
        <v>11</v>
      </c>
      <c r="H48481" t="s">
        <v>15</v>
      </c>
    </row>
    <row r="48482" spans="1:8" x14ac:dyDescent="0.2">
      <c r="A48482">
        <v>2439642</v>
      </c>
      <c r="B48482" t="s">
        <v>502</v>
      </c>
      <c r="D48482" t="s">
        <v>528</v>
      </c>
      <c r="E48482" t="s">
        <v>526</v>
      </c>
      <c r="F48482">
        <v>721</v>
      </c>
      <c r="G48482" t="s">
        <v>11</v>
      </c>
      <c r="H48482" t="s">
        <v>15</v>
      </c>
    </row>
    <row r="48483" spans="1:8" x14ac:dyDescent="0.2">
      <c r="A48483">
        <v>2439642</v>
      </c>
      <c r="B48483" t="s">
        <v>502</v>
      </c>
      <c r="D48483" t="s">
        <v>528</v>
      </c>
      <c r="E48483" t="s">
        <v>526</v>
      </c>
      <c r="F48483">
        <v>721</v>
      </c>
      <c r="G48483" t="s">
        <v>11</v>
      </c>
      <c r="H48483" t="s">
        <v>15</v>
      </c>
    </row>
    <row r="48484" spans="1:8" x14ac:dyDescent="0.2">
      <c r="A48484">
        <v>2439642</v>
      </c>
      <c r="B48484" t="s">
        <v>502</v>
      </c>
      <c r="D48484" t="s">
        <v>528</v>
      </c>
      <c r="E48484" t="s">
        <v>526</v>
      </c>
      <c r="F48484">
        <v>721</v>
      </c>
      <c r="G48484" t="s">
        <v>11</v>
      </c>
      <c r="H48484" t="s">
        <v>15</v>
      </c>
    </row>
    <row r="48485" spans="1:8" x14ac:dyDescent="0.2">
      <c r="A48485">
        <v>2439642</v>
      </c>
      <c r="B48485" t="s">
        <v>502</v>
      </c>
      <c r="D48485" t="s">
        <v>528</v>
      </c>
      <c r="E48485" t="s">
        <v>526</v>
      </c>
      <c r="F48485">
        <v>721</v>
      </c>
      <c r="G48485" t="s">
        <v>11</v>
      </c>
      <c r="H48485" t="s">
        <v>15</v>
      </c>
    </row>
    <row r="48486" spans="1:8" x14ac:dyDescent="0.2">
      <c r="A48486">
        <v>2439642</v>
      </c>
      <c r="B48486" t="s">
        <v>502</v>
      </c>
      <c r="D48486" t="s">
        <v>528</v>
      </c>
      <c r="E48486" t="s">
        <v>526</v>
      </c>
      <c r="F48486">
        <v>721</v>
      </c>
      <c r="G48486" t="s">
        <v>11</v>
      </c>
      <c r="H48486" t="s">
        <v>15</v>
      </c>
    </row>
    <row r="48487" spans="1:8" x14ac:dyDescent="0.2">
      <c r="A48487">
        <v>2439642</v>
      </c>
      <c r="B48487" t="s">
        <v>502</v>
      </c>
      <c r="D48487" t="s">
        <v>528</v>
      </c>
      <c r="E48487" t="s">
        <v>526</v>
      </c>
      <c r="F48487">
        <v>721</v>
      </c>
      <c r="G48487" t="s">
        <v>11</v>
      </c>
      <c r="H48487" t="s">
        <v>15</v>
      </c>
    </row>
    <row r="48488" spans="1:8" x14ac:dyDescent="0.2">
      <c r="A48488">
        <v>2439642</v>
      </c>
      <c r="B48488" t="s">
        <v>502</v>
      </c>
      <c r="D48488" t="s">
        <v>528</v>
      </c>
      <c r="E48488" t="s">
        <v>526</v>
      </c>
      <c r="F48488">
        <v>721</v>
      </c>
      <c r="G48488" t="s">
        <v>11</v>
      </c>
      <c r="H48488" t="s">
        <v>15</v>
      </c>
    </row>
    <row r="48489" spans="1:8" x14ac:dyDescent="0.2">
      <c r="A48489">
        <v>2439642</v>
      </c>
      <c r="B48489" t="s">
        <v>502</v>
      </c>
      <c r="D48489" t="s">
        <v>528</v>
      </c>
      <c r="E48489" t="s">
        <v>526</v>
      </c>
      <c r="F48489">
        <v>721</v>
      </c>
      <c r="G48489" t="s">
        <v>11</v>
      </c>
      <c r="H48489" t="s">
        <v>15</v>
      </c>
    </row>
    <row r="48490" spans="1:8" x14ac:dyDescent="0.2">
      <c r="A48490">
        <v>2439642</v>
      </c>
      <c r="B48490" t="s">
        <v>502</v>
      </c>
      <c r="D48490" t="s">
        <v>528</v>
      </c>
      <c r="E48490" t="s">
        <v>526</v>
      </c>
      <c r="F48490">
        <v>721</v>
      </c>
      <c r="G48490" t="s">
        <v>11</v>
      </c>
      <c r="H48490" t="s">
        <v>15</v>
      </c>
    </row>
    <row r="48491" spans="1:8" x14ac:dyDescent="0.2">
      <c r="A48491">
        <v>2439642</v>
      </c>
      <c r="B48491" t="s">
        <v>502</v>
      </c>
      <c r="D48491" t="s">
        <v>528</v>
      </c>
      <c r="E48491" t="s">
        <v>526</v>
      </c>
      <c r="F48491">
        <v>721</v>
      </c>
      <c r="G48491" t="s">
        <v>11</v>
      </c>
      <c r="H48491" t="s">
        <v>15</v>
      </c>
    </row>
    <row r="48492" spans="1:8" x14ac:dyDescent="0.2">
      <c r="A48492">
        <v>2439642</v>
      </c>
      <c r="B48492" t="s">
        <v>502</v>
      </c>
      <c r="D48492" t="s">
        <v>528</v>
      </c>
      <c r="E48492" t="s">
        <v>526</v>
      </c>
      <c r="F48492">
        <v>721</v>
      </c>
      <c r="G48492" t="s">
        <v>11</v>
      </c>
      <c r="H48492" t="s">
        <v>15</v>
      </c>
    </row>
    <row r="48493" spans="1:8" x14ac:dyDescent="0.2">
      <c r="A48493">
        <v>2439642</v>
      </c>
      <c r="B48493" t="s">
        <v>502</v>
      </c>
      <c r="D48493" t="s">
        <v>528</v>
      </c>
      <c r="E48493" t="s">
        <v>526</v>
      </c>
      <c r="F48493">
        <v>721</v>
      </c>
      <c r="G48493" t="s">
        <v>11</v>
      </c>
      <c r="H48493" t="s">
        <v>15</v>
      </c>
    </row>
    <row r="48494" spans="1:8" x14ac:dyDescent="0.2">
      <c r="A48494">
        <v>2439642</v>
      </c>
      <c r="B48494" t="s">
        <v>502</v>
      </c>
      <c r="D48494" t="s">
        <v>528</v>
      </c>
      <c r="E48494" t="s">
        <v>526</v>
      </c>
      <c r="F48494">
        <v>721</v>
      </c>
      <c r="G48494" t="s">
        <v>11</v>
      </c>
      <c r="H48494" t="s">
        <v>15</v>
      </c>
    </row>
    <row r="48495" spans="1:8" x14ac:dyDescent="0.2">
      <c r="A48495">
        <v>2439642</v>
      </c>
      <c r="B48495" t="s">
        <v>502</v>
      </c>
      <c r="D48495" t="s">
        <v>528</v>
      </c>
      <c r="E48495" t="s">
        <v>526</v>
      </c>
      <c r="F48495">
        <v>721</v>
      </c>
      <c r="G48495" t="s">
        <v>11</v>
      </c>
      <c r="H48495" t="s">
        <v>15</v>
      </c>
    </row>
    <row r="48496" spans="1:8" x14ac:dyDescent="0.2">
      <c r="A48496">
        <v>2439642</v>
      </c>
      <c r="B48496" t="s">
        <v>502</v>
      </c>
      <c r="D48496" t="s">
        <v>528</v>
      </c>
      <c r="E48496" t="s">
        <v>526</v>
      </c>
      <c r="F48496">
        <v>721</v>
      </c>
      <c r="G48496" t="s">
        <v>11</v>
      </c>
      <c r="H48496" t="s">
        <v>15</v>
      </c>
    </row>
    <row r="48497" spans="1:8" x14ac:dyDescent="0.2">
      <c r="A48497">
        <v>2439642</v>
      </c>
      <c r="B48497" t="s">
        <v>502</v>
      </c>
      <c r="D48497" t="s">
        <v>528</v>
      </c>
      <c r="E48497" t="s">
        <v>526</v>
      </c>
      <c r="F48497">
        <v>721</v>
      </c>
      <c r="G48497" t="s">
        <v>11</v>
      </c>
      <c r="H48497" t="s">
        <v>15</v>
      </c>
    </row>
    <row r="48498" spans="1:8" x14ac:dyDescent="0.2">
      <c r="A48498">
        <v>2439642</v>
      </c>
      <c r="B48498" t="s">
        <v>502</v>
      </c>
      <c r="D48498" t="s">
        <v>528</v>
      </c>
      <c r="E48498" t="s">
        <v>526</v>
      </c>
      <c r="F48498">
        <v>721</v>
      </c>
      <c r="G48498" t="s">
        <v>11</v>
      </c>
      <c r="H48498" t="s">
        <v>15</v>
      </c>
    </row>
    <row r="48499" spans="1:8" x14ac:dyDescent="0.2">
      <c r="A48499">
        <v>2439642</v>
      </c>
      <c r="B48499" t="s">
        <v>502</v>
      </c>
      <c r="D48499" t="s">
        <v>533</v>
      </c>
      <c r="E48499" t="s">
        <v>526</v>
      </c>
      <c r="F48499">
        <v>721</v>
      </c>
      <c r="G48499" t="s">
        <v>11</v>
      </c>
      <c r="H48499" t="s">
        <v>15</v>
      </c>
    </row>
    <row r="48500" spans="1:8" x14ac:dyDescent="0.2">
      <c r="A48500">
        <v>2439642</v>
      </c>
      <c r="B48500" t="s">
        <v>502</v>
      </c>
      <c r="D48500" t="s">
        <v>533</v>
      </c>
      <c r="E48500" t="s">
        <v>526</v>
      </c>
      <c r="F48500">
        <v>721</v>
      </c>
      <c r="G48500" t="s">
        <v>11</v>
      </c>
      <c r="H48500" t="s">
        <v>15</v>
      </c>
    </row>
    <row r="48501" spans="1:8" x14ac:dyDescent="0.2">
      <c r="A48501">
        <v>2439642</v>
      </c>
      <c r="B48501" t="s">
        <v>502</v>
      </c>
      <c r="D48501" t="s">
        <v>533</v>
      </c>
      <c r="E48501" t="s">
        <v>526</v>
      </c>
      <c r="F48501">
        <v>721</v>
      </c>
      <c r="G48501" t="s">
        <v>11</v>
      </c>
      <c r="H48501" t="s">
        <v>15</v>
      </c>
    </row>
    <row r="48502" spans="1:8" x14ac:dyDescent="0.2">
      <c r="A48502">
        <v>2439642</v>
      </c>
      <c r="B48502" t="s">
        <v>502</v>
      </c>
      <c r="D48502" t="s">
        <v>533</v>
      </c>
      <c r="E48502" t="s">
        <v>526</v>
      </c>
      <c r="F48502">
        <v>721</v>
      </c>
      <c r="G48502" t="s">
        <v>11</v>
      </c>
      <c r="H48502" t="s">
        <v>15</v>
      </c>
    </row>
    <row r="48503" spans="1:8" x14ac:dyDescent="0.2">
      <c r="A48503">
        <v>2439642</v>
      </c>
      <c r="B48503" t="s">
        <v>502</v>
      </c>
      <c r="D48503">
        <v>90999</v>
      </c>
      <c r="E48503" t="s">
        <v>526</v>
      </c>
      <c r="F48503">
        <v>721</v>
      </c>
      <c r="G48503" t="s">
        <v>11</v>
      </c>
      <c r="H48503" t="s">
        <v>15</v>
      </c>
    </row>
    <row r="48504" spans="1:8" x14ac:dyDescent="0.2">
      <c r="A48504">
        <v>2439642</v>
      </c>
      <c r="B48504" t="s">
        <v>502</v>
      </c>
      <c r="D48504">
        <v>90999</v>
      </c>
      <c r="E48504" t="s">
        <v>526</v>
      </c>
      <c r="F48504">
        <v>721</v>
      </c>
      <c r="G48504" t="s">
        <v>11</v>
      </c>
      <c r="H48504" t="s">
        <v>15</v>
      </c>
    </row>
    <row r="48505" spans="1:8" x14ac:dyDescent="0.2">
      <c r="A48505">
        <v>2439642</v>
      </c>
      <c r="B48505" t="s">
        <v>502</v>
      </c>
      <c r="D48505">
        <v>90999</v>
      </c>
      <c r="E48505" t="s">
        <v>526</v>
      </c>
      <c r="F48505">
        <v>721</v>
      </c>
      <c r="G48505" t="s">
        <v>11</v>
      </c>
      <c r="H48505" t="s">
        <v>15</v>
      </c>
    </row>
    <row r="48506" spans="1:8" x14ac:dyDescent="0.2">
      <c r="A48506">
        <v>2439642</v>
      </c>
      <c r="B48506" t="s">
        <v>502</v>
      </c>
      <c r="D48506">
        <v>90999</v>
      </c>
      <c r="E48506" t="s">
        <v>526</v>
      </c>
      <c r="F48506">
        <v>721</v>
      </c>
      <c r="G48506" t="s">
        <v>11</v>
      </c>
      <c r="H48506" t="s">
        <v>15</v>
      </c>
    </row>
    <row r="48507" spans="1:8" x14ac:dyDescent="0.2">
      <c r="A48507">
        <v>2439642</v>
      </c>
      <c r="B48507" t="s">
        <v>502</v>
      </c>
      <c r="D48507">
        <v>90999</v>
      </c>
      <c r="E48507" t="s">
        <v>526</v>
      </c>
      <c r="F48507">
        <v>721</v>
      </c>
      <c r="G48507" t="s">
        <v>11</v>
      </c>
      <c r="H48507" t="s">
        <v>15</v>
      </c>
    </row>
    <row r="48508" spans="1:8" x14ac:dyDescent="0.2">
      <c r="A48508">
        <v>2439642</v>
      </c>
      <c r="B48508" t="s">
        <v>502</v>
      </c>
      <c r="D48508">
        <v>90999</v>
      </c>
      <c r="E48508" t="s">
        <v>526</v>
      </c>
      <c r="F48508">
        <v>721</v>
      </c>
      <c r="G48508" t="s">
        <v>11</v>
      </c>
      <c r="H48508" t="s">
        <v>15</v>
      </c>
    </row>
    <row r="48509" spans="1:8" x14ac:dyDescent="0.2">
      <c r="A48509">
        <v>2439642</v>
      </c>
      <c r="B48509" t="s">
        <v>502</v>
      </c>
      <c r="D48509">
        <v>90999</v>
      </c>
      <c r="E48509" t="s">
        <v>526</v>
      </c>
      <c r="F48509">
        <v>721</v>
      </c>
      <c r="G48509" t="s">
        <v>11</v>
      </c>
      <c r="H48509" t="s">
        <v>15</v>
      </c>
    </row>
    <row r="48510" spans="1:8" x14ac:dyDescent="0.2">
      <c r="A48510">
        <v>2439642</v>
      </c>
      <c r="B48510" t="s">
        <v>502</v>
      </c>
      <c r="D48510">
        <v>90999</v>
      </c>
      <c r="E48510" t="s">
        <v>526</v>
      </c>
      <c r="F48510">
        <v>721</v>
      </c>
      <c r="G48510" t="s">
        <v>11</v>
      </c>
      <c r="H48510" t="s">
        <v>15</v>
      </c>
    </row>
    <row r="48511" spans="1:8" x14ac:dyDescent="0.2">
      <c r="A48511">
        <v>2439642</v>
      </c>
      <c r="B48511" t="s">
        <v>502</v>
      </c>
      <c r="D48511">
        <v>90999</v>
      </c>
      <c r="E48511" t="s">
        <v>526</v>
      </c>
      <c r="F48511">
        <v>721</v>
      </c>
      <c r="G48511" t="s">
        <v>11</v>
      </c>
      <c r="H48511" t="s">
        <v>15</v>
      </c>
    </row>
    <row r="48512" spans="1:8" x14ac:dyDescent="0.2">
      <c r="A48512">
        <v>2439642</v>
      </c>
      <c r="B48512" t="s">
        <v>502</v>
      </c>
      <c r="D48512">
        <v>90999</v>
      </c>
      <c r="E48512" t="s">
        <v>526</v>
      </c>
      <c r="F48512">
        <v>721</v>
      </c>
      <c r="G48512" t="s">
        <v>11</v>
      </c>
      <c r="H48512" t="s">
        <v>15</v>
      </c>
    </row>
    <row r="48513" spans="1:8" x14ac:dyDescent="0.2">
      <c r="A48513">
        <v>2439642</v>
      </c>
      <c r="B48513" t="s">
        <v>502</v>
      </c>
      <c r="D48513">
        <v>90999</v>
      </c>
      <c r="E48513" t="s">
        <v>526</v>
      </c>
      <c r="F48513">
        <v>721</v>
      </c>
      <c r="G48513" t="s">
        <v>11</v>
      </c>
      <c r="H48513" t="s">
        <v>15</v>
      </c>
    </row>
    <row r="48514" spans="1:8" x14ac:dyDescent="0.2">
      <c r="A48514">
        <v>2439642</v>
      </c>
      <c r="B48514" t="s">
        <v>502</v>
      </c>
      <c r="D48514">
        <v>90999</v>
      </c>
      <c r="E48514" t="s">
        <v>526</v>
      </c>
      <c r="F48514">
        <v>721</v>
      </c>
      <c r="G48514" t="s">
        <v>11</v>
      </c>
      <c r="H48514" t="s">
        <v>15</v>
      </c>
    </row>
    <row r="48515" spans="1:8" x14ac:dyDescent="0.2">
      <c r="A48515">
        <v>2439642</v>
      </c>
      <c r="B48515" t="s">
        <v>502</v>
      </c>
      <c r="D48515">
        <v>90999</v>
      </c>
      <c r="E48515" t="s">
        <v>526</v>
      </c>
      <c r="F48515">
        <v>721</v>
      </c>
      <c r="G48515" t="s">
        <v>11</v>
      </c>
      <c r="H48515" t="s">
        <v>15</v>
      </c>
    </row>
    <row r="48516" spans="1:8" x14ac:dyDescent="0.2">
      <c r="A48516">
        <v>2439642</v>
      </c>
      <c r="B48516" t="s">
        <v>502</v>
      </c>
      <c r="E48516" t="s">
        <v>526</v>
      </c>
      <c r="F48516">
        <v>721</v>
      </c>
      <c r="G48516" t="s">
        <v>11</v>
      </c>
      <c r="H48516" t="s">
        <v>15</v>
      </c>
    </row>
    <row r="48517" spans="1:8" x14ac:dyDescent="0.2">
      <c r="A48517">
        <v>2448368</v>
      </c>
      <c r="B48517" t="s">
        <v>502</v>
      </c>
      <c r="D48517" t="s">
        <v>1774</v>
      </c>
      <c r="E48517" t="s">
        <v>522</v>
      </c>
      <c r="F48517">
        <v>213</v>
      </c>
      <c r="G48517" t="s">
        <v>11</v>
      </c>
      <c r="H48517" t="s">
        <v>12</v>
      </c>
    </row>
    <row r="48518" spans="1:8" x14ac:dyDescent="0.2">
      <c r="A48518">
        <v>2448368</v>
      </c>
      <c r="B48518" t="s">
        <v>502</v>
      </c>
      <c r="E48518" t="s">
        <v>522</v>
      </c>
      <c r="F48518">
        <v>213</v>
      </c>
      <c r="G48518" t="s">
        <v>11</v>
      </c>
      <c r="H48518" t="s">
        <v>12</v>
      </c>
    </row>
    <row r="48519" spans="1:8" x14ac:dyDescent="0.2">
      <c r="A48519">
        <v>2448368</v>
      </c>
      <c r="B48519" t="s">
        <v>502</v>
      </c>
      <c r="E48519" t="s">
        <v>522</v>
      </c>
      <c r="F48519">
        <v>213</v>
      </c>
      <c r="G48519" t="s">
        <v>11</v>
      </c>
      <c r="H48519" t="s">
        <v>12</v>
      </c>
    </row>
    <row r="48520" spans="1:8" x14ac:dyDescent="0.2">
      <c r="A48520">
        <v>2448368</v>
      </c>
      <c r="B48520" t="s">
        <v>502</v>
      </c>
      <c r="E48520" t="s">
        <v>522</v>
      </c>
      <c r="F48520">
        <v>213</v>
      </c>
      <c r="G48520" t="s">
        <v>11</v>
      </c>
      <c r="H48520" t="s">
        <v>12</v>
      </c>
    </row>
    <row r="48521" spans="1:8" x14ac:dyDescent="0.2">
      <c r="A48521">
        <v>2448368</v>
      </c>
      <c r="B48521" t="s">
        <v>502</v>
      </c>
      <c r="E48521" t="s">
        <v>522</v>
      </c>
      <c r="F48521">
        <v>213</v>
      </c>
      <c r="G48521" t="s">
        <v>11</v>
      </c>
      <c r="H48521" t="s">
        <v>12</v>
      </c>
    </row>
    <row r="48522" spans="1:8" x14ac:dyDescent="0.2">
      <c r="A48522">
        <v>2448368</v>
      </c>
      <c r="B48522" t="s">
        <v>502</v>
      </c>
      <c r="E48522" t="s">
        <v>522</v>
      </c>
      <c r="F48522">
        <v>213</v>
      </c>
      <c r="G48522" t="s">
        <v>11</v>
      </c>
      <c r="H48522" t="s">
        <v>12</v>
      </c>
    </row>
    <row r="48523" spans="1:8" x14ac:dyDescent="0.2">
      <c r="A48523">
        <v>2448368</v>
      </c>
      <c r="B48523" t="s">
        <v>502</v>
      </c>
      <c r="E48523" t="s">
        <v>522</v>
      </c>
      <c r="F48523">
        <v>213</v>
      </c>
      <c r="G48523" t="s">
        <v>11</v>
      </c>
      <c r="H48523" t="s">
        <v>12</v>
      </c>
    </row>
    <row r="48524" spans="1:8" x14ac:dyDescent="0.2">
      <c r="A48524">
        <v>2448368</v>
      </c>
      <c r="B48524" t="s">
        <v>502</v>
      </c>
      <c r="E48524" t="s">
        <v>522</v>
      </c>
      <c r="F48524">
        <v>213</v>
      </c>
      <c r="G48524" t="s">
        <v>11</v>
      </c>
      <c r="H48524" t="s">
        <v>12</v>
      </c>
    </row>
    <row r="48525" spans="1:8" x14ac:dyDescent="0.2">
      <c r="A48525">
        <v>2448368</v>
      </c>
      <c r="B48525" t="s">
        <v>502</v>
      </c>
      <c r="E48525" t="s">
        <v>522</v>
      </c>
      <c r="F48525">
        <v>213</v>
      </c>
      <c r="G48525" t="s">
        <v>11</v>
      </c>
      <c r="H48525" t="s">
        <v>12</v>
      </c>
    </row>
    <row r="48526" spans="1:8" x14ac:dyDescent="0.2">
      <c r="A48526">
        <v>2448368</v>
      </c>
      <c r="B48526" t="s">
        <v>502</v>
      </c>
      <c r="E48526" t="s">
        <v>522</v>
      </c>
      <c r="F48526">
        <v>213</v>
      </c>
      <c r="G48526" t="s">
        <v>11</v>
      </c>
      <c r="H48526" t="s">
        <v>12</v>
      </c>
    </row>
    <row r="48527" spans="1:8" x14ac:dyDescent="0.2">
      <c r="A48527">
        <v>2448368</v>
      </c>
      <c r="B48527" t="s">
        <v>502</v>
      </c>
      <c r="E48527" t="s">
        <v>522</v>
      </c>
      <c r="F48527">
        <v>213</v>
      </c>
      <c r="G48527" t="s">
        <v>11</v>
      </c>
      <c r="H48527" t="s">
        <v>12</v>
      </c>
    </row>
    <row r="48528" spans="1:8" x14ac:dyDescent="0.2">
      <c r="A48528">
        <v>2448368</v>
      </c>
      <c r="B48528" t="s">
        <v>502</v>
      </c>
      <c r="E48528" t="s">
        <v>522</v>
      </c>
      <c r="F48528">
        <v>213</v>
      </c>
      <c r="G48528" t="s">
        <v>11</v>
      </c>
      <c r="H48528" t="s">
        <v>12</v>
      </c>
    </row>
    <row r="48529" spans="1:8" x14ac:dyDescent="0.2">
      <c r="A48529">
        <v>2448173</v>
      </c>
      <c r="B48529" t="s">
        <v>502</v>
      </c>
      <c r="D48529">
        <v>82728</v>
      </c>
      <c r="E48529" t="s">
        <v>526</v>
      </c>
      <c r="F48529">
        <v>721</v>
      </c>
      <c r="G48529" t="s">
        <v>11</v>
      </c>
      <c r="H48529" t="s">
        <v>15</v>
      </c>
    </row>
    <row r="48530" spans="1:8" x14ac:dyDescent="0.2">
      <c r="A48530">
        <v>2448173</v>
      </c>
      <c r="B48530" t="s">
        <v>502</v>
      </c>
      <c r="D48530">
        <v>83970</v>
      </c>
      <c r="E48530" t="s">
        <v>526</v>
      </c>
      <c r="F48530">
        <v>721</v>
      </c>
      <c r="G48530" t="s">
        <v>11</v>
      </c>
      <c r="H48530" t="s">
        <v>15</v>
      </c>
    </row>
    <row r="48531" spans="1:8" x14ac:dyDescent="0.2">
      <c r="A48531">
        <v>2448173</v>
      </c>
      <c r="B48531" t="s">
        <v>502</v>
      </c>
      <c r="D48531" t="s">
        <v>527</v>
      </c>
      <c r="E48531" t="s">
        <v>526</v>
      </c>
      <c r="F48531">
        <v>721</v>
      </c>
      <c r="G48531" t="s">
        <v>11</v>
      </c>
      <c r="H48531" t="s">
        <v>15</v>
      </c>
    </row>
    <row r="48532" spans="1:8" x14ac:dyDescent="0.2">
      <c r="A48532">
        <v>2448173</v>
      </c>
      <c r="B48532" t="s">
        <v>502</v>
      </c>
      <c r="D48532">
        <v>85041</v>
      </c>
      <c r="E48532" t="s">
        <v>526</v>
      </c>
      <c r="F48532">
        <v>721</v>
      </c>
      <c r="G48532" t="s">
        <v>11</v>
      </c>
      <c r="H48532" t="s">
        <v>15</v>
      </c>
    </row>
    <row r="48533" spans="1:8" x14ac:dyDescent="0.2">
      <c r="A48533">
        <v>2448173</v>
      </c>
      <c r="B48533" t="s">
        <v>502</v>
      </c>
      <c r="D48533">
        <v>85048</v>
      </c>
      <c r="E48533" t="s">
        <v>526</v>
      </c>
      <c r="F48533">
        <v>721</v>
      </c>
      <c r="G48533" t="s">
        <v>11</v>
      </c>
      <c r="H48533" t="s">
        <v>15</v>
      </c>
    </row>
    <row r="48534" spans="1:8" x14ac:dyDescent="0.2">
      <c r="A48534">
        <v>2448173</v>
      </c>
      <c r="B48534" t="s">
        <v>502</v>
      </c>
      <c r="D48534">
        <v>90999</v>
      </c>
      <c r="E48534" t="s">
        <v>526</v>
      </c>
      <c r="F48534">
        <v>721</v>
      </c>
      <c r="G48534" t="s">
        <v>11</v>
      </c>
      <c r="H48534" t="s">
        <v>15</v>
      </c>
    </row>
    <row r="48535" spans="1:8" x14ac:dyDescent="0.2">
      <c r="A48535">
        <v>2448173</v>
      </c>
      <c r="B48535" t="s">
        <v>502</v>
      </c>
      <c r="D48535">
        <v>90999</v>
      </c>
      <c r="E48535" t="s">
        <v>526</v>
      </c>
      <c r="F48535">
        <v>721</v>
      </c>
      <c r="G48535" t="s">
        <v>11</v>
      </c>
      <c r="H48535" t="s">
        <v>15</v>
      </c>
    </row>
    <row r="48536" spans="1:8" x14ac:dyDescent="0.2">
      <c r="A48536">
        <v>2448173</v>
      </c>
      <c r="B48536" t="s">
        <v>502</v>
      </c>
      <c r="D48536">
        <v>90999</v>
      </c>
      <c r="E48536" t="s">
        <v>526</v>
      </c>
      <c r="F48536">
        <v>721</v>
      </c>
      <c r="G48536" t="s">
        <v>11</v>
      </c>
      <c r="H48536" t="s">
        <v>15</v>
      </c>
    </row>
    <row r="48537" spans="1:8" x14ac:dyDescent="0.2">
      <c r="A48537">
        <v>2448173</v>
      </c>
      <c r="B48537" t="s">
        <v>502</v>
      </c>
      <c r="D48537">
        <v>90999</v>
      </c>
      <c r="E48537" t="s">
        <v>526</v>
      </c>
      <c r="F48537">
        <v>721</v>
      </c>
      <c r="G48537" t="s">
        <v>11</v>
      </c>
      <c r="H48537" t="s">
        <v>15</v>
      </c>
    </row>
    <row r="48538" spans="1:8" x14ac:dyDescent="0.2">
      <c r="A48538">
        <v>2448173</v>
      </c>
      <c r="B48538" t="s">
        <v>502</v>
      </c>
      <c r="D48538">
        <v>90999</v>
      </c>
      <c r="E48538" t="s">
        <v>526</v>
      </c>
      <c r="F48538">
        <v>721</v>
      </c>
      <c r="G48538" t="s">
        <v>11</v>
      </c>
      <c r="H48538" t="s">
        <v>15</v>
      </c>
    </row>
    <row r="48539" spans="1:8" x14ac:dyDescent="0.2">
      <c r="A48539">
        <v>2448173</v>
      </c>
      <c r="B48539" t="s">
        <v>502</v>
      </c>
      <c r="D48539">
        <v>90999</v>
      </c>
      <c r="E48539" t="s">
        <v>526</v>
      </c>
      <c r="F48539">
        <v>721</v>
      </c>
      <c r="G48539" t="s">
        <v>11</v>
      </c>
      <c r="H48539" t="s">
        <v>15</v>
      </c>
    </row>
    <row r="48540" spans="1:8" x14ac:dyDescent="0.2">
      <c r="A48540">
        <v>2448173</v>
      </c>
      <c r="B48540" t="s">
        <v>502</v>
      </c>
      <c r="D48540">
        <v>90999</v>
      </c>
      <c r="E48540" t="s">
        <v>526</v>
      </c>
      <c r="F48540">
        <v>721</v>
      </c>
      <c r="G48540" t="s">
        <v>11</v>
      </c>
      <c r="H48540" t="s">
        <v>15</v>
      </c>
    </row>
    <row r="48541" spans="1:8" x14ac:dyDescent="0.2">
      <c r="A48541">
        <v>2448173</v>
      </c>
      <c r="B48541" t="s">
        <v>502</v>
      </c>
      <c r="D48541">
        <v>90999</v>
      </c>
      <c r="E48541" t="s">
        <v>526</v>
      </c>
      <c r="F48541">
        <v>721</v>
      </c>
      <c r="G48541" t="s">
        <v>11</v>
      </c>
      <c r="H48541" t="s">
        <v>15</v>
      </c>
    </row>
    <row r="48542" spans="1:8" x14ac:dyDescent="0.2">
      <c r="A48542">
        <v>2448173</v>
      </c>
      <c r="B48542" t="s">
        <v>502</v>
      </c>
      <c r="D48542">
        <v>90999</v>
      </c>
      <c r="E48542" t="s">
        <v>526</v>
      </c>
      <c r="F48542">
        <v>721</v>
      </c>
      <c r="G48542" t="s">
        <v>11</v>
      </c>
      <c r="H48542" t="s">
        <v>15</v>
      </c>
    </row>
    <row r="48543" spans="1:8" x14ac:dyDescent="0.2">
      <c r="A48543">
        <v>2448173</v>
      </c>
      <c r="B48543" t="s">
        <v>502</v>
      </c>
      <c r="D48543">
        <v>90999</v>
      </c>
      <c r="E48543" t="s">
        <v>526</v>
      </c>
      <c r="F48543">
        <v>721</v>
      </c>
      <c r="G48543" t="s">
        <v>11</v>
      </c>
      <c r="H48543" t="s">
        <v>15</v>
      </c>
    </row>
    <row r="48544" spans="1:8" x14ac:dyDescent="0.2">
      <c r="A48544">
        <v>2448173</v>
      </c>
      <c r="B48544" t="s">
        <v>502</v>
      </c>
      <c r="D48544">
        <v>90999</v>
      </c>
      <c r="E48544" t="s">
        <v>526</v>
      </c>
      <c r="F48544">
        <v>721</v>
      </c>
      <c r="G48544" t="s">
        <v>11</v>
      </c>
      <c r="H48544" t="s">
        <v>15</v>
      </c>
    </row>
    <row r="48545" spans="1:8" x14ac:dyDescent="0.2">
      <c r="A48545">
        <v>2448173</v>
      </c>
      <c r="B48545" t="s">
        <v>502</v>
      </c>
      <c r="D48545">
        <v>90999</v>
      </c>
      <c r="E48545" t="s">
        <v>526</v>
      </c>
      <c r="F48545">
        <v>721</v>
      </c>
      <c r="G48545" t="s">
        <v>11</v>
      </c>
      <c r="H48545" t="s">
        <v>15</v>
      </c>
    </row>
    <row r="48546" spans="1:8" x14ac:dyDescent="0.2">
      <c r="A48546">
        <v>2448173</v>
      </c>
      <c r="B48546" t="s">
        <v>502</v>
      </c>
      <c r="D48546">
        <v>90999</v>
      </c>
      <c r="E48546" t="s">
        <v>526</v>
      </c>
      <c r="F48546">
        <v>721</v>
      </c>
      <c r="G48546" t="s">
        <v>11</v>
      </c>
      <c r="H48546" t="s">
        <v>15</v>
      </c>
    </row>
    <row r="48547" spans="1:8" x14ac:dyDescent="0.2">
      <c r="A48547">
        <v>2448173</v>
      </c>
      <c r="B48547" t="s">
        <v>502</v>
      </c>
      <c r="E48547" t="s">
        <v>526</v>
      </c>
      <c r="F48547">
        <v>721</v>
      </c>
      <c r="G48547" t="s">
        <v>11</v>
      </c>
      <c r="H48547" t="s">
        <v>15</v>
      </c>
    </row>
    <row r="48548" spans="1:8" x14ac:dyDescent="0.2">
      <c r="A48548">
        <v>2448369</v>
      </c>
      <c r="B48548" t="s">
        <v>502</v>
      </c>
      <c r="D48548">
        <v>80051</v>
      </c>
      <c r="E48548" t="s">
        <v>526</v>
      </c>
      <c r="F48548" t="s">
        <v>1775</v>
      </c>
      <c r="G48548" t="s">
        <v>11</v>
      </c>
      <c r="H48548" t="s">
        <v>15</v>
      </c>
    </row>
    <row r="48549" spans="1:8" x14ac:dyDescent="0.2">
      <c r="A48549">
        <v>2448369</v>
      </c>
      <c r="B48549" t="s">
        <v>502</v>
      </c>
      <c r="D48549">
        <v>82040</v>
      </c>
      <c r="E48549" t="s">
        <v>526</v>
      </c>
      <c r="F48549" t="s">
        <v>1775</v>
      </c>
      <c r="G48549" t="s">
        <v>11</v>
      </c>
      <c r="H48549" t="s">
        <v>15</v>
      </c>
    </row>
    <row r="48550" spans="1:8" x14ac:dyDescent="0.2">
      <c r="A48550">
        <v>2448369</v>
      </c>
      <c r="B48550" t="s">
        <v>502</v>
      </c>
      <c r="D48550">
        <v>82310</v>
      </c>
      <c r="E48550" t="s">
        <v>526</v>
      </c>
      <c r="F48550" t="s">
        <v>1775</v>
      </c>
      <c r="G48550" t="s">
        <v>11</v>
      </c>
      <c r="H48550" t="s">
        <v>15</v>
      </c>
    </row>
    <row r="48551" spans="1:8" x14ac:dyDescent="0.2">
      <c r="A48551">
        <v>2448369</v>
      </c>
      <c r="B48551" t="s">
        <v>502</v>
      </c>
      <c r="D48551">
        <v>82565</v>
      </c>
      <c r="E48551" t="s">
        <v>526</v>
      </c>
      <c r="F48551" t="s">
        <v>1775</v>
      </c>
      <c r="G48551" t="s">
        <v>11</v>
      </c>
      <c r="H48551" t="s">
        <v>15</v>
      </c>
    </row>
    <row r="48552" spans="1:8" x14ac:dyDescent="0.2">
      <c r="A48552">
        <v>2448369</v>
      </c>
      <c r="B48552" t="s">
        <v>502</v>
      </c>
      <c r="D48552">
        <v>83540</v>
      </c>
      <c r="E48552" t="s">
        <v>526</v>
      </c>
      <c r="F48552" t="s">
        <v>1775</v>
      </c>
      <c r="G48552" t="s">
        <v>11</v>
      </c>
      <c r="H48552" t="s">
        <v>15</v>
      </c>
    </row>
    <row r="48553" spans="1:8" x14ac:dyDescent="0.2">
      <c r="A48553">
        <v>2448369</v>
      </c>
      <c r="B48553" t="s">
        <v>502</v>
      </c>
      <c r="D48553">
        <v>83550</v>
      </c>
      <c r="E48553" t="s">
        <v>526</v>
      </c>
      <c r="F48553" t="s">
        <v>1775</v>
      </c>
      <c r="G48553" t="s">
        <v>11</v>
      </c>
      <c r="H48553" t="s">
        <v>15</v>
      </c>
    </row>
    <row r="48554" spans="1:8" x14ac:dyDescent="0.2">
      <c r="A48554">
        <v>2448369</v>
      </c>
      <c r="B48554" t="s">
        <v>502</v>
      </c>
      <c r="D48554">
        <v>84100</v>
      </c>
      <c r="E48554" t="s">
        <v>526</v>
      </c>
      <c r="F48554" t="s">
        <v>1775</v>
      </c>
      <c r="G48554" t="s">
        <v>11</v>
      </c>
      <c r="H48554" t="s">
        <v>15</v>
      </c>
    </row>
    <row r="48555" spans="1:8" x14ac:dyDescent="0.2">
      <c r="A48555">
        <v>2448369</v>
      </c>
      <c r="B48555" t="s">
        <v>502</v>
      </c>
      <c r="D48555">
        <v>84155</v>
      </c>
      <c r="E48555" t="s">
        <v>526</v>
      </c>
      <c r="F48555" t="s">
        <v>1775</v>
      </c>
      <c r="G48555" t="s">
        <v>11</v>
      </c>
      <c r="H48555" t="s">
        <v>15</v>
      </c>
    </row>
    <row r="48556" spans="1:8" x14ac:dyDescent="0.2">
      <c r="A48556">
        <v>2448369</v>
      </c>
      <c r="B48556" t="s">
        <v>502</v>
      </c>
      <c r="D48556">
        <v>84520</v>
      </c>
      <c r="E48556" t="s">
        <v>526</v>
      </c>
      <c r="F48556" t="s">
        <v>1775</v>
      </c>
      <c r="G48556" t="s">
        <v>11</v>
      </c>
      <c r="H48556" t="s">
        <v>15</v>
      </c>
    </row>
    <row r="48557" spans="1:8" x14ac:dyDescent="0.2">
      <c r="A48557">
        <v>2448369</v>
      </c>
      <c r="B48557" t="s">
        <v>502</v>
      </c>
      <c r="D48557">
        <v>84520</v>
      </c>
      <c r="E48557" t="s">
        <v>526</v>
      </c>
      <c r="F48557" t="s">
        <v>1775</v>
      </c>
      <c r="G48557" t="s">
        <v>11</v>
      </c>
      <c r="H48557" t="s">
        <v>15</v>
      </c>
    </row>
    <row r="48558" spans="1:8" x14ac:dyDescent="0.2">
      <c r="A48558">
        <v>2448369</v>
      </c>
      <c r="B48558" t="s">
        <v>502</v>
      </c>
      <c r="D48558">
        <v>84520</v>
      </c>
      <c r="E48558" t="s">
        <v>526</v>
      </c>
      <c r="F48558" t="s">
        <v>1775</v>
      </c>
      <c r="G48558" t="s">
        <v>11</v>
      </c>
      <c r="H48558" t="s">
        <v>15</v>
      </c>
    </row>
    <row r="48559" spans="1:8" x14ac:dyDescent="0.2">
      <c r="A48559">
        <v>2448369</v>
      </c>
      <c r="B48559" t="s">
        <v>502</v>
      </c>
      <c r="D48559">
        <v>84520</v>
      </c>
      <c r="E48559" t="s">
        <v>526</v>
      </c>
      <c r="F48559" t="s">
        <v>1775</v>
      </c>
      <c r="G48559" t="s">
        <v>11</v>
      </c>
      <c r="H48559" t="s">
        <v>15</v>
      </c>
    </row>
    <row r="48560" spans="1:8" x14ac:dyDescent="0.2">
      <c r="A48560">
        <v>2448369</v>
      </c>
      <c r="B48560" t="s">
        <v>502</v>
      </c>
      <c r="D48560">
        <v>85018</v>
      </c>
      <c r="E48560" t="s">
        <v>526</v>
      </c>
      <c r="F48560" t="s">
        <v>1775</v>
      </c>
      <c r="G48560" t="s">
        <v>11</v>
      </c>
      <c r="H48560" t="s">
        <v>15</v>
      </c>
    </row>
    <row r="48561" spans="1:8" x14ac:dyDescent="0.2">
      <c r="A48561">
        <v>2448369</v>
      </c>
      <c r="B48561" t="s">
        <v>502</v>
      </c>
      <c r="D48561">
        <v>85018</v>
      </c>
      <c r="E48561" t="s">
        <v>526</v>
      </c>
      <c r="F48561" t="s">
        <v>1775</v>
      </c>
      <c r="G48561" t="s">
        <v>11</v>
      </c>
      <c r="H48561" t="s">
        <v>15</v>
      </c>
    </row>
    <row r="48562" spans="1:8" x14ac:dyDescent="0.2">
      <c r="A48562">
        <v>2448369</v>
      </c>
      <c r="B48562" t="s">
        <v>502</v>
      </c>
      <c r="D48562">
        <v>85018</v>
      </c>
      <c r="E48562" t="s">
        <v>526</v>
      </c>
      <c r="F48562" t="s">
        <v>1775</v>
      </c>
      <c r="G48562" t="s">
        <v>11</v>
      </c>
      <c r="H48562" t="s">
        <v>15</v>
      </c>
    </row>
    <row r="48563" spans="1:8" x14ac:dyDescent="0.2">
      <c r="A48563">
        <v>2448369</v>
      </c>
      <c r="B48563" t="s">
        <v>502</v>
      </c>
      <c r="D48563">
        <v>85025</v>
      </c>
      <c r="E48563" t="s">
        <v>526</v>
      </c>
      <c r="F48563" t="s">
        <v>1775</v>
      </c>
      <c r="G48563" t="s">
        <v>11</v>
      </c>
      <c r="H48563" t="s">
        <v>15</v>
      </c>
    </row>
    <row r="48564" spans="1:8" x14ac:dyDescent="0.2">
      <c r="A48564">
        <v>2448369</v>
      </c>
      <c r="B48564" t="s">
        <v>502</v>
      </c>
      <c r="D48564">
        <v>90686</v>
      </c>
      <c r="E48564" t="s">
        <v>526</v>
      </c>
      <c r="F48564" t="s">
        <v>1775</v>
      </c>
      <c r="G48564" t="s">
        <v>11</v>
      </c>
      <c r="H48564" t="s">
        <v>15</v>
      </c>
    </row>
    <row r="48565" spans="1:8" x14ac:dyDescent="0.2">
      <c r="A48565">
        <v>2448369</v>
      </c>
      <c r="B48565" t="s">
        <v>502</v>
      </c>
      <c r="D48565" t="s">
        <v>1067</v>
      </c>
      <c r="E48565" t="s">
        <v>526</v>
      </c>
      <c r="F48565" t="s">
        <v>1775</v>
      </c>
      <c r="G48565" t="s">
        <v>11</v>
      </c>
      <c r="H48565" t="s">
        <v>15</v>
      </c>
    </row>
    <row r="48566" spans="1:8" x14ac:dyDescent="0.2">
      <c r="A48566">
        <v>2448369</v>
      </c>
      <c r="B48566" t="s">
        <v>502</v>
      </c>
      <c r="D48566">
        <v>90999</v>
      </c>
      <c r="E48566" t="s">
        <v>526</v>
      </c>
      <c r="F48566" t="s">
        <v>1775</v>
      </c>
      <c r="G48566" t="s">
        <v>11</v>
      </c>
      <c r="H48566" t="s">
        <v>15</v>
      </c>
    </row>
    <row r="48567" spans="1:8" x14ac:dyDescent="0.2">
      <c r="A48567">
        <v>2448369</v>
      </c>
      <c r="B48567" t="s">
        <v>502</v>
      </c>
      <c r="D48567">
        <v>90999</v>
      </c>
      <c r="E48567" t="s">
        <v>526</v>
      </c>
      <c r="F48567" t="s">
        <v>1775</v>
      </c>
      <c r="G48567" t="s">
        <v>11</v>
      </c>
      <c r="H48567" t="s">
        <v>15</v>
      </c>
    </row>
    <row r="48568" spans="1:8" x14ac:dyDescent="0.2">
      <c r="A48568">
        <v>2448369</v>
      </c>
      <c r="B48568" t="s">
        <v>502</v>
      </c>
      <c r="D48568">
        <v>90999</v>
      </c>
      <c r="E48568" t="s">
        <v>526</v>
      </c>
      <c r="F48568" t="s">
        <v>1775</v>
      </c>
      <c r="G48568" t="s">
        <v>11</v>
      </c>
      <c r="H48568" t="s">
        <v>15</v>
      </c>
    </row>
    <row r="48569" spans="1:8" x14ac:dyDescent="0.2">
      <c r="A48569">
        <v>2448369</v>
      </c>
      <c r="B48569" t="s">
        <v>502</v>
      </c>
      <c r="D48569">
        <v>90999</v>
      </c>
      <c r="E48569" t="s">
        <v>526</v>
      </c>
      <c r="F48569" t="s">
        <v>1775</v>
      </c>
      <c r="G48569" t="s">
        <v>11</v>
      </c>
      <c r="H48569" t="s">
        <v>15</v>
      </c>
    </row>
    <row r="48570" spans="1:8" x14ac:dyDescent="0.2">
      <c r="A48570">
        <v>2448369</v>
      </c>
      <c r="B48570" t="s">
        <v>502</v>
      </c>
      <c r="D48570">
        <v>90999</v>
      </c>
      <c r="E48570" t="s">
        <v>526</v>
      </c>
      <c r="F48570" t="s">
        <v>1775</v>
      </c>
      <c r="G48570" t="s">
        <v>11</v>
      </c>
      <c r="H48570" t="s">
        <v>15</v>
      </c>
    </row>
    <row r="48571" spans="1:8" x14ac:dyDescent="0.2">
      <c r="A48571">
        <v>2448369</v>
      </c>
      <c r="B48571" t="s">
        <v>502</v>
      </c>
      <c r="D48571">
        <v>90999</v>
      </c>
      <c r="E48571" t="s">
        <v>526</v>
      </c>
      <c r="F48571" t="s">
        <v>1775</v>
      </c>
      <c r="G48571" t="s">
        <v>11</v>
      </c>
      <c r="H48571" t="s">
        <v>15</v>
      </c>
    </row>
    <row r="48572" spans="1:8" x14ac:dyDescent="0.2">
      <c r="A48572">
        <v>2448369</v>
      </c>
      <c r="B48572" t="s">
        <v>502</v>
      </c>
      <c r="D48572">
        <v>90999</v>
      </c>
      <c r="E48572" t="s">
        <v>526</v>
      </c>
      <c r="F48572" t="s">
        <v>1775</v>
      </c>
      <c r="G48572" t="s">
        <v>11</v>
      </c>
      <c r="H48572" t="s">
        <v>15</v>
      </c>
    </row>
    <row r="48573" spans="1:8" x14ac:dyDescent="0.2">
      <c r="A48573">
        <v>2448369</v>
      </c>
      <c r="B48573" t="s">
        <v>502</v>
      </c>
      <c r="D48573">
        <v>90999</v>
      </c>
      <c r="E48573" t="s">
        <v>526</v>
      </c>
      <c r="F48573" t="s">
        <v>1775</v>
      </c>
      <c r="G48573" t="s">
        <v>11</v>
      </c>
      <c r="H48573" t="s">
        <v>15</v>
      </c>
    </row>
    <row r="48574" spans="1:8" x14ac:dyDescent="0.2">
      <c r="A48574">
        <v>2448369</v>
      </c>
      <c r="B48574" t="s">
        <v>502</v>
      </c>
      <c r="D48574">
        <v>90999</v>
      </c>
      <c r="E48574" t="s">
        <v>526</v>
      </c>
      <c r="F48574" t="s">
        <v>1775</v>
      </c>
      <c r="G48574" t="s">
        <v>11</v>
      </c>
      <c r="H48574" t="s">
        <v>15</v>
      </c>
    </row>
    <row r="48575" spans="1:8" x14ac:dyDescent="0.2">
      <c r="A48575">
        <v>2448369</v>
      </c>
      <c r="B48575" t="s">
        <v>502</v>
      </c>
      <c r="D48575">
        <v>90999</v>
      </c>
      <c r="E48575" t="s">
        <v>526</v>
      </c>
      <c r="F48575" t="s">
        <v>1775</v>
      </c>
      <c r="G48575" t="s">
        <v>11</v>
      </c>
      <c r="H48575" t="s">
        <v>15</v>
      </c>
    </row>
    <row r="48576" spans="1:8" x14ac:dyDescent="0.2">
      <c r="A48576">
        <v>2448369</v>
      </c>
      <c r="B48576" t="s">
        <v>502</v>
      </c>
      <c r="D48576">
        <v>90999</v>
      </c>
      <c r="E48576" t="s">
        <v>526</v>
      </c>
      <c r="F48576" t="s">
        <v>1775</v>
      </c>
      <c r="G48576" t="s">
        <v>11</v>
      </c>
      <c r="H48576" t="s">
        <v>15</v>
      </c>
    </row>
    <row r="48577" spans="1:8" x14ac:dyDescent="0.2">
      <c r="A48577">
        <v>2448369</v>
      </c>
      <c r="B48577" t="s">
        <v>502</v>
      </c>
      <c r="D48577">
        <v>90999</v>
      </c>
      <c r="E48577" t="s">
        <v>526</v>
      </c>
      <c r="F48577" t="s">
        <v>1775</v>
      </c>
      <c r="G48577" t="s">
        <v>11</v>
      </c>
      <c r="H48577" t="s">
        <v>15</v>
      </c>
    </row>
    <row r="48578" spans="1:8" x14ac:dyDescent="0.2">
      <c r="A48578">
        <v>2448369</v>
      </c>
      <c r="B48578" t="s">
        <v>502</v>
      </c>
      <c r="D48578">
        <v>90999</v>
      </c>
      <c r="E48578" t="s">
        <v>526</v>
      </c>
      <c r="F48578" t="s">
        <v>1775</v>
      </c>
      <c r="G48578" t="s">
        <v>11</v>
      </c>
      <c r="H48578" t="s">
        <v>15</v>
      </c>
    </row>
    <row r="48579" spans="1:8" x14ac:dyDescent="0.2">
      <c r="A48579">
        <v>2448369</v>
      </c>
      <c r="B48579" t="s">
        <v>502</v>
      </c>
      <c r="E48579" t="s">
        <v>526</v>
      </c>
      <c r="F48579" t="s">
        <v>1775</v>
      </c>
      <c r="G48579" t="s">
        <v>11</v>
      </c>
      <c r="H48579" t="s">
        <v>15</v>
      </c>
    </row>
    <row r="48580" spans="1:8" x14ac:dyDescent="0.2">
      <c r="A48580">
        <v>2444960</v>
      </c>
      <c r="B48580" t="s">
        <v>502</v>
      </c>
      <c r="D48580" t="s">
        <v>1776</v>
      </c>
      <c r="E48580" t="s">
        <v>522</v>
      </c>
      <c r="F48580">
        <v>213</v>
      </c>
      <c r="G48580" t="s">
        <v>11</v>
      </c>
      <c r="H48580" t="s">
        <v>12</v>
      </c>
    </row>
    <row r="48581" spans="1:8" x14ac:dyDescent="0.2">
      <c r="A48581">
        <v>2444960</v>
      </c>
      <c r="B48581" t="s">
        <v>502</v>
      </c>
      <c r="E48581" t="s">
        <v>522</v>
      </c>
      <c r="F48581">
        <v>213</v>
      </c>
      <c r="G48581" t="s">
        <v>11</v>
      </c>
      <c r="H48581" t="s">
        <v>12</v>
      </c>
    </row>
    <row r="48582" spans="1:8" x14ac:dyDescent="0.2">
      <c r="A48582">
        <v>2444960</v>
      </c>
      <c r="B48582" t="s">
        <v>502</v>
      </c>
      <c r="E48582" t="s">
        <v>522</v>
      </c>
      <c r="F48582">
        <v>213</v>
      </c>
      <c r="G48582" t="s">
        <v>11</v>
      </c>
      <c r="H48582" t="s">
        <v>12</v>
      </c>
    </row>
    <row r="48583" spans="1:8" x14ac:dyDescent="0.2">
      <c r="A48583">
        <v>2444960</v>
      </c>
      <c r="B48583" t="s">
        <v>502</v>
      </c>
      <c r="E48583" t="s">
        <v>522</v>
      </c>
      <c r="F48583">
        <v>213</v>
      </c>
      <c r="G48583" t="s">
        <v>11</v>
      </c>
      <c r="H48583" t="s">
        <v>12</v>
      </c>
    </row>
    <row r="48584" spans="1:8" x14ac:dyDescent="0.2">
      <c r="A48584">
        <v>2444960</v>
      </c>
      <c r="B48584" t="s">
        <v>502</v>
      </c>
      <c r="E48584" t="s">
        <v>522</v>
      </c>
      <c r="F48584">
        <v>213</v>
      </c>
      <c r="G48584" t="s">
        <v>11</v>
      </c>
      <c r="H48584" t="s">
        <v>12</v>
      </c>
    </row>
    <row r="48585" spans="1:8" x14ac:dyDescent="0.2">
      <c r="A48585">
        <v>2444960</v>
      </c>
      <c r="B48585" t="s">
        <v>502</v>
      </c>
      <c r="E48585" t="s">
        <v>522</v>
      </c>
      <c r="F48585">
        <v>213</v>
      </c>
      <c r="G48585" t="s">
        <v>11</v>
      </c>
      <c r="H48585" t="s">
        <v>12</v>
      </c>
    </row>
    <row r="48586" spans="1:8" x14ac:dyDescent="0.2">
      <c r="A48586">
        <v>2448174</v>
      </c>
      <c r="B48586" t="s">
        <v>502</v>
      </c>
      <c r="D48586" t="s">
        <v>525</v>
      </c>
      <c r="E48586" t="s">
        <v>526</v>
      </c>
      <c r="F48586">
        <v>721</v>
      </c>
      <c r="G48586" t="s">
        <v>11</v>
      </c>
      <c r="H48586" t="s">
        <v>15</v>
      </c>
    </row>
    <row r="48587" spans="1:8" x14ac:dyDescent="0.2">
      <c r="A48587">
        <v>2448174</v>
      </c>
      <c r="B48587" t="s">
        <v>502</v>
      </c>
      <c r="D48587">
        <v>83970</v>
      </c>
      <c r="E48587" t="s">
        <v>526</v>
      </c>
      <c r="F48587">
        <v>721</v>
      </c>
      <c r="G48587" t="s">
        <v>11</v>
      </c>
      <c r="H48587" t="s">
        <v>15</v>
      </c>
    </row>
    <row r="48588" spans="1:8" x14ac:dyDescent="0.2">
      <c r="A48588">
        <v>2448174</v>
      </c>
      <c r="B48588" t="s">
        <v>502</v>
      </c>
      <c r="D48588" t="s">
        <v>528</v>
      </c>
      <c r="E48588" t="s">
        <v>526</v>
      </c>
      <c r="F48588">
        <v>721</v>
      </c>
      <c r="G48588" t="s">
        <v>11</v>
      </c>
      <c r="H48588" t="s">
        <v>15</v>
      </c>
    </row>
    <row r="48589" spans="1:8" x14ac:dyDescent="0.2">
      <c r="A48589">
        <v>2448174</v>
      </c>
      <c r="B48589" t="s">
        <v>502</v>
      </c>
      <c r="D48589" t="s">
        <v>528</v>
      </c>
      <c r="E48589" t="s">
        <v>526</v>
      </c>
      <c r="F48589">
        <v>721</v>
      </c>
      <c r="G48589" t="s">
        <v>11</v>
      </c>
      <c r="H48589" t="s">
        <v>15</v>
      </c>
    </row>
    <row r="48590" spans="1:8" x14ac:dyDescent="0.2">
      <c r="A48590">
        <v>2448174</v>
      </c>
      <c r="B48590" t="s">
        <v>502</v>
      </c>
      <c r="D48590" t="s">
        <v>528</v>
      </c>
      <c r="E48590" t="s">
        <v>526</v>
      </c>
      <c r="F48590">
        <v>721</v>
      </c>
      <c r="G48590" t="s">
        <v>11</v>
      </c>
      <c r="H48590" t="s">
        <v>15</v>
      </c>
    </row>
    <row r="48591" spans="1:8" x14ac:dyDescent="0.2">
      <c r="A48591">
        <v>2448174</v>
      </c>
      <c r="B48591" t="s">
        <v>502</v>
      </c>
      <c r="D48591" t="s">
        <v>528</v>
      </c>
      <c r="E48591" t="s">
        <v>526</v>
      </c>
      <c r="F48591">
        <v>721</v>
      </c>
      <c r="G48591" t="s">
        <v>11</v>
      </c>
      <c r="H48591" t="s">
        <v>15</v>
      </c>
    </row>
    <row r="48592" spans="1:8" x14ac:dyDescent="0.2">
      <c r="A48592">
        <v>2448174</v>
      </c>
      <c r="B48592" t="s">
        <v>502</v>
      </c>
      <c r="D48592" t="s">
        <v>528</v>
      </c>
      <c r="E48592" t="s">
        <v>526</v>
      </c>
      <c r="F48592">
        <v>721</v>
      </c>
      <c r="G48592" t="s">
        <v>11</v>
      </c>
      <c r="H48592" t="s">
        <v>15</v>
      </c>
    </row>
    <row r="48593" spans="1:8" x14ac:dyDescent="0.2">
      <c r="A48593">
        <v>2448174</v>
      </c>
      <c r="B48593" t="s">
        <v>502</v>
      </c>
      <c r="D48593" t="s">
        <v>528</v>
      </c>
      <c r="E48593" t="s">
        <v>526</v>
      </c>
      <c r="F48593">
        <v>721</v>
      </c>
      <c r="G48593" t="s">
        <v>11</v>
      </c>
      <c r="H48593" t="s">
        <v>15</v>
      </c>
    </row>
    <row r="48594" spans="1:8" x14ac:dyDescent="0.2">
      <c r="A48594">
        <v>2448174</v>
      </c>
      <c r="B48594" t="s">
        <v>502</v>
      </c>
      <c r="D48594" t="s">
        <v>528</v>
      </c>
      <c r="E48594" t="s">
        <v>526</v>
      </c>
      <c r="F48594">
        <v>721</v>
      </c>
      <c r="G48594" t="s">
        <v>11</v>
      </c>
      <c r="H48594" t="s">
        <v>15</v>
      </c>
    </row>
    <row r="48595" spans="1:8" x14ac:dyDescent="0.2">
      <c r="A48595">
        <v>2448174</v>
      </c>
      <c r="B48595" t="s">
        <v>502</v>
      </c>
      <c r="D48595" t="s">
        <v>528</v>
      </c>
      <c r="E48595" t="s">
        <v>526</v>
      </c>
      <c r="F48595">
        <v>721</v>
      </c>
      <c r="G48595" t="s">
        <v>11</v>
      </c>
      <c r="H48595" t="s">
        <v>15</v>
      </c>
    </row>
    <row r="48596" spans="1:8" x14ac:dyDescent="0.2">
      <c r="A48596">
        <v>2448174</v>
      </c>
      <c r="B48596" t="s">
        <v>502</v>
      </c>
      <c r="D48596" t="s">
        <v>528</v>
      </c>
      <c r="E48596" t="s">
        <v>526</v>
      </c>
      <c r="F48596">
        <v>721</v>
      </c>
      <c r="G48596" t="s">
        <v>11</v>
      </c>
      <c r="H48596" t="s">
        <v>15</v>
      </c>
    </row>
    <row r="48597" spans="1:8" x14ac:dyDescent="0.2">
      <c r="A48597">
        <v>2448174</v>
      </c>
      <c r="B48597" t="s">
        <v>502</v>
      </c>
      <c r="D48597" t="s">
        <v>528</v>
      </c>
      <c r="E48597" t="s">
        <v>526</v>
      </c>
      <c r="F48597">
        <v>721</v>
      </c>
      <c r="G48597" t="s">
        <v>11</v>
      </c>
      <c r="H48597" t="s">
        <v>15</v>
      </c>
    </row>
    <row r="48598" spans="1:8" x14ac:dyDescent="0.2">
      <c r="A48598">
        <v>2448174</v>
      </c>
      <c r="B48598" t="s">
        <v>502</v>
      </c>
      <c r="D48598" t="s">
        <v>528</v>
      </c>
      <c r="E48598" t="s">
        <v>526</v>
      </c>
      <c r="F48598">
        <v>721</v>
      </c>
      <c r="G48598" t="s">
        <v>11</v>
      </c>
      <c r="H48598" t="s">
        <v>15</v>
      </c>
    </row>
    <row r="48599" spans="1:8" x14ac:dyDescent="0.2">
      <c r="A48599">
        <v>2448174</v>
      </c>
      <c r="B48599" t="s">
        <v>502</v>
      </c>
      <c r="D48599" t="s">
        <v>528</v>
      </c>
      <c r="E48599" t="s">
        <v>526</v>
      </c>
      <c r="F48599">
        <v>721</v>
      </c>
      <c r="G48599" t="s">
        <v>11</v>
      </c>
      <c r="H48599" t="s">
        <v>15</v>
      </c>
    </row>
    <row r="48600" spans="1:8" x14ac:dyDescent="0.2">
      <c r="A48600">
        <v>2448174</v>
      </c>
      <c r="B48600" t="s">
        <v>502</v>
      </c>
      <c r="D48600" t="s">
        <v>528</v>
      </c>
      <c r="E48600" t="s">
        <v>526</v>
      </c>
      <c r="F48600">
        <v>721</v>
      </c>
      <c r="G48600" t="s">
        <v>11</v>
      </c>
      <c r="H48600" t="s">
        <v>15</v>
      </c>
    </row>
    <row r="48601" spans="1:8" x14ac:dyDescent="0.2">
      <c r="A48601">
        <v>2448174</v>
      </c>
      <c r="B48601" t="s">
        <v>502</v>
      </c>
      <c r="D48601" t="s">
        <v>528</v>
      </c>
      <c r="E48601" t="s">
        <v>526</v>
      </c>
      <c r="F48601">
        <v>721</v>
      </c>
      <c r="G48601" t="s">
        <v>11</v>
      </c>
      <c r="H48601" t="s">
        <v>15</v>
      </c>
    </row>
    <row r="48602" spans="1:8" x14ac:dyDescent="0.2">
      <c r="A48602">
        <v>2448174</v>
      </c>
      <c r="B48602" t="s">
        <v>502</v>
      </c>
      <c r="D48602" t="s">
        <v>528</v>
      </c>
      <c r="E48602" t="s">
        <v>526</v>
      </c>
      <c r="F48602">
        <v>721</v>
      </c>
      <c r="G48602" t="s">
        <v>11</v>
      </c>
      <c r="H48602" t="s">
        <v>15</v>
      </c>
    </row>
    <row r="48603" spans="1:8" x14ac:dyDescent="0.2">
      <c r="A48603">
        <v>2448174</v>
      </c>
      <c r="B48603" t="s">
        <v>502</v>
      </c>
      <c r="D48603" t="s">
        <v>528</v>
      </c>
      <c r="E48603" t="s">
        <v>526</v>
      </c>
      <c r="F48603">
        <v>721</v>
      </c>
      <c r="G48603" t="s">
        <v>11</v>
      </c>
      <c r="H48603" t="s">
        <v>15</v>
      </c>
    </row>
    <row r="48604" spans="1:8" x14ac:dyDescent="0.2">
      <c r="A48604">
        <v>2448174</v>
      </c>
      <c r="B48604" t="s">
        <v>502</v>
      </c>
      <c r="D48604" t="s">
        <v>528</v>
      </c>
      <c r="E48604" t="s">
        <v>526</v>
      </c>
      <c r="F48604">
        <v>721</v>
      </c>
      <c r="G48604" t="s">
        <v>11</v>
      </c>
      <c r="H48604" t="s">
        <v>15</v>
      </c>
    </row>
    <row r="48605" spans="1:8" x14ac:dyDescent="0.2">
      <c r="A48605">
        <v>2448174</v>
      </c>
      <c r="B48605" t="s">
        <v>502</v>
      </c>
      <c r="D48605" t="s">
        <v>528</v>
      </c>
      <c r="E48605" t="s">
        <v>526</v>
      </c>
      <c r="F48605">
        <v>721</v>
      </c>
      <c r="G48605" t="s">
        <v>11</v>
      </c>
      <c r="H48605" t="s">
        <v>15</v>
      </c>
    </row>
    <row r="48606" spans="1:8" x14ac:dyDescent="0.2">
      <c r="A48606">
        <v>2448174</v>
      </c>
      <c r="B48606" t="s">
        <v>502</v>
      </c>
      <c r="D48606" t="s">
        <v>528</v>
      </c>
      <c r="E48606" t="s">
        <v>526</v>
      </c>
      <c r="F48606">
        <v>721</v>
      </c>
      <c r="G48606" t="s">
        <v>11</v>
      </c>
      <c r="H48606" t="s">
        <v>15</v>
      </c>
    </row>
    <row r="48607" spans="1:8" x14ac:dyDescent="0.2">
      <c r="A48607">
        <v>2448174</v>
      </c>
      <c r="B48607" t="s">
        <v>502</v>
      </c>
      <c r="D48607" t="s">
        <v>528</v>
      </c>
      <c r="E48607" t="s">
        <v>526</v>
      </c>
      <c r="F48607">
        <v>721</v>
      </c>
      <c r="G48607" t="s">
        <v>11</v>
      </c>
      <c r="H48607" t="s">
        <v>15</v>
      </c>
    </row>
    <row r="48608" spans="1:8" x14ac:dyDescent="0.2">
      <c r="A48608">
        <v>2448174</v>
      </c>
      <c r="B48608" t="s">
        <v>502</v>
      </c>
      <c r="D48608" t="s">
        <v>528</v>
      </c>
      <c r="E48608" t="s">
        <v>526</v>
      </c>
      <c r="F48608">
        <v>721</v>
      </c>
      <c r="G48608" t="s">
        <v>11</v>
      </c>
      <c r="H48608" t="s">
        <v>15</v>
      </c>
    </row>
    <row r="48609" spans="1:8" x14ac:dyDescent="0.2">
      <c r="A48609">
        <v>2448174</v>
      </c>
      <c r="B48609" t="s">
        <v>502</v>
      </c>
      <c r="D48609" t="s">
        <v>528</v>
      </c>
      <c r="E48609" t="s">
        <v>526</v>
      </c>
      <c r="F48609">
        <v>721</v>
      </c>
      <c r="G48609" t="s">
        <v>11</v>
      </c>
      <c r="H48609" t="s">
        <v>15</v>
      </c>
    </row>
    <row r="48610" spans="1:8" x14ac:dyDescent="0.2">
      <c r="A48610">
        <v>2448174</v>
      </c>
      <c r="B48610" t="s">
        <v>502</v>
      </c>
      <c r="D48610" t="s">
        <v>528</v>
      </c>
      <c r="E48610" t="s">
        <v>526</v>
      </c>
      <c r="F48610">
        <v>721</v>
      </c>
      <c r="G48610" t="s">
        <v>11</v>
      </c>
      <c r="H48610" t="s">
        <v>15</v>
      </c>
    </row>
    <row r="48611" spans="1:8" x14ac:dyDescent="0.2">
      <c r="A48611">
        <v>2448174</v>
      </c>
      <c r="B48611" t="s">
        <v>502</v>
      </c>
      <c r="D48611" t="s">
        <v>528</v>
      </c>
      <c r="E48611" t="s">
        <v>526</v>
      </c>
      <c r="F48611">
        <v>721</v>
      </c>
      <c r="G48611" t="s">
        <v>11</v>
      </c>
      <c r="H48611" t="s">
        <v>15</v>
      </c>
    </row>
    <row r="48612" spans="1:8" x14ac:dyDescent="0.2">
      <c r="A48612">
        <v>2448174</v>
      </c>
      <c r="B48612" t="s">
        <v>502</v>
      </c>
      <c r="D48612" t="s">
        <v>528</v>
      </c>
      <c r="E48612" t="s">
        <v>526</v>
      </c>
      <c r="F48612">
        <v>721</v>
      </c>
      <c r="G48612" t="s">
        <v>11</v>
      </c>
      <c r="H48612" t="s">
        <v>15</v>
      </c>
    </row>
    <row r="48613" spans="1:8" x14ac:dyDescent="0.2">
      <c r="A48613">
        <v>2448174</v>
      </c>
      <c r="B48613" t="s">
        <v>502</v>
      </c>
      <c r="D48613" t="s">
        <v>528</v>
      </c>
      <c r="E48613" t="s">
        <v>526</v>
      </c>
      <c r="F48613">
        <v>721</v>
      </c>
      <c r="G48613" t="s">
        <v>11</v>
      </c>
      <c r="H48613" t="s">
        <v>15</v>
      </c>
    </row>
    <row r="48614" spans="1:8" x14ac:dyDescent="0.2">
      <c r="A48614">
        <v>2448174</v>
      </c>
      <c r="B48614" t="s">
        <v>502</v>
      </c>
      <c r="D48614">
        <v>90999</v>
      </c>
      <c r="E48614" t="s">
        <v>526</v>
      </c>
      <c r="F48614">
        <v>721</v>
      </c>
      <c r="G48614" t="s">
        <v>11</v>
      </c>
      <c r="H48614" t="s">
        <v>15</v>
      </c>
    </row>
    <row r="48615" spans="1:8" x14ac:dyDescent="0.2">
      <c r="A48615">
        <v>2448174</v>
      </c>
      <c r="B48615" t="s">
        <v>502</v>
      </c>
      <c r="D48615">
        <v>90999</v>
      </c>
      <c r="E48615" t="s">
        <v>526</v>
      </c>
      <c r="F48615">
        <v>721</v>
      </c>
      <c r="G48615" t="s">
        <v>11</v>
      </c>
      <c r="H48615" t="s">
        <v>15</v>
      </c>
    </row>
    <row r="48616" spans="1:8" x14ac:dyDescent="0.2">
      <c r="A48616">
        <v>2448174</v>
      </c>
      <c r="B48616" t="s">
        <v>502</v>
      </c>
      <c r="D48616">
        <v>90999</v>
      </c>
      <c r="E48616" t="s">
        <v>526</v>
      </c>
      <c r="F48616">
        <v>721</v>
      </c>
      <c r="G48616" t="s">
        <v>11</v>
      </c>
      <c r="H48616" t="s">
        <v>15</v>
      </c>
    </row>
    <row r="48617" spans="1:8" x14ac:dyDescent="0.2">
      <c r="A48617">
        <v>2448174</v>
      </c>
      <c r="B48617" t="s">
        <v>502</v>
      </c>
      <c r="D48617">
        <v>90999</v>
      </c>
      <c r="E48617" t="s">
        <v>526</v>
      </c>
      <c r="F48617">
        <v>721</v>
      </c>
      <c r="G48617" t="s">
        <v>11</v>
      </c>
      <c r="H48617" t="s">
        <v>15</v>
      </c>
    </row>
    <row r="48618" spans="1:8" x14ac:dyDescent="0.2">
      <c r="A48618">
        <v>2448174</v>
      </c>
      <c r="B48618" t="s">
        <v>502</v>
      </c>
      <c r="D48618">
        <v>90999</v>
      </c>
      <c r="E48618" t="s">
        <v>526</v>
      </c>
      <c r="F48618">
        <v>721</v>
      </c>
      <c r="G48618" t="s">
        <v>11</v>
      </c>
      <c r="H48618" t="s">
        <v>15</v>
      </c>
    </row>
    <row r="48619" spans="1:8" x14ac:dyDescent="0.2">
      <c r="A48619">
        <v>2448174</v>
      </c>
      <c r="B48619" t="s">
        <v>502</v>
      </c>
      <c r="D48619">
        <v>90999</v>
      </c>
      <c r="E48619" t="s">
        <v>526</v>
      </c>
      <c r="F48619">
        <v>721</v>
      </c>
      <c r="G48619" t="s">
        <v>11</v>
      </c>
      <c r="H48619" t="s">
        <v>15</v>
      </c>
    </row>
    <row r="48620" spans="1:8" x14ac:dyDescent="0.2">
      <c r="A48620">
        <v>2448174</v>
      </c>
      <c r="B48620" t="s">
        <v>502</v>
      </c>
      <c r="D48620">
        <v>90999</v>
      </c>
      <c r="E48620" t="s">
        <v>526</v>
      </c>
      <c r="F48620">
        <v>721</v>
      </c>
      <c r="G48620" t="s">
        <v>11</v>
      </c>
      <c r="H48620" t="s">
        <v>15</v>
      </c>
    </row>
    <row r="48621" spans="1:8" x14ac:dyDescent="0.2">
      <c r="A48621">
        <v>2448174</v>
      </c>
      <c r="B48621" t="s">
        <v>502</v>
      </c>
      <c r="D48621">
        <v>90999</v>
      </c>
      <c r="E48621" t="s">
        <v>526</v>
      </c>
      <c r="F48621">
        <v>721</v>
      </c>
      <c r="G48621" t="s">
        <v>11</v>
      </c>
      <c r="H48621" t="s">
        <v>15</v>
      </c>
    </row>
    <row r="48622" spans="1:8" x14ac:dyDescent="0.2">
      <c r="A48622">
        <v>2448174</v>
      </c>
      <c r="B48622" t="s">
        <v>502</v>
      </c>
      <c r="D48622">
        <v>90999</v>
      </c>
      <c r="E48622" t="s">
        <v>526</v>
      </c>
      <c r="F48622">
        <v>721</v>
      </c>
      <c r="G48622" t="s">
        <v>11</v>
      </c>
      <c r="H48622" t="s">
        <v>15</v>
      </c>
    </row>
    <row r="48623" spans="1:8" x14ac:dyDescent="0.2">
      <c r="A48623">
        <v>2448174</v>
      </c>
      <c r="B48623" t="s">
        <v>502</v>
      </c>
      <c r="D48623">
        <v>90999</v>
      </c>
      <c r="E48623" t="s">
        <v>526</v>
      </c>
      <c r="F48623">
        <v>721</v>
      </c>
      <c r="G48623" t="s">
        <v>11</v>
      </c>
      <c r="H48623" t="s">
        <v>15</v>
      </c>
    </row>
    <row r="48624" spans="1:8" x14ac:dyDescent="0.2">
      <c r="A48624">
        <v>2448174</v>
      </c>
      <c r="B48624" t="s">
        <v>502</v>
      </c>
      <c r="D48624">
        <v>90999</v>
      </c>
      <c r="E48624" t="s">
        <v>526</v>
      </c>
      <c r="F48624">
        <v>721</v>
      </c>
      <c r="G48624" t="s">
        <v>11</v>
      </c>
      <c r="H48624" t="s">
        <v>15</v>
      </c>
    </row>
    <row r="48625" spans="1:8" x14ac:dyDescent="0.2">
      <c r="A48625">
        <v>2448174</v>
      </c>
      <c r="B48625" t="s">
        <v>502</v>
      </c>
      <c r="D48625">
        <v>90999</v>
      </c>
      <c r="E48625" t="s">
        <v>526</v>
      </c>
      <c r="F48625">
        <v>721</v>
      </c>
      <c r="G48625" t="s">
        <v>11</v>
      </c>
      <c r="H48625" t="s">
        <v>15</v>
      </c>
    </row>
    <row r="48626" spans="1:8" x14ac:dyDescent="0.2">
      <c r="A48626">
        <v>2448174</v>
      </c>
      <c r="B48626" t="s">
        <v>502</v>
      </c>
      <c r="D48626">
        <v>90999</v>
      </c>
      <c r="E48626" t="s">
        <v>526</v>
      </c>
      <c r="F48626">
        <v>721</v>
      </c>
      <c r="G48626" t="s">
        <v>11</v>
      </c>
      <c r="H48626" t="s">
        <v>15</v>
      </c>
    </row>
    <row r="48627" spans="1:8" x14ac:dyDescent="0.2">
      <c r="A48627">
        <v>2448174</v>
      </c>
      <c r="B48627" t="s">
        <v>502</v>
      </c>
      <c r="E48627" t="s">
        <v>526</v>
      </c>
      <c r="F48627">
        <v>721</v>
      </c>
      <c r="G48627" t="s">
        <v>11</v>
      </c>
      <c r="H48627" t="s">
        <v>15</v>
      </c>
    </row>
    <row r="48628" spans="1:8" x14ac:dyDescent="0.2">
      <c r="A48628">
        <v>2448370</v>
      </c>
      <c r="B48628" t="s">
        <v>502</v>
      </c>
      <c r="D48628" t="s">
        <v>525</v>
      </c>
      <c r="E48628" t="s">
        <v>526</v>
      </c>
      <c r="F48628">
        <v>721</v>
      </c>
      <c r="G48628" t="s">
        <v>11</v>
      </c>
      <c r="H48628" t="s">
        <v>15</v>
      </c>
    </row>
    <row r="48629" spans="1:8" x14ac:dyDescent="0.2">
      <c r="A48629">
        <v>2448370</v>
      </c>
      <c r="B48629" t="s">
        <v>502</v>
      </c>
      <c r="D48629">
        <v>83970</v>
      </c>
      <c r="E48629" t="s">
        <v>526</v>
      </c>
      <c r="F48629">
        <v>721</v>
      </c>
      <c r="G48629" t="s">
        <v>11</v>
      </c>
      <c r="H48629" t="s">
        <v>15</v>
      </c>
    </row>
    <row r="48630" spans="1:8" x14ac:dyDescent="0.2">
      <c r="A48630">
        <v>2448370</v>
      </c>
      <c r="B48630" t="s">
        <v>502</v>
      </c>
      <c r="D48630" t="s">
        <v>527</v>
      </c>
      <c r="E48630" t="s">
        <v>526</v>
      </c>
      <c r="F48630">
        <v>721</v>
      </c>
      <c r="G48630" t="s">
        <v>11</v>
      </c>
      <c r="H48630" t="s">
        <v>15</v>
      </c>
    </row>
    <row r="48631" spans="1:8" x14ac:dyDescent="0.2">
      <c r="A48631">
        <v>2448370</v>
      </c>
      <c r="B48631" t="s">
        <v>502</v>
      </c>
      <c r="D48631" t="s">
        <v>527</v>
      </c>
      <c r="E48631" t="s">
        <v>526</v>
      </c>
      <c r="F48631">
        <v>721</v>
      </c>
      <c r="G48631" t="s">
        <v>11</v>
      </c>
      <c r="H48631" t="s">
        <v>15</v>
      </c>
    </row>
    <row r="48632" spans="1:8" x14ac:dyDescent="0.2">
      <c r="A48632">
        <v>2448370</v>
      </c>
      <c r="B48632" t="s">
        <v>502</v>
      </c>
      <c r="D48632">
        <v>85041</v>
      </c>
      <c r="E48632" t="s">
        <v>526</v>
      </c>
      <c r="F48632">
        <v>721</v>
      </c>
      <c r="G48632" t="s">
        <v>11</v>
      </c>
      <c r="H48632" t="s">
        <v>15</v>
      </c>
    </row>
    <row r="48633" spans="1:8" x14ac:dyDescent="0.2">
      <c r="A48633">
        <v>2448370</v>
      </c>
      <c r="B48633" t="s">
        <v>502</v>
      </c>
      <c r="D48633">
        <v>85048</v>
      </c>
      <c r="E48633" t="s">
        <v>526</v>
      </c>
      <c r="F48633">
        <v>721</v>
      </c>
      <c r="G48633" t="s">
        <v>11</v>
      </c>
      <c r="H48633" t="s">
        <v>15</v>
      </c>
    </row>
    <row r="48634" spans="1:8" x14ac:dyDescent="0.2">
      <c r="A48634">
        <v>2448370</v>
      </c>
      <c r="B48634" t="s">
        <v>502</v>
      </c>
      <c r="D48634" t="s">
        <v>528</v>
      </c>
      <c r="E48634" t="s">
        <v>526</v>
      </c>
      <c r="F48634">
        <v>721</v>
      </c>
      <c r="G48634" t="s">
        <v>11</v>
      </c>
      <c r="H48634" t="s">
        <v>15</v>
      </c>
    </row>
    <row r="48635" spans="1:8" x14ac:dyDescent="0.2">
      <c r="A48635">
        <v>2448370</v>
      </c>
      <c r="B48635" t="s">
        <v>502</v>
      </c>
      <c r="D48635" t="s">
        <v>528</v>
      </c>
      <c r="E48635" t="s">
        <v>526</v>
      </c>
      <c r="F48635">
        <v>721</v>
      </c>
      <c r="G48635" t="s">
        <v>11</v>
      </c>
      <c r="H48635" t="s">
        <v>15</v>
      </c>
    </row>
    <row r="48636" spans="1:8" x14ac:dyDescent="0.2">
      <c r="A48636">
        <v>2448370</v>
      </c>
      <c r="B48636" t="s">
        <v>502</v>
      </c>
      <c r="D48636" t="s">
        <v>528</v>
      </c>
      <c r="E48636" t="s">
        <v>526</v>
      </c>
      <c r="F48636">
        <v>721</v>
      </c>
      <c r="G48636" t="s">
        <v>11</v>
      </c>
      <c r="H48636" t="s">
        <v>15</v>
      </c>
    </row>
    <row r="48637" spans="1:8" x14ac:dyDescent="0.2">
      <c r="A48637">
        <v>2448370</v>
      </c>
      <c r="B48637" t="s">
        <v>502</v>
      </c>
      <c r="D48637" t="s">
        <v>528</v>
      </c>
      <c r="E48637" t="s">
        <v>526</v>
      </c>
      <c r="F48637">
        <v>721</v>
      </c>
      <c r="G48637" t="s">
        <v>11</v>
      </c>
      <c r="H48637" t="s">
        <v>15</v>
      </c>
    </row>
    <row r="48638" spans="1:8" x14ac:dyDescent="0.2">
      <c r="A48638">
        <v>2448370</v>
      </c>
      <c r="B48638" t="s">
        <v>502</v>
      </c>
      <c r="D48638" t="s">
        <v>528</v>
      </c>
      <c r="E48638" t="s">
        <v>526</v>
      </c>
      <c r="F48638">
        <v>721</v>
      </c>
      <c r="G48638" t="s">
        <v>11</v>
      </c>
      <c r="H48638" t="s">
        <v>15</v>
      </c>
    </row>
    <row r="48639" spans="1:8" x14ac:dyDescent="0.2">
      <c r="A48639">
        <v>2448370</v>
      </c>
      <c r="B48639" t="s">
        <v>502</v>
      </c>
      <c r="D48639" t="s">
        <v>528</v>
      </c>
      <c r="E48639" t="s">
        <v>526</v>
      </c>
      <c r="F48639">
        <v>721</v>
      </c>
      <c r="G48639" t="s">
        <v>11</v>
      </c>
      <c r="H48639" t="s">
        <v>15</v>
      </c>
    </row>
    <row r="48640" spans="1:8" x14ac:dyDescent="0.2">
      <c r="A48640">
        <v>2448370</v>
      </c>
      <c r="B48640" t="s">
        <v>502</v>
      </c>
      <c r="D48640" t="s">
        <v>528</v>
      </c>
      <c r="E48640" t="s">
        <v>526</v>
      </c>
      <c r="F48640">
        <v>721</v>
      </c>
      <c r="G48640" t="s">
        <v>11</v>
      </c>
      <c r="H48640" t="s">
        <v>15</v>
      </c>
    </row>
    <row r="48641" spans="1:8" x14ac:dyDescent="0.2">
      <c r="A48641">
        <v>2448370</v>
      </c>
      <c r="B48641" t="s">
        <v>502</v>
      </c>
      <c r="D48641" t="s">
        <v>528</v>
      </c>
      <c r="E48641" t="s">
        <v>526</v>
      </c>
      <c r="F48641">
        <v>721</v>
      </c>
      <c r="G48641" t="s">
        <v>11</v>
      </c>
      <c r="H48641" t="s">
        <v>15</v>
      </c>
    </row>
    <row r="48642" spans="1:8" x14ac:dyDescent="0.2">
      <c r="A48642">
        <v>2448370</v>
      </c>
      <c r="B48642" t="s">
        <v>502</v>
      </c>
      <c r="D48642" t="s">
        <v>528</v>
      </c>
      <c r="E48642" t="s">
        <v>526</v>
      </c>
      <c r="F48642">
        <v>721</v>
      </c>
      <c r="G48642" t="s">
        <v>11</v>
      </c>
      <c r="H48642" t="s">
        <v>15</v>
      </c>
    </row>
    <row r="48643" spans="1:8" x14ac:dyDescent="0.2">
      <c r="A48643">
        <v>2448370</v>
      </c>
      <c r="B48643" t="s">
        <v>502</v>
      </c>
      <c r="D48643" t="s">
        <v>528</v>
      </c>
      <c r="E48643" t="s">
        <v>526</v>
      </c>
      <c r="F48643">
        <v>721</v>
      </c>
      <c r="G48643" t="s">
        <v>11</v>
      </c>
      <c r="H48643" t="s">
        <v>15</v>
      </c>
    </row>
    <row r="48644" spans="1:8" x14ac:dyDescent="0.2">
      <c r="A48644">
        <v>2448370</v>
      </c>
      <c r="B48644" t="s">
        <v>502</v>
      </c>
      <c r="D48644" t="s">
        <v>528</v>
      </c>
      <c r="E48644" t="s">
        <v>526</v>
      </c>
      <c r="F48644">
        <v>721</v>
      </c>
      <c r="G48644" t="s">
        <v>11</v>
      </c>
      <c r="H48644" t="s">
        <v>15</v>
      </c>
    </row>
    <row r="48645" spans="1:8" x14ac:dyDescent="0.2">
      <c r="A48645">
        <v>2448370</v>
      </c>
      <c r="B48645" t="s">
        <v>502</v>
      </c>
      <c r="D48645" t="s">
        <v>528</v>
      </c>
      <c r="E48645" t="s">
        <v>526</v>
      </c>
      <c r="F48645">
        <v>721</v>
      </c>
      <c r="G48645" t="s">
        <v>11</v>
      </c>
      <c r="H48645" t="s">
        <v>15</v>
      </c>
    </row>
    <row r="48646" spans="1:8" x14ac:dyDescent="0.2">
      <c r="A48646">
        <v>2448370</v>
      </c>
      <c r="B48646" t="s">
        <v>502</v>
      </c>
      <c r="D48646" t="s">
        <v>528</v>
      </c>
      <c r="E48646" t="s">
        <v>526</v>
      </c>
      <c r="F48646">
        <v>721</v>
      </c>
      <c r="G48646" t="s">
        <v>11</v>
      </c>
      <c r="H48646" t="s">
        <v>15</v>
      </c>
    </row>
    <row r="48647" spans="1:8" x14ac:dyDescent="0.2">
      <c r="A48647">
        <v>2448370</v>
      </c>
      <c r="B48647" t="s">
        <v>502</v>
      </c>
      <c r="D48647" t="s">
        <v>528</v>
      </c>
      <c r="E48647" t="s">
        <v>526</v>
      </c>
      <c r="F48647">
        <v>721</v>
      </c>
      <c r="G48647" t="s">
        <v>11</v>
      </c>
      <c r="H48647" t="s">
        <v>15</v>
      </c>
    </row>
    <row r="48648" spans="1:8" x14ac:dyDescent="0.2">
      <c r="A48648">
        <v>2448370</v>
      </c>
      <c r="B48648" t="s">
        <v>502</v>
      </c>
      <c r="D48648" t="s">
        <v>528</v>
      </c>
      <c r="E48648" t="s">
        <v>526</v>
      </c>
      <c r="F48648">
        <v>721</v>
      </c>
      <c r="G48648" t="s">
        <v>11</v>
      </c>
      <c r="H48648" t="s">
        <v>15</v>
      </c>
    </row>
    <row r="48649" spans="1:8" x14ac:dyDescent="0.2">
      <c r="A48649">
        <v>2448370</v>
      </c>
      <c r="B48649" t="s">
        <v>502</v>
      </c>
      <c r="D48649" t="s">
        <v>528</v>
      </c>
      <c r="E48649" t="s">
        <v>526</v>
      </c>
      <c r="F48649">
        <v>721</v>
      </c>
      <c r="G48649" t="s">
        <v>11</v>
      </c>
      <c r="H48649" t="s">
        <v>15</v>
      </c>
    </row>
    <row r="48650" spans="1:8" x14ac:dyDescent="0.2">
      <c r="A48650">
        <v>2448370</v>
      </c>
      <c r="B48650" t="s">
        <v>502</v>
      </c>
      <c r="D48650" t="s">
        <v>528</v>
      </c>
      <c r="E48650" t="s">
        <v>526</v>
      </c>
      <c r="F48650">
        <v>721</v>
      </c>
      <c r="G48650" t="s">
        <v>11</v>
      </c>
      <c r="H48650" t="s">
        <v>15</v>
      </c>
    </row>
    <row r="48651" spans="1:8" x14ac:dyDescent="0.2">
      <c r="A48651">
        <v>2448370</v>
      </c>
      <c r="B48651" t="s">
        <v>502</v>
      </c>
      <c r="D48651" t="s">
        <v>528</v>
      </c>
      <c r="E48651" t="s">
        <v>526</v>
      </c>
      <c r="F48651">
        <v>721</v>
      </c>
      <c r="G48651" t="s">
        <v>11</v>
      </c>
      <c r="H48651" t="s">
        <v>15</v>
      </c>
    </row>
    <row r="48652" spans="1:8" x14ac:dyDescent="0.2">
      <c r="A48652">
        <v>2448370</v>
      </c>
      <c r="B48652" t="s">
        <v>502</v>
      </c>
      <c r="D48652" t="s">
        <v>533</v>
      </c>
      <c r="E48652" t="s">
        <v>526</v>
      </c>
      <c r="F48652">
        <v>721</v>
      </c>
      <c r="G48652" t="s">
        <v>11</v>
      </c>
      <c r="H48652" t="s">
        <v>15</v>
      </c>
    </row>
    <row r="48653" spans="1:8" x14ac:dyDescent="0.2">
      <c r="A48653">
        <v>2448370</v>
      </c>
      <c r="B48653" t="s">
        <v>502</v>
      </c>
      <c r="D48653" t="s">
        <v>533</v>
      </c>
      <c r="E48653" t="s">
        <v>526</v>
      </c>
      <c r="F48653">
        <v>721</v>
      </c>
      <c r="G48653" t="s">
        <v>11</v>
      </c>
      <c r="H48653" t="s">
        <v>15</v>
      </c>
    </row>
    <row r="48654" spans="1:8" x14ac:dyDescent="0.2">
      <c r="A48654">
        <v>2448370</v>
      </c>
      <c r="B48654" t="s">
        <v>502</v>
      </c>
      <c r="D48654" t="s">
        <v>533</v>
      </c>
      <c r="E48654" t="s">
        <v>526</v>
      </c>
      <c r="F48654">
        <v>721</v>
      </c>
      <c r="G48654" t="s">
        <v>11</v>
      </c>
      <c r="H48654" t="s">
        <v>15</v>
      </c>
    </row>
    <row r="48655" spans="1:8" x14ac:dyDescent="0.2">
      <c r="A48655">
        <v>2448370</v>
      </c>
      <c r="B48655" t="s">
        <v>502</v>
      </c>
      <c r="D48655">
        <v>90999</v>
      </c>
      <c r="E48655" t="s">
        <v>526</v>
      </c>
      <c r="F48655">
        <v>721</v>
      </c>
      <c r="G48655" t="s">
        <v>11</v>
      </c>
      <c r="H48655" t="s">
        <v>15</v>
      </c>
    </row>
    <row r="48656" spans="1:8" x14ac:dyDescent="0.2">
      <c r="A48656">
        <v>2448370</v>
      </c>
      <c r="B48656" t="s">
        <v>502</v>
      </c>
      <c r="D48656">
        <v>90999</v>
      </c>
      <c r="E48656" t="s">
        <v>526</v>
      </c>
      <c r="F48656">
        <v>721</v>
      </c>
      <c r="G48656" t="s">
        <v>11</v>
      </c>
      <c r="H48656" t="s">
        <v>15</v>
      </c>
    </row>
    <row r="48657" spans="1:8" x14ac:dyDescent="0.2">
      <c r="A48657">
        <v>2448370</v>
      </c>
      <c r="B48657" t="s">
        <v>502</v>
      </c>
      <c r="D48657">
        <v>90999</v>
      </c>
      <c r="E48657" t="s">
        <v>526</v>
      </c>
      <c r="F48657">
        <v>721</v>
      </c>
      <c r="G48657" t="s">
        <v>11</v>
      </c>
      <c r="H48657" t="s">
        <v>15</v>
      </c>
    </row>
    <row r="48658" spans="1:8" x14ac:dyDescent="0.2">
      <c r="A48658">
        <v>2448370</v>
      </c>
      <c r="B48658" t="s">
        <v>502</v>
      </c>
      <c r="D48658">
        <v>90999</v>
      </c>
      <c r="E48658" t="s">
        <v>526</v>
      </c>
      <c r="F48658">
        <v>721</v>
      </c>
      <c r="G48658" t="s">
        <v>11</v>
      </c>
      <c r="H48658" t="s">
        <v>15</v>
      </c>
    </row>
    <row r="48659" spans="1:8" x14ac:dyDescent="0.2">
      <c r="A48659">
        <v>2448370</v>
      </c>
      <c r="B48659" t="s">
        <v>502</v>
      </c>
      <c r="D48659">
        <v>90999</v>
      </c>
      <c r="E48659" t="s">
        <v>526</v>
      </c>
      <c r="F48659">
        <v>721</v>
      </c>
      <c r="G48659" t="s">
        <v>11</v>
      </c>
      <c r="H48659" t="s">
        <v>15</v>
      </c>
    </row>
    <row r="48660" spans="1:8" x14ac:dyDescent="0.2">
      <c r="A48660">
        <v>2448370</v>
      </c>
      <c r="B48660" t="s">
        <v>502</v>
      </c>
      <c r="D48660">
        <v>90999</v>
      </c>
      <c r="E48660" t="s">
        <v>526</v>
      </c>
      <c r="F48660">
        <v>721</v>
      </c>
      <c r="G48660" t="s">
        <v>11</v>
      </c>
      <c r="H48660" t="s">
        <v>15</v>
      </c>
    </row>
    <row r="48661" spans="1:8" x14ac:dyDescent="0.2">
      <c r="A48661">
        <v>2448370</v>
      </c>
      <c r="B48661" t="s">
        <v>502</v>
      </c>
      <c r="D48661">
        <v>90999</v>
      </c>
      <c r="E48661" t="s">
        <v>526</v>
      </c>
      <c r="F48661">
        <v>721</v>
      </c>
      <c r="G48661" t="s">
        <v>11</v>
      </c>
      <c r="H48661" t="s">
        <v>15</v>
      </c>
    </row>
    <row r="48662" spans="1:8" x14ac:dyDescent="0.2">
      <c r="A48662">
        <v>2448370</v>
      </c>
      <c r="B48662" t="s">
        <v>502</v>
      </c>
      <c r="D48662">
        <v>90999</v>
      </c>
      <c r="E48662" t="s">
        <v>526</v>
      </c>
      <c r="F48662">
        <v>721</v>
      </c>
      <c r="G48662" t="s">
        <v>11</v>
      </c>
      <c r="H48662" t="s">
        <v>15</v>
      </c>
    </row>
    <row r="48663" spans="1:8" x14ac:dyDescent="0.2">
      <c r="A48663">
        <v>2448370</v>
      </c>
      <c r="B48663" t="s">
        <v>502</v>
      </c>
      <c r="D48663">
        <v>90999</v>
      </c>
      <c r="E48663" t="s">
        <v>526</v>
      </c>
      <c r="F48663">
        <v>721</v>
      </c>
      <c r="G48663" t="s">
        <v>11</v>
      </c>
      <c r="H48663" t="s">
        <v>15</v>
      </c>
    </row>
    <row r="48664" spans="1:8" x14ac:dyDescent="0.2">
      <c r="A48664">
        <v>2448370</v>
      </c>
      <c r="B48664" t="s">
        <v>502</v>
      </c>
      <c r="E48664" t="s">
        <v>526</v>
      </c>
      <c r="F48664">
        <v>721</v>
      </c>
      <c r="G48664" t="s">
        <v>11</v>
      </c>
      <c r="H48664" t="s">
        <v>15</v>
      </c>
    </row>
    <row r="48665" spans="1:8" x14ac:dyDescent="0.2">
      <c r="A48665">
        <v>2442879</v>
      </c>
      <c r="B48665" t="s">
        <v>502</v>
      </c>
      <c r="D48665" t="s">
        <v>353</v>
      </c>
      <c r="E48665" t="s">
        <v>523</v>
      </c>
      <c r="F48665">
        <v>131</v>
      </c>
      <c r="G48665" t="s">
        <v>29</v>
      </c>
      <c r="H48665" t="s">
        <v>53</v>
      </c>
    </row>
    <row r="48666" spans="1:8" x14ac:dyDescent="0.2">
      <c r="A48666">
        <v>2442879</v>
      </c>
      <c r="B48666" t="s">
        <v>502</v>
      </c>
      <c r="D48666" t="s">
        <v>351</v>
      </c>
      <c r="E48666" t="s">
        <v>523</v>
      </c>
      <c r="F48666">
        <v>131</v>
      </c>
      <c r="G48666" t="s">
        <v>29</v>
      </c>
      <c r="H48666" t="s">
        <v>53</v>
      </c>
    </row>
    <row r="48667" spans="1:8" x14ac:dyDescent="0.2">
      <c r="A48667">
        <v>2442879</v>
      </c>
      <c r="B48667" t="s">
        <v>502</v>
      </c>
      <c r="D48667">
        <v>94060</v>
      </c>
      <c r="E48667" t="s">
        <v>523</v>
      </c>
      <c r="F48667">
        <v>131</v>
      </c>
      <c r="G48667" t="s">
        <v>29</v>
      </c>
      <c r="H48667" t="s">
        <v>53</v>
      </c>
    </row>
    <row r="48668" spans="1:8" x14ac:dyDescent="0.2">
      <c r="A48668">
        <v>2442879</v>
      </c>
      <c r="B48668" t="s">
        <v>502</v>
      </c>
      <c r="D48668">
        <v>94726</v>
      </c>
      <c r="E48668" t="s">
        <v>523</v>
      </c>
      <c r="F48668">
        <v>131</v>
      </c>
      <c r="G48668" t="s">
        <v>29</v>
      </c>
      <c r="H48668" t="s">
        <v>53</v>
      </c>
    </row>
    <row r="48669" spans="1:8" x14ac:dyDescent="0.2">
      <c r="A48669">
        <v>2442879</v>
      </c>
      <c r="B48669" t="s">
        <v>502</v>
      </c>
      <c r="D48669">
        <v>94727</v>
      </c>
      <c r="E48669" t="s">
        <v>523</v>
      </c>
      <c r="F48669">
        <v>131</v>
      </c>
      <c r="G48669" t="s">
        <v>29</v>
      </c>
      <c r="H48669" t="s">
        <v>53</v>
      </c>
    </row>
    <row r="48670" spans="1:8" x14ac:dyDescent="0.2">
      <c r="A48670">
        <v>2442879</v>
      </c>
      <c r="B48670" t="s">
        <v>502</v>
      </c>
      <c r="E48670" t="s">
        <v>523</v>
      </c>
      <c r="F48670">
        <v>131</v>
      </c>
      <c r="G48670" t="s">
        <v>29</v>
      </c>
      <c r="H48670" t="s">
        <v>53</v>
      </c>
    </row>
    <row r="48671" spans="1:8" x14ac:dyDescent="0.2">
      <c r="A48671">
        <v>2448175</v>
      </c>
      <c r="B48671" t="s">
        <v>502</v>
      </c>
      <c r="D48671">
        <v>97112</v>
      </c>
      <c r="E48671" t="s">
        <v>522</v>
      </c>
      <c r="F48671">
        <v>222</v>
      </c>
      <c r="G48671" t="s">
        <v>11</v>
      </c>
      <c r="H48671" t="s">
        <v>15</v>
      </c>
    </row>
    <row r="48672" spans="1:8" x14ac:dyDescent="0.2">
      <c r="A48672">
        <v>2448175</v>
      </c>
      <c r="B48672" t="s">
        <v>502</v>
      </c>
      <c r="D48672">
        <v>97112</v>
      </c>
      <c r="E48672" t="s">
        <v>522</v>
      </c>
      <c r="F48672">
        <v>222</v>
      </c>
      <c r="G48672" t="s">
        <v>11</v>
      </c>
      <c r="H48672" t="s">
        <v>15</v>
      </c>
    </row>
    <row r="48673" spans="1:8" x14ac:dyDescent="0.2">
      <c r="A48673">
        <v>2448175</v>
      </c>
      <c r="B48673" t="s">
        <v>502</v>
      </c>
      <c r="D48673">
        <v>97530</v>
      </c>
      <c r="E48673" t="s">
        <v>522</v>
      </c>
      <c r="F48673">
        <v>222</v>
      </c>
      <c r="G48673" t="s">
        <v>11</v>
      </c>
      <c r="H48673" t="s">
        <v>15</v>
      </c>
    </row>
    <row r="48674" spans="1:8" x14ac:dyDescent="0.2">
      <c r="A48674">
        <v>2448175</v>
      </c>
      <c r="B48674" t="s">
        <v>502</v>
      </c>
      <c r="D48674">
        <v>97530</v>
      </c>
      <c r="E48674" t="s">
        <v>522</v>
      </c>
      <c r="F48674">
        <v>222</v>
      </c>
      <c r="G48674" t="s">
        <v>11</v>
      </c>
      <c r="H48674" t="s">
        <v>15</v>
      </c>
    </row>
    <row r="48675" spans="1:8" x14ac:dyDescent="0.2">
      <c r="A48675">
        <v>2448175</v>
      </c>
      <c r="B48675" t="s">
        <v>502</v>
      </c>
      <c r="D48675">
        <v>97530</v>
      </c>
      <c r="E48675" t="s">
        <v>522</v>
      </c>
      <c r="F48675">
        <v>222</v>
      </c>
      <c r="G48675" t="s">
        <v>11</v>
      </c>
      <c r="H48675" t="s">
        <v>15</v>
      </c>
    </row>
    <row r="48676" spans="1:8" x14ac:dyDescent="0.2">
      <c r="A48676">
        <v>2448175</v>
      </c>
      <c r="B48676" t="s">
        <v>502</v>
      </c>
      <c r="D48676">
        <v>97530</v>
      </c>
      <c r="E48676" t="s">
        <v>522</v>
      </c>
      <c r="F48676">
        <v>222</v>
      </c>
      <c r="G48676" t="s">
        <v>11</v>
      </c>
      <c r="H48676" t="s">
        <v>15</v>
      </c>
    </row>
    <row r="48677" spans="1:8" x14ac:dyDescent="0.2">
      <c r="A48677">
        <v>2448175</v>
      </c>
      <c r="B48677" t="s">
        <v>502</v>
      </c>
      <c r="D48677">
        <v>97535</v>
      </c>
      <c r="E48677" t="s">
        <v>522</v>
      </c>
      <c r="F48677">
        <v>222</v>
      </c>
      <c r="G48677" t="s">
        <v>11</v>
      </c>
      <c r="H48677" t="s">
        <v>15</v>
      </c>
    </row>
    <row r="48678" spans="1:8" x14ac:dyDescent="0.2">
      <c r="A48678">
        <v>2448175</v>
      </c>
      <c r="B48678" t="s">
        <v>502</v>
      </c>
      <c r="D48678">
        <v>97535</v>
      </c>
      <c r="E48678" t="s">
        <v>522</v>
      </c>
      <c r="F48678">
        <v>222</v>
      </c>
      <c r="G48678" t="s">
        <v>11</v>
      </c>
      <c r="H48678" t="s">
        <v>15</v>
      </c>
    </row>
    <row r="48679" spans="1:8" x14ac:dyDescent="0.2">
      <c r="A48679">
        <v>2448175</v>
      </c>
      <c r="B48679" t="s">
        <v>502</v>
      </c>
      <c r="D48679">
        <v>97535</v>
      </c>
      <c r="E48679" t="s">
        <v>522</v>
      </c>
      <c r="F48679">
        <v>222</v>
      </c>
      <c r="G48679" t="s">
        <v>11</v>
      </c>
      <c r="H48679" t="s">
        <v>15</v>
      </c>
    </row>
    <row r="48680" spans="1:8" x14ac:dyDescent="0.2">
      <c r="A48680">
        <v>2448175</v>
      </c>
      <c r="B48680" t="s">
        <v>502</v>
      </c>
      <c r="D48680">
        <v>97535</v>
      </c>
      <c r="E48680" t="s">
        <v>522</v>
      </c>
      <c r="F48680">
        <v>222</v>
      </c>
      <c r="G48680" t="s">
        <v>11</v>
      </c>
      <c r="H48680" t="s">
        <v>15</v>
      </c>
    </row>
    <row r="48681" spans="1:8" x14ac:dyDescent="0.2">
      <c r="A48681">
        <v>2448175</v>
      </c>
      <c r="B48681" t="s">
        <v>502</v>
      </c>
      <c r="D48681">
        <v>97542</v>
      </c>
      <c r="E48681" t="s">
        <v>522</v>
      </c>
      <c r="F48681">
        <v>222</v>
      </c>
      <c r="G48681" t="s">
        <v>11</v>
      </c>
      <c r="H48681" t="s">
        <v>15</v>
      </c>
    </row>
    <row r="48682" spans="1:8" x14ac:dyDescent="0.2">
      <c r="A48682">
        <v>2448175</v>
      </c>
      <c r="B48682" t="s">
        <v>502</v>
      </c>
      <c r="D48682">
        <v>97166</v>
      </c>
      <c r="E48682" t="s">
        <v>522</v>
      </c>
      <c r="F48682">
        <v>222</v>
      </c>
      <c r="G48682" t="s">
        <v>11</v>
      </c>
      <c r="H48682" t="s">
        <v>15</v>
      </c>
    </row>
    <row r="48683" spans="1:8" x14ac:dyDescent="0.2">
      <c r="A48683">
        <v>2448175</v>
      </c>
      <c r="B48683" t="s">
        <v>502</v>
      </c>
      <c r="E48683" t="s">
        <v>522</v>
      </c>
      <c r="F48683">
        <v>222</v>
      </c>
      <c r="G48683" t="s">
        <v>11</v>
      </c>
      <c r="H48683" t="s">
        <v>15</v>
      </c>
    </row>
    <row r="48684" spans="1:8" x14ac:dyDescent="0.2">
      <c r="A48684">
        <v>2446386</v>
      </c>
      <c r="B48684" t="s">
        <v>502</v>
      </c>
      <c r="D48684" t="s">
        <v>1777</v>
      </c>
      <c r="E48684" t="s">
        <v>522</v>
      </c>
      <c r="F48684">
        <v>212</v>
      </c>
      <c r="G48684" t="s">
        <v>29</v>
      </c>
      <c r="H48684" t="s">
        <v>53</v>
      </c>
    </row>
    <row r="48685" spans="1:8" x14ac:dyDescent="0.2">
      <c r="A48685">
        <v>2446386</v>
      </c>
      <c r="B48685" t="s">
        <v>502</v>
      </c>
      <c r="E48685" t="s">
        <v>522</v>
      </c>
      <c r="F48685">
        <v>212</v>
      </c>
      <c r="G48685" t="s">
        <v>29</v>
      </c>
      <c r="H48685" t="s">
        <v>53</v>
      </c>
    </row>
    <row r="48686" spans="1:8" x14ac:dyDescent="0.2">
      <c r="A48686">
        <v>2446386</v>
      </c>
      <c r="B48686" t="s">
        <v>502</v>
      </c>
      <c r="E48686" t="s">
        <v>522</v>
      </c>
      <c r="F48686">
        <v>212</v>
      </c>
      <c r="G48686" t="s">
        <v>29</v>
      </c>
      <c r="H48686" t="s">
        <v>53</v>
      </c>
    </row>
    <row r="48687" spans="1:8" x14ac:dyDescent="0.2">
      <c r="A48687">
        <v>2446386</v>
      </c>
      <c r="B48687" t="s">
        <v>502</v>
      </c>
      <c r="E48687" t="s">
        <v>522</v>
      </c>
      <c r="F48687">
        <v>212</v>
      </c>
      <c r="G48687" t="s">
        <v>29</v>
      </c>
      <c r="H48687" t="s">
        <v>53</v>
      </c>
    </row>
    <row r="48688" spans="1:8" x14ac:dyDescent="0.2">
      <c r="A48688">
        <v>2446386</v>
      </c>
      <c r="B48688" t="s">
        <v>502</v>
      </c>
      <c r="E48688" t="s">
        <v>522</v>
      </c>
      <c r="F48688">
        <v>212</v>
      </c>
      <c r="G48688" t="s">
        <v>29</v>
      </c>
      <c r="H48688" t="s">
        <v>53</v>
      </c>
    </row>
    <row r="48689" spans="1:8" x14ac:dyDescent="0.2">
      <c r="A48689">
        <v>2443217</v>
      </c>
      <c r="B48689" t="s">
        <v>502</v>
      </c>
      <c r="D48689">
        <v>99214</v>
      </c>
      <c r="E48689" t="s">
        <v>543</v>
      </c>
      <c r="F48689">
        <v>710</v>
      </c>
      <c r="G48689" t="s">
        <v>11</v>
      </c>
      <c r="H48689" t="s">
        <v>15</v>
      </c>
    </row>
    <row r="48690" spans="1:8" x14ac:dyDescent="0.2">
      <c r="A48690">
        <v>2443217</v>
      </c>
      <c r="B48690" t="s">
        <v>502</v>
      </c>
      <c r="E48690" t="s">
        <v>543</v>
      </c>
      <c r="F48690">
        <v>710</v>
      </c>
      <c r="G48690" t="s">
        <v>11</v>
      </c>
      <c r="H48690" t="s">
        <v>15</v>
      </c>
    </row>
    <row r="48691" spans="1:8" x14ac:dyDescent="0.2">
      <c r="A48691">
        <v>2448371</v>
      </c>
      <c r="B48691" t="s">
        <v>502</v>
      </c>
      <c r="D48691" t="s">
        <v>1262</v>
      </c>
      <c r="E48691" t="s">
        <v>522</v>
      </c>
      <c r="F48691">
        <v>213</v>
      </c>
      <c r="G48691" t="s">
        <v>29</v>
      </c>
      <c r="H48691" t="s">
        <v>30</v>
      </c>
    </row>
    <row r="48692" spans="1:8" x14ac:dyDescent="0.2">
      <c r="A48692">
        <v>2448371</v>
      </c>
      <c r="B48692" t="s">
        <v>502</v>
      </c>
      <c r="E48692" t="s">
        <v>522</v>
      </c>
      <c r="F48692">
        <v>213</v>
      </c>
      <c r="G48692" t="s">
        <v>29</v>
      </c>
      <c r="H48692" t="s">
        <v>30</v>
      </c>
    </row>
    <row r="48693" spans="1:8" x14ac:dyDescent="0.2">
      <c r="A48693">
        <v>2448371</v>
      </c>
      <c r="B48693" t="s">
        <v>502</v>
      </c>
      <c r="E48693" t="s">
        <v>522</v>
      </c>
      <c r="F48693">
        <v>213</v>
      </c>
      <c r="G48693" t="s">
        <v>29</v>
      </c>
      <c r="H48693" t="s">
        <v>30</v>
      </c>
    </row>
    <row r="48694" spans="1:8" x14ac:dyDescent="0.2">
      <c r="A48694">
        <v>2448371</v>
      </c>
      <c r="B48694" t="s">
        <v>502</v>
      </c>
      <c r="E48694" t="s">
        <v>522</v>
      </c>
      <c r="F48694">
        <v>213</v>
      </c>
      <c r="G48694" t="s">
        <v>29</v>
      </c>
      <c r="H48694" t="s">
        <v>30</v>
      </c>
    </row>
    <row r="48695" spans="1:8" x14ac:dyDescent="0.2">
      <c r="A48695">
        <v>2448371</v>
      </c>
      <c r="B48695" t="s">
        <v>502</v>
      </c>
      <c r="E48695" t="s">
        <v>522</v>
      </c>
      <c r="F48695">
        <v>213</v>
      </c>
      <c r="G48695" t="s">
        <v>29</v>
      </c>
      <c r="H48695" t="s">
        <v>30</v>
      </c>
    </row>
    <row r="48696" spans="1:8" x14ac:dyDescent="0.2">
      <c r="A48696">
        <v>2448371</v>
      </c>
      <c r="B48696" t="s">
        <v>502</v>
      </c>
      <c r="E48696" t="s">
        <v>522</v>
      </c>
      <c r="F48696">
        <v>213</v>
      </c>
      <c r="G48696" t="s">
        <v>29</v>
      </c>
      <c r="H48696" t="s">
        <v>30</v>
      </c>
    </row>
    <row r="48697" spans="1:8" x14ac:dyDescent="0.2">
      <c r="A48697">
        <v>2448372</v>
      </c>
      <c r="B48697" t="s">
        <v>502</v>
      </c>
      <c r="D48697">
        <v>36415</v>
      </c>
      <c r="E48697" t="s">
        <v>523</v>
      </c>
      <c r="F48697">
        <v>131</v>
      </c>
      <c r="G48697" t="s">
        <v>11</v>
      </c>
      <c r="H48697" t="s">
        <v>15</v>
      </c>
    </row>
    <row r="48698" spans="1:8" x14ac:dyDescent="0.2">
      <c r="A48698">
        <v>2448372</v>
      </c>
      <c r="B48698" t="s">
        <v>502</v>
      </c>
      <c r="D48698">
        <v>80053</v>
      </c>
      <c r="E48698" t="s">
        <v>523</v>
      </c>
      <c r="F48698">
        <v>131</v>
      </c>
      <c r="G48698" t="s">
        <v>11</v>
      </c>
      <c r="H48698" t="s">
        <v>15</v>
      </c>
    </row>
    <row r="48699" spans="1:8" x14ac:dyDescent="0.2">
      <c r="A48699">
        <v>2448372</v>
      </c>
      <c r="B48699" t="s">
        <v>502</v>
      </c>
      <c r="D48699">
        <v>83880</v>
      </c>
      <c r="E48699" t="s">
        <v>523</v>
      </c>
      <c r="F48699">
        <v>131</v>
      </c>
      <c r="G48699" t="s">
        <v>11</v>
      </c>
      <c r="H48699" t="s">
        <v>15</v>
      </c>
    </row>
    <row r="48700" spans="1:8" x14ac:dyDescent="0.2">
      <c r="A48700">
        <v>2448372</v>
      </c>
      <c r="B48700" t="s">
        <v>502</v>
      </c>
      <c r="D48700">
        <v>84484</v>
      </c>
      <c r="E48700" t="s">
        <v>523</v>
      </c>
      <c r="F48700">
        <v>131</v>
      </c>
      <c r="G48700" t="s">
        <v>11</v>
      </c>
      <c r="H48700" t="s">
        <v>15</v>
      </c>
    </row>
    <row r="48701" spans="1:8" x14ac:dyDescent="0.2">
      <c r="A48701">
        <v>2448372</v>
      </c>
      <c r="B48701" t="s">
        <v>502</v>
      </c>
      <c r="D48701">
        <v>85025</v>
      </c>
      <c r="E48701" t="s">
        <v>523</v>
      </c>
      <c r="F48701">
        <v>131</v>
      </c>
      <c r="G48701" t="s">
        <v>11</v>
      </c>
      <c r="H48701" t="s">
        <v>15</v>
      </c>
    </row>
    <row r="48702" spans="1:8" x14ac:dyDescent="0.2">
      <c r="A48702">
        <v>2448372</v>
      </c>
      <c r="B48702" t="s">
        <v>502</v>
      </c>
      <c r="D48702">
        <v>85610</v>
      </c>
      <c r="E48702" t="s">
        <v>523</v>
      </c>
      <c r="F48702">
        <v>131</v>
      </c>
      <c r="G48702" t="s">
        <v>11</v>
      </c>
      <c r="H48702" t="s">
        <v>15</v>
      </c>
    </row>
    <row r="48703" spans="1:8" x14ac:dyDescent="0.2">
      <c r="A48703">
        <v>2448372</v>
      </c>
      <c r="B48703" t="s">
        <v>502</v>
      </c>
      <c r="D48703">
        <v>85730</v>
      </c>
      <c r="E48703" t="s">
        <v>523</v>
      </c>
      <c r="F48703">
        <v>131</v>
      </c>
      <c r="G48703" t="s">
        <v>11</v>
      </c>
      <c r="H48703" t="s">
        <v>15</v>
      </c>
    </row>
    <row r="48704" spans="1:8" x14ac:dyDescent="0.2">
      <c r="A48704">
        <v>2448372</v>
      </c>
      <c r="B48704" t="s">
        <v>502</v>
      </c>
      <c r="D48704" t="s">
        <v>859</v>
      </c>
      <c r="E48704" t="s">
        <v>523</v>
      </c>
      <c r="F48704">
        <v>131</v>
      </c>
      <c r="G48704" t="s">
        <v>11</v>
      </c>
      <c r="H48704" t="s">
        <v>15</v>
      </c>
    </row>
    <row r="48705" spans="1:8" x14ac:dyDescent="0.2">
      <c r="A48705">
        <v>2448372</v>
      </c>
      <c r="B48705" t="s">
        <v>502</v>
      </c>
      <c r="D48705">
        <v>71045</v>
      </c>
      <c r="E48705" t="s">
        <v>523</v>
      </c>
      <c r="F48705">
        <v>131</v>
      </c>
      <c r="G48705" t="s">
        <v>11</v>
      </c>
      <c r="H48705" t="s">
        <v>15</v>
      </c>
    </row>
    <row r="48706" spans="1:8" x14ac:dyDescent="0.2">
      <c r="A48706">
        <v>2448372</v>
      </c>
      <c r="B48706" t="s">
        <v>502</v>
      </c>
      <c r="D48706">
        <v>99285</v>
      </c>
      <c r="E48706" t="s">
        <v>523</v>
      </c>
      <c r="F48706">
        <v>131</v>
      </c>
      <c r="G48706" t="s">
        <v>11</v>
      </c>
      <c r="H48706" t="s">
        <v>15</v>
      </c>
    </row>
    <row r="48707" spans="1:8" x14ac:dyDescent="0.2">
      <c r="A48707">
        <v>2448372</v>
      </c>
      <c r="B48707" t="s">
        <v>502</v>
      </c>
      <c r="D48707">
        <v>93005</v>
      </c>
      <c r="E48707" t="s">
        <v>523</v>
      </c>
      <c r="F48707">
        <v>131</v>
      </c>
      <c r="G48707" t="s">
        <v>11</v>
      </c>
      <c r="H48707" t="s">
        <v>15</v>
      </c>
    </row>
    <row r="48708" spans="1:8" x14ac:dyDescent="0.2">
      <c r="A48708">
        <v>2448372</v>
      </c>
      <c r="B48708" t="s">
        <v>502</v>
      </c>
      <c r="E48708" t="s">
        <v>523</v>
      </c>
      <c r="F48708">
        <v>131</v>
      </c>
      <c r="G48708" t="s">
        <v>11</v>
      </c>
      <c r="H48708" t="s">
        <v>15</v>
      </c>
    </row>
    <row r="48709" spans="1:8" x14ac:dyDescent="0.2">
      <c r="A48709">
        <v>2447012</v>
      </c>
      <c r="B48709" t="s">
        <v>502</v>
      </c>
      <c r="D48709" t="s">
        <v>738</v>
      </c>
      <c r="E48709" t="s">
        <v>522</v>
      </c>
      <c r="F48709">
        <v>211</v>
      </c>
      <c r="G48709" t="s">
        <v>11</v>
      </c>
      <c r="H48709" t="s">
        <v>15</v>
      </c>
    </row>
    <row r="48710" spans="1:8" x14ac:dyDescent="0.2">
      <c r="A48710">
        <v>2447012</v>
      </c>
      <c r="B48710" t="s">
        <v>502</v>
      </c>
      <c r="E48710" t="s">
        <v>522</v>
      </c>
      <c r="F48710">
        <v>211</v>
      </c>
      <c r="G48710" t="s">
        <v>11</v>
      </c>
      <c r="H48710" t="s">
        <v>15</v>
      </c>
    </row>
    <row r="48711" spans="1:8" x14ac:dyDescent="0.2">
      <c r="A48711">
        <v>2447012</v>
      </c>
      <c r="B48711" t="s">
        <v>502</v>
      </c>
      <c r="E48711" t="s">
        <v>522</v>
      </c>
      <c r="F48711">
        <v>211</v>
      </c>
      <c r="G48711" t="s">
        <v>11</v>
      </c>
      <c r="H48711" t="s">
        <v>15</v>
      </c>
    </row>
    <row r="48712" spans="1:8" x14ac:dyDescent="0.2">
      <c r="A48712">
        <v>2447012</v>
      </c>
      <c r="B48712" t="s">
        <v>502</v>
      </c>
      <c r="E48712" t="s">
        <v>522</v>
      </c>
      <c r="F48712">
        <v>211</v>
      </c>
      <c r="G48712" t="s">
        <v>11</v>
      </c>
      <c r="H48712" t="s">
        <v>15</v>
      </c>
    </row>
    <row r="48713" spans="1:8" x14ac:dyDescent="0.2">
      <c r="A48713">
        <v>2447012</v>
      </c>
      <c r="B48713" t="s">
        <v>502</v>
      </c>
      <c r="E48713" t="s">
        <v>522</v>
      </c>
      <c r="F48713">
        <v>211</v>
      </c>
      <c r="G48713" t="s">
        <v>11</v>
      </c>
      <c r="H48713" t="s">
        <v>15</v>
      </c>
    </row>
    <row r="48714" spans="1:8" x14ac:dyDescent="0.2">
      <c r="A48714">
        <v>2447012</v>
      </c>
      <c r="B48714" t="s">
        <v>502</v>
      </c>
      <c r="E48714" t="s">
        <v>522</v>
      </c>
      <c r="F48714">
        <v>211</v>
      </c>
      <c r="G48714" t="s">
        <v>11</v>
      </c>
      <c r="H48714" t="s">
        <v>15</v>
      </c>
    </row>
    <row r="48715" spans="1:8" x14ac:dyDescent="0.2">
      <c r="A48715">
        <v>2447012</v>
      </c>
      <c r="B48715" t="s">
        <v>502</v>
      </c>
      <c r="E48715" t="s">
        <v>522</v>
      </c>
      <c r="F48715">
        <v>211</v>
      </c>
      <c r="G48715" t="s">
        <v>11</v>
      </c>
      <c r="H48715" t="s">
        <v>15</v>
      </c>
    </row>
    <row r="48716" spans="1:8" x14ac:dyDescent="0.2">
      <c r="A48716">
        <v>2447012</v>
      </c>
      <c r="B48716" t="s">
        <v>502</v>
      </c>
      <c r="E48716" t="s">
        <v>522</v>
      </c>
      <c r="F48716">
        <v>211</v>
      </c>
      <c r="G48716" t="s">
        <v>11</v>
      </c>
      <c r="H48716" t="s">
        <v>15</v>
      </c>
    </row>
    <row r="48717" spans="1:8" x14ac:dyDescent="0.2">
      <c r="A48717">
        <v>2447012</v>
      </c>
      <c r="B48717" t="s">
        <v>502</v>
      </c>
      <c r="E48717" t="s">
        <v>522</v>
      </c>
      <c r="F48717">
        <v>211</v>
      </c>
      <c r="G48717" t="s">
        <v>11</v>
      </c>
      <c r="H48717" t="s">
        <v>15</v>
      </c>
    </row>
    <row r="48718" spans="1:8" x14ac:dyDescent="0.2">
      <c r="A48718">
        <v>2447338</v>
      </c>
      <c r="B48718" t="s">
        <v>502</v>
      </c>
      <c r="D48718" t="s">
        <v>1778</v>
      </c>
      <c r="E48718" t="s">
        <v>522</v>
      </c>
      <c r="F48718">
        <v>214</v>
      </c>
      <c r="G48718" t="s">
        <v>11</v>
      </c>
      <c r="H48718" t="s">
        <v>15</v>
      </c>
    </row>
    <row r="48719" spans="1:8" x14ac:dyDescent="0.2">
      <c r="A48719">
        <v>2447338</v>
      </c>
      <c r="B48719" t="s">
        <v>502</v>
      </c>
      <c r="E48719" t="s">
        <v>522</v>
      </c>
      <c r="F48719">
        <v>214</v>
      </c>
      <c r="G48719" t="s">
        <v>11</v>
      </c>
      <c r="H48719" t="s">
        <v>15</v>
      </c>
    </row>
    <row r="48720" spans="1:8" x14ac:dyDescent="0.2">
      <c r="A48720">
        <v>2447338</v>
      </c>
      <c r="B48720" t="s">
        <v>502</v>
      </c>
      <c r="E48720" t="s">
        <v>522</v>
      </c>
      <c r="F48720">
        <v>214</v>
      </c>
      <c r="G48720" t="s">
        <v>11</v>
      </c>
      <c r="H48720" t="s">
        <v>15</v>
      </c>
    </row>
    <row r="48721" spans="1:8" x14ac:dyDescent="0.2">
      <c r="A48721">
        <v>2447338</v>
      </c>
      <c r="B48721" t="s">
        <v>502</v>
      </c>
      <c r="E48721" t="s">
        <v>522</v>
      </c>
      <c r="F48721">
        <v>214</v>
      </c>
      <c r="G48721" t="s">
        <v>11</v>
      </c>
      <c r="H48721" t="s">
        <v>15</v>
      </c>
    </row>
    <row r="48722" spans="1:8" x14ac:dyDescent="0.2">
      <c r="A48722">
        <v>2447338</v>
      </c>
      <c r="B48722" t="s">
        <v>502</v>
      </c>
      <c r="E48722" t="s">
        <v>522</v>
      </c>
      <c r="F48722">
        <v>214</v>
      </c>
      <c r="G48722" t="s">
        <v>11</v>
      </c>
      <c r="H48722" t="s">
        <v>15</v>
      </c>
    </row>
    <row r="48723" spans="1:8" x14ac:dyDescent="0.2">
      <c r="A48723">
        <v>2447338</v>
      </c>
      <c r="B48723" t="s">
        <v>502</v>
      </c>
      <c r="E48723" t="s">
        <v>522</v>
      </c>
      <c r="F48723">
        <v>214</v>
      </c>
      <c r="G48723" t="s">
        <v>11</v>
      </c>
      <c r="H48723" t="s">
        <v>15</v>
      </c>
    </row>
    <row r="48724" spans="1:8" x14ac:dyDescent="0.2">
      <c r="A48724">
        <v>2447338</v>
      </c>
      <c r="B48724" t="s">
        <v>502</v>
      </c>
      <c r="E48724" t="s">
        <v>522</v>
      </c>
      <c r="F48724">
        <v>214</v>
      </c>
      <c r="G48724" t="s">
        <v>11</v>
      </c>
      <c r="H48724" t="s">
        <v>15</v>
      </c>
    </row>
    <row r="48725" spans="1:8" x14ac:dyDescent="0.2">
      <c r="A48725">
        <v>2447338</v>
      </c>
      <c r="B48725" t="s">
        <v>502</v>
      </c>
      <c r="E48725" t="s">
        <v>522</v>
      </c>
      <c r="F48725">
        <v>214</v>
      </c>
      <c r="G48725" t="s">
        <v>11</v>
      </c>
      <c r="H48725" t="s">
        <v>15</v>
      </c>
    </row>
    <row r="48726" spans="1:8" x14ac:dyDescent="0.2">
      <c r="A48726">
        <v>2447650</v>
      </c>
      <c r="B48726" t="s">
        <v>502</v>
      </c>
      <c r="D48726" t="s">
        <v>549</v>
      </c>
      <c r="E48726" t="s">
        <v>523</v>
      </c>
      <c r="F48726">
        <v>131</v>
      </c>
      <c r="G48726" t="s">
        <v>11</v>
      </c>
      <c r="H48726" t="s">
        <v>15</v>
      </c>
    </row>
    <row r="48727" spans="1:8" x14ac:dyDescent="0.2">
      <c r="A48727">
        <v>2447650</v>
      </c>
      <c r="B48727" t="s">
        <v>502</v>
      </c>
      <c r="E48727" t="s">
        <v>523</v>
      </c>
      <c r="F48727">
        <v>131</v>
      </c>
      <c r="G48727" t="s">
        <v>11</v>
      </c>
      <c r="H48727" t="s">
        <v>15</v>
      </c>
    </row>
    <row r="48728" spans="1:8" x14ac:dyDescent="0.2">
      <c r="A48728">
        <v>2448373</v>
      </c>
      <c r="B48728" t="s">
        <v>502</v>
      </c>
      <c r="D48728" t="s">
        <v>1779</v>
      </c>
      <c r="E48728" t="s">
        <v>522</v>
      </c>
      <c r="F48728">
        <v>213</v>
      </c>
      <c r="G48728" t="s">
        <v>29</v>
      </c>
      <c r="H48728" t="s">
        <v>53</v>
      </c>
    </row>
    <row r="48729" spans="1:8" x14ac:dyDescent="0.2">
      <c r="A48729">
        <v>2448373</v>
      </c>
      <c r="B48729" t="s">
        <v>502</v>
      </c>
      <c r="E48729" t="s">
        <v>522</v>
      </c>
      <c r="F48729">
        <v>213</v>
      </c>
      <c r="G48729" t="s">
        <v>29</v>
      </c>
      <c r="H48729" t="s">
        <v>53</v>
      </c>
    </row>
    <row r="48730" spans="1:8" x14ac:dyDescent="0.2">
      <c r="A48730">
        <v>2448373</v>
      </c>
      <c r="B48730" t="s">
        <v>502</v>
      </c>
      <c r="E48730" t="s">
        <v>522</v>
      </c>
      <c r="F48730">
        <v>213</v>
      </c>
      <c r="G48730" t="s">
        <v>29</v>
      </c>
      <c r="H48730" t="s">
        <v>53</v>
      </c>
    </row>
    <row r="48731" spans="1:8" x14ac:dyDescent="0.2">
      <c r="A48731">
        <v>2448373</v>
      </c>
      <c r="B48731" t="s">
        <v>502</v>
      </c>
      <c r="E48731" t="s">
        <v>522</v>
      </c>
      <c r="F48731">
        <v>213</v>
      </c>
      <c r="G48731" t="s">
        <v>29</v>
      </c>
      <c r="H48731" t="s">
        <v>53</v>
      </c>
    </row>
    <row r="48732" spans="1:8" x14ac:dyDescent="0.2">
      <c r="A48732">
        <v>2448373</v>
      </c>
      <c r="B48732" t="s">
        <v>502</v>
      </c>
      <c r="E48732" t="s">
        <v>522</v>
      </c>
      <c r="F48732">
        <v>213</v>
      </c>
      <c r="G48732" t="s">
        <v>29</v>
      </c>
      <c r="H48732" t="s">
        <v>53</v>
      </c>
    </row>
    <row r="48733" spans="1:8" x14ac:dyDescent="0.2">
      <c r="A48733">
        <v>2448373</v>
      </c>
      <c r="B48733" t="s">
        <v>502</v>
      </c>
      <c r="E48733" t="s">
        <v>522</v>
      </c>
      <c r="F48733">
        <v>213</v>
      </c>
      <c r="G48733" t="s">
        <v>29</v>
      </c>
      <c r="H48733" t="s">
        <v>53</v>
      </c>
    </row>
    <row r="48734" spans="1:8" x14ac:dyDescent="0.2">
      <c r="A48734">
        <v>2448373</v>
      </c>
      <c r="B48734" t="s">
        <v>502</v>
      </c>
      <c r="E48734" t="s">
        <v>522</v>
      </c>
      <c r="F48734">
        <v>213</v>
      </c>
      <c r="G48734" t="s">
        <v>29</v>
      </c>
      <c r="H48734" t="s">
        <v>53</v>
      </c>
    </row>
    <row r="48735" spans="1:8" x14ac:dyDescent="0.2">
      <c r="A48735">
        <v>2448644</v>
      </c>
      <c r="B48735" t="s">
        <v>502</v>
      </c>
      <c r="E48735" t="s">
        <v>523</v>
      </c>
      <c r="F48735">
        <v>131</v>
      </c>
      <c r="G48735" t="s">
        <v>11</v>
      </c>
      <c r="H48735" t="s">
        <v>15</v>
      </c>
    </row>
    <row r="48736" spans="1:8" x14ac:dyDescent="0.2">
      <c r="A48736">
        <v>2448644</v>
      </c>
      <c r="B48736" t="s">
        <v>502</v>
      </c>
      <c r="D48736">
        <v>96374</v>
      </c>
      <c r="E48736" t="s">
        <v>523</v>
      </c>
      <c r="F48736">
        <v>131</v>
      </c>
      <c r="G48736" t="s">
        <v>11</v>
      </c>
      <c r="H48736" t="s">
        <v>15</v>
      </c>
    </row>
    <row r="48737" spans="1:8" x14ac:dyDescent="0.2">
      <c r="A48737">
        <v>2448644</v>
      </c>
      <c r="B48737" t="s">
        <v>502</v>
      </c>
      <c r="D48737">
        <v>96375</v>
      </c>
      <c r="E48737" t="s">
        <v>523</v>
      </c>
      <c r="F48737">
        <v>131</v>
      </c>
      <c r="G48737" t="s">
        <v>11</v>
      </c>
      <c r="H48737" t="s">
        <v>15</v>
      </c>
    </row>
    <row r="48738" spans="1:8" x14ac:dyDescent="0.2">
      <c r="A48738">
        <v>2448644</v>
      </c>
      <c r="B48738" t="s">
        <v>502</v>
      </c>
      <c r="D48738">
        <v>80053</v>
      </c>
      <c r="E48738" t="s">
        <v>523</v>
      </c>
      <c r="F48738">
        <v>131</v>
      </c>
      <c r="G48738" t="s">
        <v>11</v>
      </c>
      <c r="H48738" t="s">
        <v>15</v>
      </c>
    </row>
    <row r="48739" spans="1:8" x14ac:dyDescent="0.2">
      <c r="A48739">
        <v>2448644</v>
      </c>
      <c r="B48739" t="s">
        <v>502</v>
      </c>
      <c r="D48739">
        <v>85025</v>
      </c>
      <c r="E48739" t="s">
        <v>523</v>
      </c>
      <c r="F48739">
        <v>131</v>
      </c>
      <c r="G48739" t="s">
        <v>11</v>
      </c>
      <c r="H48739" t="s">
        <v>15</v>
      </c>
    </row>
    <row r="48740" spans="1:8" x14ac:dyDescent="0.2">
      <c r="A48740">
        <v>2448644</v>
      </c>
      <c r="B48740" t="s">
        <v>502</v>
      </c>
      <c r="D48740">
        <v>36415</v>
      </c>
      <c r="E48740" t="s">
        <v>523</v>
      </c>
      <c r="F48740">
        <v>131</v>
      </c>
      <c r="G48740" t="s">
        <v>11</v>
      </c>
      <c r="H48740" t="s">
        <v>15</v>
      </c>
    </row>
    <row r="48741" spans="1:8" x14ac:dyDescent="0.2">
      <c r="A48741">
        <v>2448644</v>
      </c>
      <c r="B48741" t="s">
        <v>502</v>
      </c>
      <c r="D48741">
        <v>70450</v>
      </c>
      <c r="E48741" t="s">
        <v>523</v>
      </c>
      <c r="F48741">
        <v>131</v>
      </c>
      <c r="G48741" t="s">
        <v>11</v>
      </c>
      <c r="H48741" t="s">
        <v>15</v>
      </c>
    </row>
    <row r="48742" spans="1:8" x14ac:dyDescent="0.2">
      <c r="A48742">
        <v>2448644</v>
      </c>
      <c r="B48742" t="s">
        <v>502</v>
      </c>
      <c r="D48742">
        <v>99284</v>
      </c>
      <c r="E48742" t="s">
        <v>523</v>
      </c>
      <c r="F48742">
        <v>131</v>
      </c>
      <c r="G48742" t="s">
        <v>11</v>
      </c>
      <c r="H48742" t="s">
        <v>15</v>
      </c>
    </row>
    <row r="48743" spans="1:8" x14ac:dyDescent="0.2">
      <c r="A48743">
        <v>2448644</v>
      </c>
      <c r="B48743" t="s">
        <v>502</v>
      </c>
      <c r="D48743" t="s">
        <v>578</v>
      </c>
      <c r="E48743" t="s">
        <v>523</v>
      </c>
      <c r="F48743">
        <v>131</v>
      </c>
      <c r="G48743" t="s">
        <v>11</v>
      </c>
      <c r="H48743" t="s">
        <v>15</v>
      </c>
    </row>
    <row r="48744" spans="1:8" x14ac:dyDescent="0.2">
      <c r="A48744">
        <v>2448644</v>
      </c>
      <c r="B48744" t="s">
        <v>502</v>
      </c>
      <c r="D48744" t="s">
        <v>392</v>
      </c>
      <c r="E48744" t="s">
        <v>523</v>
      </c>
      <c r="F48744">
        <v>131</v>
      </c>
      <c r="G48744" t="s">
        <v>11</v>
      </c>
      <c r="H48744" t="s">
        <v>15</v>
      </c>
    </row>
    <row r="48745" spans="1:8" x14ac:dyDescent="0.2">
      <c r="A48745">
        <v>2448644</v>
      </c>
      <c r="B48745" t="s">
        <v>502</v>
      </c>
      <c r="D48745" t="s">
        <v>404</v>
      </c>
      <c r="E48745" t="s">
        <v>523</v>
      </c>
      <c r="F48745">
        <v>131</v>
      </c>
      <c r="G48745" t="s">
        <v>11</v>
      </c>
      <c r="H48745" t="s">
        <v>15</v>
      </c>
    </row>
    <row r="48746" spans="1:8" x14ac:dyDescent="0.2">
      <c r="A48746">
        <v>2448644</v>
      </c>
      <c r="B48746" t="s">
        <v>502</v>
      </c>
      <c r="D48746" t="s">
        <v>660</v>
      </c>
      <c r="E48746" t="s">
        <v>523</v>
      </c>
      <c r="F48746">
        <v>131</v>
      </c>
      <c r="G48746" t="s">
        <v>11</v>
      </c>
      <c r="H48746" t="s">
        <v>15</v>
      </c>
    </row>
    <row r="48747" spans="1:8" x14ac:dyDescent="0.2">
      <c r="A48747">
        <v>2448644</v>
      </c>
      <c r="B48747" t="s">
        <v>502</v>
      </c>
      <c r="D48747">
        <v>96376</v>
      </c>
      <c r="E48747" t="s">
        <v>523</v>
      </c>
      <c r="F48747">
        <v>131</v>
      </c>
      <c r="G48747" t="s">
        <v>11</v>
      </c>
      <c r="H48747" t="s">
        <v>15</v>
      </c>
    </row>
    <row r="48748" spans="1:8" x14ac:dyDescent="0.2">
      <c r="A48748">
        <v>2448644</v>
      </c>
      <c r="B48748" t="s">
        <v>502</v>
      </c>
      <c r="E48748" t="s">
        <v>523</v>
      </c>
      <c r="F48748">
        <v>131</v>
      </c>
      <c r="G48748" t="s">
        <v>11</v>
      </c>
      <c r="H48748" t="s">
        <v>15</v>
      </c>
    </row>
    <row r="48749" spans="1:8" x14ac:dyDescent="0.2">
      <c r="A48749">
        <v>2448374</v>
      </c>
      <c r="B48749" t="s">
        <v>502</v>
      </c>
      <c r="D48749" t="s">
        <v>1193</v>
      </c>
      <c r="E48749" t="s">
        <v>522</v>
      </c>
      <c r="F48749">
        <v>212</v>
      </c>
      <c r="G48749" t="s">
        <v>29</v>
      </c>
      <c r="H48749" t="s">
        <v>53</v>
      </c>
    </row>
    <row r="48750" spans="1:8" x14ac:dyDescent="0.2">
      <c r="A48750">
        <v>2448374</v>
      </c>
      <c r="B48750" t="s">
        <v>502</v>
      </c>
      <c r="E48750" t="s">
        <v>522</v>
      </c>
      <c r="F48750">
        <v>212</v>
      </c>
      <c r="G48750" t="s">
        <v>29</v>
      </c>
      <c r="H48750" t="s">
        <v>53</v>
      </c>
    </row>
    <row r="48751" spans="1:8" x14ac:dyDescent="0.2">
      <c r="A48751">
        <v>2448374</v>
      </c>
      <c r="B48751" t="s">
        <v>502</v>
      </c>
      <c r="E48751" t="s">
        <v>522</v>
      </c>
      <c r="F48751">
        <v>212</v>
      </c>
      <c r="G48751" t="s">
        <v>29</v>
      </c>
      <c r="H48751" t="s">
        <v>53</v>
      </c>
    </row>
    <row r="48752" spans="1:8" x14ac:dyDescent="0.2">
      <c r="A48752">
        <v>2448374</v>
      </c>
      <c r="B48752" t="s">
        <v>502</v>
      </c>
      <c r="E48752" t="s">
        <v>522</v>
      </c>
      <c r="F48752">
        <v>212</v>
      </c>
      <c r="G48752" t="s">
        <v>29</v>
      </c>
      <c r="H48752" t="s">
        <v>53</v>
      </c>
    </row>
    <row r="48753" spans="1:8" x14ac:dyDescent="0.2">
      <c r="A48753">
        <v>2448374</v>
      </c>
      <c r="B48753" t="s">
        <v>502</v>
      </c>
      <c r="E48753" t="s">
        <v>522</v>
      </c>
      <c r="F48753">
        <v>212</v>
      </c>
      <c r="G48753" t="s">
        <v>29</v>
      </c>
      <c r="H48753" t="s">
        <v>53</v>
      </c>
    </row>
    <row r="48754" spans="1:8" x14ac:dyDescent="0.2">
      <c r="A48754">
        <v>2448375</v>
      </c>
      <c r="B48754" t="s">
        <v>502</v>
      </c>
      <c r="D48754">
        <v>36415</v>
      </c>
      <c r="E48754" t="s">
        <v>523</v>
      </c>
      <c r="F48754">
        <v>131</v>
      </c>
      <c r="G48754" t="s">
        <v>29</v>
      </c>
      <c r="H48754" t="s">
        <v>53</v>
      </c>
    </row>
    <row r="48755" spans="1:8" x14ac:dyDescent="0.2">
      <c r="A48755">
        <v>2448375</v>
      </c>
      <c r="B48755" t="s">
        <v>502</v>
      </c>
      <c r="D48755">
        <v>80053</v>
      </c>
      <c r="E48755" t="s">
        <v>523</v>
      </c>
      <c r="F48755">
        <v>131</v>
      </c>
      <c r="G48755" t="s">
        <v>29</v>
      </c>
      <c r="H48755" t="s">
        <v>53</v>
      </c>
    </row>
    <row r="48756" spans="1:8" x14ac:dyDescent="0.2">
      <c r="A48756">
        <v>2448375</v>
      </c>
      <c r="B48756" t="s">
        <v>502</v>
      </c>
      <c r="D48756">
        <v>83605</v>
      </c>
      <c r="E48756" t="s">
        <v>523</v>
      </c>
      <c r="F48756">
        <v>131</v>
      </c>
      <c r="G48756" t="s">
        <v>29</v>
      </c>
      <c r="H48756" t="s">
        <v>53</v>
      </c>
    </row>
    <row r="48757" spans="1:8" x14ac:dyDescent="0.2">
      <c r="A48757">
        <v>2448375</v>
      </c>
      <c r="B48757" t="s">
        <v>502</v>
      </c>
      <c r="D48757">
        <v>83880</v>
      </c>
      <c r="E48757" t="s">
        <v>523</v>
      </c>
      <c r="F48757">
        <v>131</v>
      </c>
      <c r="G48757" t="s">
        <v>29</v>
      </c>
      <c r="H48757" t="s">
        <v>53</v>
      </c>
    </row>
    <row r="48758" spans="1:8" x14ac:dyDescent="0.2">
      <c r="A48758">
        <v>2448375</v>
      </c>
      <c r="B48758" t="s">
        <v>502</v>
      </c>
      <c r="D48758">
        <v>84484</v>
      </c>
      <c r="E48758" t="s">
        <v>523</v>
      </c>
      <c r="F48758">
        <v>131</v>
      </c>
      <c r="G48758" t="s">
        <v>29</v>
      </c>
      <c r="H48758" t="s">
        <v>53</v>
      </c>
    </row>
    <row r="48759" spans="1:8" x14ac:dyDescent="0.2">
      <c r="A48759">
        <v>2448375</v>
      </c>
      <c r="B48759" t="s">
        <v>502</v>
      </c>
      <c r="D48759">
        <v>85025</v>
      </c>
      <c r="E48759" t="s">
        <v>523</v>
      </c>
      <c r="F48759">
        <v>131</v>
      </c>
      <c r="G48759" t="s">
        <v>29</v>
      </c>
      <c r="H48759" t="s">
        <v>53</v>
      </c>
    </row>
    <row r="48760" spans="1:8" x14ac:dyDescent="0.2">
      <c r="A48760">
        <v>2448375</v>
      </c>
      <c r="B48760" t="s">
        <v>502</v>
      </c>
      <c r="D48760" t="s">
        <v>859</v>
      </c>
      <c r="E48760" t="s">
        <v>523</v>
      </c>
      <c r="F48760">
        <v>131</v>
      </c>
      <c r="G48760" t="s">
        <v>29</v>
      </c>
      <c r="H48760" t="s">
        <v>53</v>
      </c>
    </row>
    <row r="48761" spans="1:8" x14ac:dyDescent="0.2">
      <c r="A48761">
        <v>2448375</v>
      </c>
      <c r="B48761" t="s">
        <v>502</v>
      </c>
      <c r="D48761">
        <v>87040</v>
      </c>
      <c r="E48761" t="s">
        <v>523</v>
      </c>
      <c r="F48761">
        <v>131</v>
      </c>
      <c r="G48761" t="s">
        <v>29</v>
      </c>
      <c r="H48761" t="s">
        <v>53</v>
      </c>
    </row>
    <row r="48762" spans="1:8" x14ac:dyDescent="0.2">
      <c r="A48762">
        <v>2448375</v>
      </c>
      <c r="B48762" t="s">
        <v>502</v>
      </c>
      <c r="D48762">
        <v>87040</v>
      </c>
      <c r="E48762" t="s">
        <v>523</v>
      </c>
      <c r="F48762">
        <v>131</v>
      </c>
      <c r="G48762" t="s">
        <v>29</v>
      </c>
      <c r="H48762" t="s">
        <v>53</v>
      </c>
    </row>
    <row r="48763" spans="1:8" x14ac:dyDescent="0.2">
      <c r="A48763">
        <v>2448375</v>
      </c>
      <c r="B48763" t="s">
        <v>502</v>
      </c>
      <c r="D48763">
        <v>87389</v>
      </c>
      <c r="E48763" t="s">
        <v>523</v>
      </c>
      <c r="F48763">
        <v>131</v>
      </c>
      <c r="G48763" t="s">
        <v>29</v>
      </c>
      <c r="H48763" t="s">
        <v>53</v>
      </c>
    </row>
    <row r="48764" spans="1:8" x14ac:dyDescent="0.2">
      <c r="A48764">
        <v>2448375</v>
      </c>
      <c r="B48764" t="s">
        <v>502</v>
      </c>
      <c r="D48764">
        <v>81001</v>
      </c>
      <c r="E48764" t="s">
        <v>523</v>
      </c>
      <c r="F48764">
        <v>131</v>
      </c>
      <c r="G48764" t="s">
        <v>29</v>
      </c>
      <c r="H48764" t="s">
        <v>53</v>
      </c>
    </row>
    <row r="48765" spans="1:8" x14ac:dyDescent="0.2">
      <c r="A48765">
        <v>2448375</v>
      </c>
      <c r="B48765" t="s">
        <v>502</v>
      </c>
      <c r="D48765">
        <v>71045</v>
      </c>
      <c r="E48765" t="s">
        <v>523</v>
      </c>
      <c r="F48765">
        <v>131</v>
      </c>
      <c r="G48765" t="s">
        <v>29</v>
      </c>
      <c r="H48765" t="s">
        <v>53</v>
      </c>
    </row>
    <row r="48766" spans="1:8" x14ac:dyDescent="0.2">
      <c r="A48766">
        <v>2448375</v>
      </c>
      <c r="B48766" t="s">
        <v>502</v>
      </c>
      <c r="D48766">
        <v>96361</v>
      </c>
      <c r="E48766" t="s">
        <v>523</v>
      </c>
      <c r="F48766">
        <v>131</v>
      </c>
      <c r="G48766" t="s">
        <v>29</v>
      </c>
      <c r="H48766" t="s">
        <v>53</v>
      </c>
    </row>
    <row r="48767" spans="1:8" x14ac:dyDescent="0.2">
      <c r="A48767">
        <v>2448375</v>
      </c>
      <c r="B48767" t="s">
        <v>502</v>
      </c>
      <c r="D48767">
        <v>96374</v>
      </c>
      <c r="E48767" t="s">
        <v>523</v>
      </c>
      <c r="F48767">
        <v>131</v>
      </c>
      <c r="G48767" t="s">
        <v>29</v>
      </c>
      <c r="H48767" t="s">
        <v>53</v>
      </c>
    </row>
    <row r="48768" spans="1:8" x14ac:dyDescent="0.2">
      <c r="A48768">
        <v>2448375</v>
      </c>
      <c r="B48768" t="s">
        <v>502</v>
      </c>
      <c r="D48768">
        <v>96375</v>
      </c>
      <c r="E48768" t="s">
        <v>523</v>
      </c>
      <c r="F48768">
        <v>131</v>
      </c>
      <c r="G48768" t="s">
        <v>29</v>
      </c>
      <c r="H48768" t="s">
        <v>53</v>
      </c>
    </row>
    <row r="48769" spans="1:8" x14ac:dyDescent="0.2">
      <c r="A48769">
        <v>2448375</v>
      </c>
      <c r="B48769" t="s">
        <v>502</v>
      </c>
      <c r="D48769">
        <v>99285</v>
      </c>
      <c r="E48769" t="s">
        <v>523</v>
      </c>
      <c r="F48769">
        <v>131</v>
      </c>
      <c r="G48769" t="s">
        <v>29</v>
      </c>
      <c r="H48769" t="s">
        <v>53</v>
      </c>
    </row>
    <row r="48770" spans="1:8" x14ac:dyDescent="0.2">
      <c r="A48770">
        <v>2448375</v>
      </c>
      <c r="B48770" t="s">
        <v>502</v>
      </c>
      <c r="D48770" t="s">
        <v>743</v>
      </c>
      <c r="E48770" t="s">
        <v>523</v>
      </c>
      <c r="F48770">
        <v>131</v>
      </c>
      <c r="G48770" t="s">
        <v>29</v>
      </c>
      <c r="H48770" t="s">
        <v>53</v>
      </c>
    </row>
    <row r="48771" spans="1:8" x14ac:dyDescent="0.2">
      <c r="A48771">
        <v>2448375</v>
      </c>
      <c r="B48771" t="s">
        <v>502</v>
      </c>
      <c r="D48771" t="s">
        <v>1780</v>
      </c>
      <c r="E48771" t="s">
        <v>523</v>
      </c>
      <c r="F48771">
        <v>131</v>
      </c>
      <c r="G48771" t="s">
        <v>29</v>
      </c>
      <c r="H48771" t="s">
        <v>53</v>
      </c>
    </row>
    <row r="48772" spans="1:8" x14ac:dyDescent="0.2">
      <c r="A48772">
        <v>2448375</v>
      </c>
      <c r="B48772" t="s">
        <v>502</v>
      </c>
      <c r="D48772" t="s">
        <v>392</v>
      </c>
      <c r="E48772" t="s">
        <v>523</v>
      </c>
      <c r="F48772">
        <v>131</v>
      </c>
      <c r="G48772" t="s">
        <v>29</v>
      </c>
      <c r="H48772" t="s">
        <v>53</v>
      </c>
    </row>
    <row r="48773" spans="1:8" x14ac:dyDescent="0.2">
      <c r="A48773">
        <v>2448375</v>
      </c>
      <c r="B48773" t="s">
        <v>502</v>
      </c>
      <c r="D48773" t="s">
        <v>581</v>
      </c>
      <c r="E48773" t="s">
        <v>523</v>
      </c>
      <c r="F48773">
        <v>131</v>
      </c>
      <c r="G48773" t="s">
        <v>29</v>
      </c>
      <c r="H48773" t="s">
        <v>53</v>
      </c>
    </row>
    <row r="48774" spans="1:8" x14ac:dyDescent="0.2">
      <c r="A48774">
        <v>2448375</v>
      </c>
      <c r="B48774" t="s">
        <v>502</v>
      </c>
      <c r="D48774" t="s">
        <v>161</v>
      </c>
      <c r="E48774" t="s">
        <v>523</v>
      </c>
      <c r="F48774">
        <v>131</v>
      </c>
      <c r="G48774" t="s">
        <v>29</v>
      </c>
      <c r="H48774" t="s">
        <v>53</v>
      </c>
    </row>
    <row r="48775" spans="1:8" x14ac:dyDescent="0.2">
      <c r="A48775">
        <v>2448375</v>
      </c>
      <c r="B48775" t="s">
        <v>502</v>
      </c>
      <c r="D48775">
        <v>93005</v>
      </c>
      <c r="E48775" t="s">
        <v>523</v>
      </c>
      <c r="F48775">
        <v>131</v>
      </c>
      <c r="G48775" t="s">
        <v>29</v>
      </c>
      <c r="H48775" t="s">
        <v>53</v>
      </c>
    </row>
    <row r="48776" spans="1:8" x14ac:dyDescent="0.2">
      <c r="A48776">
        <v>2448375</v>
      </c>
      <c r="B48776" t="s">
        <v>502</v>
      </c>
      <c r="E48776" t="s">
        <v>523</v>
      </c>
      <c r="F48776">
        <v>131</v>
      </c>
      <c r="G48776" t="s">
        <v>29</v>
      </c>
      <c r="H48776" t="s">
        <v>53</v>
      </c>
    </row>
    <row r="48777" spans="1:8" x14ac:dyDescent="0.2">
      <c r="A48777">
        <v>2447183</v>
      </c>
      <c r="B48777" t="s">
        <v>502</v>
      </c>
      <c r="D48777" t="s">
        <v>1781</v>
      </c>
      <c r="E48777" t="s">
        <v>522</v>
      </c>
      <c r="F48777">
        <v>212</v>
      </c>
      <c r="G48777" t="s">
        <v>11</v>
      </c>
      <c r="H48777" t="s">
        <v>15</v>
      </c>
    </row>
    <row r="48778" spans="1:8" x14ac:dyDescent="0.2">
      <c r="A48778">
        <v>2447183</v>
      </c>
      <c r="B48778" t="s">
        <v>502</v>
      </c>
      <c r="E48778" t="s">
        <v>522</v>
      </c>
      <c r="F48778">
        <v>212</v>
      </c>
      <c r="G48778" t="s">
        <v>11</v>
      </c>
      <c r="H48778" t="s">
        <v>15</v>
      </c>
    </row>
    <row r="48779" spans="1:8" x14ac:dyDescent="0.2">
      <c r="A48779">
        <v>2447183</v>
      </c>
      <c r="B48779" t="s">
        <v>502</v>
      </c>
      <c r="E48779" t="s">
        <v>522</v>
      </c>
      <c r="F48779">
        <v>212</v>
      </c>
      <c r="G48779" t="s">
        <v>11</v>
      </c>
      <c r="H48779" t="s">
        <v>15</v>
      </c>
    </row>
    <row r="48780" spans="1:8" x14ac:dyDescent="0.2">
      <c r="A48780">
        <v>2447183</v>
      </c>
      <c r="B48780" t="s">
        <v>502</v>
      </c>
      <c r="E48780" t="s">
        <v>522</v>
      </c>
      <c r="F48780">
        <v>212</v>
      </c>
      <c r="G48780" t="s">
        <v>11</v>
      </c>
      <c r="H48780" t="s">
        <v>15</v>
      </c>
    </row>
    <row r="48781" spans="1:8" x14ac:dyDescent="0.2">
      <c r="A48781">
        <v>2448376</v>
      </c>
      <c r="B48781" t="s">
        <v>502</v>
      </c>
      <c r="D48781" t="s">
        <v>1782</v>
      </c>
      <c r="E48781" t="s">
        <v>522</v>
      </c>
      <c r="F48781">
        <v>212</v>
      </c>
      <c r="G48781" t="s">
        <v>29</v>
      </c>
      <c r="H48781" t="s">
        <v>53</v>
      </c>
    </row>
    <row r="48782" spans="1:8" x14ac:dyDescent="0.2">
      <c r="A48782">
        <v>2448376</v>
      </c>
      <c r="B48782" t="s">
        <v>502</v>
      </c>
      <c r="E48782" t="s">
        <v>522</v>
      </c>
      <c r="F48782">
        <v>212</v>
      </c>
      <c r="G48782" t="s">
        <v>29</v>
      </c>
      <c r="H48782" t="s">
        <v>53</v>
      </c>
    </row>
    <row r="48783" spans="1:8" x14ac:dyDescent="0.2">
      <c r="A48783">
        <v>2448376</v>
      </c>
      <c r="B48783" t="s">
        <v>502</v>
      </c>
      <c r="E48783" t="s">
        <v>522</v>
      </c>
      <c r="F48783">
        <v>212</v>
      </c>
      <c r="G48783" t="s">
        <v>29</v>
      </c>
      <c r="H48783" t="s">
        <v>53</v>
      </c>
    </row>
    <row r="48784" spans="1:8" x14ac:dyDescent="0.2">
      <c r="A48784">
        <v>2448377</v>
      </c>
      <c r="B48784" t="s">
        <v>502</v>
      </c>
      <c r="D48784">
        <v>31575</v>
      </c>
      <c r="E48784" t="s">
        <v>523</v>
      </c>
      <c r="F48784">
        <v>131</v>
      </c>
      <c r="G48784" t="s">
        <v>11</v>
      </c>
      <c r="H48784" t="s">
        <v>15</v>
      </c>
    </row>
    <row r="48785" spans="1:8" x14ac:dyDescent="0.2">
      <c r="A48785">
        <v>2448377</v>
      </c>
      <c r="B48785" t="s">
        <v>502</v>
      </c>
      <c r="E48785" t="s">
        <v>523</v>
      </c>
      <c r="F48785">
        <v>131</v>
      </c>
      <c r="G48785" t="s">
        <v>11</v>
      </c>
      <c r="H48785" t="s">
        <v>15</v>
      </c>
    </row>
    <row r="48786" spans="1:8" x14ac:dyDescent="0.2">
      <c r="A48786">
        <v>2442246</v>
      </c>
      <c r="B48786" t="s">
        <v>502</v>
      </c>
      <c r="D48786" t="s">
        <v>738</v>
      </c>
      <c r="E48786" t="s">
        <v>522</v>
      </c>
      <c r="F48786">
        <v>214</v>
      </c>
      <c r="G48786" t="s">
        <v>11</v>
      </c>
      <c r="H48786" t="s">
        <v>15</v>
      </c>
    </row>
    <row r="48787" spans="1:8" x14ac:dyDescent="0.2">
      <c r="A48787">
        <v>2442246</v>
      </c>
      <c r="B48787" t="s">
        <v>502</v>
      </c>
      <c r="E48787" t="s">
        <v>522</v>
      </c>
      <c r="F48787">
        <v>214</v>
      </c>
      <c r="G48787" t="s">
        <v>11</v>
      </c>
      <c r="H48787" t="s">
        <v>15</v>
      </c>
    </row>
    <row r="48788" spans="1:8" x14ac:dyDescent="0.2">
      <c r="A48788">
        <v>2442246</v>
      </c>
      <c r="B48788" t="s">
        <v>502</v>
      </c>
      <c r="E48788" t="s">
        <v>522</v>
      </c>
      <c r="F48788">
        <v>214</v>
      </c>
      <c r="G48788" t="s">
        <v>11</v>
      </c>
      <c r="H48788" t="s">
        <v>15</v>
      </c>
    </row>
    <row r="48789" spans="1:8" x14ac:dyDescent="0.2">
      <c r="A48789">
        <v>2442246</v>
      </c>
      <c r="B48789" t="s">
        <v>502</v>
      </c>
      <c r="E48789" t="s">
        <v>522</v>
      </c>
      <c r="F48789">
        <v>214</v>
      </c>
      <c r="G48789" t="s">
        <v>11</v>
      </c>
      <c r="H48789" t="s">
        <v>15</v>
      </c>
    </row>
    <row r="48790" spans="1:8" x14ac:dyDescent="0.2">
      <c r="A48790">
        <v>2442246</v>
      </c>
      <c r="B48790" t="s">
        <v>502</v>
      </c>
      <c r="E48790" t="s">
        <v>522</v>
      </c>
      <c r="F48790">
        <v>214</v>
      </c>
      <c r="G48790" t="s">
        <v>11</v>
      </c>
      <c r="H48790" t="s">
        <v>15</v>
      </c>
    </row>
    <row r="48791" spans="1:8" x14ac:dyDescent="0.2">
      <c r="A48791">
        <v>2447651</v>
      </c>
      <c r="B48791" t="s">
        <v>502</v>
      </c>
      <c r="D48791" t="s">
        <v>1783</v>
      </c>
      <c r="E48791" t="s">
        <v>522</v>
      </c>
      <c r="F48791">
        <v>212</v>
      </c>
      <c r="G48791" t="s">
        <v>11</v>
      </c>
      <c r="H48791" t="s">
        <v>15</v>
      </c>
    </row>
    <row r="48792" spans="1:8" x14ac:dyDescent="0.2">
      <c r="A48792">
        <v>2447651</v>
      </c>
      <c r="B48792" t="s">
        <v>502</v>
      </c>
      <c r="E48792" t="s">
        <v>522</v>
      </c>
      <c r="F48792">
        <v>212</v>
      </c>
      <c r="G48792" t="s">
        <v>11</v>
      </c>
      <c r="H48792" t="s">
        <v>15</v>
      </c>
    </row>
    <row r="48793" spans="1:8" x14ac:dyDescent="0.2">
      <c r="A48793">
        <v>2447651</v>
      </c>
      <c r="B48793" t="s">
        <v>502</v>
      </c>
      <c r="E48793" t="s">
        <v>522</v>
      </c>
      <c r="F48793">
        <v>212</v>
      </c>
      <c r="G48793" t="s">
        <v>11</v>
      </c>
      <c r="H48793" t="s">
        <v>15</v>
      </c>
    </row>
    <row r="48794" spans="1:8" x14ac:dyDescent="0.2">
      <c r="A48794">
        <v>2447651</v>
      </c>
      <c r="B48794" t="s">
        <v>502</v>
      </c>
      <c r="E48794" t="s">
        <v>522</v>
      </c>
      <c r="F48794">
        <v>212</v>
      </c>
      <c r="G48794" t="s">
        <v>11</v>
      </c>
      <c r="H48794" t="s">
        <v>15</v>
      </c>
    </row>
    <row r="48795" spans="1:8" x14ac:dyDescent="0.2">
      <c r="A48795">
        <v>2447651</v>
      </c>
      <c r="B48795" t="s">
        <v>502</v>
      </c>
      <c r="E48795" t="s">
        <v>522</v>
      </c>
      <c r="F48795">
        <v>212</v>
      </c>
      <c r="G48795" t="s">
        <v>11</v>
      </c>
      <c r="H48795" t="s">
        <v>15</v>
      </c>
    </row>
    <row r="48796" spans="1:8" x14ac:dyDescent="0.2">
      <c r="A48796">
        <v>2447651</v>
      </c>
      <c r="B48796" t="s">
        <v>502</v>
      </c>
      <c r="E48796" t="s">
        <v>522</v>
      </c>
      <c r="F48796">
        <v>212</v>
      </c>
      <c r="G48796" t="s">
        <v>11</v>
      </c>
      <c r="H48796" t="s">
        <v>15</v>
      </c>
    </row>
    <row r="48797" spans="1:8" x14ac:dyDescent="0.2">
      <c r="A48797">
        <v>2447651</v>
      </c>
      <c r="B48797" t="s">
        <v>502</v>
      </c>
      <c r="E48797" t="s">
        <v>522</v>
      </c>
      <c r="F48797">
        <v>212</v>
      </c>
      <c r="G48797" t="s">
        <v>11</v>
      </c>
      <c r="H48797" t="s">
        <v>15</v>
      </c>
    </row>
    <row r="48798" spans="1:8" x14ac:dyDescent="0.2">
      <c r="A48798">
        <v>2447651</v>
      </c>
      <c r="B48798" t="s">
        <v>502</v>
      </c>
      <c r="E48798" t="s">
        <v>522</v>
      </c>
      <c r="F48798">
        <v>212</v>
      </c>
      <c r="G48798" t="s">
        <v>11</v>
      </c>
      <c r="H48798" t="s">
        <v>15</v>
      </c>
    </row>
    <row r="48799" spans="1:8" x14ac:dyDescent="0.2">
      <c r="A48799">
        <v>2447651</v>
      </c>
      <c r="B48799" t="s">
        <v>502</v>
      </c>
      <c r="E48799" t="s">
        <v>522</v>
      </c>
      <c r="F48799">
        <v>212</v>
      </c>
      <c r="G48799" t="s">
        <v>11</v>
      </c>
      <c r="H48799" t="s">
        <v>15</v>
      </c>
    </row>
    <row r="48800" spans="1:8" x14ac:dyDescent="0.2">
      <c r="A48800">
        <v>2447651</v>
      </c>
      <c r="B48800" t="s">
        <v>502</v>
      </c>
      <c r="E48800" t="s">
        <v>522</v>
      </c>
      <c r="F48800">
        <v>212</v>
      </c>
      <c r="G48800" t="s">
        <v>11</v>
      </c>
      <c r="H48800" t="s">
        <v>15</v>
      </c>
    </row>
    <row r="48801" spans="1:8" x14ac:dyDescent="0.2">
      <c r="A48801">
        <v>2449146</v>
      </c>
      <c r="B48801" t="s">
        <v>502</v>
      </c>
      <c r="D48801">
        <v>71275</v>
      </c>
      <c r="E48801" t="s">
        <v>523</v>
      </c>
      <c r="F48801">
        <v>131</v>
      </c>
      <c r="G48801" t="s">
        <v>11</v>
      </c>
      <c r="H48801" t="s">
        <v>15</v>
      </c>
    </row>
    <row r="48802" spans="1:8" x14ac:dyDescent="0.2">
      <c r="A48802">
        <v>2449146</v>
      </c>
      <c r="B48802" t="s">
        <v>502</v>
      </c>
      <c r="D48802">
        <v>72146</v>
      </c>
      <c r="E48802" t="s">
        <v>523</v>
      </c>
      <c r="F48802">
        <v>131</v>
      </c>
      <c r="G48802" t="s">
        <v>11</v>
      </c>
      <c r="H48802" t="s">
        <v>15</v>
      </c>
    </row>
    <row r="48803" spans="1:8" x14ac:dyDescent="0.2">
      <c r="A48803">
        <v>2449146</v>
      </c>
      <c r="B48803" t="s">
        <v>502</v>
      </c>
      <c r="D48803" t="s">
        <v>373</v>
      </c>
      <c r="E48803" t="s">
        <v>523</v>
      </c>
      <c r="F48803">
        <v>131</v>
      </c>
      <c r="G48803" t="s">
        <v>11</v>
      </c>
      <c r="H48803" t="s">
        <v>15</v>
      </c>
    </row>
    <row r="48804" spans="1:8" x14ac:dyDescent="0.2">
      <c r="A48804">
        <v>2449146</v>
      </c>
      <c r="B48804" t="s">
        <v>502</v>
      </c>
      <c r="D48804">
        <v>93880</v>
      </c>
      <c r="E48804" t="s">
        <v>523</v>
      </c>
      <c r="F48804">
        <v>131</v>
      </c>
      <c r="G48804" t="s">
        <v>11</v>
      </c>
      <c r="H48804" t="s">
        <v>15</v>
      </c>
    </row>
    <row r="48805" spans="1:8" x14ac:dyDescent="0.2">
      <c r="A48805">
        <v>2449146</v>
      </c>
      <c r="B48805" t="s">
        <v>502</v>
      </c>
      <c r="E48805" t="s">
        <v>523</v>
      </c>
      <c r="F48805">
        <v>131</v>
      </c>
      <c r="G48805" t="s">
        <v>11</v>
      </c>
      <c r="H48805" t="s">
        <v>15</v>
      </c>
    </row>
    <row r="48806" spans="1:8" x14ac:dyDescent="0.2">
      <c r="A48806">
        <v>2448378</v>
      </c>
      <c r="B48806" t="s">
        <v>502</v>
      </c>
      <c r="D48806" t="s">
        <v>665</v>
      </c>
      <c r="E48806" t="s">
        <v>522</v>
      </c>
      <c r="F48806">
        <v>213</v>
      </c>
      <c r="G48806" t="s">
        <v>11</v>
      </c>
      <c r="H48806" t="s">
        <v>15</v>
      </c>
    </row>
    <row r="48807" spans="1:8" x14ac:dyDescent="0.2">
      <c r="A48807">
        <v>2448378</v>
      </c>
      <c r="B48807" t="s">
        <v>502</v>
      </c>
      <c r="E48807" t="s">
        <v>522</v>
      </c>
      <c r="F48807">
        <v>213</v>
      </c>
      <c r="G48807" t="s">
        <v>11</v>
      </c>
      <c r="H48807" t="s">
        <v>15</v>
      </c>
    </row>
    <row r="48808" spans="1:8" x14ac:dyDescent="0.2">
      <c r="A48808">
        <v>2448378</v>
      </c>
      <c r="B48808" t="s">
        <v>502</v>
      </c>
      <c r="E48808" t="s">
        <v>522</v>
      </c>
      <c r="F48808">
        <v>213</v>
      </c>
      <c r="G48808" t="s">
        <v>11</v>
      </c>
      <c r="H48808" t="s">
        <v>15</v>
      </c>
    </row>
    <row r="48809" spans="1:8" x14ac:dyDescent="0.2">
      <c r="A48809">
        <v>2448378</v>
      </c>
      <c r="B48809" t="s">
        <v>502</v>
      </c>
      <c r="E48809" t="s">
        <v>522</v>
      </c>
      <c r="F48809">
        <v>213</v>
      </c>
      <c r="G48809" t="s">
        <v>11</v>
      </c>
      <c r="H48809" t="s">
        <v>15</v>
      </c>
    </row>
    <row r="48810" spans="1:8" x14ac:dyDescent="0.2">
      <c r="A48810">
        <v>2448378</v>
      </c>
      <c r="B48810" t="s">
        <v>502</v>
      </c>
      <c r="E48810" t="s">
        <v>522</v>
      </c>
      <c r="F48810">
        <v>213</v>
      </c>
      <c r="G48810" t="s">
        <v>11</v>
      </c>
      <c r="H48810" t="s">
        <v>15</v>
      </c>
    </row>
    <row r="48811" spans="1:8" x14ac:dyDescent="0.2">
      <c r="A48811">
        <v>2448378</v>
      </c>
      <c r="B48811" t="s">
        <v>502</v>
      </c>
      <c r="E48811" t="s">
        <v>522</v>
      </c>
      <c r="F48811">
        <v>213</v>
      </c>
      <c r="G48811" t="s">
        <v>11</v>
      </c>
      <c r="H48811" t="s">
        <v>15</v>
      </c>
    </row>
    <row r="48812" spans="1:8" x14ac:dyDescent="0.2">
      <c r="A48812">
        <v>2448378</v>
      </c>
      <c r="B48812" t="s">
        <v>502</v>
      </c>
      <c r="E48812" t="s">
        <v>522</v>
      </c>
      <c r="F48812">
        <v>213</v>
      </c>
      <c r="G48812" t="s">
        <v>11</v>
      </c>
      <c r="H48812" t="s">
        <v>15</v>
      </c>
    </row>
    <row r="48813" spans="1:8" x14ac:dyDescent="0.2">
      <c r="A48813">
        <v>2448378</v>
      </c>
      <c r="B48813" t="s">
        <v>502</v>
      </c>
      <c r="E48813" t="s">
        <v>522</v>
      </c>
      <c r="F48813">
        <v>213</v>
      </c>
      <c r="G48813" t="s">
        <v>11</v>
      </c>
      <c r="H48813" t="s">
        <v>15</v>
      </c>
    </row>
    <row r="48814" spans="1:8" x14ac:dyDescent="0.2">
      <c r="A48814">
        <v>2448378</v>
      </c>
      <c r="B48814" t="s">
        <v>502</v>
      </c>
      <c r="E48814" t="s">
        <v>522</v>
      </c>
      <c r="F48814">
        <v>213</v>
      </c>
      <c r="G48814" t="s">
        <v>11</v>
      </c>
      <c r="H48814" t="s">
        <v>15</v>
      </c>
    </row>
    <row r="48815" spans="1:8" x14ac:dyDescent="0.2">
      <c r="A48815">
        <v>2448379</v>
      </c>
      <c r="B48815" t="s">
        <v>502</v>
      </c>
      <c r="D48815" t="s">
        <v>1597</v>
      </c>
      <c r="E48815" t="s">
        <v>522</v>
      </c>
      <c r="F48815">
        <v>212</v>
      </c>
      <c r="G48815" t="s">
        <v>11</v>
      </c>
      <c r="H48815" t="s">
        <v>15</v>
      </c>
    </row>
    <row r="48816" spans="1:8" x14ac:dyDescent="0.2">
      <c r="A48816">
        <v>2448379</v>
      </c>
      <c r="B48816" t="s">
        <v>502</v>
      </c>
      <c r="E48816" t="s">
        <v>522</v>
      </c>
      <c r="F48816">
        <v>212</v>
      </c>
      <c r="G48816" t="s">
        <v>11</v>
      </c>
      <c r="H48816" t="s">
        <v>15</v>
      </c>
    </row>
    <row r="48817" spans="1:8" x14ac:dyDescent="0.2">
      <c r="A48817">
        <v>2448379</v>
      </c>
      <c r="B48817" t="s">
        <v>502</v>
      </c>
      <c r="E48817" t="s">
        <v>522</v>
      </c>
      <c r="F48817">
        <v>212</v>
      </c>
      <c r="G48817" t="s">
        <v>11</v>
      </c>
      <c r="H48817" t="s">
        <v>15</v>
      </c>
    </row>
    <row r="48818" spans="1:8" x14ac:dyDescent="0.2">
      <c r="A48818">
        <v>2448379</v>
      </c>
      <c r="B48818" t="s">
        <v>502</v>
      </c>
      <c r="E48818" t="s">
        <v>522</v>
      </c>
      <c r="F48818">
        <v>212</v>
      </c>
      <c r="G48818" t="s">
        <v>11</v>
      </c>
      <c r="H48818" t="s">
        <v>15</v>
      </c>
    </row>
    <row r="48819" spans="1:8" x14ac:dyDescent="0.2">
      <c r="A48819">
        <v>2448379</v>
      </c>
      <c r="B48819" t="s">
        <v>502</v>
      </c>
      <c r="E48819" t="s">
        <v>522</v>
      </c>
      <c r="F48819">
        <v>212</v>
      </c>
      <c r="G48819" t="s">
        <v>11</v>
      </c>
      <c r="H48819" t="s">
        <v>15</v>
      </c>
    </row>
    <row r="48820" spans="1:8" x14ac:dyDescent="0.2">
      <c r="A48820">
        <v>2448379</v>
      </c>
      <c r="B48820" t="s">
        <v>502</v>
      </c>
      <c r="E48820" t="s">
        <v>522</v>
      </c>
      <c r="F48820">
        <v>212</v>
      </c>
      <c r="G48820" t="s">
        <v>11</v>
      </c>
      <c r="H48820" t="s">
        <v>15</v>
      </c>
    </row>
    <row r="48821" spans="1:8" x14ac:dyDescent="0.2">
      <c r="A48821">
        <v>2448379</v>
      </c>
      <c r="B48821" t="s">
        <v>502</v>
      </c>
      <c r="E48821" t="s">
        <v>522</v>
      </c>
      <c r="F48821">
        <v>212</v>
      </c>
      <c r="G48821" t="s">
        <v>11</v>
      </c>
      <c r="H48821" t="s">
        <v>15</v>
      </c>
    </row>
    <row r="48822" spans="1:8" x14ac:dyDescent="0.2">
      <c r="A48822">
        <v>2448379</v>
      </c>
      <c r="B48822" t="s">
        <v>502</v>
      </c>
      <c r="E48822" t="s">
        <v>522</v>
      </c>
      <c r="F48822">
        <v>212</v>
      </c>
      <c r="G48822" t="s">
        <v>11</v>
      </c>
      <c r="H48822" t="s">
        <v>15</v>
      </c>
    </row>
    <row r="48823" spans="1:8" x14ac:dyDescent="0.2">
      <c r="A48823">
        <v>2448379</v>
      </c>
      <c r="B48823" t="s">
        <v>502</v>
      </c>
      <c r="E48823" t="s">
        <v>522</v>
      </c>
      <c r="F48823">
        <v>212</v>
      </c>
      <c r="G48823" t="s">
        <v>11</v>
      </c>
      <c r="H48823" t="s">
        <v>15</v>
      </c>
    </row>
    <row r="48824" spans="1:8" x14ac:dyDescent="0.2">
      <c r="A48824">
        <v>2448379</v>
      </c>
      <c r="B48824" t="s">
        <v>502</v>
      </c>
      <c r="E48824" t="s">
        <v>522</v>
      </c>
      <c r="F48824">
        <v>212</v>
      </c>
      <c r="G48824" t="s">
        <v>11</v>
      </c>
      <c r="H48824" t="s">
        <v>15</v>
      </c>
    </row>
    <row r="48825" spans="1:8" x14ac:dyDescent="0.2">
      <c r="A48825">
        <v>2448379</v>
      </c>
      <c r="B48825" t="s">
        <v>502</v>
      </c>
      <c r="E48825" t="s">
        <v>522</v>
      </c>
      <c r="F48825">
        <v>212</v>
      </c>
      <c r="G48825" t="s">
        <v>11</v>
      </c>
      <c r="H48825" t="s">
        <v>15</v>
      </c>
    </row>
    <row r="48826" spans="1:8" x14ac:dyDescent="0.2">
      <c r="A48826">
        <v>2444730</v>
      </c>
      <c r="B48826" t="s">
        <v>502</v>
      </c>
      <c r="D48826" t="s">
        <v>667</v>
      </c>
      <c r="E48826" t="s">
        <v>522</v>
      </c>
      <c r="F48826">
        <v>210</v>
      </c>
      <c r="G48826" t="s">
        <v>11</v>
      </c>
      <c r="H48826" t="s">
        <v>15</v>
      </c>
    </row>
    <row r="48827" spans="1:8" x14ac:dyDescent="0.2">
      <c r="A48827">
        <v>2444730</v>
      </c>
      <c r="B48827" t="s">
        <v>502</v>
      </c>
      <c r="E48827" t="s">
        <v>522</v>
      </c>
      <c r="F48827">
        <v>210</v>
      </c>
      <c r="G48827" t="s">
        <v>11</v>
      </c>
      <c r="H48827" t="s">
        <v>15</v>
      </c>
    </row>
    <row r="48828" spans="1:8" x14ac:dyDescent="0.2">
      <c r="A48828">
        <v>2444730</v>
      </c>
      <c r="B48828" t="s">
        <v>502</v>
      </c>
      <c r="E48828" t="s">
        <v>522</v>
      </c>
      <c r="F48828">
        <v>210</v>
      </c>
      <c r="G48828" t="s">
        <v>11</v>
      </c>
      <c r="H48828" t="s">
        <v>15</v>
      </c>
    </row>
    <row r="48829" spans="1:8" x14ac:dyDescent="0.2">
      <c r="A48829">
        <v>2444730</v>
      </c>
      <c r="B48829" t="s">
        <v>502</v>
      </c>
      <c r="E48829" t="s">
        <v>522</v>
      </c>
      <c r="F48829">
        <v>210</v>
      </c>
      <c r="G48829" t="s">
        <v>11</v>
      </c>
      <c r="H48829" t="s">
        <v>15</v>
      </c>
    </row>
    <row r="48830" spans="1:8" x14ac:dyDescent="0.2">
      <c r="A48830">
        <v>2444730</v>
      </c>
      <c r="B48830" t="s">
        <v>502</v>
      </c>
      <c r="E48830" t="s">
        <v>522</v>
      </c>
      <c r="F48830">
        <v>210</v>
      </c>
      <c r="G48830" t="s">
        <v>11</v>
      </c>
      <c r="H48830" t="s">
        <v>15</v>
      </c>
    </row>
    <row r="48831" spans="1:8" x14ac:dyDescent="0.2">
      <c r="A48831">
        <v>2444730</v>
      </c>
      <c r="B48831" t="s">
        <v>502</v>
      </c>
      <c r="E48831" t="s">
        <v>522</v>
      </c>
      <c r="F48831">
        <v>210</v>
      </c>
      <c r="G48831" t="s">
        <v>11</v>
      </c>
      <c r="H48831" t="s">
        <v>15</v>
      </c>
    </row>
    <row r="48832" spans="1:8" x14ac:dyDescent="0.2">
      <c r="A48832">
        <v>2447339</v>
      </c>
      <c r="B48832" t="s">
        <v>502</v>
      </c>
      <c r="D48832" t="s">
        <v>538</v>
      </c>
      <c r="E48832" t="s">
        <v>522</v>
      </c>
      <c r="F48832">
        <v>212</v>
      </c>
      <c r="G48832" t="s">
        <v>11</v>
      </c>
      <c r="H48832" t="s">
        <v>15</v>
      </c>
    </row>
    <row r="48833" spans="1:8" x14ac:dyDescent="0.2">
      <c r="A48833">
        <v>2447339</v>
      </c>
      <c r="B48833" t="s">
        <v>502</v>
      </c>
      <c r="E48833" t="s">
        <v>522</v>
      </c>
      <c r="F48833">
        <v>212</v>
      </c>
      <c r="G48833" t="s">
        <v>11</v>
      </c>
      <c r="H48833" t="s">
        <v>15</v>
      </c>
    </row>
    <row r="48834" spans="1:8" x14ac:dyDescent="0.2">
      <c r="A48834">
        <v>2447339</v>
      </c>
      <c r="B48834" t="s">
        <v>502</v>
      </c>
      <c r="E48834" t="s">
        <v>522</v>
      </c>
      <c r="F48834">
        <v>212</v>
      </c>
      <c r="G48834" t="s">
        <v>11</v>
      </c>
      <c r="H48834" t="s">
        <v>15</v>
      </c>
    </row>
    <row r="48835" spans="1:8" x14ac:dyDescent="0.2">
      <c r="A48835">
        <v>2447339</v>
      </c>
      <c r="B48835" t="s">
        <v>502</v>
      </c>
      <c r="E48835" t="s">
        <v>522</v>
      </c>
      <c r="F48835">
        <v>212</v>
      </c>
      <c r="G48835" t="s">
        <v>11</v>
      </c>
      <c r="H48835" t="s">
        <v>15</v>
      </c>
    </row>
    <row r="48836" spans="1:8" x14ac:dyDescent="0.2">
      <c r="A48836">
        <v>2448380</v>
      </c>
      <c r="B48836" t="s">
        <v>502</v>
      </c>
      <c r="D48836" t="s">
        <v>1784</v>
      </c>
      <c r="E48836" t="s">
        <v>522</v>
      </c>
      <c r="F48836">
        <v>212</v>
      </c>
      <c r="G48836" t="s">
        <v>11</v>
      </c>
      <c r="H48836" t="s">
        <v>15</v>
      </c>
    </row>
    <row r="48837" spans="1:8" x14ac:dyDescent="0.2">
      <c r="A48837">
        <v>2448380</v>
      </c>
      <c r="B48837" t="s">
        <v>502</v>
      </c>
      <c r="E48837" t="s">
        <v>522</v>
      </c>
      <c r="F48837">
        <v>212</v>
      </c>
      <c r="G48837" t="s">
        <v>11</v>
      </c>
      <c r="H48837" t="s">
        <v>15</v>
      </c>
    </row>
    <row r="48838" spans="1:8" x14ac:dyDescent="0.2">
      <c r="A48838">
        <v>2448380</v>
      </c>
      <c r="B48838" t="s">
        <v>502</v>
      </c>
      <c r="E48838" t="s">
        <v>522</v>
      </c>
      <c r="F48838">
        <v>212</v>
      </c>
      <c r="G48838" t="s">
        <v>11</v>
      </c>
      <c r="H48838" t="s">
        <v>15</v>
      </c>
    </row>
    <row r="48839" spans="1:8" x14ac:dyDescent="0.2">
      <c r="A48839">
        <v>2448380</v>
      </c>
      <c r="B48839" t="s">
        <v>502</v>
      </c>
      <c r="E48839" t="s">
        <v>522</v>
      </c>
      <c r="F48839">
        <v>212</v>
      </c>
      <c r="G48839" t="s">
        <v>11</v>
      </c>
      <c r="H48839" t="s">
        <v>15</v>
      </c>
    </row>
    <row r="48840" spans="1:8" x14ac:dyDescent="0.2">
      <c r="A48840">
        <v>2448380</v>
      </c>
      <c r="B48840" t="s">
        <v>502</v>
      </c>
      <c r="E48840" t="s">
        <v>522</v>
      </c>
      <c r="F48840">
        <v>212</v>
      </c>
      <c r="G48840" t="s">
        <v>11</v>
      </c>
      <c r="H48840" t="s">
        <v>15</v>
      </c>
    </row>
    <row r="48841" spans="1:8" x14ac:dyDescent="0.2">
      <c r="A48841">
        <v>2448380</v>
      </c>
      <c r="B48841" t="s">
        <v>502</v>
      </c>
      <c r="E48841" t="s">
        <v>522</v>
      </c>
      <c r="F48841">
        <v>212</v>
      </c>
      <c r="G48841" t="s">
        <v>11</v>
      </c>
      <c r="H48841" t="s">
        <v>15</v>
      </c>
    </row>
    <row r="48842" spans="1:8" x14ac:dyDescent="0.2">
      <c r="A48842">
        <v>2448380</v>
      </c>
      <c r="B48842" t="s">
        <v>502</v>
      </c>
      <c r="E48842" t="s">
        <v>522</v>
      </c>
      <c r="F48842">
        <v>212</v>
      </c>
      <c r="G48842" t="s">
        <v>11</v>
      </c>
      <c r="H48842" t="s">
        <v>15</v>
      </c>
    </row>
    <row r="48843" spans="1:8" x14ac:dyDescent="0.2">
      <c r="A48843">
        <v>2448176</v>
      </c>
      <c r="B48843" t="s">
        <v>502</v>
      </c>
      <c r="D48843" t="s">
        <v>549</v>
      </c>
      <c r="E48843" t="s">
        <v>523</v>
      </c>
      <c r="F48843">
        <v>131</v>
      </c>
      <c r="G48843" t="s">
        <v>11</v>
      </c>
      <c r="H48843" t="s">
        <v>15</v>
      </c>
    </row>
    <row r="48844" spans="1:8" x14ac:dyDescent="0.2">
      <c r="A48844">
        <v>2448176</v>
      </c>
      <c r="B48844" t="s">
        <v>502</v>
      </c>
      <c r="E48844" t="s">
        <v>523</v>
      </c>
      <c r="F48844">
        <v>131</v>
      </c>
      <c r="G48844" t="s">
        <v>11</v>
      </c>
      <c r="H48844" t="s">
        <v>15</v>
      </c>
    </row>
    <row r="48845" spans="1:8" x14ac:dyDescent="0.2">
      <c r="A48845">
        <v>2448381</v>
      </c>
      <c r="B48845" t="s">
        <v>502</v>
      </c>
      <c r="E48845" t="s">
        <v>526</v>
      </c>
      <c r="F48845" t="s">
        <v>1775</v>
      </c>
      <c r="G48845" t="s">
        <v>29</v>
      </c>
      <c r="H48845" t="s">
        <v>149</v>
      </c>
    </row>
    <row r="48846" spans="1:8" x14ac:dyDescent="0.2">
      <c r="A48846">
        <v>2448381</v>
      </c>
      <c r="B48846" t="s">
        <v>502</v>
      </c>
      <c r="D48846" t="s">
        <v>525</v>
      </c>
      <c r="E48846" t="s">
        <v>526</v>
      </c>
      <c r="F48846" t="s">
        <v>1775</v>
      </c>
      <c r="G48846" t="s">
        <v>29</v>
      </c>
      <c r="H48846" t="s">
        <v>149</v>
      </c>
    </row>
    <row r="48847" spans="1:8" x14ac:dyDescent="0.2">
      <c r="A48847">
        <v>2448381</v>
      </c>
      <c r="B48847" t="s">
        <v>502</v>
      </c>
      <c r="D48847" t="s">
        <v>525</v>
      </c>
      <c r="E48847" t="s">
        <v>526</v>
      </c>
      <c r="F48847" t="s">
        <v>1775</v>
      </c>
      <c r="G48847" t="s">
        <v>29</v>
      </c>
      <c r="H48847" t="s">
        <v>149</v>
      </c>
    </row>
    <row r="48848" spans="1:8" x14ac:dyDescent="0.2">
      <c r="A48848">
        <v>2448381</v>
      </c>
      <c r="B48848" t="s">
        <v>502</v>
      </c>
      <c r="D48848">
        <v>84075</v>
      </c>
      <c r="E48848" t="s">
        <v>526</v>
      </c>
      <c r="F48848" t="s">
        <v>1775</v>
      </c>
      <c r="G48848" t="s">
        <v>29</v>
      </c>
      <c r="H48848" t="s">
        <v>149</v>
      </c>
    </row>
    <row r="48849" spans="1:8" x14ac:dyDescent="0.2">
      <c r="A48849">
        <v>2448381</v>
      </c>
      <c r="B48849" t="s">
        <v>502</v>
      </c>
      <c r="D48849">
        <v>87340</v>
      </c>
      <c r="E48849" t="s">
        <v>526</v>
      </c>
      <c r="F48849" t="s">
        <v>1775</v>
      </c>
      <c r="G48849" t="s">
        <v>29</v>
      </c>
      <c r="H48849" t="s">
        <v>149</v>
      </c>
    </row>
    <row r="48850" spans="1:8" x14ac:dyDescent="0.2">
      <c r="A48850">
        <v>2448381</v>
      </c>
      <c r="B48850" t="s">
        <v>502</v>
      </c>
      <c r="D48850">
        <v>80051</v>
      </c>
      <c r="E48850" t="s">
        <v>526</v>
      </c>
      <c r="F48850" t="s">
        <v>1775</v>
      </c>
      <c r="G48850" t="s">
        <v>29</v>
      </c>
      <c r="H48850" t="s">
        <v>149</v>
      </c>
    </row>
    <row r="48851" spans="1:8" x14ac:dyDescent="0.2">
      <c r="A48851">
        <v>2448381</v>
      </c>
      <c r="B48851" t="s">
        <v>502</v>
      </c>
      <c r="D48851">
        <v>82040</v>
      </c>
      <c r="E48851" t="s">
        <v>526</v>
      </c>
      <c r="F48851" t="s">
        <v>1775</v>
      </c>
      <c r="G48851" t="s">
        <v>29</v>
      </c>
      <c r="H48851" t="s">
        <v>149</v>
      </c>
    </row>
    <row r="48852" spans="1:8" x14ac:dyDescent="0.2">
      <c r="A48852">
        <v>2448381</v>
      </c>
      <c r="B48852" t="s">
        <v>502</v>
      </c>
      <c r="D48852">
        <v>82310</v>
      </c>
      <c r="E48852" t="s">
        <v>526</v>
      </c>
      <c r="F48852" t="s">
        <v>1775</v>
      </c>
      <c r="G48852" t="s">
        <v>29</v>
      </c>
      <c r="H48852" t="s">
        <v>149</v>
      </c>
    </row>
    <row r="48853" spans="1:8" x14ac:dyDescent="0.2">
      <c r="A48853">
        <v>2448381</v>
      </c>
      <c r="B48853" t="s">
        <v>502</v>
      </c>
      <c r="D48853">
        <v>82565</v>
      </c>
      <c r="E48853" t="s">
        <v>526</v>
      </c>
      <c r="F48853" t="s">
        <v>1775</v>
      </c>
      <c r="G48853" t="s">
        <v>29</v>
      </c>
      <c r="H48853" t="s">
        <v>149</v>
      </c>
    </row>
    <row r="48854" spans="1:8" x14ac:dyDescent="0.2">
      <c r="A48854">
        <v>2448381</v>
      </c>
      <c r="B48854" t="s">
        <v>502</v>
      </c>
      <c r="D48854">
        <v>82570</v>
      </c>
      <c r="E48854" t="s">
        <v>526</v>
      </c>
      <c r="F48854" t="s">
        <v>1775</v>
      </c>
      <c r="G48854" t="s">
        <v>29</v>
      </c>
      <c r="H48854" t="s">
        <v>149</v>
      </c>
    </row>
    <row r="48855" spans="1:8" x14ac:dyDescent="0.2">
      <c r="A48855">
        <v>2448381</v>
      </c>
      <c r="B48855" t="s">
        <v>502</v>
      </c>
      <c r="D48855">
        <v>82570</v>
      </c>
      <c r="E48855" t="s">
        <v>526</v>
      </c>
      <c r="F48855" t="s">
        <v>1775</v>
      </c>
      <c r="G48855" t="s">
        <v>29</v>
      </c>
      <c r="H48855" t="s">
        <v>149</v>
      </c>
    </row>
    <row r="48856" spans="1:8" x14ac:dyDescent="0.2">
      <c r="A48856">
        <v>2448381</v>
      </c>
      <c r="B48856" t="s">
        <v>502</v>
      </c>
      <c r="D48856">
        <v>82728</v>
      </c>
      <c r="E48856" t="s">
        <v>526</v>
      </c>
      <c r="F48856" t="s">
        <v>1775</v>
      </c>
      <c r="G48856" t="s">
        <v>29</v>
      </c>
      <c r="H48856" t="s">
        <v>149</v>
      </c>
    </row>
    <row r="48857" spans="1:8" x14ac:dyDescent="0.2">
      <c r="A48857">
        <v>2448381</v>
      </c>
      <c r="B48857" t="s">
        <v>502</v>
      </c>
      <c r="D48857">
        <v>83540</v>
      </c>
      <c r="E48857" t="s">
        <v>526</v>
      </c>
      <c r="F48857" t="s">
        <v>1775</v>
      </c>
      <c r="G48857" t="s">
        <v>29</v>
      </c>
      <c r="H48857" t="s">
        <v>149</v>
      </c>
    </row>
    <row r="48858" spans="1:8" x14ac:dyDescent="0.2">
      <c r="A48858">
        <v>2448381</v>
      </c>
      <c r="B48858" t="s">
        <v>502</v>
      </c>
      <c r="D48858">
        <v>83735</v>
      </c>
      <c r="E48858" t="s">
        <v>526</v>
      </c>
      <c r="F48858" t="s">
        <v>1775</v>
      </c>
      <c r="G48858" t="s">
        <v>29</v>
      </c>
      <c r="H48858" t="s">
        <v>149</v>
      </c>
    </row>
    <row r="48859" spans="1:8" x14ac:dyDescent="0.2">
      <c r="A48859">
        <v>2448381</v>
      </c>
      <c r="B48859" t="s">
        <v>502</v>
      </c>
      <c r="D48859">
        <v>84100</v>
      </c>
      <c r="E48859" t="s">
        <v>526</v>
      </c>
      <c r="F48859" t="s">
        <v>1775</v>
      </c>
      <c r="G48859" t="s">
        <v>29</v>
      </c>
      <c r="H48859" t="s">
        <v>149</v>
      </c>
    </row>
    <row r="48860" spans="1:8" x14ac:dyDescent="0.2">
      <c r="A48860">
        <v>2448381</v>
      </c>
      <c r="B48860" t="s">
        <v>502</v>
      </c>
      <c r="D48860">
        <v>84155</v>
      </c>
      <c r="E48860" t="s">
        <v>526</v>
      </c>
      <c r="F48860" t="s">
        <v>1775</v>
      </c>
      <c r="G48860" t="s">
        <v>29</v>
      </c>
      <c r="H48860" t="s">
        <v>149</v>
      </c>
    </row>
    <row r="48861" spans="1:8" x14ac:dyDescent="0.2">
      <c r="A48861">
        <v>2448381</v>
      </c>
      <c r="B48861" t="s">
        <v>502</v>
      </c>
      <c r="D48861">
        <v>84466</v>
      </c>
      <c r="E48861" t="s">
        <v>526</v>
      </c>
      <c r="F48861" t="s">
        <v>1775</v>
      </c>
      <c r="G48861" t="s">
        <v>29</v>
      </c>
      <c r="H48861" t="s">
        <v>149</v>
      </c>
    </row>
    <row r="48862" spans="1:8" x14ac:dyDescent="0.2">
      <c r="A48862">
        <v>2448381</v>
      </c>
      <c r="B48862" t="s">
        <v>502</v>
      </c>
      <c r="D48862">
        <v>84520</v>
      </c>
      <c r="E48862" t="s">
        <v>526</v>
      </c>
      <c r="F48862" t="s">
        <v>1775</v>
      </c>
      <c r="G48862" t="s">
        <v>29</v>
      </c>
      <c r="H48862" t="s">
        <v>149</v>
      </c>
    </row>
    <row r="48863" spans="1:8" x14ac:dyDescent="0.2">
      <c r="A48863">
        <v>2448381</v>
      </c>
      <c r="B48863" t="s">
        <v>502</v>
      </c>
      <c r="D48863">
        <v>84520</v>
      </c>
      <c r="E48863" t="s">
        <v>526</v>
      </c>
      <c r="F48863" t="s">
        <v>1775</v>
      </c>
      <c r="G48863" t="s">
        <v>29</v>
      </c>
      <c r="H48863" t="s">
        <v>149</v>
      </c>
    </row>
    <row r="48864" spans="1:8" x14ac:dyDescent="0.2">
      <c r="A48864">
        <v>2448381</v>
      </c>
      <c r="B48864" t="s">
        <v>502</v>
      </c>
      <c r="D48864">
        <v>84540</v>
      </c>
      <c r="E48864" t="s">
        <v>526</v>
      </c>
      <c r="F48864" t="s">
        <v>1775</v>
      </c>
      <c r="G48864" t="s">
        <v>29</v>
      </c>
      <c r="H48864" t="s">
        <v>149</v>
      </c>
    </row>
    <row r="48865" spans="1:8" x14ac:dyDescent="0.2">
      <c r="A48865">
        <v>2448381</v>
      </c>
      <c r="B48865" t="s">
        <v>502</v>
      </c>
      <c r="D48865">
        <v>85025</v>
      </c>
      <c r="E48865" t="s">
        <v>526</v>
      </c>
      <c r="F48865" t="s">
        <v>1775</v>
      </c>
      <c r="G48865" t="s">
        <v>29</v>
      </c>
      <c r="H48865" t="s">
        <v>149</v>
      </c>
    </row>
    <row r="48866" spans="1:8" x14ac:dyDescent="0.2">
      <c r="A48866">
        <v>2448381</v>
      </c>
      <c r="B48866" t="s">
        <v>502</v>
      </c>
      <c r="D48866" t="s">
        <v>557</v>
      </c>
      <c r="E48866" t="s">
        <v>526</v>
      </c>
      <c r="F48866" t="s">
        <v>1775</v>
      </c>
      <c r="G48866" t="s">
        <v>29</v>
      </c>
      <c r="H48866" t="s">
        <v>149</v>
      </c>
    </row>
    <row r="48867" spans="1:8" x14ac:dyDescent="0.2">
      <c r="A48867">
        <v>2448381</v>
      </c>
      <c r="B48867" t="s">
        <v>502</v>
      </c>
      <c r="D48867" t="s">
        <v>533</v>
      </c>
      <c r="E48867" t="s">
        <v>526</v>
      </c>
      <c r="F48867" t="s">
        <v>1775</v>
      </c>
      <c r="G48867" t="s">
        <v>29</v>
      </c>
      <c r="H48867" t="s">
        <v>149</v>
      </c>
    </row>
    <row r="48868" spans="1:8" x14ac:dyDescent="0.2">
      <c r="A48868">
        <v>2448381</v>
      </c>
      <c r="B48868" t="s">
        <v>502</v>
      </c>
      <c r="D48868">
        <v>90747</v>
      </c>
      <c r="E48868" t="s">
        <v>526</v>
      </c>
      <c r="F48868" t="s">
        <v>1775</v>
      </c>
      <c r="G48868" t="s">
        <v>29</v>
      </c>
      <c r="H48868" t="s">
        <v>149</v>
      </c>
    </row>
    <row r="48869" spans="1:8" x14ac:dyDescent="0.2">
      <c r="A48869">
        <v>2448381</v>
      </c>
      <c r="B48869" t="s">
        <v>502</v>
      </c>
      <c r="D48869" t="s">
        <v>583</v>
      </c>
      <c r="E48869" t="s">
        <v>526</v>
      </c>
      <c r="F48869" t="s">
        <v>1775</v>
      </c>
      <c r="G48869" t="s">
        <v>29</v>
      </c>
      <c r="H48869" t="s">
        <v>149</v>
      </c>
    </row>
    <row r="48870" spans="1:8" x14ac:dyDescent="0.2">
      <c r="A48870">
        <v>2448381</v>
      </c>
      <c r="B48870" t="s">
        <v>502</v>
      </c>
      <c r="D48870">
        <v>90945</v>
      </c>
      <c r="E48870" t="s">
        <v>526</v>
      </c>
      <c r="F48870" t="s">
        <v>1775</v>
      </c>
      <c r="G48870" t="s">
        <v>29</v>
      </c>
      <c r="H48870" t="s">
        <v>149</v>
      </c>
    </row>
    <row r="48871" spans="1:8" x14ac:dyDescent="0.2">
      <c r="A48871">
        <v>2448381</v>
      </c>
      <c r="B48871" t="s">
        <v>502</v>
      </c>
      <c r="D48871">
        <v>90945</v>
      </c>
      <c r="E48871" t="s">
        <v>526</v>
      </c>
      <c r="F48871" t="s">
        <v>1775</v>
      </c>
      <c r="G48871" t="s">
        <v>29</v>
      </c>
      <c r="H48871" t="s">
        <v>149</v>
      </c>
    </row>
    <row r="48872" spans="1:8" x14ac:dyDescent="0.2">
      <c r="A48872">
        <v>2448381</v>
      </c>
      <c r="B48872" t="s">
        <v>502</v>
      </c>
      <c r="D48872">
        <v>90945</v>
      </c>
      <c r="E48872" t="s">
        <v>526</v>
      </c>
      <c r="F48872" t="s">
        <v>1775</v>
      </c>
      <c r="G48872" t="s">
        <v>29</v>
      </c>
      <c r="H48872" t="s">
        <v>149</v>
      </c>
    </row>
    <row r="48873" spans="1:8" x14ac:dyDescent="0.2">
      <c r="A48873">
        <v>2448381</v>
      </c>
      <c r="B48873" t="s">
        <v>502</v>
      </c>
      <c r="D48873">
        <v>90945</v>
      </c>
      <c r="E48873" t="s">
        <v>526</v>
      </c>
      <c r="F48873" t="s">
        <v>1775</v>
      </c>
      <c r="G48873" t="s">
        <v>29</v>
      </c>
      <c r="H48873" t="s">
        <v>149</v>
      </c>
    </row>
    <row r="48874" spans="1:8" x14ac:dyDescent="0.2">
      <c r="A48874">
        <v>2448381</v>
      </c>
      <c r="B48874" t="s">
        <v>502</v>
      </c>
      <c r="D48874">
        <v>90945</v>
      </c>
      <c r="E48874" t="s">
        <v>526</v>
      </c>
      <c r="F48874" t="s">
        <v>1775</v>
      </c>
      <c r="G48874" t="s">
        <v>29</v>
      </c>
      <c r="H48874" t="s">
        <v>149</v>
      </c>
    </row>
    <row r="48875" spans="1:8" x14ac:dyDescent="0.2">
      <c r="A48875">
        <v>2448381</v>
      </c>
      <c r="B48875" t="s">
        <v>502</v>
      </c>
      <c r="D48875">
        <v>90945</v>
      </c>
      <c r="E48875" t="s">
        <v>526</v>
      </c>
      <c r="F48875" t="s">
        <v>1775</v>
      </c>
      <c r="G48875" t="s">
        <v>29</v>
      </c>
      <c r="H48875" t="s">
        <v>149</v>
      </c>
    </row>
    <row r="48876" spans="1:8" x14ac:dyDescent="0.2">
      <c r="A48876">
        <v>2448381</v>
      </c>
      <c r="B48876" t="s">
        <v>502</v>
      </c>
      <c r="D48876">
        <v>90945</v>
      </c>
      <c r="E48876" t="s">
        <v>526</v>
      </c>
      <c r="F48876" t="s">
        <v>1775</v>
      </c>
      <c r="G48876" t="s">
        <v>29</v>
      </c>
      <c r="H48876" t="s">
        <v>149</v>
      </c>
    </row>
    <row r="48877" spans="1:8" x14ac:dyDescent="0.2">
      <c r="A48877">
        <v>2448381</v>
      </c>
      <c r="B48877" t="s">
        <v>502</v>
      </c>
      <c r="D48877">
        <v>90945</v>
      </c>
      <c r="E48877" t="s">
        <v>526</v>
      </c>
      <c r="F48877" t="s">
        <v>1775</v>
      </c>
      <c r="G48877" t="s">
        <v>29</v>
      </c>
      <c r="H48877" t="s">
        <v>149</v>
      </c>
    </row>
    <row r="48878" spans="1:8" x14ac:dyDescent="0.2">
      <c r="A48878">
        <v>2448381</v>
      </c>
      <c r="B48878" t="s">
        <v>502</v>
      </c>
      <c r="D48878">
        <v>90945</v>
      </c>
      <c r="E48878" t="s">
        <v>526</v>
      </c>
      <c r="F48878" t="s">
        <v>1775</v>
      </c>
      <c r="G48878" t="s">
        <v>29</v>
      </c>
      <c r="H48878" t="s">
        <v>149</v>
      </c>
    </row>
    <row r="48879" spans="1:8" x14ac:dyDescent="0.2">
      <c r="A48879">
        <v>2448381</v>
      </c>
      <c r="B48879" t="s">
        <v>502</v>
      </c>
      <c r="D48879">
        <v>90945</v>
      </c>
      <c r="E48879" t="s">
        <v>526</v>
      </c>
      <c r="F48879" t="s">
        <v>1775</v>
      </c>
      <c r="G48879" t="s">
        <v>29</v>
      </c>
      <c r="H48879" t="s">
        <v>149</v>
      </c>
    </row>
    <row r="48880" spans="1:8" x14ac:dyDescent="0.2">
      <c r="A48880">
        <v>2448381</v>
      </c>
      <c r="B48880" t="s">
        <v>502</v>
      </c>
      <c r="D48880">
        <v>90945</v>
      </c>
      <c r="E48880" t="s">
        <v>526</v>
      </c>
      <c r="F48880" t="s">
        <v>1775</v>
      </c>
      <c r="G48880" t="s">
        <v>29</v>
      </c>
      <c r="H48880" t="s">
        <v>149</v>
      </c>
    </row>
    <row r="48881" spans="1:8" x14ac:dyDescent="0.2">
      <c r="A48881">
        <v>2448381</v>
      </c>
      <c r="B48881" t="s">
        <v>502</v>
      </c>
      <c r="D48881">
        <v>90945</v>
      </c>
      <c r="E48881" t="s">
        <v>526</v>
      </c>
      <c r="F48881" t="s">
        <v>1775</v>
      </c>
      <c r="G48881" t="s">
        <v>29</v>
      </c>
      <c r="H48881" t="s">
        <v>149</v>
      </c>
    </row>
    <row r="48882" spans="1:8" x14ac:dyDescent="0.2">
      <c r="A48882">
        <v>2448381</v>
      </c>
      <c r="B48882" t="s">
        <v>502</v>
      </c>
      <c r="D48882">
        <v>90945</v>
      </c>
      <c r="E48882" t="s">
        <v>526</v>
      </c>
      <c r="F48882" t="s">
        <v>1775</v>
      </c>
      <c r="G48882" t="s">
        <v>29</v>
      </c>
      <c r="H48882" t="s">
        <v>149</v>
      </c>
    </row>
    <row r="48883" spans="1:8" x14ac:dyDescent="0.2">
      <c r="A48883">
        <v>2448381</v>
      </c>
      <c r="B48883" t="s">
        <v>502</v>
      </c>
      <c r="D48883">
        <v>90945</v>
      </c>
      <c r="E48883" t="s">
        <v>526</v>
      </c>
      <c r="F48883" t="s">
        <v>1775</v>
      </c>
      <c r="G48883" t="s">
        <v>29</v>
      </c>
      <c r="H48883" t="s">
        <v>149</v>
      </c>
    </row>
    <row r="48884" spans="1:8" x14ac:dyDescent="0.2">
      <c r="A48884">
        <v>2448381</v>
      </c>
      <c r="B48884" t="s">
        <v>502</v>
      </c>
      <c r="D48884">
        <v>90945</v>
      </c>
      <c r="E48884" t="s">
        <v>526</v>
      </c>
      <c r="F48884" t="s">
        <v>1775</v>
      </c>
      <c r="G48884" t="s">
        <v>29</v>
      </c>
      <c r="H48884" t="s">
        <v>149</v>
      </c>
    </row>
    <row r="48885" spans="1:8" x14ac:dyDescent="0.2">
      <c r="A48885">
        <v>2448381</v>
      </c>
      <c r="B48885" t="s">
        <v>502</v>
      </c>
      <c r="D48885">
        <v>90945</v>
      </c>
      <c r="E48885" t="s">
        <v>526</v>
      </c>
      <c r="F48885" t="s">
        <v>1775</v>
      </c>
      <c r="G48885" t="s">
        <v>29</v>
      </c>
      <c r="H48885" t="s">
        <v>149</v>
      </c>
    </row>
    <row r="48886" spans="1:8" x14ac:dyDescent="0.2">
      <c r="A48886">
        <v>2448381</v>
      </c>
      <c r="B48886" t="s">
        <v>502</v>
      </c>
      <c r="D48886">
        <v>90945</v>
      </c>
      <c r="E48886" t="s">
        <v>526</v>
      </c>
      <c r="F48886" t="s">
        <v>1775</v>
      </c>
      <c r="G48886" t="s">
        <v>29</v>
      </c>
      <c r="H48886" t="s">
        <v>149</v>
      </c>
    </row>
    <row r="48887" spans="1:8" x14ac:dyDescent="0.2">
      <c r="A48887">
        <v>2448381</v>
      </c>
      <c r="B48887" t="s">
        <v>502</v>
      </c>
      <c r="D48887">
        <v>90945</v>
      </c>
      <c r="E48887" t="s">
        <v>526</v>
      </c>
      <c r="F48887" t="s">
        <v>1775</v>
      </c>
      <c r="G48887" t="s">
        <v>29</v>
      </c>
      <c r="H48887" t="s">
        <v>149</v>
      </c>
    </row>
    <row r="48888" spans="1:8" x14ac:dyDescent="0.2">
      <c r="A48888">
        <v>2448381</v>
      </c>
      <c r="B48888" t="s">
        <v>502</v>
      </c>
      <c r="D48888">
        <v>90945</v>
      </c>
      <c r="E48888" t="s">
        <v>526</v>
      </c>
      <c r="F48888" t="s">
        <v>1775</v>
      </c>
      <c r="G48888" t="s">
        <v>29</v>
      </c>
      <c r="H48888" t="s">
        <v>149</v>
      </c>
    </row>
    <row r="48889" spans="1:8" x14ac:dyDescent="0.2">
      <c r="A48889">
        <v>2448381</v>
      </c>
      <c r="B48889" t="s">
        <v>502</v>
      </c>
      <c r="D48889">
        <v>90945</v>
      </c>
      <c r="E48889" t="s">
        <v>526</v>
      </c>
      <c r="F48889" t="s">
        <v>1775</v>
      </c>
      <c r="G48889" t="s">
        <v>29</v>
      </c>
      <c r="H48889" t="s">
        <v>149</v>
      </c>
    </row>
    <row r="48890" spans="1:8" x14ac:dyDescent="0.2">
      <c r="A48890">
        <v>2448381</v>
      </c>
      <c r="B48890" t="s">
        <v>502</v>
      </c>
      <c r="D48890">
        <v>90945</v>
      </c>
      <c r="E48890" t="s">
        <v>526</v>
      </c>
      <c r="F48890" t="s">
        <v>1775</v>
      </c>
      <c r="G48890" t="s">
        <v>29</v>
      </c>
      <c r="H48890" t="s">
        <v>149</v>
      </c>
    </row>
    <row r="48891" spans="1:8" x14ac:dyDescent="0.2">
      <c r="A48891">
        <v>2448381</v>
      </c>
      <c r="B48891" t="s">
        <v>502</v>
      </c>
      <c r="D48891">
        <v>90945</v>
      </c>
      <c r="E48891" t="s">
        <v>526</v>
      </c>
      <c r="F48891" t="s">
        <v>1775</v>
      </c>
      <c r="G48891" t="s">
        <v>29</v>
      </c>
      <c r="H48891" t="s">
        <v>149</v>
      </c>
    </row>
    <row r="48892" spans="1:8" x14ac:dyDescent="0.2">
      <c r="A48892">
        <v>2448381</v>
      </c>
      <c r="B48892" t="s">
        <v>502</v>
      </c>
      <c r="D48892">
        <v>90945</v>
      </c>
      <c r="E48892" t="s">
        <v>526</v>
      </c>
      <c r="F48892" t="s">
        <v>1775</v>
      </c>
      <c r="G48892" t="s">
        <v>29</v>
      </c>
      <c r="H48892" t="s">
        <v>149</v>
      </c>
    </row>
    <row r="48893" spans="1:8" x14ac:dyDescent="0.2">
      <c r="A48893">
        <v>2448381</v>
      </c>
      <c r="B48893" t="s">
        <v>502</v>
      </c>
      <c r="D48893">
        <v>90945</v>
      </c>
      <c r="E48893" t="s">
        <v>526</v>
      </c>
      <c r="F48893" t="s">
        <v>1775</v>
      </c>
      <c r="G48893" t="s">
        <v>29</v>
      </c>
      <c r="H48893" t="s">
        <v>149</v>
      </c>
    </row>
    <row r="48894" spans="1:8" x14ac:dyDescent="0.2">
      <c r="A48894">
        <v>2448381</v>
      </c>
      <c r="B48894" t="s">
        <v>502</v>
      </c>
      <c r="D48894">
        <v>90945</v>
      </c>
      <c r="E48894" t="s">
        <v>526</v>
      </c>
      <c r="F48894" t="s">
        <v>1775</v>
      </c>
      <c r="G48894" t="s">
        <v>29</v>
      </c>
      <c r="H48894" t="s">
        <v>149</v>
      </c>
    </row>
    <row r="48895" spans="1:8" x14ac:dyDescent="0.2">
      <c r="A48895">
        <v>2448381</v>
      </c>
      <c r="B48895" t="s">
        <v>502</v>
      </c>
      <c r="D48895">
        <v>90945</v>
      </c>
      <c r="E48895" t="s">
        <v>526</v>
      </c>
      <c r="F48895" t="s">
        <v>1775</v>
      </c>
      <c r="G48895" t="s">
        <v>29</v>
      </c>
      <c r="H48895" t="s">
        <v>149</v>
      </c>
    </row>
    <row r="48896" spans="1:8" x14ac:dyDescent="0.2">
      <c r="A48896">
        <v>2448381</v>
      </c>
      <c r="B48896" t="s">
        <v>502</v>
      </c>
      <c r="D48896">
        <v>90945</v>
      </c>
      <c r="E48896" t="s">
        <v>526</v>
      </c>
      <c r="F48896" t="s">
        <v>1775</v>
      </c>
      <c r="G48896" t="s">
        <v>29</v>
      </c>
      <c r="H48896" t="s">
        <v>149</v>
      </c>
    </row>
    <row r="48897" spans="1:8" x14ac:dyDescent="0.2">
      <c r="A48897">
        <v>2448381</v>
      </c>
      <c r="B48897" t="s">
        <v>502</v>
      </c>
      <c r="D48897">
        <v>90945</v>
      </c>
      <c r="E48897" t="s">
        <v>526</v>
      </c>
      <c r="F48897" t="s">
        <v>1775</v>
      </c>
      <c r="G48897" t="s">
        <v>29</v>
      </c>
      <c r="H48897" t="s">
        <v>149</v>
      </c>
    </row>
    <row r="48898" spans="1:8" x14ac:dyDescent="0.2">
      <c r="A48898">
        <v>2448381</v>
      </c>
      <c r="B48898" t="s">
        <v>502</v>
      </c>
      <c r="D48898">
        <v>90945</v>
      </c>
      <c r="E48898" t="s">
        <v>526</v>
      </c>
      <c r="F48898" t="s">
        <v>1775</v>
      </c>
      <c r="G48898" t="s">
        <v>29</v>
      </c>
      <c r="H48898" t="s">
        <v>149</v>
      </c>
    </row>
    <row r="48899" spans="1:8" x14ac:dyDescent="0.2">
      <c r="A48899">
        <v>2448381</v>
      </c>
      <c r="B48899" t="s">
        <v>502</v>
      </c>
      <c r="D48899">
        <v>90945</v>
      </c>
      <c r="E48899" t="s">
        <v>526</v>
      </c>
      <c r="F48899" t="s">
        <v>1775</v>
      </c>
      <c r="G48899" t="s">
        <v>29</v>
      </c>
      <c r="H48899" t="s">
        <v>149</v>
      </c>
    </row>
    <row r="48900" spans="1:8" x14ac:dyDescent="0.2">
      <c r="A48900">
        <v>2448381</v>
      </c>
      <c r="B48900" t="s">
        <v>502</v>
      </c>
      <c r="E48900" t="s">
        <v>526</v>
      </c>
      <c r="F48900" t="s">
        <v>1775</v>
      </c>
      <c r="G48900" t="s">
        <v>29</v>
      </c>
      <c r="H48900" t="s">
        <v>149</v>
      </c>
    </row>
    <row r="48901" spans="1:8" x14ac:dyDescent="0.2">
      <c r="A48901">
        <v>2448645</v>
      </c>
      <c r="B48901" t="s">
        <v>502</v>
      </c>
      <c r="D48901" t="s">
        <v>353</v>
      </c>
      <c r="E48901" t="s">
        <v>532</v>
      </c>
      <c r="F48901">
        <v>851</v>
      </c>
      <c r="G48901" t="s">
        <v>29</v>
      </c>
      <c r="H48901" t="s">
        <v>53</v>
      </c>
    </row>
    <row r="48902" spans="1:8" x14ac:dyDescent="0.2">
      <c r="A48902">
        <v>2448645</v>
      </c>
      <c r="B48902" t="s">
        <v>502</v>
      </c>
      <c r="D48902" t="s">
        <v>351</v>
      </c>
      <c r="E48902" t="s">
        <v>532</v>
      </c>
      <c r="F48902">
        <v>851</v>
      </c>
      <c r="G48902" t="s">
        <v>29</v>
      </c>
      <c r="H48902" t="s">
        <v>53</v>
      </c>
    </row>
    <row r="48903" spans="1:8" x14ac:dyDescent="0.2">
      <c r="A48903">
        <v>2448645</v>
      </c>
      <c r="B48903" t="s">
        <v>502</v>
      </c>
      <c r="D48903">
        <v>36415</v>
      </c>
      <c r="E48903" t="s">
        <v>532</v>
      </c>
      <c r="F48903">
        <v>851</v>
      </c>
      <c r="G48903" t="s">
        <v>29</v>
      </c>
      <c r="H48903" t="s">
        <v>53</v>
      </c>
    </row>
    <row r="48904" spans="1:8" x14ac:dyDescent="0.2">
      <c r="A48904">
        <v>2448645</v>
      </c>
      <c r="B48904" t="s">
        <v>502</v>
      </c>
      <c r="D48904">
        <v>80048</v>
      </c>
      <c r="E48904" t="s">
        <v>532</v>
      </c>
      <c r="F48904">
        <v>851</v>
      </c>
      <c r="G48904" t="s">
        <v>29</v>
      </c>
      <c r="H48904" t="s">
        <v>53</v>
      </c>
    </row>
    <row r="48905" spans="1:8" x14ac:dyDescent="0.2">
      <c r="A48905">
        <v>2448645</v>
      </c>
      <c r="B48905" t="s">
        <v>502</v>
      </c>
      <c r="D48905">
        <v>85025</v>
      </c>
      <c r="E48905" t="s">
        <v>532</v>
      </c>
      <c r="F48905">
        <v>851</v>
      </c>
      <c r="G48905" t="s">
        <v>29</v>
      </c>
      <c r="H48905" t="s">
        <v>53</v>
      </c>
    </row>
    <row r="48906" spans="1:8" x14ac:dyDescent="0.2">
      <c r="A48906">
        <v>2448645</v>
      </c>
      <c r="B48906" t="s">
        <v>502</v>
      </c>
      <c r="E48906" t="s">
        <v>532</v>
      </c>
      <c r="F48906">
        <v>851</v>
      </c>
      <c r="G48906" t="s">
        <v>29</v>
      </c>
      <c r="H48906" t="s">
        <v>53</v>
      </c>
    </row>
    <row r="48907" spans="1:8" x14ac:dyDescent="0.2">
      <c r="A48907">
        <v>2448979</v>
      </c>
      <c r="B48907" t="s">
        <v>502</v>
      </c>
      <c r="D48907">
        <v>99213</v>
      </c>
      <c r="E48907" t="s">
        <v>543</v>
      </c>
      <c r="F48907">
        <v>711</v>
      </c>
      <c r="G48907" t="s">
        <v>11</v>
      </c>
      <c r="H48907" t="s">
        <v>15</v>
      </c>
    </row>
    <row r="48908" spans="1:8" x14ac:dyDescent="0.2">
      <c r="A48908">
        <v>2448979</v>
      </c>
      <c r="B48908" t="s">
        <v>502</v>
      </c>
      <c r="E48908" t="s">
        <v>543</v>
      </c>
      <c r="F48908">
        <v>711</v>
      </c>
      <c r="G48908" t="s">
        <v>11</v>
      </c>
      <c r="H48908" t="s">
        <v>15</v>
      </c>
    </row>
    <row r="48909" spans="1:8" x14ac:dyDescent="0.2">
      <c r="A48909">
        <v>2449147</v>
      </c>
      <c r="B48909" t="s">
        <v>502</v>
      </c>
      <c r="D48909">
        <v>80053</v>
      </c>
      <c r="E48909" t="s">
        <v>523</v>
      </c>
      <c r="F48909">
        <v>131</v>
      </c>
      <c r="G48909" t="s">
        <v>11</v>
      </c>
      <c r="H48909" t="s">
        <v>15</v>
      </c>
    </row>
    <row r="48910" spans="1:8" x14ac:dyDescent="0.2">
      <c r="A48910">
        <v>2449147</v>
      </c>
      <c r="B48910" t="s">
        <v>502</v>
      </c>
      <c r="D48910">
        <v>81001</v>
      </c>
      <c r="E48910" t="s">
        <v>523</v>
      </c>
      <c r="F48910">
        <v>131</v>
      </c>
      <c r="G48910" t="s">
        <v>11</v>
      </c>
      <c r="H48910" t="s">
        <v>15</v>
      </c>
    </row>
    <row r="48911" spans="1:8" x14ac:dyDescent="0.2">
      <c r="A48911">
        <v>2449147</v>
      </c>
      <c r="B48911" t="s">
        <v>502</v>
      </c>
      <c r="D48911">
        <v>82803</v>
      </c>
      <c r="E48911" t="s">
        <v>523</v>
      </c>
      <c r="F48911">
        <v>131</v>
      </c>
      <c r="G48911" t="s">
        <v>11</v>
      </c>
      <c r="H48911" t="s">
        <v>15</v>
      </c>
    </row>
    <row r="48912" spans="1:8" x14ac:dyDescent="0.2">
      <c r="A48912">
        <v>2449147</v>
      </c>
      <c r="B48912" t="s">
        <v>502</v>
      </c>
      <c r="D48912">
        <v>82803</v>
      </c>
      <c r="E48912" t="s">
        <v>523</v>
      </c>
      <c r="F48912">
        <v>131</v>
      </c>
      <c r="G48912" t="s">
        <v>11</v>
      </c>
      <c r="H48912" t="s">
        <v>15</v>
      </c>
    </row>
    <row r="48913" spans="1:8" x14ac:dyDescent="0.2">
      <c r="A48913">
        <v>2449147</v>
      </c>
      <c r="B48913" t="s">
        <v>502</v>
      </c>
      <c r="D48913">
        <v>85025</v>
      </c>
      <c r="E48913" t="s">
        <v>523</v>
      </c>
      <c r="F48913">
        <v>131</v>
      </c>
      <c r="G48913" t="s">
        <v>11</v>
      </c>
      <c r="H48913" t="s">
        <v>15</v>
      </c>
    </row>
    <row r="48914" spans="1:8" x14ac:dyDescent="0.2">
      <c r="A48914">
        <v>2449147</v>
      </c>
      <c r="B48914" t="s">
        <v>502</v>
      </c>
      <c r="D48914">
        <v>71045</v>
      </c>
      <c r="E48914" t="s">
        <v>523</v>
      </c>
      <c r="F48914">
        <v>131</v>
      </c>
      <c r="G48914" t="s">
        <v>11</v>
      </c>
      <c r="H48914" t="s">
        <v>15</v>
      </c>
    </row>
    <row r="48915" spans="1:8" x14ac:dyDescent="0.2">
      <c r="A48915">
        <v>2449147</v>
      </c>
      <c r="B48915" t="s">
        <v>502</v>
      </c>
      <c r="D48915">
        <v>94660</v>
      </c>
      <c r="E48915" t="s">
        <v>523</v>
      </c>
      <c r="F48915">
        <v>131</v>
      </c>
      <c r="G48915" t="s">
        <v>11</v>
      </c>
      <c r="H48915" t="s">
        <v>15</v>
      </c>
    </row>
    <row r="48916" spans="1:8" x14ac:dyDescent="0.2">
      <c r="A48916">
        <v>2449147</v>
      </c>
      <c r="B48916" t="s">
        <v>502</v>
      </c>
      <c r="D48916">
        <v>99285</v>
      </c>
      <c r="E48916" t="s">
        <v>523</v>
      </c>
      <c r="F48916">
        <v>131</v>
      </c>
      <c r="G48916" t="s">
        <v>11</v>
      </c>
      <c r="H48916" t="s">
        <v>15</v>
      </c>
    </row>
    <row r="48917" spans="1:8" x14ac:dyDescent="0.2">
      <c r="A48917">
        <v>2449147</v>
      </c>
      <c r="B48917" t="s">
        <v>502</v>
      </c>
      <c r="D48917">
        <v>93005</v>
      </c>
      <c r="E48917" t="s">
        <v>523</v>
      </c>
      <c r="F48917">
        <v>131</v>
      </c>
      <c r="G48917" t="s">
        <v>11</v>
      </c>
      <c r="H48917" t="s">
        <v>15</v>
      </c>
    </row>
    <row r="48918" spans="1:8" x14ac:dyDescent="0.2">
      <c r="A48918">
        <v>2449147</v>
      </c>
      <c r="B48918" t="s">
        <v>502</v>
      </c>
      <c r="E48918" t="s">
        <v>523</v>
      </c>
      <c r="F48918">
        <v>131</v>
      </c>
      <c r="G48918" t="s">
        <v>11</v>
      </c>
      <c r="H48918" t="s">
        <v>15</v>
      </c>
    </row>
    <row r="48919" spans="1:8" x14ac:dyDescent="0.2">
      <c r="A48919">
        <v>2447340</v>
      </c>
      <c r="B48919" t="s">
        <v>502</v>
      </c>
      <c r="D48919">
        <v>36415</v>
      </c>
      <c r="E48919" t="s">
        <v>523</v>
      </c>
      <c r="F48919">
        <v>131</v>
      </c>
      <c r="G48919" t="s">
        <v>11</v>
      </c>
      <c r="H48919" t="s">
        <v>15</v>
      </c>
    </row>
    <row r="48920" spans="1:8" x14ac:dyDescent="0.2">
      <c r="A48920">
        <v>2447340</v>
      </c>
      <c r="B48920" t="s">
        <v>502</v>
      </c>
      <c r="D48920">
        <v>80053</v>
      </c>
      <c r="E48920" t="s">
        <v>523</v>
      </c>
      <c r="F48920">
        <v>131</v>
      </c>
      <c r="G48920" t="s">
        <v>11</v>
      </c>
      <c r="H48920" t="s">
        <v>15</v>
      </c>
    </row>
    <row r="48921" spans="1:8" x14ac:dyDescent="0.2">
      <c r="A48921">
        <v>2447340</v>
      </c>
      <c r="B48921" t="s">
        <v>502</v>
      </c>
      <c r="D48921">
        <v>83036</v>
      </c>
      <c r="E48921" t="s">
        <v>523</v>
      </c>
      <c r="F48921">
        <v>131</v>
      </c>
      <c r="G48921" t="s">
        <v>11</v>
      </c>
      <c r="H48921" t="s">
        <v>15</v>
      </c>
    </row>
    <row r="48922" spans="1:8" x14ac:dyDescent="0.2">
      <c r="A48922">
        <v>2447340</v>
      </c>
      <c r="B48922" t="s">
        <v>502</v>
      </c>
      <c r="D48922">
        <v>84153</v>
      </c>
      <c r="E48922" t="s">
        <v>523</v>
      </c>
      <c r="F48922">
        <v>131</v>
      </c>
      <c r="G48922" t="s">
        <v>11</v>
      </c>
      <c r="H48922" t="s">
        <v>15</v>
      </c>
    </row>
    <row r="48923" spans="1:8" x14ac:dyDescent="0.2">
      <c r="A48923">
        <v>2447340</v>
      </c>
      <c r="B48923" t="s">
        <v>502</v>
      </c>
      <c r="D48923">
        <v>84443</v>
      </c>
      <c r="E48923" t="s">
        <v>523</v>
      </c>
      <c r="F48923">
        <v>131</v>
      </c>
      <c r="G48923" t="s">
        <v>11</v>
      </c>
      <c r="H48923" t="s">
        <v>15</v>
      </c>
    </row>
    <row r="48924" spans="1:8" x14ac:dyDescent="0.2">
      <c r="A48924">
        <v>2447340</v>
      </c>
      <c r="B48924" t="s">
        <v>502</v>
      </c>
      <c r="E48924" t="s">
        <v>523</v>
      </c>
      <c r="F48924">
        <v>131</v>
      </c>
      <c r="G48924" t="s">
        <v>11</v>
      </c>
      <c r="H48924" t="s">
        <v>15</v>
      </c>
    </row>
    <row r="48925" spans="1:8" x14ac:dyDescent="0.2">
      <c r="A48925">
        <v>2442880</v>
      </c>
      <c r="B48925" t="s">
        <v>502</v>
      </c>
      <c r="D48925" t="s">
        <v>1785</v>
      </c>
      <c r="E48925" t="s">
        <v>522</v>
      </c>
      <c r="F48925">
        <v>211</v>
      </c>
      <c r="G48925" t="s">
        <v>29</v>
      </c>
      <c r="H48925" t="s">
        <v>209</v>
      </c>
    </row>
    <row r="48926" spans="1:8" x14ac:dyDescent="0.2">
      <c r="A48926">
        <v>2442880</v>
      </c>
      <c r="B48926" t="s">
        <v>502</v>
      </c>
      <c r="E48926" t="s">
        <v>522</v>
      </c>
      <c r="F48926">
        <v>211</v>
      </c>
      <c r="G48926" t="s">
        <v>29</v>
      </c>
      <c r="H48926" t="s">
        <v>209</v>
      </c>
    </row>
    <row r="48927" spans="1:8" x14ac:dyDescent="0.2">
      <c r="A48927">
        <v>2442880</v>
      </c>
      <c r="B48927" t="s">
        <v>502</v>
      </c>
      <c r="E48927" t="s">
        <v>522</v>
      </c>
      <c r="F48927">
        <v>211</v>
      </c>
      <c r="G48927" t="s">
        <v>29</v>
      </c>
      <c r="H48927" t="s">
        <v>209</v>
      </c>
    </row>
    <row r="48928" spans="1:8" x14ac:dyDescent="0.2">
      <c r="A48928">
        <v>2442880</v>
      </c>
      <c r="B48928" t="s">
        <v>502</v>
      </c>
      <c r="E48928" t="s">
        <v>522</v>
      </c>
      <c r="F48928">
        <v>211</v>
      </c>
      <c r="G48928" t="s">
        <v>29</v>
      </c>
      <c r="H48928" t="s">
        <v>209</v>
      </c>
    </row>
    <row r="48929" spans="1:8" x14ac:dyDescent="0.2">
      <c r="A48929">
        <v>2442880</v>
      </c>
      <c r="B48929" t="s">
        <v>502</v>
      </c>
      <c r="E48929" t="s">
        <v>522</v>
      </c>
      <c r="F48929">
        <v>211</v>
      </c>
      <c r="G48929" t="s">
        <v>29</v>
      </c>
      <c r="H48929" t="s">
        <v>209</v>
      </c>
    </row>
    <row r="48930" spans="1:8" x14ac:dyDescent="0.2">
      <c r="A48930">
        <v>2442880</v>
      </c>
      <c r="B48930" t="s">
        <v>502</v>
      </c>
      <c r="E48930" t="s">
        <v>522</v>
      </c>
      <c r="F48930">
        <v>211</v>
      </c>
      <c r="G48930" t="s">
        <v>29</v>
      </c>
      <c r="H48930" t="s">
        <v>209</v>
      </c>
    </row>
    <row r="48931" spans="1:8" x14ac:dyDescent="0.2">
      <c r="A48931">
        <v>2442880</v>
      </c>
      <c r="B48931" t="s">
        <v>502</v>
      </c>
      <c r="E48931" t="s">
        <v>522</v>
      </c>
      <c r="F48931">
        <v>211</v>
      </c>
      <c r="G48931" t="s">
        <v>29</v>
      </c>
      <c r="H48931" t="s">
        <v>209</v>
      </c>
    </row>
    <row r="48932" spans="1:8" x14ac:dyDescent="0.2">
      <c r="A48932">
        <v>2442880</v>
      </c>
      <c r="B48932" t="s">
        <v>502</v>
      </c>
      <c r="E48932" t="s">
        <v>522</v>
      </c>
      <c r="F48932">
        <v>211</v>
      </c>
      <c r="G48932" t="s">
        <v>29</v>
      </c>
      <c r="H48932" t="s">
        <v>209</v>
      </c>
    </row>
    <row r="48933" spans="1:8" x14ac:dyDescent="0.2">
      <c r="A48933">
        <v>2442880</v>
      </c>
      <c r="B48933" t="s">
        <v>502</v>
      </c>
      <c r="E48933" t="s">
        <v>522</v>
      </c>
      <c r="F48933">
        <v>211</v>
      </c>
      <c r="G48933" t="s">
        <v>29</v>
      </c>
      <c r="H48933" t="s">
        <v>209</v>
      </c>
    </row>
    <row r="48934" spans="1:8" x14ac:dyDescent="0.2">
      <c r="A48934">
        <v>2442880</v>
      </c>
      <c r="B48934" t="s">
        <v>502</v>
      </c>
      <c r="E48934" t="s">
        <v>522</v>
      </c>
      <c r="F48934">
        <v>211</v>
      </c>
      <c r="G48934" t="s">
        <v>29</v>
      </c>
      <c r="H48934" t="s">
        <v>209</v>
      </c>
    </row>
    <row r="48935" spans="1:8" x14ac:dyDescent="0.2">
      <c r="A48935">
        <v>2448382</v>
      </c>
      <c r="B48935" t="s">
        <v>502</v>
      </c>
      <c r="D48935" t="s">
        <v>525</v>
      </c>
      <c r="E48935" t="s">
        <v>526</v>
      </c>
      <c r="F48935">
        <v>721</v>
      </c>
      <c r="G48935" t="s">
        <v>11</v>
      </c>
      <c r="H48935" t="s">
        <v>15</v>
      </c>
    </row>
    <row r="48936" spans="1:8" x14ac:dyDescent="0.2">
      <c r="A48936">
        <v>2448382</v>
      </c>
      <c r="B48936" t="s">
        <v>502</v>
      </c>
      <c r="D48936">
        <v>82108</v>
      </c>
      <c r="E48936" t="s">
        <v>526</v>
      </c>
      <c r="F48936">
        <v>721</v>
      </c>
      <c r="G48936" t="s">
        <v>11</v>
      </c>
      <c r="H48936" t="s">
        <v>15</v>
      </c>
    </row>
    <row r="48937" spans="1:8" x14ac:dyDescent="0.2">
      <c r="A48937">
        <v>2448382</v>
      </c>
      <c r="B48937" t="s">
        <v>502</v>
      </c>
      <c r="D48937" t="s">
        <v>527</v>
      </c>
      <c r="E48937" t="s">
        <v>526</v>
      </c>
      <c r="F48937">
        <v>721</v>
      </c>
      <c r="G48937" t="s">
        <v>11</v>
      </c>
      <c r="H48937" t="s">
        <v>15</v>
      </c>
    </row>
    <row r="48938" spans="1:8" x14ac:dyDescent="0.2">
      <c r="A48938">
        <v>2448382</v>
      </c>
      <c r="B48938" t="s">
        <v>502</v>
      </c>
      <c r="D48938" t="s">
        <v>527</v>
      </c>
      <c r="E48938" t="s">
        <v>526</v>
      </c>
      <c r="F48938">
        <v>721</v>
      </c>
      <c r="G48938" t="s">
        <v>11</v>
      </c>
      <c r="H48938" t="s">
        <v>15</v>
      </c>
    </row>
    <row r="48939" spans="1:8" x14ac:dyDescent="0.2">
      <c r="A48939">
        <v>2448382</v>
      </c>
      <c r="B48939" t="s">
        <v>502</v>
      </c>
      <c r="D48939" t="s">
        <v>528</v>
      </c>
      <c r="E48939" t="s">
        <v>526</v>
      </c>
      <c r="F48939">
        <v>721</v>
      </c>
      <c r="G48939" t="s">
        <v>11</v>
      </c>
      <c r="H48939" t="s">
        <v>15</v>
      </c>
    </row>
    <row r="48940" spans="1:8" x14ac:dyDescent="0.2">
      <c r="A48940">
        <v>2448382</v>
      </c>
      <c r="B48940" t="s">
        <v>502</v>
      </c>
      <c r="D48940" t="s">
        <v>528</v>
      </c>
      <c r="E48940" t="s">
        <v>526</v>
      </c>
      <c r="F48940">
        <v>721</v>
      </c>
      <c r="G48940" t="s">
        <v>11</v>
      </c>
      <c r="H48940" t="s">
        <v>15</v>
      </c>
    </row>
    <row r="48941" spans="1:8" x14ac:dyDescent="0.2">
      <c r="A48941">
        <v>2448382</v>
      </c>
      <c r="B48941" t="s">
        <v>502</v>
      </c>
      <c r="D48941" t="s">
        <v>528</v>
      </c>
      <c r="E48941" t="s">
        <v>526</v>
      </c>
      <c r="F48941">
        <v>721</v>
      </c>
      <c r="G48941" t="s">
        <v>11</v>
      </c>
      <c r="H48941" t="s">
        <v>15</v>
      </c>
    </row>
    <row r="48942" spans="1:8" x14ac:dyDescent="0.2">
      <c r="A48942">
        <v>2448382</v>
      </c>
      <c r="B48942" t="s">
        <v>502</v>
      </c>
      <c r="D48942" t="s">
        <v>528</v>
      </c>
      <c r="E48942" t="s">
        <v>526</v>
      </c>
      <c r="F48942">
        <v>721</v>
      </c>
      <c r="G48942" t="s">
        <v>11</v>
      </c>
      <c r="H48942" t="s">
        <v>15</v>
      </c>
    </row>
    <row r="48943" spans="1:8" x14ac:dyDescent="0.2">
      <c r="A48943">
        <v>2448382</v>
      </c>
      <c r="B48943" t="s">
        <v>502</v>
      </c>
      <c r="D48943" t="s">
        <v>528</v>
      </c>
      <c r="E48943" t="s">
        <v>526</v>
      </c>
      <c r="F48943">
        <v>721</v>
      </c>
      <c r="G48943" t="s">
        <v>11</v>
      </c>
      <c r="H48943" t="s">
        <v>15</v>
      </c>
    </row>
    <row r="48944" spans="1:8" x14ac:dyDescent="0.2">
      <c r="A48944">
        <v>2448382</v>
      </c>
      <c r="B48944" t="s">
        <v>502</v>
      </c>
      <c r="D48944" t="s">
        <v>528</v>
      </c>
      <c r="E48944" t="s">
        <v>526</v>
      </c>
      <c r="F48944">
        <v>721</v>
      </c>
      <c r="G48944" t="s">
        <v>11</v>
      </c>
      <c r="H48944" t="s">
        <v>15</v>
      </c>
    </row>
    <row r="48945" spans="1:8" x14ac:dyDescent="0.2">
      <c r="A48945">
        <v>2448382</v>
      </c>
      <c r="B48945" t="s">
        <v>502</v>
      </c>
      <c r="D48945" t="s">
        <v>528</v>
      </c>
      <c r="E48945" t="s">
        <v>526</v>
      </c>
      <c r="F48945">
        <v>721</v>
      </c>
      <c r="G48945" t="s">
        <v>11</v>
      </c>
      <c r="H48945" t="s">
        <v>15</v>
      </c>
    </row>
    <row r="48946" spans="1:8" x14ac:dyDescent="0.2">
      <c r="A48946">
        <v>2448382</v>
      </c>
      <c r="B48946" t="s">
        <v>502</v>
      </c>
      <c r="D48946" t="s">
        <v>528</v>
      </c>
      <c r="E48946" t="s">
        <v>526</v>
      </c>
      <c r="F48946">
        <v>721</v>
      </c>
      <c r="G48946" t="s">
        <v>11</v>
      </c>
      <c r="H48946" t="s">
        <v>15</v>
      </c>
    </row>
    <row r="48947" spans="1:8" x14ac:dyDescent="0.2">
      <c r="A48947">
        <v>2448382</v>
      </c>
      <c r="B48947" t="s">
        <v>502</v>
      </c>
      <c r="D48947" t="s">
        <v>528</v>
      </c>
      <c r="E48947" t="s">
        <v>526</v>
      </c>
      <c r="F48947">
        <v>721</v>
      </c>
      <c r="G48947" t="s">
        <v>11</v>
      </c>
      <c r="H48947" t="s">
        <v>15</v>
      </c>
    </row>
    <row r="48948" spans="1:8" x14ac:dyDescent="0.2">
      <c r="A48948">
        <v>2448382</v>
      </c>
      <c r="B48948" t="s">
        <v>502</v>
      </c>
      <c r="D48948" t="s">
        <v>528</v>
      </c>
      <c r="E48948" t="s">
        <v>526</v>
      </c>
      <c r="F48948">
        <v>721</v>
      </c>
      <c r="G48948" t="s">
        <v>11</v>
      </c>
      <c r="H48948" t="s">
        <v>15</v>
      </c>
    </row>
    <row r="48949" spans="1:8" x14ac:dyDescent="0.2">
      <c r="A48949">
        <v>2448382</v>
      </c>
      <c r="B48949" t="s">
        <v>502</v>
      </c>
      <c r="D48949" t="s">
        <v>528</v>
      </c>
      <c r="E48949" t="s">
        <v>526</v>
      </c>
      <c r="F48949">
        <v>721</v>
      </c>
      <c r="G48949" t="s">
        <v>11</v>
      </c>
      <c r="H48949" t="s">
        <v>15</v>
      </c>
    </row>
    <row r="48950" spans="1:8" x14ac:dyDescent="0.2">
      <c r="A48950">
        <v>2448382</v>
      </c>
      <c r="B48950" t="s">
        <v>502</v>
      </c>
      <c r="D48950" t="s">
        <v>528</v>
      </c>
      <c r="E48950" t="s">
        <v>526</v>
      </c>
      <c r="F48950">
        <v>721</v>
      </c>
      <c r="G48950" t="s">
        <v>11</v>
      </c>
      <c r="H48950" t="s">
        <v>15</v>
      </c>
    </row>
    <row r="48951" spans="1:8" x14ac:dyDescent="0.2">
      <c r="A48951">
        <v>2448382</v>
      </c>
      <c r="B48951" t="s">
        <v>502</v>
      </c>
      <c r="D48951" t="s">
        <v>528</v>
      </c>
      <c r="E48951" t="s">
        <v>526</v>
      </c>
      <c r="F48951">
        <v>721</v>
      </c>
      <c r="G48951" t="s">
        <v>11</v>
      </c>
      <c r="H48951" t="s">
        <v>15</v>
      </c>
    </row>
    <row r="48952" spans="1:8" x14ac:dyDescent="0.2">
      <c r="A48952">
        <v>2448382</v>
      </c>
      <c r="B48952" t="s">
        <v>502</v>
      </c>
      <c r="D48952" t="s">
        <v>528</v>
      </c>
      <c r="E48952" t="s">
        <v>526</v>
      </c>
      <c r="F48952">
        <v>721</v>
      </c>
      <c r="G48952" t="s">
        <v>11</v>
      </c>
      <c r="H48952" t="s">
        <v>15</v>
      </c>
    </row>
    <row r="48953" spans="1:8" x14ac:dyDescent="0.2">
      <c r="A48953">
        <v>2448382</v>
      </c>
      <c r="B48953" t="s">
        <v>502</v>
      </c>
      <c r="D48953" t="s">
        <v>528</v>
      </c>
      <c r="E48953" t="s">
        <v>526</v>
      </c>
      <c r="F48953">
        <v>721</v>
      </c>
      <c r="G48953" t="s">
        <v>11</v>
      </c>
      <c r="H48953" t="s">
        <v>15</v>
      </c>
    </row>
    <row r="48954" spans="1:8" x14ac:dyDescent="0.2">
      <c r="A48954">
        <v>2448382</v>
      </c>
      <c r="B48954" t="s">
        <v>502</v>
      </c>
      <c r="D48954" t="s">
        <v>528</v>
      </c>
      <c r="E48954" t="s">
        <v>526</v>
      </c>
      <c r="F48954">
        <v>721</v>
      </c>
      <c r="G48954" t="s">
        <v>11</v>
      </c>
      <c r="H48954" t="s">
        <v>15</v>
      </c>
    </row>
    <row r="48955" spans="1:8" x14ac:dyDescent="0.2">
      <c r="A48955">
        <v>2448382</v>
      </c>
      <c r="B48955" t="s">
        <v>502</v>
      </c>
      <c r="D48955" t="s">
        <v>528</v>
      </c>
      <c r="E48955" t="s">
        <v>526</v>
      </c>
      <c r="F48955">
        <v>721</v>
      </c>
      <c r="G48955" t="s">
        <v>11</v>
      </c>
      <c r="H48955" t="s">
        <v>15</v>
      </c>
    </row>
    <row r="48956" spans="1:8" x14ac:dyDescent="0.2">
      <c r="A48956">
        <v>2448382</v>
      </c>
      <c r="B48956" t="s">
        <v>502</v>
      </c>
      <c r="D48956" t="s">
        <v>528</v>
      </c>
      <c r="E48956" t="s">
        <v>526</v>
      </c>
      <c r="F48956">
        <v>721</v>
      </c>
      <c r="G48956" t="s">
        <v>11</v>
      </c>
      <c r="H48956" t="s">
        <v>15</v>
      </c>
    </row>
    <row r="48957" spans="1:8" x14ac:dyDescent="0.2">
      <c r="A48957">
        <v>2448382</v>
      </c>
      <c r="B48957" t="s">
        <v>502</v>
      </c>
      <c r="D48957" t="s">
        <v>528</v>
      </c>
      <c r="E48957" t="s">
        <v>526</v>
      </c>
      <c r="F48957">
        <v>721</v>
      </c>
      <c r="G48957" t="s">
        <v>11</v>
      </c>
      <c r="H48957" t="s">
        <v>15</v>
      </c>
    </row>
    <row r="48958" spans="1:8" x14ac:dyDescent="0.2">
      <c r="A48958">
        <v>2448382</v>
      </c>
      <c r="B48958" t="s">
        <v>502</v>
      </c>
      <c r="D48958" t="s">
        <v>528</v>
      </c>
      <c r="E48958" t="s">
        <v>526</v>
      </c>
      <c r="F48958">
        <v>721</v>
      </c>
      <c r="G48958" t="s">
        <v>11</v>
      </c>
      <c r="H48958" t="s">
        <v>15</v>
      </c>
    </row>
    <row r="48959" spans="1:8" x14ac:dyDescent="0.2">
      <c r="A48959">
        <v>2448382</v>
      </c>
      <c r="B48959" t="s">
        <v>502</v>
      </c>
      <c r="D48959" t="s">
        <v>528</v>
      </c>
      <c r="E48959" t="s">
        <v>526</v>
      </c>
      <c r="F48959">
        <v>721</v>
      </c>
      <c r="G48959" t="s">
        <v>11</v>
      </c>
      <c r="H48959" t="s">
        <v>15</v>
      </c>
    </row>
    <row r="48960" spans="1:8" x14ac:dyDescent="0.2">
      <c r="A48960">
        <v>2448382</v>
      </c>
      <c r="B48960" t="s">
        <v>502</v>
      </c>
      <c r="D48960" t="s">
        <v>528</v>
      </c>
      <c r="E48960" t="s">
        <v>526</v>
      </c>
      <c r="F48960">
        <v>721</v>
      </c>
      <c r="G48960" t="s">
        <v>11</v>
      </c>
      <c r="H48960" t="s">
        <v>15</v>
      </c>
    </row>
    <row r="48961" spans="1:8" x14ac:dyDescent="0.2">
      <c r="A48961">
        <v>2448382</v>
      </c>
      <c r="B48961" t="s">
        <v>502</v>
      </c>
      <c r="D48961" t="s">
        <v>528</v>
      </c>
      <c r="E48961" t="s">
        <v>526</v>
      </c>
      <c r="F48961">
        <v>721</v>
      </c>
      <c r="G48961" t="s">
        <v>11</v>
      </c>
      <c r="H48961" t="s">
        <v>15</v>
      </c>
    </row>
    <row r="48962" spans="1:8" x14ac:dyDescent="0.2">
      <c r="A48962">
        <v>2448382</v>
      </c>
      <c r="B48962" t="s">
        <v>502</v>
      </c>
      <c r="D48962" t="s">
        <v>528</v>
      </c>
      <c r="E48962" t="s">
        <v>526</v>
      </c>
      <c r="F48962">
        <v>721</v>
      </c>
      <c r="G48962" t="s">
        <v>11</v>
      </c>
      <c r="H48962" t="s">
        <v>15</v>
      </c>
    </row>
    <row r="48963" spans="1:8" x14ac:dyDescent="0.2">
      <c r="A48963">
        <v>2448382</v>
      </c>
      <c r="B48963" t="s">
        <v>502</v>
      </c>
      <c r="D48963" t="s">
        <v>528</v>
      </c>
      <c r="E48963" t="s">
        <v>526</v>
      </c>
      <c r="F48963">
        <v>721</v>
      </c>
      <c r="G48963" t="s">
        <v>11</v>
      </c>
      <c r="H48963" t="s">
        <v>15</v>
      </c>
    </row>
    <row r="48964" spans="1:8" x14ac:dyDescent="0.2">
      <c r="A48964">
        <v>2448382</v>
      </c>
      <c r="B48964" t="s">
        <v>502</v>
      </c>
      <c r="D48964" t="s">
        <v>528</v>
      </c>
      <c r="E48964" t="s">
        <v>526</v>
      </c>
      <c r="F48964">
        <v>721</v>
      </c>
      <c r="G48964" t="s">
        <v>11</v>
      </c>
      <c r="H48964" t="s">
        <v>15</v>
      </c>
    </row>
    <row r="48965" spans="1:8" x14ac:dyDescent="0.2">
      <c r="A48965">
        <v>2448382</v>
      </c>
      <c r="B48965" t="s">
        <v>502</v>
      </c>
      <c r="D48965" t="s">
        <v>533</v>
      </c>
      <c r="E48965" t="s">
        <v>526</v>
      </c>
      <c r="F48965">
        <v>721</v>
      </c>
      <c r="G48965" t="s">
        <v>11</v>
      </c>
      <c r="H48965" t="s">
        <v>15</v>
      </c>
    </row>
    <row r="48966" spans="1:8" x14ac:dyDescent="0.2">
      <c r="A48966">
        <v>2448382</v>
      </c>
      <c r="B48966" t="s">
        <v>502</v>
      </c>
      <c r="D48966" t="s">
        <v>533</v>
      </c>
      <c r="E48966" t="s">
        <v>526</v>
      </c>
      <c r="F48966">
        <v>721</v>
      </c>
      <c r="G48966" t="s">
        <v>11</v>
      </c>
      <c r="H48966" t="s">
        <v>15</v>
      </c>
    </row>
    <row r="48967" spans="1:8" x14ac:dyDescent="0.2">
      <c r="A48967">
        <v>2448382</v>
      </c>
      <c r="B48967" t="s">
        <v>502</v>
      </c>
      <c r="D48967" t="s">
        <v>533</v>
      </c>
      <c r="E48967" t="s">
        <v>526</v>
      </c>
      <c r="F48967">
        <v>721</v>
      </c>
      <c r="G48967" t="s">
        <v>11</v>
      </c>
      <c r="H48967" t="s">
        <v>15</v>
      </c>
    </row>
    <row r="48968" spans="1:8" x14ac:dyDescent="0.2">
      <c r="A48968">
        <v>2448382</v>
      </c>
      <c r="B48968" t="s">
        <v>502</v>
      </c>
      <c r="D48968" t="s">
        <v>533</v>
      </c>
      <c r="E48968" t="s">
        <v>526</v>
      </c>
      <c r="F48968">
        <v>721</v>
      </c>
      <c r="G48968" t="s">
        <v>11</v>
      </c>
      <c r="H48968" t="s">
        <v>15</v>
      </c>
    </row>
    <row r="48969" spans="1:8" x14ac:dyDescent="0.2">
      <c r="A48969">
        <v>2448382</v>
      </c>
      <c r="B48969" t="s">
        <v>502</v>
      </c>
      <c r="D48969">
        <v>90747</v>
      </c>
      <c r="E48969" t="s">
        <v>526</v>
      </c>
      <c r="F48969">
        <v>721</v>
      </c>
      <c r="G48969" t="s">
        <v>11</v>
      </c>
      <c r="H48969" t="s">
        <v>15</v>
      </c>
    </row>
    <row r="48970" spans="1:8" x14ac:dyDescent="0.2">
      <c r="A48970">
        <v>2448382</v>
      </c>
      <c r="B48970" t="s">
        <v>502</v>
      </c>
      <c r="D48970" t="s">
        <v>583</v>
      </c>
      <c r="E48970" t="s">
        <v>526</v>
      </c>
      <c r="F48970">
        <v>721</v>
      </c>
      <c r="G48970" t="s">
        <v>11</v>
      </c>
      <c r="H48970" t="s">
        <v>15</v>
      </c>
    </row>
    <row r="48971" spans="1:8" x14ac:dyDescent="0.2">
      <c r="A48971">
        <v>2448382</v>
      </c>
      <c r="B48971" t="s">
        <v>502</v>
      </c>
      <c r="D48971">
        <v>90999</v>
      </c>
      <c r="E48971" t="s">
        <v>526</v>
      </c>
      <c r="F48971">
        <v>721</v>
      </c>
      <c r="G48971" t="s">
        <v>11</v>
      </c>
      <c r="H48971" t="s">
        <v>15</v>
      </c>
    </row>
    <row r="48972" spans="1:8" x14ac:dyDescent="0.2">
      <c r="A48972">
        <v>2448382</v>
      </c>
      <c r="B48972" t="s">
        <v>502</v>
      </c>
      <c r="D48972">
        <v>90999</v>
      </c>
      <c r="E48972" t="s">
        <v>526</v>
      </c>
      <c r="F48972">
        <v>721</v>
      </c>
      <c r="G48972" t="s">
        <v>11</v>
      </c>
      <c r="H48972" t="s">
        <v>15</v>
      </c>
    </row>
    <row r="48973" spans="1:8" x14ac:dyDescent="0.2">
      <c r="A48973">
        <v>2448382</v>
      </c>
      <c r="B48973" t="s">
        <v>502</v>
      </c>
      <c r="D48973">
        <v>90999</v>
      </c>
      <c r="E48973" t="s">
        <v>526</v>
      </c>
      <c r="F48973">
        <v>721</v>
      </c>
      <c r="G48973" t="s">
        <v>11</v>
      </c>
      <c r="H48973" t="s">
        <v>15</v>
      </c>
    </row>
    <row r="48974" spans="1:8" x14ac:dyDescent="0.2">
      <c r="A48974">
        <v>2448382</v>
      </c>
      <c r="B48974" t="s">
        <v>502</v>
      </c>
      <c r="D48974">
        <v>90999</v>
      </c>
      <c r="E48974" t="s">
        <v>526</v>
      </c>
      <c r="F48974">
        <v>721</v>
      </c>
      <c r="G48974" t="s">
        <v>11</v>
      </c>
      <c r="H48974" t="s">
        <v>15</v>
      </c>
    </row>
    <row r="48975" spans="1:8" x14ac:dyDescent="0.2">
      <c r="A48975">
        <v>2448382</v>
      </c>
      <c r="B48975" t="s">
        <v>502</v>
      </c>
      <c r="D48975">
        <v>90999</v>
      </c>
      <c r="E48975" t="s">
        <v>526</v>
      </c>
      <c r="F48975">
        <v>721</v>
      </c>
      <c r="G48975" t="s">
        <v>11</v>
      </c>
      <c r="H48975" t="s">
        <v>15</v>
      </c>
    </row>
    <row r="48976" spans="1:8" x14ac:dyDescent="0.2">
      <c r="A48976">
        <v>2448382</v>
      </c>
      <c r="B48976" t="s">
        <v>502</v>
      </c>
      <c r="D48976">
        <v>90999</v>
      </c>
      <c r="E48976" t="s">
        <v>526</v>
      </c>
      <c r="F48976">
        <v>721</v>
      </c>
      <c r="G48976" t="s">
        <v>11</v>
      </c>
      <c r="H48976" t="s">
        <v>15</v>
      </c>
    </row>
    <row r="48977" spans="1:8" x14ac:dyDescent="0.2">
      <c r="A48977">
        <v>2448382</v>
      </c>
      <c r="B48977" t="s">
        <v>502</v>
      </c>
      <c r="D48977">
        <v>90999</v>
      </c>
      <c r="E48977" t="s">
        <v>526</v>
      </c>
      <c r="F48977">
        <v>721</v>
      </c>
      <c r="G48977" t="s">
        <v>11</v>
      </c>
      <c r="H48977" t="s">
        <v>15</v>
      </c>
    </row>
    <row r="48978" spans="1:8" x14ac:dyDescent="0.2">
      <c r="A48978">
        <v>2448382</v>
      </c>
      <c r="B48978" t="s">
        <v>502</v>
      </c>
      <c r="D48978">
        <v>90999</v>
      </c>
      <c r="E48978" t="s">
        <v>526</v>
      </c>
      <c r="F48978">
        <v>721</v>
      </c>
      <c r="G48978" t="s">
        <v>11</v>
      </c>
      <c r="H48978" t="s">
        <v>15</v>
      </c>
    </row>
    <row r="48979" spans="1:8" x14ac:dyDescent="0.2">
      <c r="A48979">
        <v>2448382</v>
      </c>
      <c r="B48979" t="s">
        <v>502</v>
      </c>
      <c r="D48979">
        <v>90999</v>
      </c>
      <c r="E48979" t="s">
        <v>526</v>
      </c>
      <c r="F48979">
        <v>721</v>
      </c>
      <c r="G48979" t="s">
        <v>11</v>
      </c>
      <c r="H48979" t="s">
        <v>15</v>
      </c>
    </row>
    <row r="48980" spans="1:8" x14ac:dyDescent="0.2">
      <c r="A48980">
        <v>2448382</v>
      </c>
      <c r="B48980" t="s">
        <v>502</v>
      </c>
      <c r="D48980">
        <v>90999</v>
      </c>
      <c r="E48980" t="s">
        <v>526</v>
      </c>
      <c r="F48980">
        <v>721</v>
      </c>
      <c r="G48980" t="s">
        <v>11</v>
      </c>
      <c r="H48980" t="s">
        <v>15</v>
      </c>
    </row>
    <row r="48981" spans="1:8" x14ac:dyDescent="0.2">
      <c r="A48981">
        <v>2448382</v>
      </c>
      <c r="B48981" t="s">
        <v>502</v>
      </c>
      <c r="D48981">
        <v>90999</v>
      </c>
      <c r="E48981" t="s">
        <v>526</v>
      </c>
      <c r="F48981">
        <v>721</v>
      </c>
      <c r="G48981" t="s">
        <v>11</v>
      </c>
      <c r="H48981" t="s">
        <v>15</v>
      </c>
    </row>
    <row r="48982" spans="1:8" x14ac:dyDescent="0.2">
      <c r="A48982">
        <v>2448382</v>
      </c>
      <c r="B48982" t="s">
        <v>502</v>
      </c>
      <c r="D48982">
        <v>90999</v>
      </c>
      <c r="E48982" t="s">
        <v>526</v>
      </c>
      <c r="F48982">
        <v>721</v>
      </c>
      <c r="G48982" t="s">
        <v>11</v>
      </c>
      <c r="H48982" t="s">
        <v>15</v>
      </c>
    </row>
    <row r="48983" spans="1:8" x14ac:dyDescent="0.2">
      <c r="A48983">
        <v>2448382</v>
      </c>
      <c r="B48983" t="s">
        <v>502</v>
      </c>
      <c r="D48983">
        <v>90999</v>
      </c>
      <c r="E48983" t="s">
        <v>526</v>
      </c>
      <c r="F48983">
        <v>721</v>
      </c>
      <c r="G48983" t="s">
        <v>11</v>
      </c>
      <c r="H48983" t="s">
        <v>15</v>
      </c>
    </row>
    <row r="48984" spans="1:8" x14ac:dyDescent="0.2">
      <c r="A48984">
        <v>2448382</v>
      </c>
      <c r="B48984" t="s">
        <v>502</v>
      </c>
      <c r="E48984" t="s">
        <v>526</v>
      </c>
      <c r="F48984">
        <v>721</v>
      </c>
      <c r="G48984" t="s">
        <v>11</v>
      </c>
      <c r="H48984" t="s">
        <v>15</v>
      </c>
    </row>
    <row r="48985" spans="1:8" x14ac:dyDescent="0.2">
      <c r="A48985">
        <v>2446686</v>
      </c>
      <c r="B48985" t="s">
        <v>502</v>
      </c>
      <c r="E48985" t="s">
        <v>523</v>
      </c>
      <c r="F48985">
        <v>131</v>
      </c>
      <c r="G48985" t="s">
        <v>11</v>
      </c>
      <c r="H48985" t="s">
        <v>15</v>
      </c>
    </row>
    <row r="48986" spans="1:8" x14ac:dyDescent="0.2">
      <c r="A48986">
        <v>2446686</v>
      </c>
      <c r="B48986" t="s">
        <v>502</v>
      </c>
      <c r="D48986" t="s">
        <v>671</v>
      </c>
      <c r="E48986" t="s">
        <v>523</v>
      </c>
      <c r="F48986">
        <v>131</v>
      </c>
      <c r="G48986" t="s">
        <v>11</v>
      </c>
      <c r="H48986" t="s">
        <v>15</v>
      </c>
    </row>
    <row r="48987" spans="1:8" x14ac:dyDescent="0.2">
      <c r="A48987">
        <v>2446686</v>
      </c>
      <c r="B48987" t="s">
        <v>502</v>
      </c>
      <c r="D48987" t="s">
        <v>564</v>
      </c>
      <c r="E48987" t="s">
        <v>523</v>
      </c>
      <c r="F48987">
        <v>131</v>
      </c>
      <c r="G48987" t="s">
        <v>11</v>
      </c>
      <c r="H48987" t="s">
        <v>15</v>
      </c>
    </row>
    <row r="48988" spans="1:8" x14ac:dyDescent="0.2">
      <c r="A48988">
        <v>2446686</v>
      </c>
      <c r="B48988" t="s">
        <v>502</v>
      </c>
      <c r="D48988">
        <v>50435</v>
      </c>
      <c r="E48988" t="s">
        <v>523</v>
      </c>
      <c r="F48988">
        <v>131</v>
      </c>
      <c r="G48988" t="s">
        <v>11</v>
      </c>
      <c r="H48988" t="s">
        <v>15</v>
      </c>
    </row>
    <row r="48989" spans="1:8" x14ac:dyDescent="0.2">
      <c r="A48989">
        <v>2446686</v>
      </c>
      <c r="B48989" t="s">
        <v>502</v>
      </c>
      <c r="D48989" t="s">
        <v>373</v>
      </c>
      <c r="E48989" t="s">
        <v>523</v>
      </c>
      <c r="F48989">
        <v>131</v>
      </c>
      <c r="G48989" t="s">
        <v>11</v>
      </c>
      <c r="H48989" t="s">
        <v>15</v>
      </c>
    </row>
    <row r="48990" spans="1:8" x14ac:dyDescent="0.2">
      <c r="A48990">
        <v>2446686</v>
      </c>
      <c r="B48990" t="s">
        <v>502</v>
      </c>
      <c r="E48990" t="s">
        <v>523</v>
      </c>
      <c r="F48990">
        <v>131</v>
      </c>
      <c r="G48990" t="s">
        <v>11</v>
      </c>
      <c r="H48990" t="s">
        <v>15</v>
      </c>
    </row>
    <row r="48991" spans="1:8" x14ac:dyDescent="0.2">
      <c r="A48991">
        <v>2447994</v>
      </c>
      <c r="B48991" t="s">
        <v>502</v>
      </c>
      <c r="D48991" t="s">
        <v>549</v>
      </c>
      <c r="E48991" t="s">
        <v>523</v>
      </c>
      <c r="F48991">
        <v>131</v>
      </c>
      <c r="G48991" t="s">
        <v>11</v>
      </c>
      <c r="H48991" t="s">
        <v>15</v>
      </c>
    </row>
    <row r="48992" spans="1:8" x14ac:dyDescent="0.2">
      <c r="A48992">
        <v>2447994</v>
      </c>
      <c r="B48992" t="s">
        <v>502</v>
      </c>
      <c r="D48992">
        <v>90662</v>
      </c>
      <c r="E48992" t="s">
        <v>523</v>
      </c>
      <c r="F48992">
        <v>131</v>
      </c>
      <c r="G48992" t="s">
        <v>11</v>
      </c>
      <c r="H48992" t="s">
        <v>15</v>
      </c>
    </row>
    <row r="48993" spans="1:8" x14ac:dyDescent="0.2">
      <c r="A48993">
        <v>2447994</v>
      </c>
      <c r="B48993" t="s">
        <v>502</v>
      </c>
      <c r="D48993" t="s">
        <v>1067</v>
      </c>
      <c r="E48993" t="s">
        <v>523</v>
      </c>
      <c r="F48993">
        <v>131</v>
      </c>
      <c r="G48993" t="s">
        <v>11</v>
      </c>
      <c r="H48993" t="s">
        <v>15</v>
      </c>
    </row>
    <row r="48994" spans="1:8" x14ac:dyDescent="0.2">
      <c r="A48994">
        <v>2447994</v>
      </c>
      <c r="B48994" t="s">
        <v>502</v>
      </c>
      <c r="E48994" t="s">
        <v>523</v>
      </c>
      <c r="F48994">
        <v>131</v>
      </c>
      <c r="G48994" t="s">
        <v>11</v>
      </c>
      <c r="H48994" t="s">
        <v>15</v>
      </c>
    </row>
    <row r="48995" spans="1:8" x14ac:dyDescent="0.2">
      <c r="A48995">
        <v>2447807</v>
      </c>
      <c r="B48995" t="s">
        <v>502</v>
      </c>
      <c r="D48995">
        <v>80053</v>
      </c>
      <c r="E48995" t="s">
        <v>532</v>
      </c>
      <c r="F48995">
        <v>851</v>
      </c>
      <c r="G48995" t="s">
        <v>29</v>
      </c>
      <c r="H48995" t="s">
        <v>53</v>
      </c>
    </row>
    <row r="48996" spans="1:8" x14ac:dyDescent="0.2">
      <c r="A48996">
        <v>2447807</v>
      </c>
      <c r="B48996" t="s">
        <v>502</v>
      </c>
      <c r="D48996">
        <v>85025</v>
      </c>
      <c r="E48996" t="s">
        <v>532</v>
      </c>
      <c r="F48996">
        <v>851</v>
      </c>
      <c r="G48996" t="s">
        <v>29</v>
      </c>
      <c r="H48996" t="s">
        <v>53</v>
      </c>
    </row>
    <row r="48997" spans="1:8" x14ac:dyDescent="0.2">
      <c r="A48997">
        <v>2447807</v>
      </c>
      <c r="B48997" t="s">
        <v>502</v>
      </c>
      <c r="D48997">
        <v>85610</v>
      </c>
      <c r="E48997" t="s">
        <v>532</v>
      </c>
      <c r="F48997">
        <v>851</v>
      </c>
      <c r="G48997" t="s">
        <v>29</v>
      </c>
      <c r="H48997" t="s">
        <v>53</v>
      </c>
    </row>
    <row r="48998" spans="1:8" x14ac:dyDescent="0.2">
      <c r="A48998">
        <v>2447807</v>
      </c>
      <c r="B48998" t="s">
        <v>502</v>
      </c>
      <c r="D48998" t="s">
        <v>669</v>
      </c>
      <c r="E48998" t="s">
        <v>532</v>
      </c>
      <c r="F48998">
        <v>851</v>
      </c>
      <c r="G48998" t="s">
        <v>29</v>
      </c>
      <c r="H48998" t="s">
        <v>53</v>
      </c>
    </row>
    <row r="48999" spans="1:8" x14ac:dyDescent="0.2">
      <c r="A48999">
        <v>2447807</v>
      </c>
      <c r="B48999" t="s">
        <v>502</v>
      </c>
      <c r="D48999">
        <v>36591</v>
      </c>
      <c r="E48999" t="s">
        <v>532</v>
      </c>
      <c r="F48999">
        <v>851</v>
      </c>
      <c r="G48999" t="s">
        <v>29</v>
      </c>
      <c r="H48999" t="s">
        <v>53</v>
      </c>
    </row>
    <row r="49000" spans="1:8" x14ac:dyDescent="0.2">
      <c r="A49000">
        <v>2447807</v>
      </c>
      <c r="B49000" t="s">
        <v>502</v>
      </c>
      <c r="E49000" t="s">
        <v>532</v>
      </c>
      <c r="F49000">
        <v>851</v>
      </c>
      <c r="G49000" t="s">
        <v>29</v>
      </c>
      <c r="H49000" t="s">
        <v>53</v>
      </c>
    </row>
    <row r="49001" spans="1:8" x14ac:dyDescent="0.2">
      <c r="A49001">
        <v>2447808</v>
      </c>
      <c r="B49001" t="s">
        <v>502</v>
      </c>
      <c r="D49001">
        <v>96365</v>
      </c>
      <c r="E49001" t="s">
        <v>523</v>
      </c>
      <c r="F49001">
        <v>133</v>
      </c>
      <c r="G49001" t="s">
        <v>11</v>
      </c>
      <c r="H49001" t="s">
        <v>15</v>
      </c>
    </row>
    <row r="49002" spans="1:8" x14ac:dyDescent="0.2">
      <c r="A49002">
        <v>2447808</v>
      </c>
      <c r="B49002" t="s">
        <v>502</v>
      </c>
      <c r="D49002">
        <v>96366</v>
      </c>
      <c r="E49002" t="s">
        <v>523</v>
      </c>
      <c r="F49002">
        <v>133</v>
      </c>
      <c r="G49002" t="s">
        <v>11</v>
      </c>
      <c r="H49002" t="s">
        <v>15</v>
      </c>
    </row>
    <row r="49003" spans="1:8" x14ac:dyDescent="0.2">
      <c r="A49003">
        <v>2447808</v>
      </c>
      <c r="B49003" t="s">
        <v>502</v>
      </c>
      <c r="D49003" t="s">
        <v>606</v>
      </c>
      <c r="E49003" t="s">
        <v>523</v>
      </c>
      <c r="F49003">
        <v>133</v>
      </c>
      <c r="G49003" t="s">
        <v>11</v>
      </c>
      <c r="H49003" t="s">
        <v>15</v>
      </c>
    </row>
    <row r="49004" spans="1:8" x14ac:dyDescent="0.2">
      <c r="A49004">
        <v>2447808</v>
      </c>
      <c r="B49004" t="s">
        <v>502</v>
      </c>
      <c r="D49004" t="s">
        <v>606</v>
      </c>
      <c r="E49004" t="s">
        <v>523</v>
      </c>
      <c r="F49004">
        <v>133</v>
      </c>
      <c r="G49004" t="s">
        <v>11</v>
      </c>
      <c r="H49004" t="s">
        <v>15</v>
      </c>
    </row>
    <row r="49005" spans="1:8" x14ac:dyDescent="0.2">
      <c r="A49005">
        <v>2447808</v>
      </c>
      <c r="B49005" t="s">
        <v>502</v>
      </c>
      <c r="D49005" t="s">
        <v>161</v>
      </c>
      <c r="E49005" t="s">
        <v>523</v>
      </c>
      <c r="F49005">
        <v>133</v>
      </c>
      <c r="G49005" t="s">
        <v>11</v>
      </c>
      <c r="H49005" t="s">
        <v>15</v>
      </c>
    </row>
    <row r="49006" spans="1:8" x14ac:dyDescent="0.2">
      <c r="A49006">
        <v>2447808</v>
      </c>
      <c r="B49006" t="s">
        <v>502</v>
      </c>
      <c r="D49006" t="s">
        <v>161</v>
      </c>
      <c r="E49006" t="s">
        <v>523</v>
      </c>
      <c r="F49006">
        <v>133</v>
      </c>
      <c r="G49006" t="s">
        <v>11</v>
      </c>
      <c r="H49006" t="s">
        <v>15</v>
      </c>
    </row>
    <row r="49007" spans="1:8" x14ac:dyDescent="0.2">
      <c r="A49007">
        <v>2447808</v>
      </c>
      <c r="B49007" t="s">
        <v>502</v>
      </c>
      <c r="D49007" t="s">
        <v>1687</v>
      </c>
      <c r="E49007" t="s">
        <v>523</v>
      </c>
      <c r="F49007">
        <v>133</v>
      </c>
      <c r="G49007" t="s">
        <v>11</v>
      </c>
      <c r="H49007" t="s">
        <v>15</v>
      </c>
    </row>
    <row r="49008" spans="1:8" x14ac:dyDescent="0.2">
      <c r="A49008">
        <v>2447808</v>
      </c>
      <c r="B49008" t="s">
        <v>502</v>
      </c>
      <c r="E49008" t="s">
        <v>523</v>
      </c>
      <c r="F49008">
        <v>133</v>
      </c>
      <c r="G49008" t="s">
        <v>11</v>
      </c>
      <c r="H49008" t="s">
        <v>15</v>
      </c>
    </row>
    <row r="49009" spans="1:8" x14ac:dyDescent="0.2">
      <c r="A49009">
        <v>2449148</v>
      </c>
      <c r="B49009" t="s">
        <v>502</v>
      </c>
      <c r="D49009" t="s">
        <v>549</v>
      </c>
      <c r="E49009" t="s">
        <v>523</v>
      </c>
      <c r="F49009">
        <v>131</v>
      </c>
      <c r="G49009" t="s">
        <v>11</v>
      </c>
      <c r="H49009" t="s">
        <v>15</v>
      </c>
    </row>
    <row r="49010" spans="1:8" x14ac:dyDescent="0.2">
      <c r="A49010">
        <v>2449148</v>
      </c>
      <c r="B49010" t="s">
        <v>502</v>
      </c>
      <c r="D49010">
        <v>92134</v>
      </c>
      <c r="E49010" t="s">
        <v>523</v>
      </c>
      <c r="F49010">
        <v>131</v>
      </c>
      <c r="G49010" t="s">
        <v>11</v>
      </c>
      <c r="H49010" t="s">
        <v>15</v>
      </c>
    </row>
    <row r="49011" spans="1:8" x14ac:dyDescent="0.2">
      <c r="A49011">
        <v>2449148</v>
      </c>
      <c r="B49011" t="s">
        <v>502</v>
      </c>
      <c r="E49011" t="s">
        <v>523</v>
      </c>
      <c r="F49011">
        <v>131</v>
      </c>
      <c r="G49011" t="s">
        <v>11</v>
      </c>
      <c r="H49011" t="s">
        <v>15</v>
      </c>
    </row>
    <row r="49012" spans="1:8" x14ac:dyDescent="0.2">
      <c r="A49012">
        <v>2432767</v>
      </c>
      <c r="B49012" t="s">
        <v>502</v>
      </c>
      <c r="D49012" t="s">
        <v>525</v>
      </c>
      <c r="E49012" t="s">
        <v>526</v>
      </c>
      <c r="F49012">
        <v>721</v>
      </c>
      <c r="G49012" t="s">
        <v>11</v>
      </c>
      <c r="H49012" t="s">
        <v>15</v>
      </c>
    </row>
    <row r="49013" spans="1:8" x14ac:dyDescent="0.2">
      <c r="A49013">
        <v>2432767</v>
      </c>
      <c r="B49013" t="s">
        <v>502</v>
      </c>
      <c r="D49013" t="s">
        <v>721</v>
      </c>
      <c r="E49013" t="s">
        <v>526</v>
      </c>
      <c r="F49013">
        <v>721</v>
      </c>
      <c r="G49013" t="s">
        <v>11</v>
      </c>
      <c r="H49013" t="s">
        <v>15</v>
      </c>
    </row>
    <row r="49014" spans="1:8" x14ac:dyDescent="0.2">
      <c r="A49014">
        <v>2432767</v>
      </c>
      <c r="B49014" t="s">
        <v>502</v>
      </c>
      <c r="D49014" t="s">
        <v>721</v>
      </c>
      <c r="E49014" t="s">
        <v>526</v>
      </c>
      <c r="F49014">
        <v>721</v>
      </c>
      <c r="G49014" t="s">
        <v>11</v>
      </c>
      <c r="H49014" t="s">
        <v>15</v>
      </c>
    </row>
    <row r="49015" spans="1:8" x14ac:dyDescent="0.2">
      <c r="A49015">
        <v>2432767</v>
      </c>
      <c r="B49015" t="s">
        <v>502</v>
      </c>
      <c r="D49015" t="s">
        <v>721</v>
      </c>
      <c r="E49015" t="s">
        <v>526</v>
      </c>
      <c r="F49015">
        <v>721</v>
      </c>
      <c r="G49015" t="s">
        <v>11</v>
      </c>
      <c r="H49015" t="s">
        <v>15</v>
      </c>
    </row>
    <row r="49016" spans="1:8" x14ac:dyDescent="0.2">
      <c r="A49016">
        <v>2432767</v>
      </c>
      <c r="B49016" t="s">
        <v>502</v>
      </c>
      <c r="D49016" t="s">
        <v>721</v>
      </c>
      <c r="E49016" t="s">
        <v>526</v>
      </c>
      <c r="F49016">
        <v>721</v>
      </c>
      <c r="G49016" t="s">
        <v>11</v>
      </c>
      <c r="H49016" t="s">
        <v>15</v>
      </c>
    </row>
    <row r="49017" spans="1:8" x14ac:dyDescent="0.2">
      <c r="A49017">
        <v>2432767</v>
      </c>
      <c r="B49017" t="s">
        <v>502</v>
      </c>
      <c r="D49017" t="s">
        <v>721</v>
      </c>
      <c r="E49017" t="s">
        <v>526</v>
      </c>
      <c r="F49017">
        <v>721</v>
      </c>
      <c r="G49017" t="s">
        <v>11</v>
      </c>
      <c r="H49017" t="s">
        <v>15</v>
      </c>
    </row>
    <row r="49018" spans="1:8" x14ac:dyDescent="0.2">
      <c r="A49018">
        <v>2432767</v>
      </c>
      <c r="B49018" t="s">
        <v>502</v>
      </c>
      <c r="D49018" t="s">
        <v>721</v>
      </c>
      <c r="E49018" t="s">
        <v>526</v>
      </c>
      <c r="F49018">
        <v>721</v>
      </c>
      <c r="G49018" t="s">
        <v>11</v>
      </c>
      <c r="H49018" t="s">
        <v>15</v>
      </c>
    </row>
    <row r="49019" spans="1:8" x14ac:dyDescent="0.2">
      <c r="A49019">
        <v>2432767</v>
      </c>
      <c r="B49019" t="s">
        <v>502</v>
      </c>
      <c r="D49019" t="s">
        <v>721</v>
      </c>
      <c r="E49019" t="s">
        <v>526</v>
      </c>
      <c r="F49019">
        <v>721</v>
      </c>
      <c r="G49019" t="s">
        <v>11</v>
      </c>
      <c r="H49019" t="s">
        <v>15</v>
      </c>
    </row>
    <row r="49020" spans="1:8" x14ac:dyDescent="0.2">
      <c r="A49020">
        <v>2432767</v>
      </c>
      <c r="B49020" t="s">
        <v>502</v>
      </c>
      <c r="D49020" t="s">
        <v>721</v>
      </c>
      <c r="E49020" t="s">
        <v>526</v>
      </c>
      <c r="F49020">
        <v>721</v>
      </c>
      <c r="G49020" t="s">
        <v>11</v>
      </c>
      <c r="H49020" t="s">
        <v>15</v>
      </c>
    </row>
    <row r="49021" spans="1:8" x14ac:dyDescent="0.2">
      <c r="A49021">
        <v>2432767</v>
      </c>
      <c r="B49021" t="s">
        <v>502</v>
      </c>
      <c r="D49021" t="s">
        <v>721</v>
      </c>
      <c r="E49021" t="s">
        <v>526</v>
      </c>
      <c r="F49021">
        <v>721</v>
      </c>
      <c r="G49021" t="s">
        <v>11</v>
      </c>
      <c r="H49021" t="s">
        <v>15</v>
      </c>
    </row>
    <row r="49022" spans="1:8" x14ac:dyDescent="0.2">
      <c r="A49022">
        <v>2432767</v>
      </c>
      <c r="B49022" t="s">
        <v>502</v>
      </c>
      <c r="D49022" t="s">
        <v>721</v>
      </c>
      <c r="E49022" t="s">
        <v>526</v>
      </c>
      <c r="F49022">
        <v>721</v>
      </c>
      <c r="G49022" t="s">
        <v>11</v>
      </c>
      <c r="H49022" t="s">
        <v>15</v>
      </c>
    </row>
    <row r="49023" spans="1:8" x14ac:dyDescent="0.2">
      <c r="A49023">
        <v>2432767</v>
      </c>
      <c r="B49023" t="s">
        <v>502</v>
      </c>
      <c r="D49023" t="s">
        <v>721</v>
      </c>
      <c r="E49023" t="s">
        <v>526</v>
      </c>
      <c r="F49023">
        <v>721</v>
      </c>
      <c r="G49023" t="s">
        <v>11</v>
      </c>
      <c r="H49023" t="s">
        <v>15</v>
      </c>
    </row>
    <row r="49024" spans="1:8" x14ac:dyDescent="0.2">
      <c r="A49024">
        <v>2432767</v>
      </c>
      <c r="B49024" t="s">
        <v>502</v>
      </c>
      <c r="D49024" t="s">
        <v>721</v>
      </c>
      <c r="E49024" t="s">
        <v>526</v>
      </c>
      <c r="F49024">
        <v>721</v>
      </c>
      <c r="G49024" t="s">
        <v>11</v>
      </c>
      <c r="H49024" t="s">
        <v>15</v>
      </c>
    </row>
    <row r="49025" spans="1:8" x14ac:dyDescent="0.2">
      <c r="A49025">
        <v>2432767</v>
      </c>
      <c r="B49025" t="s">
        <v>502</v>
      </c>
      <c r="D49025" t="s">
        <v>722</v>
      </c>
      <c r="E49025" t="s">
        <v>526</v>
      </c>
      <c r="F49025">
        <v>721</v>
      </c>
      <c r="G49025" t="s">
        <v>11</v>
      </c>
      <c r="H49025" t="s">
        <v>15</v>
      </c>
    </row>
    <row r="49026" spans="1:8" x14ac:dyDescent="0.2">
      <c r="A49026">
        <v>2432767</v>
      </c>
      <c r="B49026" t="s">
        <v>502</v>
      </c>
      <c r="D49026" t="s">
        <v>722</v>
      </c>
      <c r="E49026" t="s">
        <v>526</v>
      </c>
      <c r="F49026">
        <v>721</v>
      </c>
      <c r="G49026" t="s">
        <v>11</v>
      </c>
      <c r="H49026" t="s">
        <v>15</v>
      </c>
    </row>
    <row r="49027" spans="1:8" x14ac:dyDescent="0.2">
      <c r="A49027">
        <v>2432767</v>
      </c>
      <c r="B49027" t="s">
        <v>502</v>
      </c>
      <c r="D49027" t="s">
        <v>722</v>
      </c>
      <c r="E49027" t="s">
        <v>526</v>
      </c>
      <c r="F49027">
        <v>721</v>
      </c>
      <c r="G49027" t="s">
        <v>11</v>
      </c>
      <c r="H49027" t="s">
        <v>15</v>
      </c>
    </row>
    <row r="49028" spans="1:8" x14ac:dyDescent="0.2">
      <c r="A49028">
        <v>2432767</v>
      </c>
      <c r="B49028" t="s">
        <v>502</v>
      </c>
      <c r="D49028" t="s">
        <v>722</v>
      </c>
      <c r="E49028" t="s">
        <v>526</v>
      </c>
      <c r="F49028">
        <v>721</v>
      </c>
      <c r="G49028" t="s">
        <v>11</v>
      </c>
      <c r="H49028" t="s">
        <v>15</v>
      </c>
    </row>
    <row r="49029" spans="1:8" x14ac:dyDescent="0.2">
      <c r="A49029">
        <v>2432767</v>
      </c>
      <c r="B49029" t="s">
        <v>502</v>
      </c>
      <c r="D49029" t="s">
        <v>722</v>
      </c>
      <c r="E49029" t="s">
        <v>526</v>
      </c>
      <c r="F49029">
        <v>721</v>
      </c>
      <c r="G49029" t="s">
        <v>11</v>
      </c>
      <c r="H49029" t="s">
        <v>15</v>
      </c>
    </row>
    <row r="49030" spans="1:8" x14ac:dyDescent="0.2">
      <c r="A49030">
        <v>2432767</v>
      </c>
      <c r="B49030" t="s">
        <v>502</v>
      </c>
      <c r="D49030" t="s">
        <v>722</v>
      </c>
      <c r="E49030" t="s">
        <v>526</v>
      </c>
      <c r="F49030">
        <v>721</v>
      </c>
      <c r="G49030" t="s">
        <v>11</v>
      </c>
      <c r="H49030" t="s">
        <v>15</v>
      </c>
    </row>
    <row r="49031" spans="1:8" x14ac:dyDescent="0.2">
      <c r="A49031">
        <v>2432767</v>
      </c>
      <c r="B49031" t="s">
        <v>502</v>
      </c>
      <c r="D49031" t="s">
        <v>916</v>
      </c>
      <c r="E49031" t="s">
        <v>526</v>
      </c>
      <c r="F49031">
        <v>721</v>
      </c>
      <c r="G49031" t="s">
        <v>11</v>
      </c>
      <c r="H49031" t="s">
        <v>15</v>
      </c>
    </row>
    <row r="49032" spans="1:8" x14ac:dyDescent="0.2">
      <c r="A49032">
        <v>2432767</v>
      </c>
      <c r="B49032" t="s">
        <v>502</v>
      </c>
      <c r="D49032" t="s">
        <v>916</v>
      </c>
      <c r="E49032" t="s">
        <v>526</v>
      </c>
      <c r="F49032">
        <v>721</v>
      </c>
      <c r="G49032" t="s">
        <v>11</v>
      </c>
      <c r="H49032" t="s">
        <v>15</v>
      </c>
    </row>
    <row r="49033" spans="1:8" x14ac:dyDescent="0.2">
      <c r="A49033">
        <v>2432767</v>
      </c>
      <c r="B49033" t="s">
        <v>502</v>
      </c>
      <c r="D49033" t="s">
        <v>916</v>
      </c>
      <c r="E49033" t="s">
        <v>526</v>
      </c>
      <c r="F49033">
        <v>721</v>
      </c>
      <c r="G49033" t="s">
        <v>11</v>
      </c>
      <c r="H49033" t="s">
        <v>15</v>
      </c>
    </row>
    <row r="49034" spans="1:8" x14ac:dyDescent="0.2">
      <c r="A49034">
        <v>2432767</v>
      </c>
      <c r="B49034" t="s">
        <v>502</v>
      </c>
      <c r="D49034" t="s">
        <v>916</v>
      </c>
      <c r="E49034" t="s">
        <v>526</v>
      </c>
      <c r="F49034">
        <v>721</v>
      </c>
      <c r="G49034" t="s">
        <v>11</v>
      </c>
      <c r="H49034" t="s">
        <v>15</v>
      </c>
    </row>
    <row r="49035" spans="1:8" x14ac:dyDescent="0.2">
      <c r="A49035">
        <v>2432767</v>
      </c>
      <c r="B49035" t="s">
        <v>502</v>
      </c>
      <c r="D49035" t="s">
        <v>916</v>
      </c>
      <c r="E49035" t="s">
        <v>526</v>
      </c>
      <c r="F49035">
        <v>721</v>
      </c>
      <c r="G49035" t="s">
        <v>11</v>
      </c>
      <c r="H49035" t="s">
        <v>15</v>
      </c>
    </row>
    <row r="49036" spans="1:8" x14ac:dyDescent="0.2">
      <c r="A49036">
        <v>2432767</v>
      </c>
      <c r="B49036" t="s">
        <v>502</v>
      </c>
      <c r="D49036" t="s">
        <v>916</v>
      </c>
      <c r="E49036" t="s">
        <v>526</v>
      </c>
      <c r="F49036">
        <v>721</v>
      </c>
      <c r="G49036" t="s">
        <v>11</v>
      </c>
      <c r="H49036" t="s">
        <v>15</v>
      </c>
    </row>
    <row r="49037" spans="1:8" x14ac:dyDescent="0.2">
      <c r="A49037">
        <v>2432767</v>
      </c>
      <c r="B49037" t="s">
        <v>502</v>
      </c>
      <c r="D49037">
        <v>90999</v>
      </c>
      <c r="E49037" t="s">
        <v>526</v>
      </c>
      <c r="F49037">
        <v>721</v>
      </c>
      <c r="G49037" t="s">
        <v>11</v>
      </c>
      <c r="H49037" t="s">
        <v>15</v>
      </c>
    </row>
    <row r="49038" spans="1:8" x14ac:dyDescent="0.2">
      <c r="A49038">
        <v>2432767</v>
      </c>
      <c r="B49038" t="s">
        <v>502</v>
      </c>
      <c r="D49038">
        <v>90999</v>
      </c>
      <c r="E49038" t="s">
        <v>526</v>
      </c>
      <c r="F49038">
        <v>721</v>
      </c>
      <c r="G49038" t="s">
        <v>11</v>
      </c>
      <c r="H49038" t="s">
        <v>15</v>
      </c>
    </row>
    <row r="49039" spans="1:8" x14ac:dyDescent="0.2">
      <c r="A49039">
        <v>2432767</v>
      </c>
      <c r="B49039" t="s">
        <v>502</v>
      </c>
      <c r="D49039">
        <v>90999</v>
      </c>
      <c r="E49039" t="s">
        <v>526</v>
      </c>
      <c r="F49039">
        <v>721</v>
      </c>
      <c r="G49039" t="s">
        <v>11</v>
      </c>
      <c r="H49039" t="s">
        <v>15</v>
      </c>
    </row>
    <row r="49040" spans="1:8" x14ac:dyDescent="0.2">
      <c r="A49040">
        <v>2432767</v>
      </c>
      <c r="B49040" t="s">
        <v>502</v>
      </c>
      <c r="D49040">
        <v>90999</v>
      </c>
      <c r="E49040" t="s">
        <v>526</v>
      </c>
      <c r="F49040">
        <v>721</v>
      </c>
      <c r="G49040" t="s">
        <v>11</v>
      </c>
      <c r="H49040" t="s">
        <v>15</v>
      </c>
    </row>
    <row r="49041" spans="1:8" x14ac:dyDescent="0.2">
      <c r="A49041">
        <v>2432767</v>
      </c>
      <c r="B49041" t="s">
        <v>502</v>
      </c>
      <c r="D49041">
        <v>90999</v>
      </c>
      <c r="E49041" t="s">
        <v>526</v>
      </c>
      <c r="F49041">
        <v>721</v>
      </c>
      <c r="G49041" t="s">
        <v>11</v>
      </c>
      <c r="H49041" t="s">
        <v>15</v>
      </c>
    </row>
    <row r="49042" spans="1:8" x14ac:dyDescent="0.2">
      <c r="A49042">
        <v>2432767</v>
      </c>
      <c r="B49042" t="s">
        <v>502</v>
      </c>
      <c r="D49042">
        <v>90999</v>
      </c>
      <c r="E49042" t="s">
        <v>526</v>
      </c>
      <c r="F49042">
        <v>721</v>
      </c>
      <c r="G49042" t="s">
        <v>11</v>
      </c>
      <c r="H49042" t="s">
        <v>15</v>
      </c>
    </row>
    <row r="49043" spans="1:8" x14ac:dyDescent="0.2">
      <c r="A49043">
        <v>2432767</v>
      </c>
      <c r="B49043" t="s">
        <v>502</v>
      </c>
      <c r="D49043">
        <v>90999</v>
      </c>
      <c r="E49043" t="s">
        <v>526</v>
      </c>
      <c r="F49043">
        <v>721</v>
      </c>
      <c r="G49043" t="s">
        <v>11</v>
      </c>
      <c r="H49043" t="s">
        <v>15</v>
      </c>
    </row>
    <row r="49044" spans="1:8" x14ac:dyDescent="0.2">
      <c r="A49044">
        <v>2432767</v>
      </c>
      <c r="B49044" t="s">
        <v>502</v>
      </c>
      <c r="D49044">
        <v>90999</v>
      </c>
      <c r="E49044" t="s">
        <v>526</v>
      </c>
      <c r="F49044">
        <v>721</v>
      </c>
      <c r="G49044" t="s">
        <v>11</v>
      </c>
      <c r="H49044" t="s">
        <v>15</v>
      </c>
    </row>
    <row r="49045" spans="1:8" x14ac:dyDescent="0.2">
      <c r="A49045">
        <v>2432767</v>
      </c>
      <c r="B49045" t="s">
        <v>502</v>
      </c>
      <c r="D49045">
        <v>90999</v>
      </c>
      <c r="E49045" t="s">
        <v>526</v>
      </c>
      <c r="F49045">
        <v>721</v>
      </c>
      <c r="G49045" t="s">
        <v>11</v>
      </c>
      <c r="H49045" t="s">
        <v>15</v>
      </c>
    </row>
    <row r="49046" spans="1:8" x14ac:dyDescent="0.2">
      <c r="A49046">
        <v>2432767</v>
      </c>
      <c r="B49046" t="s">
        <v>502</v>
      </c>
      <c r="D49046">
        <v>90999</v>
      </c>
      <c r="E49046" t="s">
        <v>526</v>
      </c>
      <c r="F49046">
        <v>721</v>
      </c>
      <c r="G49046" t="s">
        <v>11</v>
      </c>
      <c r="H49046" t="s">
        <v>15</v>
      </c>
    </row>
    <row r="49047" spans="1:8" x14ac:dyDescent="0.2">
      <c r="A49047">
        <v>2432767</v>
      </c>
      <c r="B49047" t="s">
        <v>502</v>
      </c>
      <c r="D49047">
        <v>90999</v>
      </c>
      <c r="E49047" t="s">
        <v>526</v>
      </c>
      <c r="F49047">
        <v>721</v>
      </c>
      <c r="G49047" t="s">
        <v>11</v>
      </c>
      <c r="H49047" t="s">
        <v>15</v>
      </c>
    </row>
    <row r="49048" spans="1:8" x14ac:dyDescent="0.2">
      <c r="A49048">
        <v>2432767</v>
      </c>
      <c r="B49048" t="s">
        <v>502</v>
      </c>
      <c r="D49048">
        <v>90999</v>
      </c>
      <c r="E49048" t="s">
        <v>526</v>
      </c>
      <c r="F49048">
        <v>721</v>
      </c>
      <c r="G49048" t="s">
        <v>11</v>
      </c>
      <c r="H49048" t="s">
        <v>15</v>
      </c>
    </row>
    <row r="49049" spans="1:8" x14ac:dyDescent="0.2">
      <c r="A49049">
        <v>2432767</v>
      </c>
      <c r="B49049" t="s">
        <v>502</v>
      </c>
      <c r="D49049">
        <v>90999</v>
      </c>
      <c r="E49049" t="s">
        <v>526</v>
      </c>
      <c r="F49049">
        <v>721</v>
      </c>
      <c r="G49049" t="s">
        <v>11</v>
      </c>
      <c r="H49049" t="s">
        <v>15</v>
      </c>
    </row>
    <row r="49050" spans="1:8" x14ac:dyDescent="0.2">
      <c r="A49050">
        <v>2432767</v>
      </c>
      <c r="B49050" t="s">
        <v>502</v>
      </c>
      <c r="E49050" t="s">
        <v>526</v>
      </c>
      <c r="F49050">
        <v>721</v>
      </c>
      <c r="G49050" t="s">
        <v>11</v>
      </c>
      <c r="H49050" t="s">
        <v>15</v>
      </c>
    </row>
    <row r="49051" spans="1:8" x14ac:dyDescent="0.2">
      <c r="A49051">
        <v>2447995</v>
      </c>
      <c r="B49051" t="s">
        <v>502</v>
      </c>
      <c r="D49051" t="s">
        <v>1753</v>
      </c>
      <c r="E49051" t="s">
        <v>523</v>
      </c>
      <c r="F49051">
        <v>130</v>
      </c>
      <c r="G49051" t="s">
        <v>11</v>
      </c>
      <c r="H49051" t="s">
        <v>15</v>
      </c>
    </row>
    <row r="49052" spans="1:8" x14ac:dyDescent="0.2">
      <c r="A49052">
        <v>2447995</v>
      </c>
      <c r="B49052" t="s">
        <v>502</v>
      </c>
      <c r="E49052" t="s">
        <v>523</v>
      </c>
      <c r="F49052">
        <v>130</v>
      </c>
      <c r="G49052" t="s">
        <v>11</v>
      </c>
      <c r="H49052" t="s">
        <v>15</v>
      </c>
    </row>
    <row r="49053" spans="1:8" x14ac:dyDescent="0.2">
      <c r="A49053">
        <v>2448383</v>
      </c>
      <c r="B49053" t="s">
        <v>502</v>
      </c>
      <c r="E49053" t="s">
        <v>526</v>
      </c>
      <c r="F49053">
        <v>721</v>
      </c>
      <c r="G49053" t="s">
        <v>11</v>
      </c>
      <c r="H49053" t="s">
        <v>15</v>
      </c>
    </row>
    <row r="49054" spans="1:8" x14ac:dyDescent="0.2">
      <c r="A49054">
        <v>2448383</v>
      </c>
      <c r="B49054" t="s">
        <v>502</v>
      </c>
      <c r="E49054" t="s">
        <v>526</v>
      </c>
      <c r="F49054">
        <v>721</v>
      </c>
      <c r="G49054" t="s">
        <v>11</v>
      </c>
      <c r="H49054" t="s">
        <v>15</v>
      </c>
    </row>
    <row r="49055" spans="1:8" x14ac:dyDescent="0.2">
      <c r="A49055">
        <v>2448383</v>
      </c>
      <c r="B49055" t="s">
        <v>502</v>
      </c>
      <c r="D49055" t="s">
        <v>525</v>
      </c>
      <c r="E49055" t="s">
        <v>526</v>
      </c>
      <c r="F49055">
        <v>721</v>
      </c>
      <c r="G49055" t="s">
        <v>11</v>
      </c>
      <c r="H49055" t="s">
        <v>15</v>
      </c>
    </row>
    <row r="49056" spans="1:8" x14ac:dyDescent="0.2">
      <c r="A49056">
        <v>2448383</v>
      </c>
      <c r="B49056" t="s">
        <v>502</v>
      </c>
      <c r="D49056">
        <v>80053</v>
      </c>
      <c r="E49056" t="s">
        <v>526</v>
      </c>
      <c r="F49056">
        <v>721</v>
      </c>
      <c r="G49056" t="s">
        <v>11</v>
      </c>
      <c r="H49056" t="s">
        <v>15</v>
      </c>
    </row>
    <row r="49057" spans="1:8" x14ac:dyDescent="0.2">
      <c r="A49057">
        <v>2448383</v>
      </c>
      <c r="B49057" t="s">
        <v>502</v>
      </c>
      <c r="D49057">
        <v>82728</v>
      </c>
      <c r="E49057" t="s">
        <v>526</v>
      </c>
      <c r="F49057">
        <v>721</v>
      </c>
      <c r="G49057" t="s">
        <v>11</v>
      </c>
      <c r="H49057" t="s">
        <v>15</v>
      </c>
    </row>
    <row r="49058" spans="1:8" x14ac:dyDescent="0.2">
      <c r="A49058">
        <v>2448383</v>
      </c>
      <c r="B49058" t="s">
        <v>502</v>
      </c>
      <c r="D49058">
        <v>83540</v>
      </c>
      <c r="E49058" t="s">
        <v>526</v>
      </c>
      <c r="F49058">
        <v>721</v>
      </c>
      <c r="G49058" t="s">
        <v>11</v>
      </c>
      <c r="H49058" t="s">
        <v>15</v>
      </c>
    </row>
    <row r="49059" spans="1:8" x14ac:dyDescent="0.2">
      <c r="A49059">
        <v>2448383</v>
      </c>
      <c r="B49059" t="s">
        <v>502</v>
      </c>
      <c r="D49059">
        <v>83970</v>
      </c>
      <c r="E49059" t="s">
        <v>526</v>
      </c>
      <c r="F49059">
        <v>721</v>
      </c>
      <c r="G49059" t="s">
        <v>11</v>
      </c>
      <c r="H49059" t="s">
        <v>15</v>
      </c>
    </row>
    <row r="49060" spans="1:8" x14ac:dyDescent="0.2">
      <c r="A49060">
        <v>2448383</v>
      </c>
      <c r="B49060" t="s">
        <v>502</v>
      </c>
      <c r="D49060">
        <v>84100</v>
      </c>
      <c r="E49060" t="s">
        <v>526</v>
      </c>
      <c r="F49060">
        <v>721</v>
      </c>
      <c r="G49060" t="s">
        <v>11</v>
      </c>
      <c r="H49060" t="s">
        <v>15</v>
      </c>
    </row>
    <row r="49061" spans="1:8" x14ac:dyDescent="0.2">
      <c r="A49061">
        <v>2448383</v>
      </c>
      <c r="B49061" t="s">
        <v>502</v>
      </c>
      <c r="D49061">
        <v>84466</v>
      </c>
      <c r="E49061" t="s">
        <v>526</v>
      </c>
      <c r="F49061">
        <v>721</v>
      </c>
      <c r="G49061" t="s">
        <v>11</v>
      </c>
      <c r="H49061" t="s">
        <v>15</v>
      </c>
    </row>
    <row r="49062" spans="1:8" x14ac:dyDescent="0.2">
      <c r="A49062">
        <v>2448383</v>
      </c>
      <c r="B49062" t="s">
        <v>502</v>
      </c>
      <c r="D49062">
        <v>84520</v>
      </c>
      <c r="E49062" t="s">
        <v>526</v>
      </c>
      <c r="F49062">
        <v>721</v>
      </c>
      <c r="G49062" t="s">
        <v>11</v>
      </c>
      <c r="H49062" t="s">
        <v>15</v>
      </c>
    </row>
    <row r="49063" spans="1:8" x14ac:dyDescent="0.2">
      <c r="A49063">
        <v>2448383</v>
      </c>
      <c r="B49063" t="s">
        <v>502</v>
      </c>
      <c r="D49063">
        <v>85045</v>
      </c>
      <c r="E49063" t="s">
        <v>526</v>
      </c>
      <c r="F49063">
        <v>721</v>
      </c>
      <c r="G49063" t="s">
        <v>11</v>
      </c>
      <c r="H49063" t="s">
        <v>15</v>
      </c>
    </row>
    <row r="49064" spans="1:8" x14ac:dyDescent="0.2">
      <c r="A49064">
        <v>2448383</v>
      </c>
      <c r="B49064" t="s">
        <v>502</v>
      </c>
      <c r="D49064">
        <v>87340</v>
      </c>
      <c r="E49064" t="s">
        <v>526</v>
      </c>
      <c r="F49064">
        <v>721</v>
      </c>
      <c r="G49064" t="s">
        <v>11</v>
      </c>
      <c r="H49064" t="s">
        <v>15</v>
      </c>
    </row>
    <row r="49065" spans="1:8" x14ac:dyDescent="0.2">
      <c r="A49065">
        <v>2448383</v>
      </c>
      <c r="B49065" t="s">
        <v>502</v>
      </c>
      <c r="D49065" t="s">
        <v>557</v>
      </c>
      <c r="E49065" t="s">
        <v>526</v>
      </c>
      <c r="F49065">
        <v>721</v>
      </c>
      <c r="G49065" t="s">
        <v>11</v>
      </c>
      <c r="H49065" t="s">
        <v>15</v>
      </c>
    </row>
    <row r="49066" spans="1:8" x14ac:dyDescent="0.2">
      <c r="A49066">
        <v>2448383</v>
      </c>
      <c r="B49066" t="s">
        <v>502</v>
      </c>
      <c r="D49066" t="s">
        <v>916</v>
      </c>
      <c r="E49066" t="s">
        <v>526</v>
      </c>
      <c r="F49066">
        <v>721</v>
      </c>
      <c r="G49066" t="s">
        <v>11</v>
      </c>
      <c r="H49066" t="s">
        <v>15</v>
      </c>
    </row>
    <row r="49067" spans="1:8" x14ac:dyDescent="0.2">
      <c r="A49067">
        <v>2448383</v>
      </c>
      <c r="B49067" t="s">
        <v>502</v>
      </c>
      <c r="D49067" t="s">
        <v>916</v>
      </c>
      <c r="E49067" t="s">
        <v>526</v>
      </c>
      <c r="F49067">
        <v>721</v>
      </c>
      <c r="G49067" t="s">
        <v>11</v>
      </c>
      <c r="H49067" t="s">
        <v>15</v>
      </c>
    </row>
    <row r="49068" spans="1:8" x14ac:dyDescent="0.2">
      <c r="A49068">
        <v>2448383</v>
      </c>
      <c r="B49068" t="s">
        <v>502</v>
      </c>
      <c r="D49068" t="s">
        <v>916</v>
      </c>
      <c r="E49068" t="s">
        <v>526</v>
      </c>
      <c r="F49068">
        <v>721</v>
      </c>
      <c r="G49068" t="s">
        <v>11</v>
      </c>
      <c r="H49068" t="s">
        <v>15</v>
      </c>
    </row>
    <row r="49069" spans="1:8" x14ac:dyDescent="0.2">
      <c r="A49069">
        <v>2448383</v>
      </c>
      <c r="B49069" t="s">
        <v>502</v>
      </c>
      <c r="D49069" t="s">
        <v>916</v>
      </c>
      <c r="E49069" t="s">
        <v>526</v>
      </c>
      <c r="F49069">
        <v>721</v>
      </c>
      <c r="G49069" t="s">
        <v>11</v>
      </c>
      <c r="H49069" t="s">
        <v>15</v>
      </c>
    </row>
    <row r="49070" spans="1:8" x14ac:dyDescent="0.2">
      <c r="A49070">
        <v>2448383</v>
      </c>
      <c r="B49070" t="s">
        <v>502</v>
      </c>
      <c r="D49070" t="s">
        <v>916</v>
      </c>
      <c r="E49070" t="s">
        <v>526</v>
      </c>
      <c r="F49070">
        <v>721</v>
      </c>
      <c r="G49070" t="s">
        <v>11</v>
      </c>
      <c r="H49070" t="s">
        <v>15</v>
      </c>
    </row>
    <row r="49071" spans="1:8" x14ac:dyDescent="0.2">
      <c r="A49071">
        <v>2448383</v>
      </c>
      <c r="B49071" t="s">
        <v>502</v>
      </c>
      <c r="D49071" t="s">
        <v>916</v>
      </c>
      <c r="E49071" t="s">
        <v>526</v>
      </c>
      <c r="F49071">
        <v>721</v>
      </c>
      <c r="G49071" t="s">
        <v>11</v>
      </c>
      <c r="H49071" t="s">
        <v>15</v>
      </c>
    </row>
    <row r="49072" spans="1:8" x14ac:dyDescent="0.2">
      <c r="A49072">
        <v>2448383</v>
      </c>
      <c r="B49072" t="s">
        <v>502</v>
      </c>
      <c r="D49072" t="s">
        <v>916</v>
      </c>
      <c r="E49072" t="s">
        <v>526</v>
      </c>
      <c r="F49072">
        <v>721</v>
      </c>
      <c r="G49072" t="s">
        <v>11</v>
      </c>
      <c r="H49072" t="s">
        <v>15</v>
      </c>
    </row>
    <row r="49073" spans="1:8" x14ac:dyDescent="0.2">
      <c r="A49073">
        <v>2448383</v>
      </c>
      <c r="B49073" t="s">
        <v>502</v>
      </c>
      <c r="D49073" t="s">
        <v>916</v>
      </c>
      <c r="E49073" t="s">
        <v>526</v>
      </c>
      <c r="F49073">
        <v>721</v>
      </c>
      <c r="G49073" t="s">
        <v>11</v>
      </c>
      <c r="H49073" t="s">
        <v>15</v>
      </c>
    </row>
    <row r="49074" spans="1:8" x14ac:dyDescent="0.2">
      <c r="A49074">
        <v>2448383</v>
      </c>
      <c r="B49074" t="s">
        <v>502</v>
      </c>
      <c r="D49074" t="s">
        <v>916</v>
      </c>
      <c r="E49074" t="s">
        <v>526</v>
      </c>
      <c r="F49074">
        <v>721</v>
      </c>
      <c r="G49074" t="s">
        <v>11</v>
      </c>
      <c r="H49074" t="s">
        <v>15</v>
      </c>
    </row>
    <row r="49075" spans="1:8" x14ac:dyDescent="0.2">
      <c r="A49075">
        <v>2448383</v>
      </c>
      <c r="B49075" t="s">
        <v>502</v>
      </c>
      <c r="D49075" t="s">
        <v>916</v>
      </c>
      <c r="E49075" t="s">
        <v>526</v>
      </c>
      <c r="F49075">
        <v>721</v>
      </c>
      <c r="G49075" t="s">
        <v>11</v>
      </c>
      <c r="H49075" t="s">
        <v>15</v>
      </c>
    </row>
    <row r="49076" spans="1:8" x14ac:dyDescent="0.2">
      <c r="A49076">
        <v>2448383</v>
      </c>
      <c r="B49076" t="s">
        <v>502</v>
      </c>
      <c r="D49076" t="s">
        <v>916</v>
      </c>
      <c r="E49076" t="s">
        <v>526</v>
      </c>
      <c r="F49076">
        <v>721</v>
      </c>
      <c r="G49076" t="s">
        <v>11</v>
      </c>
      <c r="H49076" t="s">
        <v>15</v>
      </c>
    </row>
    <row r="49077" spans="1:8" x14ac:dyDescent="0.2">
      <c r="A49077">
        <v>2448383</v>
      </c>
      <c r="B49077" t="s">
        <v>502</v>
      </c>
      <c r="D49077" t="s">
        <v>916</v>
      </c>
      <c r="E49077" t="s">
        <v>526</v>
      </c>
      <c r="F49077">
        <v>721</v>
      </c>
      <c r="G49077" t="s">
        <v>11</v>
      </c>
      <c r="H49077" t="s">
        <v>15</v>
      </c>
    </row>
    <row r="49078" spans="1:8" x14ac:dyDescent="0.2">
      <c r="A49078">
        <v>2448383</v>
      </c>
      <c r="B49078" t="s">
        <v>502</v>
      </c>
      <c r="D49078" t="s">
        <v>916</v>
      </c>
      <c r="E49078" t="s">
        <v>526</v>
      </c>
      <c r="F49078">
        <v>721</v>
      </c>
      <c r="G49078" t="s">
        <v>11</v>
      </c>
      <c r="H49078" t="s">
        <v>15</v>
      </c>
    </row>
    <row r="49079" spans="1:8" x14ac:dyDescent="0.2">
      <c r="A49079">
        <v>2448383</v>
      </c>
      <c r="B49079" t="s">
        <v>502</v>
      </c>
      <c r="D49079">
        <v>90999</v>
      </c>
      <c r="E49079" t="s">
        <v>526</v>
      </c>
      <c r="F49079">
        <v>721</v>
      </c>
      <c r="G49079" t="s">
        <v>11</v>
      </c>
      <c r="H49079" t="s">
        <v>15</v>
      </c>
    </row>
    <row r="49080" spans="1:8" x14ac:dyDescent="0.2">
      <c r="A49080">
        <v>2448383</v>
      </c>
      <c r="B49080" t="s">
        <v>502</v>
      </c>
      <c r="D49080">
        <v>90999</v>
      </c>
      <c r="E49080" t="s">
        <v>526</v>
      </c>
      <c r="F49080">
        <v>721</v>
      </c>
      <c r="G49080" t="s">
        <v>11</v>
      </c>
      <c r="H49080" t="s">
        <v>15</v>
      </c>
    </row>
    <row r="49081" spans="1:8" x14ac:dyDescent="0.2">
      <c r="A49081">
        <v>2448383</v>
      </c>
      <c r="B49081" t="s">
        <v>502</v>
      </c>
      <c r="D49081">
        <v>90999</v>
      </c>
      <c r="E49081" t="s">
        <v>526</v>
      </c>
      <c r="F49081">
        <v>721</v>
      </c>
      <c r="G49081" t="s">
        <v>11</v>
      </c>
      <c r="H49081" t="s">
        <v>15</v>
      </c>
    </row>
    <row r="49082" spans="1:8" x14ac:dyDescent="0.2">
      <c r="A49082">
        <v>2448383</v>
      </c>
      <c r="B49082" t="s">
        <v>502</v>
      </c>
      <c r="D49082">
        <v>90999</v>
      </c>
      <c r="E49082" t="s">
        <v>526</v>
      </c>
      <c r="F49082">
        <v>721</v>
      </c>
      <c r="G49082" t="s">
        <v>11</v>
      </c>
      <c r="H49082" t="s">
        <v>15</v>
      </c>
    </row>
    <row r="49083" spans="1:8" x14ac:dyDescent="0.2">
      <c r="A49083">
        <v>2448383</v>
      </c>
      <c r="B49083" t="s">
        <v>502</v>
      </c>
      <c r="D49083">
        <v>90999</v>
      </c>
      <c r="E49083" t="s">
        <v>526</v>
      </c>
      <c r="F49083">
        <v>721</v>
      </c>
      <c r="G49083" t="s">
        <v>11</v>
      </c>
      <c r="H49083" t="s">
        <v>15</v>
      </c>
    </row>
    <row r="49084" spans="1:8" x14ac:dyDescent="0.2">
      <c r="A49084">
        <v>2448383</v>
      </c>
      <c r="B49084" t="s">
        <v>502</v>
      </c>
      <c r="D49084">
        <v>90999</v>
      </c>
      <c r="E49084" t="s">
        <v>526</v>
      </c>
      <c r="F49084">
        <v>721</v>
      </c>
      <c r="G49084" t="s">
        <v>11</v>
      </c>
      <c r="H49084" t="s">
        <v>15</v>
      </c>
    </row>
    <row r="49085" spans="1:8" x14ac:dyDescent="0.2">
      <c r="A49085">
        <v>2448383</v>
      </c>
      <c r="B49085" t="s">
        <v>502</v>
      </c>
      <c r="D49085">
        <v>90999</v>
      </c>
      <c r="E49085" t="s">
        <v>526</v>
      </c>
      <c r="F49085">
        <v>721</v>
      </c>
      <c r="G49085" t="s">
        <v>11</v>
      </c>
      <c r="H49085" t="s">
        <v>15</v>
      </c>
    </row>
    <row r="49086" spans="1:8" x14ac:dyDescent="0.2">
      <c r="A49086">
        <v>2448383</v>
      </c>
      <c r="B49086" t="s">
        <v>502</v>
      </c>
      <c r="D49086">
        <v>90999</v>
      </c>
      <c r="E49086" t="s">
        <v>526</v>
      </c>
      <c r="F49086">
        <v>721</v>
      </c>
      <c r="G49086" t="s">
        <v>11</v>
      </c>
      <c r="H49086" t="s">
        <v>15</v>
      </c>
    </row>
    <row r="49087" spans="1:8" x14ac:dyDescent="0.2">
      <c r="A49087">
        <v>2448383</v>
      </c>
      <c r="B49087" t="s">
        <v>502</v>
      </c>
      <c r="D49087">
        <v>90999</v>
      </c>
      <c r="E49087" t="s">
        <v>526</v>
      </c>
      <c r="F49087">
        <v>721</v>
      </c>
      <c r="G49087" t="s">
        <v>11</v>
      </c>
      <c r="H49087" t="s">
        <v>15</v>
      </c>
    </row>
    <row r="49088" spans="1:8" x14ac:dyDescent="0.2">
      <c r="A49088">
        <v>2448383</v>
      </c>
      <c r="B49088" t="s">
        <v>502</v>
      </c>
      <c r="D49088">
        <v>90999</v>
      </c>
      <c r="E49088" t="s">
        <v>526</v>
      </c>
      <c r="F49088">
        <v>721</v>
      </c>
      <c r="G49088" t="s">
        <v>11</v>
      </c>
      <c r="H49088" t="s">
        <v>15</v>
      </c>
    </row>
    <row r="49089" spans="1:8" x14ac:dyDescent="0.2">
      <c r="A49089">
        <v>2448383</v>
      </c>
      <c r="B49089" t="s">
        <v>502</v>
      </c>
      <c r="D49089">
        <v>90999</v>
      </c>
      <c r="E49089" t="s">
        <v>526</v>
      </c>
      <c r="F49089">
        <v>721</v>
      </c>
      <c r="G49089" t="s">
        <v>11</v>
      </c>
      <c r="H49089" t="s">
        <v>15</v>
      </c>
    </row>
    <row r="49090" spans="1:8" x14ac:dyDescent="0.2">
      <c r="A49090">
        <v>2448383</v>
      </c>
      <c r="B49090" t="s">
        <v>502</v>
      </c>
      <c r="D49090">
        <v>90999</v>
      </c>
      <c r="E49090" t="s">
        <v>526</v>
      </c>
      <c r="F49090">
        <v>721</v>
      </c>
      <c r="G49090" t="s">
        <v>11</v>
      </c>
      <c r="H49090" t="s">
        <v>15</v>
      </c>
    </row>
    <row r="49091" spans="1:8" x14ac:dyDescent="0.2">
      <c r="A49091">
        <v>2448383</v>
      </c>
      <c r="B49091" t="s">
        <v>502</v>
      </c>
      <c r="D49091">
        <v>90999</v>
      </c>
      <c r="E49091" t="s">
        <v>526</v>
      </c>
      <c r="F49091">
        <v>721</v>
      </c>
      <c r="G49091" t="s">
        <v>11</v>
      </c>
      <c r="H49091" t="s">
        <v>15</v>
      </c>
    </row>
    <row r="49092" spans="1:8" x14ac:dyDescent="0.2">
      <c r="A49092">
        <v>2448383</v>
      </c>
      <c r="B49092" t="s">
        <v>502</v>
      </c>
      <c r="E49092" t="s">
        <v>526</v>
      </c>
      <c r="F49092">
        <v>721</v>
      </c>
      <c r="G49092" t="s">
        <v>11</v>
      </c>
      <c r="H49092" t="s">
        <v>15</v>
      </c>
    </row>
    <row r="49093" spans="1:8" x14ac:dyDescent="0.2">
      <c r="A49093">
        <v>2446848</v>
      </c>
      <c r="B49093" t="s">
        <v>502</v>
      </c>
      <c r="E49093" t="s">
        <v>523</v>
      </c>
      <c r="F49093">
        <v>131</v>
      </c>
      <c r="G49093" t="s">
        <v>11</v>
      </c>
      <c r="H49093" t="s">
        <v>15</v>
      </c>
    </row>
    <row r="49094" spans="1:8" x14ac:dyDescent="0.2">
      <c r="A49094">
        <v>2446848</v>
      </c>
      <c r="B49094" t="s">
        <v>502</v>
      </c>
      <c r="E49094" t="s">
        <v>523</v>
      </c>
      <c r="F49094">
        <v>131</v>
      </c>
      <c r="G49094" t="s">
        <v>11</v>
      </c>
      <c r="H49094" t="s">
        <v>15</v>
      </c>
    </row>
    <row r="49095" spans="1:8" x14ac:dyDescent="0.2">
      <c r="A49095">
        <v>2446848</v>
      </c>
      <c r="B49095" t="s">
        <v>502</v>
      </c>
      <c r="E49095" t="s">
        <v>523</v>
      </c>
      <c r="F49095">
        <v>131</v>
      </c>
      <c r="G49095" t="s">
        <v>11</v>
      </c>
      <c r="H49095" t="s">
        <v>15</v>
      </c>
    </row>
    <row r="49096" spans="1:8" x14ac:dyDescent="0.2">
      <c r="A49096">
        <v>2446848</v>
      </c>
      <c r="B49096" t="s">
        <v>502</v>
      </c>
      <c r="D49096">
        <v>36415</v>
      </c>
      <c r="E49096" t="s">
        <v>523</v>
      </c>
      <c r="F49096">
        <v>131</v>
      </c>
      <c r="G49096" t="s">
        <v>11</v>
      </c>
      <c r="H49096" t="s">
        <v>15</v>
      </c>
    </row>
    <row r="49097" spans="1:8" x14ac:dyDescent="0.2">
      <c r="A49097">
        <v>2446848</v>
      </c>
      <c r="B49097" t="s">
        <v>502</v>
      </c>
      <c r="D49097">
        <v>80048</v>
      </c>
      <c r="E49097" t="s">
        <v>523</v>
      </c>
      <c r="F49097">
        <v>131</v>
      </c>
      <c r="G49097" t="s">
        <v>11</v>
      </c>
      <c r="H49097" t="s">
        <v>15</v>
      </c>
    </row>
    <row r="49098" spans="1:8" x14ac:dyDescent="0.2">
      <c r="A49098">
        <v>2446848</v>
      </c>
      <c r="B49098" t="s">
        <v>502</v>
      </c>
      <c r="D49098">
        <v>85025</v>
      </c>
      <c r="E49098" t="s">
        <v>523</v>
      </c>
      <c r="F49098">
        <v>131</v>
      </c>
      <c r="G49098" t="s">
        <v>11</v>
      </c>
      <c r="H49098" t="s">
        <v>15</v>
      </c>
    </row>
    <row r="49099" spans="1:8" x14ac:dyDescent="0.2">
      <c r="A49099">
        <v>2446848</v>
      </c>
      <c r="B49099" t="s">
        <v>502</v>
      </c>
      <c r="D49099">
        <v>87070</v>
      </c>
      <c r="E49099" t="s">
        <v>523</v>
      </c>
      <c r="F49099">
        <v>131</v>
      </c>
      <c r="G49099" t="s">
        <v>11</v>
      </c>
      <c r="H49099" t="s">
        <v>15</v>
      </c>
    </row>
    <row r="49100" spans="1:8" x14ac:dyDescent="0.2">
      <c r="A49100">
        <v>2446848</v>
      </c>
      <c r="B49100" t="s">
        <v>502</v>
      </c>
      <c r="D49100">
        <v>87075</v>
      </c>
      <c r="E49100" t="s">
        <v>523</v>
      </c>
      <c r="F49100">
        <v>131</v>
      </c>
      <c r="G49100" t="s">
        <v>11</v>
      </c>
      <c r="H49100" t="s">
        <v>15</v>
      </c>
    </row>
    <row r="49101" spans="1:8" x14ac:dyDescent="0.2">
      <c r="A49101">
        <v>2446848</v>
      </c>
      <c r="B49101" t="s">
        <v>502</v>
      </c>
      <c r="D49101">
        <v>87205</v>
      </c>
      <c r="E49101" t="s">
        <v>523</v>
      </c>
      <c r="F49101">
        <v>131</v>
      </c>
      <c r="G49101" t="s">
        <v>11</v>
      </c>
      <c r="H49101" t="s">
        <v>15</v>
      </c>
    </row>
    <row r="49102" spans="1:8" x14ac:dyDescent="0.2">
      <c r="A49102">
        <v>2446848</v>
      </c>
      <c r="B49102" t="s">
        <v>502</v>
      </c>
      <c r="D49102">
        <v>67036</v>
      </c>
      <c r="E49102" t="s">
        <v>523</v>
      </c>
      <c r="F49102">
        <v>131</v>
      </c>
      <c r="G49102" t="s">
        <v>11</v>
      </c>
      <c r="H49102" t="s">
        <v>15</v>
      </c>
    </row>
    <row r="49103" spans="1:8" x14ac:dyDescent="0.2">
      <c r="A49103">
        <v>2446848</v>
      </c>
      <c r="B49103" t="s">
        <v>502</v>
      </c>
      <c r="E49103" t="s">
        <v>523</v>
      </c>
      <c r="F49103">
        <v>131</v>
      </c>
      <c r="G49103" t="s">
        <v>11</v>
      </c>
      <c r="H49103" t="s">
        <v>15</v>
      </c>
    </row>
    <row r="49104" spans="1:8" x14ac:dyDescent="0.2">
      <c r="A49104">
        <v>2446848</v>
      </c>
      <c r="B49104" t="s">
        <v>502</v>
      </c>
      <c r="D49104" t="s">
        <v>731</v>
      </c>
      <c r="E49104" t="s">
        <v>523</v>
      </c>
      <c r="F49104">
        <v>131</v>
      </c>
      <c r="G49104" t="s">
        <v>11</v>
      </c>
      <c r="H49104" t="s">
        <v>15</v>
      </c>
    </row>
    <row r="49105" spans="1:8" x14ac:dyDescent="0.2">
      <c r="A49105">
        <v>2446848</v>
      </c>
      <c r="B49105" t="s">
        <v>502</v>
      </c>
      <c r="D49105" t="s">
        <v>391</v>
      </c>
      <c r="E49105" t="s">
        <v>523</v>
      </c>
      <c r="F49105">
        <v>131</v>
      </c>
      <c r="G49105" t="s">
        <v>11</v>
      </c>
      <c r="H49105" t="s">
        <v>15</v>
      </c>
    </row>
    <row r="49106" spans="1:8" x14ac:dyDescent="0.2">
      <c r="A49106">
        <v>2446848</v>
      </c>
      <c r="B49106" t="s">
        <v>502</v>
      </c>
      <c r="D49106" t="s">
        <v>391</v>
      </c>
      <c r="E49106" t="s">
        <v>523</v>
      </c>
      <c r="F49106">
        <v>131</v>
      </c>
      <c r="G49106" t="s">
        <v>11</v>
      </c>
      <c r="H49106" t="s">
        <v>15</v>
      </c>
    </row>
    <row r="49107" spans="1:8" x14ac:dyDescent="0.2">
      <c r="A49107">
        <v>2446848</v>
      </c>
      <c r="B49107" t="s">
        <v>502</v>
      </c>
      <c r="D49107" t="s">
        <v>594</v>
      </c>
      <c r="E49107" t="s">
        <v>523</v>
      </c>
      <c r="F49107">
        <v>131</v>
      </c>
      <c r="G49107" t="s">
        <v>11</v>
      </c>
      <c r="H49107" t="s">
        <v>15</v>
      </c>
    </row>
    <row r="49108" spans="1:8" x14ac:dyDescent="0.2">
      <c r="A49108">
        <v>2446848</v>
      </c>
      <c r="B49108" t="s">
        <v>502</v>
      </c>
      <c r="D49108" t="s">
        <v>404</v>
      </c>
      <c r="E49108" t="s">
        <v>523</v>
      </c>
      <c r="F49108">
        <v>131</v>
      </c>
      <c r="G49108" t="s">
        <v>11</v>
      </c>
      <c r="H49108" t="s">
        <v>15</v>
      </c>
    </row>
    <row r="49109" spans="1:8" x14ac:dyDescent="0.2">
      <c r="A49109">
        <v>2446848</v>
      </c>
      <c r="B49109" t="s">
        <v>502</v>
      </c>
      <c r="D49109" t="s">
        <v>580</v>
      </c>
      <c r="E49109" t="s">
        <v>523</v>
      </c>
      <c r="F49109">
        <v>131</v>
      </c>
      <c r="G49109" t="s">
        <v>11</v>
      </c>
      <c r="H49109" t="s">
        <v>15</v>
      </c>
    </row>
    <row r="49110" spans="1:8" x14ac:dyDescent="0.2">
      <c r="A49110">
        <v>2446848</v>
      </c>
      <c r="B49110" t="s">
        <v>502</v>
      </c>
      <c r="D49110" t="s">
        <v>580</v>
      </c>
      <c r="E49110" t="s">
        <v>523</v>
      </c>
      <c r="F49110">
        <v>131</v>
      </c>
      <c r="G49110" t="s">
        <v>11</v>
      </c>
      <c r="H49110" t="s">
        <v>15</v>
      </c>
    </row>
    <row r="49111" spans="1:8" x14ac:dyDescent="0.2">
      <c r="A49111">
        <v>2446848</v>
      </c>
      <c r="B49111" t="s">
        <v>502</v>
      </c>
      <c r="D49111" t="s">
        <v>571</v>
      </c>
      <c r="E49111" t="s">
        <v>523</v>
      </c>
      <c r="F49111">
        <v>131</v>
      </c>
      <c r="G49111" t="s">
        <v>11</v>
      </c>
      <c r="H49111" t="s">
        <v>15</v>
      </c>
    </row>
    <row r="49112" spans="1:8" x14ac:dyDescent="0.2">
      <c r="A49112">
        <v>2446848</v>
      </c>
      <c r="B49112" t="s">
        <v>502</v>
      </c>
      <c r="D49112" t="s">
        <v>733</v>
      </c>
      <c r="E49112" t="s">
        <v>523</v>
      </c>
      <c r="F49112">
        <v>131</v>
      </c>
      <c r="G49112" t="s">
        <v>11</v>
      </c>
      <c r="H49112" t="s">
        <v>15</v>
      </c>
    </row>
    <row r="49113" spans="1:8" x14ac:dyDescent="0.2">
      <c r="A49113">
        <v>2446848</v>
      </c>
      <c r="B49113" t="s">
        <v>502</v>
      </c>
      <c r="D49113" t="s">
        <v>660</v>
      </c>
      <c r="E49113" t="s">
        <v>523</v>
      </c>
      <c r="F49113">
        <v>131</v>
      </c>
      <c r="G49113" t="s">
        <v>11</v>
      </c>
      <c r="H49113" t="s">
        <v>15</v>
      </c>
    </row>
    <row r="49114" spans="1:8" x14ac:dyDescent="0.2">
      <c r="A49114">
        <v>2446848</v>
      </c>
      <c r="B49114" t="s">
        <v>502</v>
      </c>
      <c r="D49114" t="s">
        <v>660</v>
      </c>
      <c r="E49114" t="s">
        <v>523</v>
      </c>
      <c r="F49114">
        <v>131</v>
      </c>
      <c r="G49114" t="s">
        <v>11</v>
      </c>
      <c r="H49114" t="s">
        <v>15</v>
      </c>
    </row>
    <row r="49115" spans="1:8" x14ac:dyDescent="0.2">
      <c r="A49115">
        <v>2446848</v>
      </c>
      <c r="B49115" t="s">
        <v>502</v>
      </c>
      <c r="D49115" t="s">
        <v>161</v>
      </c>
      <c r="E49115" t="s">
        <v>523</v>
      </c>
      <c r="F49115">
        <v>131</v>
      </c>
      <c r="G49115" t="s">
        <v>11</v>
      </c>
      <c r="H49115" t="s">
        <v>15</v>
      </c>
    </row>
    <row r="49116" spans="1:8" x14ac:dyDescent="0.2">
      <c r="A49116">
        <v>2446848</v>
      </c>
      <c r="B49116" t="s">
        <v>502</v>
      </c>
      <c r="E49116" t="s">
        <v>523</v>
      </c>
      <c r="F49116">
        <v>131</v>
      </c>
      <c r="G49116" t="s">
        <v>11</v>
      </c>
      <c r="H49116" t="s">
        <v>15</v>
      </c>
    </row>
    <row r="49117" spans="1:8" x14ac:dyDescent="0.2">
      <c r="A49117">
        <v>2446848</v>
      </c>
      <c r="B49117" t="s">
        <v>502</v>
      </c>
      <c r="D49117">
        <v>93005</v>
      </c>
      <c r="E49117" t="s">
        <v>523</v>
      </c>
      <c r="F49117">
        <v>131</v>
      </c>
      <c r="G49117" t="s">
        <v>11</v>
      </c>
      <c r="H49117" t="s">
        <v>15</v>
      </c>
    </row>
    <row r="49118" spans="1:8" x14ac:dyDescent="0.2">
      <c r="A49118">
        <v>2446848</v>
      </c>
      <c r="B49118" t="s">
        <v>502</v>
      </c>
      <c r="E49118" t="s">
        <v>523</v>
      </c>
      <c r="F49118">
        <v>131</v>
      </c>
      <c r="G49118" t="s">
        <v>11</v>
      </c>
      <c r="H49118" t="s">
        <v>15</v>
      </c>
    </row>
    <row r="49119" spans="1:8" x14ac:dyDescent="0.2">
      <c r="A49119">
        <v>2448177</v>
      </c>
      <c r="B49119" t="s">
        <v>502</v>
      </c>
      <c r="D49119" t="s">
        <v>525</v>
      </c>
      <c r="E49119" t="s">
        <v>526</v>
      </c>
      <c r="F49119">
        <v>721</v>
      </c>
      <c r="G49119" t="s">
        <v>11</v>
      </c>
      <c r="H49119" t="s">
        <v>15</v>
      </c>
    </row>
    <row r="49120" spans="1:8" x14ac:dyDescent="0.2">
      <c r="A49120">
        <v>2448177</v>
      </c>
      <c r="B49120" t="s">
        <v>502</v>
      </c>
      <c r="D49120">
        <v>83540</v>
      </c>
      <c r="E49120" t="s">
        <v>526</v>
      </c>
      <c r="F49120">
        <v>721</v>
      </c>
      <c r="G49120" t="s">
        <v>11</v>
      </c>
      <c r="H49120" t="s">
        <v>15</v>
      </c>
    </row>
    <row r="49121" spans="1:8" x14ac:dyDescent="0.2">
      <c r="A49121">
        <v>2448177</v>
      </c>
      <c r="B49121" t="s">
        <v>502</v>
      </c>
      <c r="D49121">
        <v>84466</v>
      </c>
      <c r="E49121" t="s">
        <v>526</v>
      </c>
      <c r="F49121">
        <v>721</v>
      </c>
      <c r="G49121" t="s">
        <v>11</v>
      </c>
      <c r="H49121" t="s">
        <v>15</v>
      </c>
    </row>
    <row r="49122" spans="1:8" x14ac:dyDescent="0.2">
      <c r="A49122">
        <v>2448177</v>
      </c>
      <c r="B49122" t="s">
        <v>502</v>
      </c>
      <c r="D49122" t="s">
        <v>527</v>
      </c>
      <c r="E49122" t="s">
        <v>526</v>
      </c>
      <c r="F49122">
        <v>721</v>
      </c>
      <c r="G49122" t="s">
        <v>11</v>
      </c>
      <c r="H49122" t="s">
        <v>15</v>
      </c>
    </row>
    <row r="49123" spans="1:8" x14ac:dyDescent="0.2">
      <c r="A49123">
        <v>2448177</v>
      </c>
      <c r="B49123" t="s">
        <v>502</v>
      </c>
      <c r="D49123">
        <v>85041</v>
      </c>
      <c r="E49123" t="s">
        <v>526</v>
      </c>
      <c r="F49123">
        <v>721</v>
      </c>
      <c r="G49123" t="s">
        <v>11</v>
      </c>
      <c r="H49123" t="s">
        <v>15</v>
      </c>
    </row>
    <row r="49124" spans="1:8" x14ac:dyDescent="0.2">
      <c r="A49124">
        <v>2448177</v>
      </c>
      <c r="B49124" t="s">
        <v>502</v>
      </c>
      <c r="D49124">
        <v>85045</v>
      </c>
      <c r="E49124" t="s">
        <v>526</v>
      </c>
      <c r="F49124">
        <v>721</v>
      </c>
      <c r="G49124" t="s">
        <v>11</v>
      </c>
      <c r="H49124" t="s">
        <v>15</v>
      </c>
    </row>
    <row r="49125" spans="1:8" x14ac:dyDescent="0.2">
      <c r="A49125">
        <v>2448177</v>
      </c>
      <c r="B49125" t="s">
        <v>502</v>
      </c>
      <c r="D49125">
        <v>85048</v>
      </c>
      <c r="E49125" t="s">
        <v>526</v>
      </c>
      <c r="F49125">
        <v>721</v>
      </c>
      <c r="G49125" t="s">
        <v>11</v>
      </c>
      <c r="H49125" t="s">
        <v>15</v>
      </c>
    </row>
    <row r="49126" spans="1:8" x14ac:dyDescent="0.2">
      <c r="A49126">
        <v>2448177</v>
      </c>
      <c r="B49126" t="s">
        <v>502</v>
      </c>
      <c r="D49126" t="s">
        <v>557</v>
      </c>
      <c r="E49126" t="s">
        <v>526</v>
      </c>
      <c r="F49126">
        <v>721</v>
      </c>
      <c r="G49126" t="s">
        <v>11</v>
      </c>
      <c r="H49126" t="s">
        <v>15</v>
      </c>
    </row>
    <row r="49127" spans="1:8" x14ac:dyDescent="0.2">
      <c r="A49127">
        <v>2448177</v>
      </c>
      <c r="B49127" t="s">
        <v>502</v>
      </c>
      <c r="D49127" t="s">
        <v>557</v>
      </c>
      <c r="E49127" t="s">
        <v>526</v>
      </c>
      <c r="F49127">
        <v>721</v>
      </c>
      <c r="G49127" t="s">
        <v>11</v>
      </c>
      <c r="H49127" t="s">
        <v>15</v>
      </c>
    </row>
    <row r="49128" spans="1:8" x14ac:dyDescent="0.2">
      <c r="A49128">
        <v>2448177</v>
      </c>
      <c r="B49128" t="s">
        <v>502</v>
      </c>
      <c r="D49128" t="s">
        <v>533</v>
      </c>
      <c r="E49128" t="s">
        <v>526</v>
      </c>
      <c r="F49128">
        <v>721</v>
      </c>
      <c r="G49128" t="s">
        <v>11</v>
      </c>
      <c r="H49128" t="s">
        <v>15</v>
      </c>
    </row>
    <row r="49129" spans="1:8" x14ac:dyDescent="0.2">
      <c r="A49129">
        <v>2448177</v>
      </c>
      <c r="B49129" t="s">
        <v>502</v>
      </c>
      <c r="D49129" t="s">
        <v>533</v>
      </c>
      <c r="E49129" t="s">
        <v>526</v>
      </c>
      <c r="F49129">
        <v>721</v>
      </c>
      <c r="G49129" t="s">
        <v>11</v>
      </c>
      <c r="H49129" t="s">
        <v>15</v>
      </c>
    </row>
    <row r="49130" spans="1:8" x14ac:dyDescent="0.2">
      <c r="A49130">
        <v>2448177</v>
      </c>
      <c r="B49130" t="s">
        <v>502</v>
      </c>
      <c r="D49130" t="s">
        <v>533</v>
      </c>
      <c r="E49130" t="s">
        <v>526</v>
      </c>
      <c r="F49130">
        <v>721</v>
      </c>
      <c r="G49130" t="s">
        <v>11</v>
      </c>
      <c r="H49130" t="s">
        <v>15</v>
      </c>
    </row>
    <row r="49131" spans="1:8" x14ac:dyDescent="0.2">
      <c r="A49131">
        <v>2448177</v>
      </c>
      <c r="B49131" t="s">
        <v>502</v>
      </c>
      <c r="D49131" t="s">
        <v>533</v>
      </c>
      <c r="E49131" t="s">
        <v>526</v>
      </c>
      <c r="F49131">
        <v>721</v>
      </c>
      <c r="G49131" t="s">
        <v>11</v>
      </c>
      <c r="H49131" t="s">
        <v>15</v>
      </c>
    </row>
    <row r="49132" spans="1:8" x14ac:dyDescent="0.2">
      <c r="A49132">
        <v>2448177</v>
      </c>
      <c r="B49132" t="s">
        <v>502</v>
      </c>
      <c r="D49132">
        <v>90999</v>
      </c>
      <c r="E49132" t="s">
        <v>526</v>
      </c>
      <c r="F49132">
        <v>721</v>
      </c>
      <c r="G49132" t="s">
        <v>11</v>
      </c>
      <c r="H49132" t="s">
        <v>15</v>
      </c>
    </row>
    <row r="49133" spans="1:8" x14ac:dyDescent="0.2">
      <c r="A49133">
        <v>2448177</v>
      </c>
      <c r="B49133" t="s">
        <v>502</v>
      </c>
      <c r="D49133">
        <v>90999</v>
      </c>
      <c r="E49133" t="s">
        <v>526</v>
      </c>
      <c r="F49133">
        <v>721</v>
      </c>
      <c r="G49133" t="s">
        <v>11</v>
      </c>
      <c r="H49133" t="s">
        <v>15</v>
      </c>
    </row>
    <row r="49134" spans="1:8" x14ac:dyDescent="0.2">
      <c r="A49134">
        <v>2448177</v>
      </c>
      <c r="B49134" t="s">
        <v>502</v>
      </c>
      <c r="D49134">
        <v>90999</v>
      </c>
      <c r="E49134" t="s">
        <v>526</v>
      </c>
      <c r="F49134">
        <v>721</v>
      </c>
      <c r="G49134" t="s">
        <v>11</v>
      </c>
      <c r="H49134" t="s">
        <v>15</v>
      </c>
    </row>
    <row r="49135" spans="1:8" x14ac:dyDescent="0.2">
      <c r="A49135">
        <v>2448177</v>
      </c>
      <c r="B49135" t="s">
        <v>502</v>
      </c>
      <c r="D49135">
        <v>90999</v>
      </c>
      <c r="E49135" t="s">
        <v>526</v>
      </c>
      <c r="F49135">
        <v>721</v>
      </c>
      <c r="G49135" t="s">
        <v>11</v>
      </c>
      <c r="H49135" t="s">
        <v>15</v>
      </c>
    </row>
    <row r="49136" spans="1:8" x14ac:dyDescent="0.2">
      <c r="A49136">
        <v>2448177</v>
      </c>
      <c r="B49136" t="s">
        <v>502</v>
      </c>
      <c r="D49136">
        <v>90999</v>
      </c>
      <c r="E49136" t="s">
        <v>526</v>
      </c>
      <c r="F49136">
        <v>721</v>
      </c>
      <c r="G49136" t="s">
        <v>11</v>
      </c>
      <c r="H49136" t="s">
        <v>15</v>
      </c>
    </row>
    <row r="49137" spans="1:8" x14ac:dyDescent="0.2">
      <c r="A49137">
        <v>2448177</v>
      </c>
      <c r="B49137" t="s">
        <v>502</v>
      </c>
      <c r="D49137">
        <v>90999</v>
      </c>
      <c r="E49137" t="s">
        <v>526</v>
      </c>
      <c r="F49137">
        <v>721</v>
      </c>
      <c r="G49137" t="s">
        <v>11</v>
      </c>
      <c r="H49137" t="s">
        <v>15</v>
      </c>
    </row>
    <row r="49138" spans="1:8" x14ac:dyDescent="0.2">
      <c r="A49138">
        <v>2448177</v>
      </c>
      <c r="B49138" t="s">
        <v>502</v>
      </c>
      <c r="D49138">
        <v>90999</v>
      </c>
      <c r="E49138" t="s">
        <v>526</v>
      </c>
      <c r="F49138">
        <v>721</v>
      </c>
      <c r="G49138" t="s">
        <v>11</v>
      </c>
      <c r="H49138" t="s">
        <v>15</v>
      </c>
    </row>
    <row r="49139" spans="1:8" x14ac:dyDescent="0.2">
      <c r="A49139">
        <v>2448177</v>
      </c>
      <c r="B49139" t="s">
        <v>502</v>
      </c>
      <c r="D49139">
        <v>90999</v>
      </c>
      <c r="E49139" t="s">
        <v>526</v>
      </c>
      <c r="F49139">
        <v>721</v>
      </c>
      <c r="G49139" t="s">
        <v>11</v>
      </c>
      <c r="H49139" t="s">
        <v>15</v>
      </c>
    </row>
    <row r="49140" spans="1:8" x14ac:dyDescent="0.2">
      <c r="A49140">
        <v>2448177</v>
      </c>
      <c r="B49140" t="s">
        <v>502</v>
      </c>
      <c r="D49140">
        <v>90999</v>
      </c>
      <c r="E49140" t="s">
        <v>526</v>
      </c>
      <c r="F49140">
        <v>721</v>
      </c>
      <c r="G49140" t="s">
        <v>11</v>
      </c>
      <c r="H49140" t="s">
        <v>15</v>
      </c>
    </row>
    <row r="49141" spans="1:8" x14ac:dyDescent="0.2">
      <c r="A49141">
        <v>2448177</v>
      </c>
      <c r="B49141" t="s">
        <v>502</v>
      </c>
      <c r="D49141">
        <v>90999</v>
      </c>
      <c r="E49141" t="s">
        <v>526</v>
      </c>
      <c r="F49141">
        <v>721</v>
      </c>
      <c r="G49141" t="s">
        <v>11</v>
      </c>
      <c r="H49141" t="s">
        <v>15</v>
      </c>
    </row>
    <row r="49142" spans="1:8" x14ac:dyDescent="0.2">
      <c r="A49142">
        <v>2448177</v>
      </c>
      <c r="B49142" t="s">
        <v>502</v>
      </c>
      <c r="D49142">
        <v>90999</v>
      </c>
      <c r="E49142" t="s">
        <v>526</v>
      </c>
      <c r="F49142">
        <v>721</v>
      </c>
      <c r="G49142" t="s">
        <v>11</v>
      </c>
      <c r="H49142" t="s">
        <v>15</v>
      </c>
    </row>
    <row r="49143" spans="1:8" x14ac:dyDescent="0.2">
      <c r="A49143">
        <v>2448177</v>
      </c>
      <c r="B49143" t="s">
        <v>502</v>
      </c>
      <c r="D49143">
        <v>90999</v>
      </c>
      <c r="E49143" t="s">
        <v>526</v>
      </c>
      <c r="F49143">
        <v>721</v>
      </c>
      <c r="G49143" t="s">
        <v>11</v>
      </c>
      <c r="H49143" t="s">
        <v>15</v>
      </c>
    </row>
    <row r="49144" spans="1:8" x14ac:dyDescent="0.2">
      <c r="A49144">
        <v>2448177</v>
      </c>
      <c r="B49144" t="s">
        <v>502</v>
      </c>
      <c r="D49144">
        <v>90999</v>
      </c>
      <c r="E49144" t="s">
        <v>526</v>
      </c>
      <c r="F49144">
        <v>721</v>
      </c>
      <c r="G49144" t="s">
        <v>11</v>
      </c>
      <c r="H49144" t="s">
        <v>15</v>
      </c>
    </row>
    <row r="49145" spans="1:8" x14ac:dyDescent="0.2">
      <c r="A49145">
        <v>2448177</v>
      </c>
      <c r="B49145" t="s">
        <v>502</v>
      </c>
      <c r="E49145" t="s">
        <v>526</v>
      </c>
      <c r="F49145">
        <v>721</v>
      </c>
      <c r="G49145" t="s">
        <v>11</v>
      </c>
      <c r="H49145" t="s">
        <v>15</v>
      </c>
    </row>
    <row r="49146" spans="1:8" x14ac:dyDescent="0.2">
      <c r="A49146">
        <v>2447184</v>
      </c>
      <c r="B49146" t="s">
        <v>502</v>
      </c>
      <c r="D49146" t="s">
        <v>531</v>
      </c>
      <c r="E49146" t="s">
        <v>523</v>
      </c>
      <c r="F49146">
        <v>133</v>
      </c>
      <c r="G49146" t="s">
        <v>11</v>
      </c>
      <c r="H49146" t="s">
        <v>15</v>
      </c>
    </row>
    <row r="49147" spans="1:8" x14ac:dyDescent="0.2">
      <c r="A49147">
        <v>2447184</v>
      </c>
      <c r="B49147" t="s">
        <v>502</v>
      </c>
      <c r="D49147" t="s">
        <v>531</v>
      </c>
      <c r="E49147" t="s">
        <v>523</v>
      </c>
      <c r="F49147">
        <v>133</v>
      </c>
      <c r="G49147" t="s">
        <v>11</v>
      </c>
      <c r="H49147" t="s">
        <v>15</v>
      </c>
    </row>
    <row r="49148" spans="1:8" x14ac:dyDescent="0.2">
      <c r="A49148">
        <v>2447184</v>
      </c>
      <c r="B49148" t="s">
        <v>502</v>
      </c>
      <c r="D49148" t="s">
        <v>531</v>
      </c>
      <c r="E49148" t="s">
        <v>523</v>
      </c>
      <c r="F49148">
        <v>133</v>
      </c>
      <c r="G49148" t="s">
        <v>11</v>
      </c>
      <c r="H49148" t="s">
        <v>15</v>
      </c>
    </row>
    <row r="49149" spans="1:8" x14ac:dyDescent="0.2">
      <c r="A49149">
        <v>2447184</v>
      </c>
      <c r="B49149" t="s">
        <v>502</v>
      </c>
      <c r="D49149" t="s">
        <v>531</v>
      </c>
      <c r="E49149" t="s">
        <v>523</v>
      </c>
      <c r="F49149">
        <v>133</v>
      </c>
      <c r="G49149" t="s">
        <v>11</v>
      </c>
      <c r="H49149" t="s">
        <v>15</v>
      </c>
    </row>
    <row r="49150" spans="1:8" x14ac:dyDescent="0.2">
      <c r="A49150">
        <v>2447184</v>
      </c>
      <c r="B49150" t="s">
        <v>502</v>
      </c>
      <c r="D49150" t="s">
        <v>1142</v>
      </c>
      <c r="E49150" t="s">
        <v>523</v>
      </c>
      <c r="F49150">
        <v>133</v>
      </c>
      <c r="G49150" t="s">
        <v>11</v>
      </c>
      <c r="H49150" t="s">
        <v>15</v>
      </c>
    </row>
    <row r="49151" spans="1:8" x14ac:dyDescent="0.2">
      <c r="A49151">
        <v>2447184</v>
      </c>
      <c r="B49151" t="s">
        <v>502</v>
      </c>
      <c r="D49151" t="s">
        <v>1142</v>
      </c>
      <c r="E49151" t="s">
        <v>523</v>
      </c>
      <c r="F49151">
        <v>133</v>
      </c>
      <c r="G49151" t="s">
        <v>11</v>
      </c>
      <c r="H49151" t="s">
        <v>15</v>
      </c>
    </row>
    <row r="49152" spans="1:8" x14ac:dyDescent="0.2">
      <c r="A49152">
        <v>2447184</v>
      </c>
      <c r="B49152" t="s">
        <v>502</v>
      </c>
      <c r="D49152" t="s">
        <v>1142</v>
      </c>
      <c r="E49152" t="s">
        <v>523</v>
      </c>
      <c r="F49152">
        <v>133</v>
      </c>
      <c r="G49152" t="s">
        <v>11</v>
      </c>
      <c r="H49152" t="s">
        <v>15</v>
      </c>
    </row>
    <row r="49153" spans="1:8" x14ac:dyDescent="0.2">
      <c r="A49153">
        <v>2447184</v>
      </c>
      <c r="B49153" t="s">
        <v>502</v>
      </c>
      <c r="D49153" t="s">
        <v>1142</v>
      </c>
      <c r="E49153" t="s">
        <v>523</v>
      </c>
      <c r="F49153">
        <v>133</v>
      </c>
      <c r="G49153" t="s">
        <v>11</v>
      </c>
      <c r="H49153" t="s">
        <v>15</v>
      </c>
    </row>
    <row r="49154" spans="1:8" x14ac:dyDescent="0.2">
      <c r="A49154">
        <v>2447184</v>
      </c>
      <c r="B49154" t="s">
        <v>502</v>
      </c>
      <c r="D49154" t="s">
        <v>1142</v>
      </c>
      <c r="E49154" t="s">
        <v>523</v>
      </c>
      <c r="F49154">
        <v>133</v>
      </c>
      <c r="G49154" t="s">
        <v>11</v>
      </c>
      <c r="H49154" t="s">
        <v>15</v>
      </c>
    </row>
    <row r="49155" spans="1:8" x14ac:dyDescent="0.2">
      <c r="A49155">
        <v>2447184</v>
      </c>
      <c r="B49155" t="s">
        <v>502</v>
      </c>
      <c r="D49155" t="s">
        <v>1142</v>
      </c>
      <c r="E49155" t="s">
        <v>523</v>
      </c>
      <c r="F49155">
        <v>133</v>
      </c>
      <c r="G49155" t="s">
        <v>11</v>
      </c>
      <c r="H49155" t="s">
        <v>15</v>
      </c>
    </row>
    <row r="49156" spans="1:8" x14ac:dyDescent="0.2">
      <c r="A49156">
        <v>2447184</v>
      </c>
      <c r="B49156" t="s">
        <v>502</v>
      </c>
      <c r="E49156" t="s">
        <v>523</v>
      </c>
      <c r="F49156">
        <v>133</v>
      </c>
      <c r="G49156" t="s">
        <v>11</v>
      </c>
      <c r="H49156" t="s">
        <v>15</v>
      </c>
    </row>
    <row r="49157" spans="1:8" x14ac:dyDescent="0.2">
      <c r="A49157">
        <v>2448178</v>
      </c>
      <c r="B49157" t="s">
        <v>502</v>
      </c>
      <c r="E49157" t="s">
        <v>526</v>
      </c>
      <c r="F49157">
        <v>721</v>
      </c>
      <c r="G49157" t="s">
        <v>11</v>
      </c>
      <c r="H49157" t="s">
        <v>15</v>
      </c>
    </row>
    <row r="49158" spans="1:8" x14ac:dyDescent="0.2">
      <c r="A49158">
        <v>2448178</v>
      </c>
      <c r="B49158" t="s">
        <v>502</v>
      </c>
      <c r="E49158" t="s">
        <v>526</v>
      </c>
      <c r="F49158">
        <v>721</v>
      </c>
      <c r="G49158" t="s">
        <v>11</v>
      </c>
      <c r="H49158" t="s">
        <v>15</v>
      </c>
    </row>
    <row r="49159" spans="1:8" x14ac:dyDescent="0.2">
      <c r="A49159">
        <v>2448178</v>
      </c>
      <c r="B49159" t="s">
        <v>502</v>
      </c>
      <c r="E49159" t="s">
        <v>526</v>
      </c>
      <c r="F49159">
        <v>721</v>
      </c>
      <c r="G49159" t="s">
        <v>11</v>
      </c>
      <c r="H49159" t="s">
        <v>15</v>
      </c>
    </row>
    <row r="49160" spans="1:8" x14ac:dyDescent="0.2">
      <c r="A49160">
        <v>2448178</v>
      </c>
      <c r="B49160" t="s">
        <v>502</v>
      </c>
      <c r="E49160" t="s">
        <v>526</v>
      </c>
      <c r="F49160">
        <v>721</v>
      </c>
      <c r="G49160" t="s">
        <v>11</v>
      </c>
      <c r="H49160" t="s">
        <v>15</v>
      </c>
    </row>
    <row r="49161" spans="1:8" x14ac:dyDescent="0.2">
      <c r="A49161">
        <v>2448178</v>
      </c>
      <c r="B49161" t="s">
        <v>502</v>
      </c>
      <c r="E49161" t="s">
        <v>526</v>
      </c>
      <c r="F49161">
        <v>721</v>
      </c>
      <c r="G49161" t="s">
        <v>11</v>
      </c>
      <c r="H49161" t="s">
        <v>15</v>
      </c>
    </row>
    <row r="49162" spans="1:8" x14ac:dyDescent="0.2">
      <c r="A49162">
        <v>2448178</v>
      </c>
      <c r="B49162" t="s">
        <v>502</v>
      </c>
      <c r="E49162" t="s">
        <v>526</v>
      </c>
      <c r="F49162">
        <v>721</v>
      </c>
      <c r="G49162" t="s">
        <v>11</v>
      </c>
      <c r="H49162" t="s">
        <v>15</v>
      </c>
    </row>
    <row r="49163" spans="1:8" x14ac:dyDescent="0.2">
      <c r="A49163">
        <v>2448178</v>
      </c>
      <c r="B49163" t="s">
        <v>502</v>
      </c>
      <c r="E49163" t="s">
        <v>526</v>
      </c>
      <c r="F49163">
        <v>721</v>
      </c>
      <c r="G49163" t="s">
        <v>11</v>
      </c>
      <c r="H49163" t="s">
        <v>15</v>
      </c>
    </row>
    <row r="49164" spans="1:8" x14ac:dyDescent="0.2">
      <c r="A49164">
        <v>2448178</v>
      </c>
      <c r="B49164" t="s">
        <v>502</v>
      </c>
      <c r="E49164" t="s">
        <v>526</v>
      </c>
      <c r="F49164">
        <v>721</v>
      </c>
      <c r="G49164" t="s">
        <v>11</v>
      </c>
      <c r="H49164" t="s">
        <v>15</v>
      </c>
    </row>
    <row r="49165" spans="1:8" x14ac:dyDescent="0.2">
      <c r="A49165">
        <v>2448178</v>
      </c>
      <c r="B49165" t="s">
        <v>502</v>
      </c>
      <c r="E49165" t="s">
        <v>526</v>
      </c>
      <c r="F49165">
        <v>721</v>
      </c>
      <c r="G49165" t="s">
        <v>11</v>
      </c>
      <c r="H49165" t="s">
        <v>15</v>
      </c>
    </row>
    <row r="49166" spans="1:8" x14ac:dyDescent="0.2">
      <c r="A49166">
        <v>2448178</v>
      </c>
      <c r="B49166" t="s">
        <v>502</v>
      </c>
      <c r="E49166" t="s">
        <v>526</v>
      </c>
      <c r="F49166">
        <v>721</v>
      </c>
      <c r="G49166" t="s">
        <v>11</v>
      </c>
      <c r="H49166" t="s">
        <v>15</v>
      </c>
    </row>
    <row r="49167" spans="1:8" x14ac:dyDescent="0.2">
      <c r="A49167">
        <v>2448178</v>
      </c>
      <c r="B49167" t="s">
        <v>502</v>
      </c>
      <c r="E49167" t="s">
        <v>526</v>
      </c>
      <c r="F49167">
        <v>721</v>
      </c>
      <c r="G49167" t="s">
        <v>11</v>
      </c>
      <c r="H49167" t="s">
        <v>15</v>
      </c>
    </row>
    <row r="49168" spans="1:8" x14ac:dyDescent="0.2">
      <c r="A49168">
        <v>2448178</v>
      </c>
      <c r="B49168" t="s">
        <v>502</v>
      </c>
      <c r="E49168" t="s">
        <v>526</v>
      </c>
      <c r="F49168">
        <v>721</v>
      </c>
      <c r="G49168" t="s">
        <v>11</v>
      </c>
      <c r="H49168" t="s">
        <v>15</v>
      </c>
    </row>
    <row r="49169" spans="1:8" x14ac:dyDescent="0.2">
      <c r="A49169">
        <v>2448178</v>
      </c>
      <c r="B49169" t="s">
        <v>502</v>
      </c>
      <c r="E49169" t="s">
        <v>526</v>
      </c>
      <c r="F49169">
        <v>721</v>
      </c>
      <c r="G49169" t="s">
        <v>11</v>
      </c>
      <c r="H49169" t="s">
        <v>15</v>
      </c>
    </row>
    <row r="49170" spans="1:8" x14ac:dyDescent="0.2">
      <c r="A49170">
        <v>2448178</v>
      </c>
      <c r="B49170" t="s">
        <v>502</v>
      </c>
      <c r="D49170" t="s">
        <v>525</v>
      </c>
      <c r="E49170" t="s">
        <v>526</v>
      </c>
      <c r="F49170">
        <v>721</v>
      </c>
      <c r="G49170" t="s">
        <v>11</v>
      </c>
      <c r="H49170" t="s">
        <v>15</v>
      </c>
    </row>
    <row r="49171" spans="1:8" x14ac:dyDescent="0.2">
      <c r="A49171">
        <v>2448178</v>
      </c>
      <c r="B49171" t="s">
        <v>502</v>
      </c>
      <c r="D49171" t="s">
        <v>525</v>
      </c>
      <c r="E49171" t="s">
        <v>526</v>
      </c>
      <c r="F49171">
        <v>721</v>
      </c>
      <c r="G49171" t="s">
        <v>11</v>
      </c>
      <c r="H49171" t="s">
        <v>15</v>
      </c>
    </row>
    <row r="49172" spans="1:8" x14ac:dyDescent="0.2">
      <c r="A49172">
        <v>2448178</v>
      </c>
      <c r="B49172" t="s">
        <v>502</v>
      </c>
      <c r="D49172" t="s">
        <v>525</v>
      </c>
      <c r="E49172" t="s">
        <v>526</v>
      </c>
      <c r="F49172">
        <v>721</v>
      </c>
      <c r="G49172" t="s">
        <v>11</v>
      </c>
      <c r="H49172" t="s">
        <v>15</v>
      </c>
    </row>
    <row r="49173" spans="1:8" x14ac:dyDescent="0.2">
      <c r="A49173">
        <v>2448178</v>
      </c>
      <c r="B49173" t="s">
        <v>502</v>
      </c>
      <c r="D49173" t="s">
        <v>525</v>
      </c>
      <c r="E49173" t="s">
        <v>526</v>
      </c>
      <c r="F49173">
        <v>721</v>
      </c>
      <c r="G49173" t="s">
        <v>11</v>
      </c>
      <c r="H49173" t="s">
        <v>15</v>
      </c>
    </row>
    <row r="49174" spans="1:8" x14ac:dyDescent="0.2">
      <c r="A49174">
        <v>2448178</v>
      </c>
      <c r="B49174" t="s">
        <v>502</v>
      </c>
      <c r="D49174" t="s">
        <v>525</v>
      </c>
      <c r="E49174" t="s">
        <v>526</v>
      </c>
      <c r="F49174">
        <v>721</v>
      </c>
      <c r="G49174" t="s">
        <v>11</v>
      </c>
      <c r="H49174" t="s">
        <v>15</v>
      </c>
    </row>
    <row r="49175" spans="1:8" x14ac:dyDescent="0.2">
      <c r="A49175">
        <v>2448178</v>
      </c>
      <c r="B49175" t="s">
        <v>502</v>
      </c>
      <c r="D49175" t="s">
        <v>525</v>
      </c>
      <c r="E49175" t="s">
        <v>526</v>
      </c>
      <c r="F49175">
        <v>721</v>
      </c>
      <c r="G49175" t="s">
        <v>11</v>
      </c>
      <c r="H49175" t="s">
        <v>15</v>
      </c>
    </row>
    <row r="49176" spans="1:8" x14ac:dyDescent="0.2">
      <c r="A49176">
        <v>2448178</v>
      </c>
      <c r="B49176" t="s">
        <v>502</v>
      </c>
      <c r="D49176" t="s">
        <v>525</v>
      </c>
      <c r="E49176" t="s">
        <v>526</v>
      </c>
      <c r="F49176">
        <v>721</v>
      </c>
      <c r="G49176" t="s">
        <v>11</v>
      </c>
      <c r="H49176" t="s">
        <v>15</v>
      </c>
    </row>
    <row r="49177" spans="1:8" x14ac:dyDescent="0.2">
      <c r="A49177">
        <v>2448178</v>
      </c>
      <c r="B49177" t="s">
        <v>502</v>
      </c>
      <c r="D49177" t="s">
        <v>525</v>
      </c>
      <c r="E49177" t="s">
        <v>526</v>
      </c>
      <c r="F49177">
        <v>721</v>
      </c>
      <c r="G49177" t="s">
        <v>11</v>
      </c>
      <c r="H49177" t="s">
        <v>15</v>
      </c>
    </row>
    <row r="49178" spans="1:8" x14ac:dyDescent="0.2">
      <c r="A49178">
        <v>2448178</v>
      </c>
      <c r="B49178" t="s">
        <v>502</v>
      </c>
      <c r="D49178" t="s">
        <v>525</v>
      </c>
      <c r="E49178" t="s">
        <v>526</v>
      </c>
      <c r="F49178">
        <v>721</v>
      </c>
      <c r="G49178" t="s">
        <v>11</v>
      </c>
      <c r="H49178" t="s">
        <v>15</v>
      </c>
    </row>
    <row r="49179" spans="1:8" x14ac:dyDescent="0.2">
      <c r="A49179">
        <v>2448178</v>
      </c>
      <c r="B49179" t="s">
        <v>502</v>
      </c>
      <c r="D49179" t="s">
        <v>525</v>
      </c>
      <c r="E49179" t="s">
        <v>526</v>
      </c>
      <c r="F49179">
        <v>721</v>
      </c>
      <c r="G49179" t="s">
        <v>11</v>
      </c>
      <c r="H49179" t="s">
        <v>15</v>
      </c>
    </row>
    <row r="49180" spans="1:8" x14ac:dyDescent="0.2">
      <c r="A49180">
        <v>2448178</v>
      </c>
      <c r="B49180" t="s">
        <v>502</v>
      </c>
      <c r="D49180" t="s">
        <v>525</v>
      </c>
      <c r="E49180" t="s">
        <v>526</v>
      </c>
      <c r="F49180">
        <v>721</v>
      </c>
      <c r="G49180" t="s">
        <v>11</v>
      </c>
      <c r="H49180" t="s">
        <v>15</v>
      </c>
    </row>
    <row r="49181" spans="1:8" x14ac:dyDescent="0.2">
      <c r="A49181">
        <v>2448178</v>
      </c>
      <c r="B49181" t="s">
        <v>502</v>
      </c>
      <c r="D49181" t="s">
        <v>525</v>
      </c>
      <c r="E49181" t="s">
        <v>526</v>
      </c>
      <c r="F49181">
        <v>721</v>
      </c>
      <c r="G49181" t="s">
        <v>11</v>
      </c>
      <c r="H49181" t="s">
        <v>15</v>
      </c>
    </row>
    <row r="49182" spans="1:8" x14ac:dyDescent="0.2">
      <c r="A49182">
        <v>2448178</v>
      </c>
      <c r="B49182" t="s">
        <v>502</v>
      </c>
      <c r="D49182" t="s">
        <v>525</v>
      </c>
      <c r="E49182" t="s">
        <v>526</v>
      </c>
      <c r="F49182">
        <v>721</v>
      </c>
      <c r="G49182" t="s">
        <v>11</v>
      </c>
      <c r="H49182" t="s">
        <v>15</v>
      </c>
    </row>
    <row r="49183" spans="1:8" x14ac:dyDescent="0.2">
      <c r="A49183">
        <v>2448178</v>
      </c>
      <c r="B49183" t="s">
        <v>502</v>
      </c>
      <c r="D49183" t="s">
        <v>525</v>
      </c>
      <c r="E49183" t="s">
        <v>526</v>
      </c>
      <c r="F49183">
        <v>721</v>
      </c>
      <c r="G49183" t="s">
        <v>11</v>
      </c>
      <c r="H49183" t="s">
        <v>15</v>
      </c>
    </row>
    <row r="49184" spans="1:8" x14ac:dyDescent="0.2">
      <c r="A49184">
        <v>2448178</v>
      </c>
      <c r="B49184" t="s">
        <v>502</v>
      </c>
      <c r="D49184" t="s">
        <v>602</v>
      </c>
      <c r="E49184" t="s">
        <v>526</v>
      </c>
      <c r="F49184">
        <v>721</v>
      </c>
      <c r="G49184" t="s">
        <v>11</v>
      </c>
      <c r="H49184" t="s">
        <v>15</v>
      </c>
    </row>
    <row r="49185" spans="1:8" x14ac:dyDescent="0.2">
      <c r="A49185">
        <v>2448178</v>
      </c>
      <c r="B49185" t="s">
        <v>502</v>
      </c>
      <c r="D49185" t="s">
        <v>602</v>
      </c>
      <c r="E49185" t="s">
        <v>526</v>
      </c>
      <c r="F49185">
        <v>721</v>
      </c>
      <c r="G49185" t="s">
        <v>11</v>
      </c>
      <c r="H49185" t="s">
        <v>15</v>
      </c>
    </row>
    <row r="49186" spans="1:8" x14ac:dyDescent="0.2">
      <c r="A49186">
        <v>2448178</v>
      </c>
      <c r="B49186" t="s">
        <v>502</v>
      </c>
      <c r="D49186" t="s">
        <v>602</v>
      </c>
      <c r="E49186" t="s">
        <v>526</v>
      </c>
      <c r="F49186">
        <v>721</v>
      </c>
      <c r="G49186" t="s">
        <v>11</v>
      </c>
      <c r="H49186" t="s">
        <v>15</v>
      </c>
    </row>
    <row r="49187" spans="1:8" x14ac:dyDescent="0.2">
      <c r="A49187">
        <v>2448178</v>
      </c>
      <c r="B49187" t="s">
        <v>502</v>
      </c>
      <c r="D49187">
        <v>80051</v>
      </c>
      <c r="E49187" t="s">
        <v>526</v>
      </c>
      <c r="F49187">
        <v>721</v>
      </c>
      <c r="G49187" t="s">
        <v>11</v>
      </c>
      <c r="H49187" t="s">
        <v>15</v>
      </c>
    </row>
    <row r="49188" spans="1:8" x14ac:dyDescent="0.2">
      <c r="A49188">
        <v>2448178</v>
      </c>
      <c r="B49188" t="s">
        <v>502</v>
      </c>
      <c r="D49188">
        <v>82040</v>
      </c>
      <c r="E49188" t="s">
        <v>526</v>
      </c>
      <c r="F49188">
        <v>721</v>
      </c>
      <c r="G49188" t="s">
        <v>11</v>
      </c>
      <c r="H49188" t="s">
        <v>15</v>
      </c>
    </row>
    <row r="49189" spans="1:8" x14ac:dyDescent="0.2">
      <c r="A49189">
        <v>2448178</v>
      </c>
      <c r="B49189" t="s">
        <v>502</v>
      </c>
      <c r="D49189">
        <v>82310</v>
      </c>
      <c r="E49189" t="s">
        <v>526</v>
      </c>
      <c r="F49189">
        <v>721</v>
      </c>
      <c r="G49189" t="s">
        <v>11</v>
      </c>
      <c r="H49189" t="s">
        <v>15</v>
      </c>
    </row>
    <row r="49190" spans="1:8" x14ac:dyDescent="0.2">
      <c r="A49190">
        <v>2448178</v>
      </c>
      <c r="B49190" t="s">
        <v>502</v>
      </c>
      <c r="D49190">
        <v>82565</v>
      </c>
      <c r="E49190" t="s">
        <v>526</v>
      </c>
      <c r="F49190">
        <v>721</v>
      </c>
      <c r="G49190" t="s">
        <v>11</v>
      </c>
      <c r="H49190" t="s">
        <v>15</v>
      </c>
    </row>
    <row r="49191" spans="1:8" x14ac:dyDescent="0.2">
      <c r="A49191">
        <v>2448178</v>
      </c>
      <c r="B49191" t="s">
        <v>502</v>
      </c>
      <c r="D49191">
        <v>82728</v>
      </c>
      <c r="E49191" t="s">
        <v>526</v>
      </c>
      <c r="F49191">
        <v>721</v>
      </c>
      <c r="G49191" t="s">
        <v>11</v>
      </c>
      <c r="H49191" t="s">
        <v>15</v>
      </c>
    </row>
    <row r="49192" spans="1:8" x14ac:dyDescent="0.2">
      <c r="A49192">
        <v>2448178</v>
      </c>
      <c r="B49192" t="s">
        <v>502</v>
      </c>
      <c r="D49192">
        <v>82947</v>
      </c>
      <c r="E49192" t="s">
        <v>526</v>
      </c>
      <c r="F49192">
        <v>721</v>
      </c>
      <c r="G49192" t="s">
        <v>11</v>
      </c>
      <c r="H49192" t="s">
        <v>15</v>
      </c>
    </row>
    <row r="49193" spans="1:8" x14ac:dyDescent="0.2">
      <c r="A49193">
        <v>2448178</v>
      </c>
      <c r="B49193" t="s">
        <v>502</v>
      </c>
      <c r="D49193">
        <v>83540</v>
      </c>
      <c r="E49193" t="s">
        <v>526</v>
      </c>
      <c r="F49193">
        <v>721</v>
      </c>
      <c r="G49193" t="s">
        <v>11</v>
      </c>
      <c r="H49193" t="s">
        <v>15</v>
      </c>
    </row>
    <row r="49194" spans="1:8" x14ac:dyDescent="0.2">
      <c r="A49194">
        <v>2448178</v>
      </c>
      <c r="B49194" t="s">
        <v>502</v>
      </c>
      <c r="D49194">
        <v>83550</v>
      </c>
      <c r="E49194" t="s">
        <v>526</v>
      </c>
      <c r="F49194">
        <v>721</v>
      </c>
      <c r="G49194" t="s">
        <v>11</v>
      </c>
      <c r="H49194" t="s">
        <v>15</v>
      </c>
    </row>
    <row r="49195" spans="1:8" x14ac:dyDescent="0.2">
      <c r="A49195">
        <v>2448178</v>
      </c>
      <c r="B49195" t="s">
        <v>502</v>
      </c>
      <c r="D49195">
        <v>83970</v>
      </c>
      <c r="E49195" t="s">
        <v>526</v>
      </c>
      <c r="F49195">
        <v>721</v>
      </c>
      <c r="G49195" t="s">
        <v>11</v>
      </c>
      <c r="H49195" t="s">
        <v>15</v>
      </c>
    </row>
    <row r="49196" spans="1:8" x14ac:dyDescent="0.2">
      <c r="A49196">
        <v>2448178</v>
      </c>
      <c r="B49196" t="s">
        <v>502</v>
      </c>
      <c r="D49196">
        <v>84100</v>
      </c>
      <c r="E49196" t="s">
        <v>526</v>
      </c>
      <c r="F49196">
        <v>721</v>
      </c>
      <c r="G49196" t="s">
        <v>11</v>
      </c>
      <c r="H49196" t="s">
        <v>15</v>
      </c>
    </row>
    <row r="49197" spans="1:8" x14ac:dyDescent="0.2">
      <c r="A49197">
        <v>2448178</v>
      </c>
      <c r="B49197" t="s">
        <v>502</v>
      </c>
      <c r="D49197">
        <v>84155</v>
      </c>
      <c r="E49197" t="s">
        <v>526</v>
      </c>
      <c r="F49197">
        <v>721</v>
      </c>
      <c r="G49197" t="s">
        <v>11</v>
      </c>
      <c r="H49197" t="s">
        <v>15</v>
      </c>
    </row>
    <row r="49198" spans="1:8" x14ac:dyDescent="0.2">
      <c r="A49198">
        <v>2448178</v>
      </c>
      <c r="B49198" t="s">
        <v>502</v>
      </c>
      <c r="D49198">
        <v>84450</v>
      </c>
      <c r="E49198" t="s">
        <v>526</v>
      </c>
      <c r="F49198">
        <v>721</v>
      </c>
      <c r="G49198" t="s">
        <v>11</v>
      </c>
      <c r="H49198" t="s">
        <v>15</v>
      </c>
    </row>
    <row r="49199" spans="1:8" x14ac:dyDescent="0.2">
      <c r="A49199">
        <v>2448178</v>
      </c>
      <c r="B49199" t="s">
        <v>502</v>
      </c>
      <c r="D49199">
        <v>84460</v>
      </c>
      <c r="E49199" t="s">
        <v>526</v>
      </c>
      <c r="F49199">
        <v>721</v>
      </c>
      <c r="G49199" t="s">
        <v>11</v>
      </c>
      <c r="H49199" t="s">
        <v>15</v>
      </c>
    </row>
    <row r="49200" spans="1:8" x14ac:dyDescent="0.2">
      <c r="A49200">
        <v>2448178</v>
      </c>
      <c r="B49200" t="s">
        <v>502</v>
      </c>
      <c r="D49200">
        <v>84520</v>
      </c>
      <c r="E49200" t="s">
        <v>526</v>
      </c>
      <c r="F49200">
        <v>721</v>
      </c>
      <c r="G49200" t="s">
        <v>11</v>
      </c>
      <c r="H49200" t="s">
        <v>15</v>
      </c>
    </row>
    <row r="49201" spans="1:8" x14ac:dyDescent="0.2">
      <c r="A49201">
        <v>2448178</v>
      </c>
      <c r="B49201" t="s">
        <v>502</v>
      </c>
      <c r="D49201">
        <v>84520</v>
      </c>
      <c r="E49201" t="s">
        <v>526</v>
      </c>
      <c r="F49201">
        <v>721</v>
      </c>
      <c r="G49201" t="s">
        <v>11</v>
      </c>
      <c r="H49201" t="s">
        <v>15</v>
      </c>
    </row>
    <row r="49202" spans="1:8" x14ac:dyDescent="0.2">
      <c r="A49202">
        <v>2448178</v>
      </c>
      <c r="B49202" t="s">
        <v>502</v>
      </c>
      <c r="D49202">
        <v>85018</v>
      </c>
      <c r="E49202" t="s">
        <v>526</v>
      </c>
      <c r="F49202">
        <v>721</v>
      </c>
      <c r="G49202" t="s">
        <v>11</v>
      </c>
      <c r="H49202" t="s">
        <v>15</v>
      </c>
    </row>
    <row r="49203" spans="1:8" x14ac:dyDescent="0.2">
      <c r="A49203">
        <v>2448178</v>
      </c>
      <c r="B49203" t="s">
        <v>502</v>
      </c>
      <c r="D49203">
        <v>85018</v>
      </c>
      <c r="E49203" t="s">
        <v>526</v>
      </c>
      <c r="F49203">
        <v>721</v>
      </c>
      <c r="G49203" t="s">
        <v>11</v>
      </c>
      <c r="H49203" t="s">
        <v>15</v>
      </c>
    </row>
    <row r="49204" spans="1:8" x14ac:dyDescent="0.2">
      <c r="A49204">
        <v>2448178</v>
      </c>
      <c r="B49204" t="s">
        <v>502</v>
      </c>
      <c r="D49204">
        <v>85018</v>
      </c>
      <c r="E49204" t="s">
        <v>526</v>
      </c>
      <c r="F49204">
        <v>721</v>
      </c>
      <c r="G49204" t="s">
        <v>11</v>
      </c>
      <c r="H49204" t="s">
        <v>15</v>
      </c>
    </row>
    <row r="49205" spans="1:8" x14ac:dyDescent="0.2">
      <c r="A49205">
        <v>2448178</v>
      </c>
      <c r="B49205" t="s">
        <v>502</v>
      </c>
      <c r="D49205">
        <v>85025</v>
      </c>
      <c r="E49205" t="s">
        <v>526</v>
      </c>
      <c r="F49205">
        <v>721</v>
      </c>
      <c r="G49205" t="s">
        <v>11</v>
      </c>
      <c r="H49205" t="s">
        <v>15</v>
      </c>
    </row>
    <row r="49206" spans="1:8" x14ac:dyDescent="0.2">
      <c r="A49206">
        <v>2448178</v>
      </c>
      <c r="B49206" t="s">
        <v>502</v>
      </c>
      <c r="D49206">
        <v>87340</v>
      </c>
      <c r="E49206" t="s">
        <v>526</v>
      </c>
      <c r="F49206">
        <v>721</v>
      </c>
      <c r="G49206" t="s">
        <v>11</v>
      </c>
      <c r="H49206" t="s">
        <v>15</v>
      </c>
    </row>
    <row r="49207" spans="1:8" x14ac:dyDescent="0.2">
      <c r="A49207">
        <v>2448178</v>
      </c>
      <c r="B49207" t="s">
        <v>502</v>
      </c>
      <c r="D49207" t="s">
        <v>1616</v>
      </c>
      <c r="E49207" t="s">
        <v>526</v>
      </c>
      <c r="F49207">
        <v>721</v>
      </c>
      <c r="G49207" t="s">
        <v>11</v>
      </c>
      <c r="H49207" t="s">
        <v>15</v>
      </c>
    </row>
    <row r="49208" spans="1:8" x14ac:dyDescent="0.2">
      <c r="A49208">
        <v>2448178</v>
      </c>
      <c r="B49208" t="s">
        <v>502</v>
      </c>
      <c r="D49208" t="s">
        <v>1616</v>
      </c>
      <c r="E49208" t="s">
        <v>526</v>
      </c>
      <c r="F49208">
        <v>721</v>
      </c>
      <c r="G49208" t="s">
        <v>11</v>
      </c>
      <c r="H49208" t="s">
        <v>15</v>
      </c>
    </row>
    <row r="49209" spans="1:8" x14ac:dyDescent="0.2">
      <c r="A49209">
        <v>2448178</v>
      </c>
      <c r="B49209" t="s">
        <v>502</v>
      </c>
      <c r="D49209" t="s">
        <v>1616</v>
      </c>
      <c r="E49209" t="s">
        <v>526</v>
      </c>
      <c r="F49209">
        <v>721</v>
      </c>
      <c r="G49209" t="s">
        <v>11</v>
      </c>
      <c r="H49209" t="s">
        <v>15</v>
      </c>
    </row>
    <row r="49210" spans="1:8" x14ac:dyDescent="0.2">
      <c r="A49210">
        <v>2448178</v>
      </c>
      <c r="B49210" t="s">
        <v>502</v>
      </c>
      <c r="D49210" t="s">
        <v>557</v>
      </c>
      <c r="E49210" t="s">
        <v>526</v>
      </c>
      <c r="F49210">
        <v>721</v>
      </c>
      <c r="G49210" t="s">
        <v>11</v>
      </c>
      <c r="H49210" t="s">
        <v>15</v>
      </c>
    </row>
    <row r="49211" spans="1:8" x14ac:dyDescent="0.2">
      <c r="A49211">
        <v>2448178</v>
      </c>
      <c r="B49211" t="s">
        <v>502</v>
      </c>
      <c r="D49211" t="s">
        <v>534</v>
      </c>
      <c r="E49211" t="s">
        <v>526</v>
      </c>
      <c r="F49211">
        <v>721</v>
      </c>
      <c r="G49211" t="s">
        <v>11</v>
      </c>
      <c r="H49211" t="s">
        <v>15</v>
      </c>
    </row>
    <row r="49212" spans="1:8" x14ac:dyDescent="0.2">
      <c r="A49212">
        <v>2448178</v>
      </c>
      <c r="B49212" t="s">
        <v>502</v>
      </c>
      <c r="D49212" t="s">
        <v>534</v>
      </c>
      <c r="E49212" t="s">
        <v>526</v>
      </c>
      <c r="F49212">
        <v>721</v>
      </c>
      <c r="G49212" t="s">
        <v>11</v>
      </c>
      <c r="H49212" t="s">
        <v>15</v>
      </c>
    </row>
    <row r="49213" spans="1:8" x14ac:dyDescent="0.2">
      <c r="A49213">
        <v>2448178</v>
      </c>
      <c r="B49213" t="s">
        <v>502</v>
      </c>
      <c r="D49213" t="s">
        <v>534</v>
      </c>
      <c r="E49213" t="s">
        <v>526</v>
      </c>
      <c r="F49213">
        <v>721</v>
      </c>
      <c r="G49213" t="s">
        <v>11</v>
      </c>
      <c r="H49213" t="s">
        <v>15</v>
      </c>
    </row>
    <row r="49214" spans="1:8" x14ac:dyDescent="0.2">
      <c r="A49214">
        <v>2448178</v>
      </c>
      <c r="B49214" t="s">
        <v>502</v>
      </c>
      <c r="D49214" t="s">
        <v>534</v>
      </c>
      <c r="E49214" t="s">
        <v>526</v>
      </c>
      <c r="F49214">
        <v>721</v>
      </c>
      <c r="G49214" t="s">
        <v>11</v>
      </c>
      <c r="H49214" t="s">
        <v>15</v>
      </c>
    </row>
    <row r="49215" spans="1:8" x14ac:dyDescent="0.2">
      <c r="A49215">
        <v>2448178</v>
      </c>
      <c r="B49215" t="s">
        <v>502</v>
      </c>
      <c r="D49215" t="s">
        <v>534</v>
      </c>
      <c r="E49215" t="s">
        <v>526</v>
      </c>
      <c r="F49215">
        <v>721</v>
      </c>
      <c r="G49215" t="s">
        <v>11</v>
      </c>
      <c r="H49215" t="s">
        <v>15</v>
      </c>
    </row>
    <row r="49216" spans="1:8" x14ac:dyDescent="0.2">
      <c r="A49216">
        <v>2448178</v>
      </c>
      <c r="B49216" t="s">
        <v>502</v>
      </c>
      <c r="D49216" t="s">
        <v>534</v>
      </c>
      <c r="E49216" t="s">
        <v>526</v>
      </c>
      <c r="F49216">
        <v>721</v>
      </c>
      <c r="G49216" t="s">
        <v>11</v>
      </c>
      <c r="H49216" t="s">
        <v>15</v>
      </c>
    </row>
    <row r="49217" spans="1:8" x14ac:dyDescent="0.2">
      <c r="A49217">
        <v>2448178</v>
      </c>
      <c r="B49217" t="s">
        <v>502</v>
      </c>
      <c r="D49217" t="s">
        <v>534</v>
      </c>
      <c r="E49217" t="s">
        <v>526</v>
      </c>
      <c r="F49217">
        <v>721</v>
      </c>
      <c r="G49217" t="s">
        <v>11</v>
      </c>
      <c r="H49217" t="s">
        <v>15</v>
      </c>
    </row>
    <row r="49218" spans="1:8" x14ac:dyDescent="0.2">
      <c r="A49218">
        <v>2448178</v>
      </c>
      <c r="B49218" t="s">
        <v>502</v>
      </c>
      <c r="D49218" t="s">
        <v>534</v>
      </c>
      <c r="E49218" t="s">
        <v>526</v>
      </c>
      <c r="F49218">
        <v>721</v>
      </c>
      <c r="G49218" t="s">
        <v>11</v>
      </c>
      <c r="H49218" t="s">
        <v>15</v>
      </c>
    </row>
    <row r="49219" spans="1:8" x14ac:dyDescent="0.2">
      <c r="A49219">
        <v>2448178</v>
      </c>
      <c r="B49219" t="s">
        <v>502</v>
      </c>
      <c r="D49219" t="s">
        <v>534</v>
      </c>
      <c r="E49219" t="s">
        <v>526</v>
      </c>
      <c r="F49219">
        <v>721</v>
      </c>
      <c r="G49219" t="s">
        <v>11</v>
      </c>
      <c r="H49219" t="s">
        <v>15</v>
      </c>
    </row>
    <row r="49220" spans="1:8" x14ac:dyDescent="0.2">
      <c r="A49220">
        <v>2448178</v>
      </c>
      <c r="B49220" t="s">
        <v>502</v>
      </c>
      <c r="D49220" t="s">
        <v>534</v>
      </c>
      <c r="E49220" t="s">
        <v>526</v>
      </c>
      <c r="F49220">
        <v>721</v>
      </c>
      <c r="G49220" t="s">
        <v>11</v>
      </c>
      <c r="H49220" t="s">
        <v>15</v>
      </c>
    </row>
    <row r="49221" spans="1:8" x14ac:dyDescent="0.2">
      <c r="A49221">
        <v>2448178</v>
      </c>
      <c r="B49221" t="s">
        <v>502</v>
      </c>
      <c r="D49221" t="s">
        <v>534</v>
      </c>
      <c r="E49221" t="s">
        <v>526</v>
      </c>
      <c r="F49221">
        <v>721</v>
      </c>
      <c r="G49221" t="s">
        <v>11</v>
      </c>
      <c r="H49221" t="s">
        <v>15</v>
      </c>
    </row>
    <row r="49222" spans="1:8" x14ac:dyDescent="0.2">
      <c r="A49222">
        <v>2448178</v>
      </c>
      <c r="B49222" t="s">
        <v>502</v>
      </c>
      <c r="D49222" t="s">
        <v>534</v>
      </c>
      <c r="E49222" t="s">
        <v>526</v>
      </c>
      <c r="F49222">
        <v>721</v>
      </c>
      <c r="G49222" t="s">
        <v>11</v>
      </c>
      <c r="H49222" t="s">
        <v>15</v>
      </c>
    </row>
    <row r="49223" spans="1:8" x14ac:dyDescent="0.2">
      <c r="A49223">
        <v>2448178</v>
      </c>
      <c r="B49223" t="s">
        <v>502</v>
      </c>
      <c r="D49223" t="s">
        <v>534</v>
      </c>
      <c r="E49223" t="s">
        <v>526</v>
      </c>
      <c r="F49223">
        <v>721</v>
      </c>
      <c r="G49223" t="s">
        <v>11</v>
      </c>
      <c r="H49223" t="s">
        <v>15</v>
      </c>
    </row>
    <row r="49224" spans="1:8" x14ac:dyDescent="0.2">
      <c r="A49224">
        <v>2448178</v>
      </c>
      <c r="B49224" t="s">
        <v>502</v>
      </c>
      <c r="D49224" t="s">
        <v>533</v>
      </c>
      <c r="E49224" t="s">
        <v>526</v>
      </c>
      <c r="F49224">
        <v>721</v>
      </c>
      <c r="G49224" t="s">
        <v>11</v>
      </c>
      <c r="H49224" t="s">
        <v>15</v>
      </c>
    </row>
    <row r="49225" spans="1:8" x14ac:dyDescent="0.2">
      <c r="A49225">
        <v>2448178</v>
      </c>
      <c r="B49225" t="s">
        <v>502</v>
      </c>
      <c r="D49225" t="s">
        <v>533</v>
      </c>
      <c r="E49225" t="s">
        <v>526</v>
      </c>
      <c r="F49225">
        <v>721</v>
      </c>
      <c r="G49225" t="s">
        <v>11</v>
      </c>
      <c r="H49225" t="s">
        <v>15</v>
      </c>
    </row>
    <row r="49226" spans="1:8" x14ac:dyDescent="0.2">
      <c r="A49226">
        <v>2448178</v>
      </c>
      <c r="B49226" t="s">
        <v>502</v>
      </c>
      <c r="D49226">
        <v>90662</v>
      </c>
      <c r="E49226" t="s">
        <v>526</v>
      </c>
      <c r="F49226">
        <v>721</v>
      </c>
      <c r="G49226" t="s">
        <v>11</v>
      </c>
      <c r="H49226" t="s">
        <v>15</v>
      </c>
    </row>
    <row r="49227" spans="1:8" x14ac:dyDescent="0.2">
      <c r="A49227">
        <v>2448178</v>
      </c>
      <c r="B49227" t="s">
        <v>502</v>
      </c>
      <c r="D49227" t="s">
        <v>1067</v>
      </c>
      <c r="E49227" t="s">
        <v>526</v>
      </c>
      <c r="F49227">
        <v>721</v>
      </c>
      <c r="G49227" t="s">
        <v>11</v>
      </c>
      <c r="H49227" t="s">
        <v>15</v>
      </c>
    </row>
    <row r="49228" spans="1:8" x14ac:dyDescent="0.2">
      <c r="A49228">
        <v>2448178</v>
      </c>
      <c r="B49228" t="s">
        <v>502</v>
      </c>
      <c r="D49228">
        <v>90999</v>
      </c>
      <c r="E49228" t="s">
        <v>526</v>
      </c>
      <c r="F49228">
        <v>721</v>
      </c>
      <c r="G49228" t="s">
        <v>11</v>
      </c>
      <c r="H49228" t="s">
        <v>15</v>
      </c>
    </row>
    <row r="49229" spans="1:8" x14ac:dyDescent="0.2">
      <c r="A49229">
        <v>2448178</v>
      </c>
      <c r="B49229" t="s">
        <v>502</v>
      </c>
      <c r="D49229">
        <v>90999</v>
      </c>
      <c r="E49229" t="s">
        <v>526</v>
      </c>
      <c r="F49229">
        <v>721</v>
      </c>
      <c r="G49229" t="s">
        <v>11</v>
      </c>
      <c r="H49229" t="s">
        <v>15</v>
      </c>
    </row>
    <row r="49230" spans="1:8" x14ac:dyDescent="0.2">
      <c r="A49230">
        <v>2448178</v>
      </c>
      <c r="B49230" t="s">
        <v>502</v>
      </c>
      <c r="D49230">
        <v>90999</v>
      </c>
      <c r="E49230" t="s">
        <v>526</v>
      </c>
      <c r="F49230">
        <v>721</v>
      </c>
      <c r="G49230" t="s">
        <v>11</v>
      </c>
      <c r="H49230" t="s">
        <v>15</v>
      </c>
    </row>
    <row r="49231" spans="1:8" x14ac:dyDescent="0.2">
      <c r="A49231">
        <v>2448178</v>
      </c>
      <c r="B49231" t="s">
        <v>502</v>
      </c>
      <c r="D49231">
        <v>90999</v>
      </c>
      <c r="E49231" t="s">
        <v>526</v>
      </c>
      <c r="F49231">
        <v>721</v>
      </c>
      <c r="G49231" t="s">
        <v>11</v>
      </c>
      <c r="H49231" t="s">
        <v>15</v>
      </c>
    </row>
    <row r="49232" spans="1:8" x14ac:dyDescent="0.2">
      <c r="A49232">
        <v>2448178</v>
      </c>
      <c r="B49232" t="s">
        <v>502</v>
      </c>
      <c r="D49232">
        <v>90999</v>
      </c>
      <c r="E49232" t="s">
        <v>526</v>
      </c>
      <c r="F49232">
        <v>721</v>
      </c>
      <c r="G49232" t="s">
        <v>11</v>
      </c>
      <c r="H49232" t="s">
        <v>15</v>
      </c>
    </row>
    <row r="49233" spans="1:8" x14ac:dyDescent="0.2">
      <c r="A49233">
        <v>2448178</v>
      </c>
      <c r="B49233" t="s">
        <v>502</v>
      </c>
      <c r="D49233">
        <v>90999</v>
      </c>
      <c r="E49233" t="s">
        <v>526</v>
      </c>
      <c r="F49233">
        <v>721</v>
      </c>
      <c r="G49233" t="s">
        <v>11</v>
      </c>
      <c r="H49233" t="s">
        <v>15</v>
      </c>
    </row>
    <row r="49234" spans="1:8" x14ac:dyDescent="0.2">
      <c r="A49234">
        <v>2448178</v>
      </c>
      <c r="B49234" t="s">
        <v>502</v>
      </c>
      <c r="D49234">
        <v>90999</v>
      </c>
      <c r="E49234" t="s">
        <v>526</v>
      </c>
      <c r="F49234">
        <v>721</v>
      </c>
      <c r="G49234" t="s">
        <v>11</v>
      </c>
      <c r="H49234" t="s">
        <v>15</v>
      </c>
    </row>
    <row r="49235" spans="1:8" x14ac:dyDescent="0.2">
      <c r="A49235">
        <v>2448178</v>
      </c>
      <c r="B49235" t="s">
        <v>502</v>
      </c>
      <c r="D49235">
        <v>90999</v>
      </c>
      <c r="E49235" t="s">
        <v>526</v>
      </c>
      <c r="F49235">
        <v>721</v>
      </c>
      <c r="G49235" t="s">
        <v>11</v>
      </c>
      <c r="H49235" t="s">
        <v>15</v>
      </c>
    </row>
    <row r="49236" spans="1:8" x14ac:dyDescent="0.2">
      <c r="A49236">
        <v>2448178</v>
      </c>
      <c r="B49236" t="s">
        <v>502</v>
      </c>
      <c r="D49236">
        <v>90999</v>
      </c>
      <c r="E49236" t="s">
        <v>526</v>
      </c>
      <c r="F49236">
        <v>721</v>
      </c>
      <c r="G49236" t="s">
        <v>11</v>
      </c>
      <c r="H49236" t="s">
        <v>15</v>
      </c>
    </row>
    <row r="49237" spans="1:8" x14ac:dyDescent="0.2">
      <c r="A49237">
        <v>2448178</v>
      </c>
      <c r="B49237" t="s">
        <v>502</v>
      </c>
      <c r="D49237">
        <v>90999</v>
      </c>
      <c r="E49237" t="s">
        <v>526</v>
      </c>
      <c r="F49237">
        <v>721</v>
      </c>
      <c r="G49237" t="s">
        <v>11</v>
      </c>
      <c r="H49237" t="s">
        <v>15</v>
      </c>
    </row>
    <row r="49238" spans="1:8" x14ac:dyDescent="0.2">
      <c r="A49238">
        <v>2448178</v>
      </c>
      <c r="B49238" t="s">
        <v>502</v>
      </c>
      <c r="D49238">
        <v>90999</v>
      </c>
      <c r="E49238" t="s">
        <v>526</v>
      </c>
      <c r="F49238">
        <v>721</v>
      </c>
      <c r="G49238" t="s">
        <v>11</v>
      </c>
      <c r="H49238" t="s">
        <v>15</v>
      </c>
    </row>
    <row r="49239" spans="1:8" x14ac:dyDescent="0.2">
      <c r="A49239">
        <v>2448178</v>
      </c>
      <c r="B49239" t="s">
        <v>502</v>
      </c>
      <c r="D49239">
        <v>90999</v>
      </c>
      <c r="E49239" t="s">
        <v>526</v>
      </c>
      <c r="F49239">
        <v>721</v>
      </c>
      <c r="G49239" t="s">
        <v>11</v>
      </c>
      <c r="H49239" t="s">
        <v>15</v>
      </c>
    </row>
    <row r="49240" spans="1:8" x14ac:dyDescent="0.2">
      <c r="A49240">
        <v>2448178</v>
      </c>
      <c r="B49240" t="s">
        <v>502</v>
      </c>
      <c r="D49240">
        <v>90999</v>
      </c>
      <c r="E49240" t="s">
        <v>526</v>
      </c>
      <c r="F49240">
        <v>721</v>
      </c>
      <c r="G49240" t="s">
        <v>11</v>
      </c>
      <c r="H49240" t="s">
        <v>15</v>
      </c>
    </row>
    <row r="49241" spans="1:8" x14ac:dyDescent="0.2">
      <c r="A49241">
        <v>2448178</v>
      </c>
      <c r="B49241" t="s">
        <v>502</v>
      </c>
      <c r="E49241" t="s">
        <v>526</v>
      </c>
      <c r="F49241">
        <v>721</v>
      </c>
      <c r="G49241" t="s">
        <v>11</v>
      </c>
      <c r="H49241" t="s">
        <v>15</v>
      </c>
    </row>
    <row r="49242" spans="1:8" x14ac:dyDescent="0.2">
      <c r="A49242">
        <v>2448179</v>
      </c>
      <c r="B49242" t="s">
        <v>502</v>
      </c>
      <c r="D49242" t="s">
        <v>682</v>
      </c>
      <c r="E49242" t="s">
        <v>526</v>
      </c>
      <c r="F49242">
        <v>721</v>
      </c>
      <c r="G49242" t="s">
        <v>11</v>
      </c>
      <c r="H49242" t="s">
        <v>15</v>
      </c>
    </row>
    <row r="49243" spans="1:8" x14ac:dyDescent="0.2">
      <c r="A49243">
        <v>2448179</v>
      </c>
      <c r="B49243" t="s">
        <v>502</v>
      </c>
      <c r="D49243">
        <v>80051</v>
      </c>
      <c r="E49243" t="s">
        <v>526</v>
      </c>
      <c r="F49243">
        <v>721</v>
      </c>
      <c r="G49243" t="s">
        <v>11</v>
      </c>
      <c r="H49243" t="s">
        <v>15</v>
      </c>
    </row>
    <row r="49244" spans="1:8" x14ac:dyDescent="0.2">
      <c r="A49244">
        <v>2448179</v>
      </c>
      <c r="B49244" t="s">
        <v>502</v>
      </c>
      <c r="D49244">
        <v>82040</v>
      </c>
      <c r="E49244" t="s">
        <v>526</v>
      </c>
      <c r="F49244">
        <v>721</v>
      </c>
      <c r="G49244" t="s">
        <v>11</v>
      </c>
      <c r="H49244" t="s">
        <v>15</v>
      </c>
    </row>
    <row r="49245" spans="1:8" x14ac:dyDescent="0.2">
      <c r="A49245">
        <v>2448179</v>
      </c>
      <c r="B49245" t="s">
        <v>502</v>
      </c>
      <c r="D49245">
        <v>82310</v>
      </c>
      <c r="E49245" t="s">
        <v>526</v>
      </c>
      <c r="F49245">
        <v>721</v>
      </c>
      <c r="G49245" t="s">
        <v>11</v>
      </c>
      <c r="H49245" t="s">
        <v>15</v>
      </c>
    </row>
    <row r="49246" spans="1:8" x14ac:dyDescent="0.2">
      <c r="A49246">
        <v>2448179</v>
      </c>
      <c r="B49246" t="s">
        <v>502</v>
      </c>
      <c r="D49246">
        <v>82565</v>
      </c>
      <c r="E49246" t="s">
        <v>526</v>
      </c>
      <c r="F49246">
        <v>721</v>
      </c>
      <c r="G49246" t="s">
        <v>11</v>
      </c>
      <c r="H49246" t="s">
        <v>15</v>
      </c>
    </row>
    <row r="49247" spans="1:8" x14ac:dyDescent="0.2">
      <c r="A49247">
        <v>2448179</v>
      </c>
      <c r="B49247" t="s">
        <v>502</v>
      </c>
      <c r="D49247">
        <v>83540</v>
      </c>
      <c r="E49247" t="s">
        <v>526</v>
      </c>
      <c r="F49247">
        <v>721</v>
      </c>
      <c r="G49247" t="s">
        <v>11</v>
      </c>
      <c r="H49247" t="s">
        <v>15</v>
      </c>
    </row>
    <row r="49248" spans="1:8" x14ac:dyDescent="0.2">
      <c r="A49248">
        <v>2448179</v>
      </c>
      <c r="B49248" t="s">
        <v>502</v>
      </c>
      <c r="D49248">
        <v>83970</v>
      </c>
      <c r="E49248" t="s">
        <v>526</v>
      </c>
      <c r="F49248">
        <v>721</v>
      </c>
      <c r="G49248" t="s">
        <v>11</v>
      </c>
      <c r="H49248" t="s">
        <v>15</v>
      </c>
    </row>
    <row r="49249" spans="1:8" x14ac:dyDescent="0.2">
      <c r="A49249">
        <v>2448179</v>
      </c>
      <c r="B49249" t="s">
        <v>502</v>
      </c>
      <c r="D49249">
        <v>84100</v>
      </c>
      <c r="E49249" t="s">
        <v>526</v>
      </c>
      <c r="F49249">
        <v>721</v>
      </c>
      <c r="G49249" t="s">
        <v>11</v>
      </c>
      <c r="H49249" t="s">
        <v>15</v>
      </c>
    </row>
    <row r="49250" spans="1:8" x14ac:dyDescent="0.2">
      <c r="A49250">
        <v>2448179</v>
      </c>
      <c r="B49250" t="s">
        <v>502</v>
      </c>
      <c r="D49250">
        <v>84520</v>
      </c>
      <c r="E49250" t="s">
        <v>526</v>
      </c>
      <c r="F49250">
        <v>721</v>
      </c>
      <c r="G49250" t="s">
        <v>11</v>
      </c>
      <c r="H49250" t="s">
        <v>15</v>
      </c>
    </row>
    <row r="49251" spans="1:8" x14ac:dyDescent="0.2">
      <c r="A49251">
        <v>2448179</v>
      </c>
      <c r="B49251" t="s">
        <v>502</v>
      </c>
      <c r="D49251">
        <v>84520</v>
      </c>
      <c r="E49251" t="s">
        <v>526</v>
      </c>
      <c r="F49251">
        <v>721</v>
      </c>
      <c r="G49251" t="s">
        <v>11</v>
      </c>
      <c r="H49251" t="s">
        <v>15</v>
      </c>
    </row>
    <row r="49252" spans="1:8" x14ac:dyDescent="0.2">
      <c r="A49252">
        <v>2448179</v>
      </c>
      <c r="B49252" t="s">
        <v>502</v>
      </c>
      <c r="D49252">
        <v>85018</v>
      </c>
      <c r="E49252" t="s">
        <v>526</v>
      </c>
      <c r="F49252">
        <v>721</v>
      </c>
      <c r="G49252" t="s">
        <v>11</v>
      </c>
      <c r="H49252" t="s">
        <v>15</v>
      </c>
    </row>
    <row r="49253" spans="1:8" x14ac:dyDescent="0.2">
      <c r="A49253">
        <v>2448179</v>
      </c>
      <c r="B49253" t="s">
        <v>502</v>
      </c>
      <c r="D49253">
        <v>85018</v>
      </c>
      <c r="E49253" t="s">
        <v>526</v>
      </c>
      <c r="F49253">
        <v>721</v>
      </c>
      <c r="G49253" t="s">
        <v>11</v>
      </c>
      <c r="H49253" t="s">
        <v>15</v>
      </c>
    </row>
    <row r="49254" spans="1:8" x14ac:dyDescent="0.2">
      <c r="A49254">
        <v>2448179</v>
      </c>
      <c r="B49254" t="s">
        <v>502</v>
      </c>
      <c r="D49254">
        <v>85018</v>
      </c>
      <c r="E49254" t="s">
        <v>526</v>
      </c>
      <c r="F49254">
        <v>721</v>
      </c>
      <c r="G49254" t="s">
        <v>11</v>
      </c>
      <c r="H49254" t="s">
        <v>15</v>
      </c>
    </row>
    <row r="49255" spans="1:8" x14ac:dyDescent="0.2">
      <c r="A49255">
        <v>2448179</v>
      </c>
      <c r="B49255" t="s">
        <v>502</v>
      </c>
      <c r="D49255">
        <v>85018</v>
      </c>
      <c r="E49255" t="s">
        <v>526</v>
      </c>
      <c r="F49255">
        <v>721</v>
      </c>
      <c r="G49255" t="s">
        <v>11</v>
      </c>
      <c r="H49255" t="s">
        <v>15</v>
      </c>
    </row>
    <row r="49256" spans="1:8" x14ac:dyDescent="0.2">
      <c r="A49256">
        <v>2448179</v>
      </c>
      <c r="B49256" t="s">
        <v>502</v>
      </c>
      <c r="D49256" t="s">
        <v>557</v>
      </c>
      <c r="E49256" t="s">
        <v>526</v>
      </c>
      <c r="F49256">
        <v>721</v>
      </c>
      <c r="G49256" t="s">
        <v>11</v>
      </c>
      <c r="H49256" t="s">
        <v>15</v>
      </c>
    </row>
    <row r="49257" spans="1:8" x14ac:dyDescent="0.2">
      <c r="A49257">
        <v>2448179</v>
      </c>
      <c r="B49257" t="s">
        <v>502</v>
      </c>
      <c r="D49257" t="s">
        <v>557</v>
      </c>
      <c r="E49257" t="s">
        <v>526</v>
      </c>
      <c r="F49257">
        <v>721</v>
      </c>
      <c r="G49257" t="s">
        <v>11</v>
      </c>
      <c r="H49257" t="s">
        <v>15</v>
      </c>
    </row>
    <row r="49258" spans="1:8" x14ac:dyDescent="0.2">
      <c r="A49258">
        <v>2448179</v>
      </c>
      <c r="B49258" t="s">
        <v>502</v>
      </c>
      <c r="D49258" t="s">
        <v>557</v>
      </c>
      <c r="E49258" t="s">
        <v>526</v>
      </c>
      <c r="F49258">
        <v>721</v>
      </c>
      <c r="G49258" t="s">
        <v>11</v>
      </c>
      <c r="H49258" t="s">
        <v>15</v>
      </c>
    </row>
    <row r="49259" spans="1:8" x14ac:dyDescent="0.2">
      <c r="A49259">
        <v>2448179</v>
      </c>
      <c r="B49259" t="s">
        <v>502</v>
      </c>
      <c r="D49259">
        <v>90999</v>
      </c>
      <c r="E49259" t="s">
        <v>526</v>
      </c>
      <c r="F49259">
        <v>721</v>
      </c>
      <c r="G49259" t="s">
        <v>11</v>
      </c>
      <c r="H49259" t="s">
        <v>15</v>
      </c>
    </row>
    <row r="49260" spans="1:8" x14ac:dyDescent="0.2">
      <c r="A49260">
        <v>2448179</v>
      </c>
      <c r="B49260" t="s">
        <v>502</v>
      </c>
      <c r="D49260">
        <v>90999</v>
      </c>
      <c r="E49260" t="s">
        <v>526</v>
      </c>
      <c r="F49260">
        <v>721</v>
      </c>
      <c r="G49260" t="s">
        <v>11</v>
      </c>
      <c r="H49260" t="s">
        <v>15</v>
      </c>
    </row>
    <row r="49261" spans="1:8" x14ac:dyDescent="0.2">
      <c r="A49261">
        <v>2448179</v>
      </c>
      <c r="B49261" t="s">
        <v>502</v>
      </c>
      <c r="D49261">
        <v>90999</v>
      </c>
      <c r="E49261" t="s">
        <v>526</v>
      </c>
      <c r="F49261">
        <v>721</v>
      </c>
      <c r="G49261" t="s">
        <v>11</v>
      </c>
      <c r="H49261" t="s">
        <v>15</v>
      </c>
    </row>
    <row r="49262" spans="1:8" x14ac:dyDescent="0.2">
      <c r="A49262">
        <v>2448179</v>
      </c>
      <c r="B49262" t="s">
        <v>502</v>
      </c>
      <c r="D49262">
        <v>90999</v>
      </c>
      <c r="E49262" t="s">
        <v>526</v>
      </c>
      <c r="F49262">
        <v>721</v>
      </c>
      <c r="G49262" t="s">
        <v>11</v>
      </c>
      <c r="H49262" t="s">
        <v>15</v>
      </c>
    </row>
    <row r="49263" spans="1:8" x14ac:dyDescent="0.2">
      <c r="A49263">
        <v>2448179</v>
      </c>
      <c r="B49263" t="s">
        <v>502</v>
      </c>
      <c r="D49263">
        <v>90999</v>
      </c>
      <c r="E49263" t="s">
        <v>526</v>
      </c>
      <c r="F49263">
        <v>721</v>
      </c>
      <c r="G49263" t="s">
        <v>11</v>
      </c>
      <c r="H49263" t="s">
        <v>15</v>
      </c>
    </row>
    <row r="49264" spans="1:8" x14ac:dyDescent="0.2">
      <c r="A49264">
        <v>2448179</v>
      </c>
      <c r="B49264" t="s">
        <v>502</v>
      </c>
      <c r="D49264">
        <v>90999</v>
      </c>
      <c r="E49264" t="s">
        <v>526</v>
      </c>
      <c r="F49264">
        <v>721</v>
      </c>
      <c r="G49264" t="s">
        <v>11</v>
      </c>
      <c r="H49264" t="s">
        <v>15</v>
      </c>
    </row>
    <row r="49265" spans="1:8" x14ac:dyDescent="0.2">
      <c r="A49265">
        <v>2448179</v>
      </c>
      <c r="B49265" t="s">
        <v>502</v>
      </c>
      <c r="D49265">
        <v>90999</v>
      </c>
      <c r="E49265" t="s">
        <v>526</v>
      </c>
      <c r="F49265">
        <v>721</v>
      </c>
      <c r="G49265" t="s">
        <v>11</v>
      </c>
      <c r="H49265" t="s">
        <v>15</v>
      </c>
    </row>
    <row r="49266" spans="1:8" x14ac:dyDescent="0.2">
      <c r="A49266">
        <v>2448179</v>
      </c>
      <c r="B49266" t="s">
        <v>502</v>
      </c>
      <c r="D49266">
        <v>90999</v>
      </c>
      <c r="E49266" t="s">
        <v>526</v>
      </c>
      <c r="F49266">
        <v>721</v>
      </c>
      <c r="G49266" t="s">
        <v>11</v>
      </c>
      <c r="H49266" t="s">
        <v>15</v>
      </c>
    </row>
    <row r="49267" spans="1:8" x14ac:dyDescent="0.2">
      <c r="A49267">
        <v>2448179</v>
      </c>
      <c r="B49267" t="s">
        <v>502</v>
      </c>
      <c r="D49267">
        <v>90999</v>
      </c>
      <c r="E49267" t="s">
        <v>526</v>
      </c>
      <c r="F49267">
        <v>721</v>
      </c>
      <c r="G49267" t="s">
        <v>11</v>
      </c>
      <c r="H49267" t="s">
        <v>15</v>
      </c>
    </row>
    <row r="49268" spans="1:8" x14ac:dyDescent="0.2">
      <c r="A49268">
        <v>2448179</v>
      </c>
      <c r="B49268" t="s">
        <v>502</v>
      </c>
      <c r="D49268">
        <v>90999</v>
      </c>
      <c r="E49268" t="s">
        <v>526</v>
      </c>
      <c r="F49268">
        <v>721</v>
      </c>
      <c r="G49268" t="s">
        <v>11</v>
      </c>
      <c r="H49268" t="s">
        <v>15</v>
      </c>
    </row>
    <row r="49269" spans="1:8" x14ac:dyDescent="0.2">
      <c r="A49269">
        <v>2448179</v>
      </c>
      <c r="B49269" t="s">
        <v>502</v>
      </c>
      <c r="D49269">
        <v>90999</v>
      </c>
      <c r="E49269" t="s">
        <v>526</v>
      </c>
      <c r="F49269">
        <v>721</v>
      </c>
      <c r="G49269" t="s">
        <v>11</v>
      </c>
      <c r="H49269" t="s">
        <v>15</v>
      </c>
    </row>
    <row r="49270" spans="1:8" x14ac:dyDescent="0.2">
      <c r="A49270">
        <v>2448179</v>
      </c>
      <c r="B49270" t="s">
        <v>502</v>
      </c>
      <c r="D49270">
        <v>90999</v>
      </c>
      <c r="E49270" t="s">
        <v>526</v>
      </c>
      <c r="F49270">
        <v>721</v>
      </c>
      <c r="G49270" t="s">
        <v>11</v>
      </c>
      <c r="H49270" t="s">
        <v>15</v>
      </c>
    </row>
    <row r="49271" spans="1:8" x14ac:dyDescent="0.2">
      <c r="A49271">
        <v>2448179</v>
      </c>
      <c r="B49271" t="s">
        <v>502</v>
      </c>
      <c r="D49271">
        <v>90999</v>
      </c>
      <c r="E49271" t="s">
        <v>526</v>
      </c>
      <c r="F49271">
        <v>721</v>
      </c>
      <c r="G49271" t="s">
        <v>11</v>
      </c>
      <c r="H49271" t="s">
        <v>15</v>
      </c>
    </row>
    <row r="49272" spans="1:8" x14ac:dyDescent="0.2">
      <c r="A49272">
        <v>2448179</v>
      </c>
      <c r="B49272" t="s">
        <v>502</v>
      </c>
      <c r="E49272" t="s">
        <v>526</v>
      </c>
      <c r="F49272">
        <v>721</v>
      </c>
      <c r="G49272" t="s">
        <v>11</v>
      </c>
      <c r="H49272" t="s">
        <v>15</v>
      </c>
    </row>
    <row r="49273" spans="1:8" x14ac:dyDescent="0.2">
      <c r="A49273">
        <v>2448180</v>
      </c>
      <c r="B49273" t="s">
        <v>502</v>
      </c>
      <c r="D49273" t="s">
        <v>525</v>
      </c>
      <c r="E49273" t="s">
        <v>526</v>
      </c>
      <c r="F49273">
        <v>721</v>
      </c>
      <c r="G49273" t="s">
        <v>11</v>
      </c>
      <c r="H49273" t="s">
        <v>15</v>
      </c>
    </row>
    <row r="49274" spans="1:8" x14ac:dyDescent="0.2">
      <c r="A49274">
        <v>2448180</v>
      </c>
      <c r="B49274" t="s">
        <v>502</v>
      </c>
      <c r="D49274" t="s">
        <v>525</v>
      </c>
      <c r="E49274" t="s">
        <v>526</v>
      </c>
      <c r="F49274">
        <v>721</v>
      </c>
      <c r="G49274" t="s">
        <v>11</v>
      </c>
      <c r="H49274" t="s">
        <v>15</v>
      </c>
    </row>
    <row r="49275" spans="1:8" x14ac:dyDescent="0.2">
      <c r="A49275">
        <v>2448180</v>
      </c>
      <c r="B49275" t="s">
        <v>502</v>
      </c>
      <c r="D49275" t="s">
        <v>525</v>
      </c>
      <c r="E49275" t="s">
        <v>526</v>
      </c>
      <c r="F49275">
        <v>721</v>
      </c>
      <c r="G49275" t="s">
        <v>11</v>
      </c>
      <c r="H49275" t="s">
        <v>15</v>
      </c>
    </row>
    <row r="49276" spans="1:8" x14ac:dyDescent="0.2">
      <c r="A49276">
        <v>2448180</v>
      </c>
      <c r="B49276" t="s">
        <v>502</v>
      </c>
      <c r="D49276" t="s">
        <v>525</v>
      </c>
      <c r="E49276" t="s">
        <v>526</v>
      </c>
      <c r="F49276">
        <v>721</v>
      </c>
      <c r="G49276" t="s">
        <v>11</v>
      </c>
      <c r="H49276" t="s">
        <v>15</v>
      </c>
    </row>
    <row r="49277" spans="1:8" x14ac:dyDescent="0.2">
      <c r="A49277">
        <v>2448180</v>
      </c>
      <c r="B49277" t="s">
        <v>502</v>
      </c>
      <c r="D49277" t="s">
        <v>525</v>
      </c>
      <c r="E49277" t="s">
        <v>526</v>
      </c>
      <c r="F49277">
        <v>721</v>
      </c>
      <c r="G49277" t="s">
        <v>11</v>
      </c>
      <c r="H49277" t="s">
        <v>15</v>
      </c>
    </row>
    <row r="49278" spans="1:8" x14ac:dyDescent="0.2">
      <c r="A49278">
        <v>2448180</v>
      </c>
      <c r="B49278" t="s">
        <v>502</v>
      </c>
      <c r="D49278">
        <v>82040</v>
      </c>
      <c r="E49278" t="s">
        <v>526</v>
      </c>
      <c r="F49278">
        <v>721</v>
      </c>
      <c r="G49278" t="s">
        <v>11</v>
      </c>
      <c r="H49278" t="s">
        <v>15</v>
      </c>
    </row>
    <row r="49279" spans="1:8" x14ac:dyDescent="0.2">
      <c r="A49279">
        <v>2448180</v>
      </c>
      <c r="B49279" t="s">
        <v>502</v>
      </c>
      <c r="D49279">
        <v>82310</v>
      </c>
      <c r="E49279" t="s">
        <v>526</v>
      </c>
      <c r="F49279">
        <v>721</v>
      </c>
      <c r="G49279" t="s">
        <v>11</v>
      </c>
      <c r="H49279" t="s">
        <v>15</v>
      </c>
    </row>
    <row r="49280" spans="1:8" x14ac:dyDescent="0.2">
      <c r="A49280">
        <v>2448180</v>
      </c>
      <c r="B49280" t="s">
        <v>502</v>
      </c>
      <c r="D49280">
        <v>82374</v>
      </c>
      <c r="E49280" t="s">
        <v>526</v>
      </c>
      <c r="F49280">
        <v>721</v>
      </c>
      <c r="G49280" t="s">
        <v>11</v>
      </c>
      <c r="H49280" t="s">
        <v>15</v>
      </c>
    </row>
    <row r="49281" spans="1:8" x14ac:dyDescent="0.2">
      <c r="A49281">
        <v>2448180</v>
      </c>
      <c r="B49281" t="s">
        <v>502</v>
      </c>
      <c r="D49281">
        <v>82435</v>
      </c>
      <c r="E49281" t="s">
        <v>526</v>
      </c>
      <c r="F49281">
        <v>721</v>
      </c>
      <c r="G49281" t="s">
        <v>11</v>
      </c>
      <c r="H49281" t="s">
        <v>15</v>
      </c>
    </row>
    <row r="49282" spans="1:8" x14ac:dyDescent="0.2">
      <c r="A49282">
        <v>2448180</v>
      </c>
      <c r="B49282" t="s">
        <v>502</v>
      </c>
      <c r="D49282">
        <v>82565</v>
      </c>
      <c r="E49282" t="s">
        <v>526</v>
      </c>
      <c r="F49282">
        <v>721</v>
      </c>
      <c r="G49282" t="s">
        <v>11</v>
      </c>
      <c r="H49282" t="s">
        <v>15</v>
      </c>
    </row>
    <row r="49283" spans="1:8" x14ac:dyDescent="0.2">
      <c r="A49283">
        <v>2448180</v>
      </c>
      <c r="B49283" t="s">
        <v>502</v>
      </c>
      <c r="D49283">
        <v>83540</v>
      </c>
      <c r="E49283" t="s">
        <v>526</v>
      </c>
      <c r="F49283">
        <v>721</v>
      </c>
      <c r="G49283" t="s">
        <v>11</v>
      </c>
      <c r="H49283" t="s">
        <v>15</v>
      </c>
    </row>
    <row r="49284" spans="1:8" x14ac:dyDescent="0.2">
      <c r="A49284">
        <v>2448180</v>
      </c>
      <c r="B49284" t="s">
        <v>502</v>
      </c>
      <c r="D49284">
        <v>83550</v>
      </c>
      <c r="E49284" t="s">
        <v>526</v>
      </c>
      <c r="F49284">
        <v>721</v>
      </c>
      <c r="G49284" t="s">
        <v>11</v>
      </c>
      <c r="H49284" t="s">
        <v>15</v>
      </c>
    </row>
    <row r="49285" spans="1:8" x14ac:dyDescent="0.2">
      <c r="A49285">
        <v>2448180</v>
      </c>
      <c r="B49285" t="s">
        <v>502</v>
      </c>
      <c r="D49285">
        <v>84100</v>
      </c>
      <c r="E49285" t="s">
        <v>526</v>
      </c>
      <c r="F49285">
        <v>721</v>
      </c>
      <c r="G49285" t="s">
        <v>11</v>
      </c>
      <c r="H49285" t="s">
        <v>15</v>
      </c>
    </row>
    <row r="49286" spans="1:8" x14ac:dyDescent="0.2">
      <c r="A49286">
        <v>2448180</v>
      </c>
      <c r="B49286" t="s">
        <v>502</v>
      </c>
      <c r="D49286">
        <v>84132</v>
      </c>
      <c r="E49286" t="s">
        <v>526</v>
      </c>
      <c r="F49286">
        <v>721</v>
      </c>
      <c r="G49286" t="s">
        <v>11</v>
      </c>
      <c r="H49286" t="s">
        <v>15</v>
      </c>
    </row>
    <row r="49287" spans="1:8" x14ac:dyDescent="0.2">
      <c r="A49287">
        <v>2448180</v>
      </c>
      <c r="B49287" t="s">
        <v>502</v>
      </c>
      <c r="D49287">
        <v>84155</v>
      </c>
      <c r="E49287" t="s">
        <v>526</v>
      </c>
      <c r="F49287">
        <v>721</v>
      </c>
      <c r="G49287" t="s">
        <v>11</v>
      </c>
      <c r="H49287" t="s">
        <v>15</v>
      </c>
    </row>
    <row r="49288" spans="1:8" x14ac:dyDescent="0.2">
      <c r="A49288">
        <v>2448180</v>
      </c>
      <c r="B49288" t="s">
        <v>502</v>
      </c>
      <c r="D49288">
        <v>84295</v>
      </c>
      <c r="E49288" t="s">
        <v>526</v>
      </c>
      <c r="F49288">
        <v>721</v>
      </c>
      <c r="G49288" t="s">
        <v>11</v>
      </c>
      <c r="H49288" t="s">
        <v>15</v>
      </c>
    </row>
    <row r="49289" spans="1:8" x14ac:dyDescent="0.2">
      <c r="A49289">
        <v>2448180</v>
      </c>
      <c r="B49289" t="s">
        <v>502</v>
      </c>
      <c r="D49289">
        <v>84520</v>
      </c>
      <c r="E49289" t="s">
        <v>526</v>
      </c>
      <c r="F49289">
        <v>721</v>
      </c>
      <c r="G49289" t="s">
        <v>11</v>
      </c>
      <c r="H49289" t="s">
        <v>15</v>
      </c>
    </row>
    <row r="49290" spans="1:8" x14ac:dyDescent="0.2">
      <c r="A49290">
        <v>2448180</v>
      </c>
      <c r="B49290" t="s">
        <v>502</v>
      </c>
      <c r="D49290">
        <v>84520</v>
      </c>
      <c r="E49290" t="s">
        <v>526</v>
      </c>
      <c r="F49290">
        <v>721</v>
      </c>
      <c r="G49290" t="s">
        <v>11</v>
      </c>
      <c r="H49290" t="s">
        <v>15</v>
      </c>
    </row>
    <row r="49291" spans="1:8" x14ac:dyDescent="0.2">
      <c r="A49291">
        <v>2448180</v>
      </c>
      <c r="B49291" t="s">
        <v>502</v>
      </c>
      <c r="D49291">
        <v>85018</v>
      </c>
      <c r="E49291" t="s">
        <v>526</v>
      </c>
      <c r="F49291">
        <v>721</v>
      </c>
      <c r="G49291" t="s">
        <v>11</v>
      </c>
      <c r="H49291" t="s">
        <v>15</v>
      </c>
    </row>
    <row r="49292" spans="1:8" x14ac:dyDescent="0.2">
      <c r="A49292">
        <v>2448180</v>
      </c>
      <c r="B49292" t="s">
        <v>502</v>
      </c>
      <c r="D49292">
        <v>85018</v>
      </c>
      <c r="E49292" t="s">
        <v>526</v>
      </c>
      <c r="F49292">
        <v>721</v>
      </c>
      <c r="G49292" t="s">
        <v>11</v>
      </c>
      <c r="H49292" t="s">
        <v>15</v>
      </c>
    </row>
    <row r="49293" spans="1:8" x14ac:dyDescent="0.2">
      <c r="A49293">
        <v>2448180</v>
      </c>
      <c r="B49293" t="s">
        <v>502</v>
      </c>
      <c r="D49293">
        <v>85018</v>
      </c>
      <c r="E49293" t="s">
        <v>526</v>
      </c>
      <c r="F49293">
        <v>721</v>
      </c>
      <c r="G49293" t="s">
        <v>11</v>
      </c>
      <c r="H49293" t="s">
        <v>15</v>
      </c>
    </row>
    <row r="49294" spans="1:8" x14ac:dyDescent="0.2">
      <c r="A49294">
        <v>2448180</v>
      </c>
      <c r="B49294" t="s">
        <v>502</v>
      </c>
      <c r="D49294">
        <v>85018</v>
      </c>
      <c r="E49294" t="s">
        <v>526</v>
      </c>
      <c r="F49294">
        <v>721</v>
      </c>
      <c r="G49294" t="s">
        <v>11</v>
      </c>
      <c r="H49294" t="s">
        <v>15</v>
      </c>
    </row>
    <row r="49295" spans="1:8" x14ac:dyDescent="0.2">
      <c r="A49295">
        <v>2448180</v>
      </c>
      <c r="B49295" t="s">
        <v>502</v>
      </c>
      <c r="D49295">
        <v>85025</v>
      </c>
      <c r="E49295" t="s">
        <v>526</v>
      </c>
      <c r="F49295">
        <v>721</v>
      </c>
      <c r="G49295" t="s">
        <v>11</v>
      </c>
      <c r="H49295" t="s">
        <v>15</v>
      </c>
    </row>
    <row r="49296" spans="1:8" x14ac:dyDescent="0.2">
      <c r="A49296">
        <v>2448180</v>
      </c>
      <c r="B49296" t="s">
        <v>502</v>
      </c>
      <c r="D49296">
        <v>85046</v>
      </c>
      <c r="E49296" t="s">
        <v>526</v>
      </c>
      <c r="F49296">
        <v>721</v>
      </c>
      <c r="G49296" t="s">
        <v>11</v>
      </c>
      <c r="H49296" t="s">
        <v>15</v>
      </c>
    </row>
    <row r="49297" spans="1:8" x14ac:dyDescent="0.2">
      <c r="A49297">
        <v>2448180</v>
      </c>
      <c r="B49297" t="s">
        <v>502</v>
      </c>
      <c r="D49297">
        <v>87340</v>
      </c>
      <c r="E49297" t="s">
        <v>526</v>
      </c>
      <c r="F49297">
        <v>721</v>
      </c>
      <c r="G49297" t="s">
        <v>11</v>
      </c>
      <c r="H49297" t="s">
        <v>15</v>
      </c>
    </row>
    <row r="49298" spans="1:8" x14ac:dyDescent="0.2">
      <c r="A49298">
        <v>2448180</v>
      </c>
      <c r="B49298" t="s">
        <v>502</v>
      </c>
      <c r="D49298" t="s">
        <v>557</v>
      </c>
      <c r="E49298" t="s">
        <v>526</v>
      </c>
      <c r="F49298">
        <v>721</v>
      </c>
      <c r="G49298" t="s">
        <v>11</v>
      </c>
      <c r="H49298" t="s">
        <v>15</v>
      </c>
    </row>
    <row r="49299" spans="1:8" x14ac:dyDescent="0.2">
      <c r="A49299">
        <v>2448180</v>
      </c>
      <c r="B49299" t="s">
        <v>502</v>
      </c>
      <c r="D49299" t="s">
        <v>557</v>
      </c>
      <c r="E49299" t="s">
        <v>526</v>
      </c>
      <c r="F49299">
        <v>721</v>
      </c>
      <c r="G49299" t="s">
        <v>11</v>
      </c>
      <c r="H49299" t="s">
        <v>15</v>
      </c>
    </row>
    <row r="49300" spans="1:8" x14ac:dyDescent="0.2">
      <c r="A49300">
        <v>2448180</v>
      </c>
      <c r="B49300" t="s">
        <v>502</v>
      </c>
      <c r="D49300" t="s">
        <v>557</v>
      </c>
      <c r="E49300" t="s">
        <v>526</v>
      </c>
      <c r="F49300">
        <v>721</v>
      </c>
      <c r="G49300" t="s">
        <v>11</v>
      </c>
      <c r="H49300" t="s">
        <v>15</v>
      </c>
    </row>
    <row r="49301" spans="1:8" x14ac:dyDescent="0.2">
      <c r="A49301">
        <v>2448180</v>
      </c>
      <c r="B49301" t="s">
        <v>502</v>
      </c>
      <c r="D49301" t="s">
        <v>557</v>
      </c>
      <c r="E49301" t="s">
        <v>526</v>
      </c>
      <c r="F49301">
        <v>721</v>
      </c>
      <c r="G49301" t="s">
        <v>11</v>
      </c>
      <c r="H49301" t="s">
        <v>15</v>
      </c>
    </row>
    <row r="49302" spans="1:8" x14ac:dyDescent="0.2">
      <c r="A49302">
        <v>2448180</v>
      </c>
      <c r="B49302" t="s">
        <v>502</v>
      </c>
      <c r="D49302" t="s">
        <v>533</v>
      </c>
      <c r="E49302" t="s">
        <v>526</v>
      </c>
      <c r="F49302">
        <v>721</v>
      </c>
      <c r="G49302" t="s">
        <v>11</v>
      </c>
      <c r="H49302" t="s">
        <v>15</v>
      </c>
    </row>
    <row r="49303" spans="1:8" x14ac:dyDescent="0.2">
      <c r="A49303">
        <v>2448180</v>
      </c>
      <c r="B49303" t="s">
        <v>502</v>
      </c>
      <c r="D49303" t="s">
        <v>533</v>
      </c>
      <c r="E49303" t="s">
        <v>526</v>
      </c>
      <c r="F49303">
        <v>721</v>
      </c>
      <c r="G49303" t="s">
        <v>11</v>
      </c>
      <c r="H49303" t="s">
        <v>15</v>
      </c>
    </row>
    <row r="49304" spans="1:8" x14ac:dyDescent="0.2">
      <c r="A49304">
        <v>2448180</v>
      </c>
      <c r="B49304" t="s">
        <v>502</v>
      </c>
      <c r="D49304" t="s">
        <v>533</v>
      </c>
      <c r="E49304" t="s">
        <v>526</v>
      </c>
      <c r="F49304">
        <v>721</v>
      </c>
      <c r="G49304" t="s">
        <v>11</v>
      </c>
      <c r="H49304" t="s">
        <v>15</v>
      </c>
    </row>
    <row r="49305" spans="1:8" x14ac:dyDescent="0.2">
      <c r="A49305">
        <v>2448180</v>
      </c>
      <c r="B49305" t="s">
        <v>502</v>
      </c>
      <c r="D49305" t="s">
        <v>533</v>
      </c>
      <c r="E49305" t="s">
        <v>526</v>
      </c>
      <c r="F49305">
        <v>721</v>
      </c>
      <c r="G49305" t="s">
        <v>11</v>
      </c>
      <c r="H49305" t="s">
        <v>15</v>
      </c>
    </row>
    <row r="49306" spans="1:8" x14ac:dyDescent="0.2">
      <c r="A49306">
        <v>2448180</v>
      </c>
      <c r="B49306" t="s">
        <v>502</v>
      </c>
      <c r="D49306" t="s">
        <v>533</v>
      </c>
      <c r="E49306" t="s">
        <v>526</v>
      </c>
      <c r="F49306">
        <v>721</v>
      </c>
      <c r="G49306" t="s">
        <v>11</v>
      </c>
      <c r="H49306" t="s">
        <v>15</v>
      </c>
    </row>
    <row r="49307" spans="1:8" x14ac:dyDescent="0.2">
      <c r="A49307">
        <v>2448180</v>
      </c>
      <c r="B49307" t="s">
        <v>502</v>
      </c>
      <c r="D49307">
        <v>90999</v>
      </c>
      <c r="E49307" t="s">
        <v>526</v>
      </c>
      <c r="F49307">
        <v>721</v>
      </c>
      <c r="G49307" t="s">
        <v>11</v>
      </c>
      <c r="H49307" t="s">
        <v>15</v>
      </c>
    </row>
    <row r="49308" spans="1:8" x14ac:dyDescent="0.2">
      <c r="A49308">
        <v>2448180</v>
      </c>
      <c r="B49308" t="s">
        <v>502</v>
      </c>
      <c r="D49308">
        <v>90999</v>
      </c>
      <c r="E49308" t="s">
        <v>526</v>
      </c>
      <c r="F49308">
        <v>721</v>
      </c>
      <c r="G49308" t="s">
        <v>11</v>
      </c>
      <c r="H49308" t="s">
        <v>15</v>
      </c>
    </row>
    <row r="49309" spans="1:8" x14ac:dyDescent="0.2">
      <c r="A49309">
        <v>2448180</v>
      </c>
      <c r="B49309" t="s">
        <v>502</v>
      </c>
      <c r="D49309">
        <v>90999</v>
      </c>
      <c r="E49309" t="s">
        <v>526</v>
      </c>
      <c r="F49309">
        <v>721</v>
      </c>
      <c r="G49309" t="s">
        <v>11</v>
      </c>
      <c r="H49309" t="s">
        <v>15</v>
      </c>
    </row>
    <row r="49310" spans="1:8" x14ac:dyDescent="0.2">
      <c r="A49310">
        <v>2448180</v>
      </c>
      <c r="B49310" t="s">
        <v>502</v>
      </c>
      <c r="D49310">
        <v>90999</v>
      </c>
      <c r="E49310" t="s">
        <v>526</v>
      </c>
      <c r="F49310">
        <v>721</v>
      </c>
      <c r="G49310" t="s">
        <v>11</v>
      </c>
      <c r="H49310" t="s">
        <v>15</v>
      </c>
    </row>
    <row r="49311" spans="1:8" x14ac:dyDescent="0.2">
      <c r="A49311">
        <v>2448180</v>
      </c>
      <c r="B49311" t="s">
        <v>502</v>
      </c>
      <c r="D49311">
        <v>90999</v>
      </c>
      <c r="E49311" t="s">
        <v>526</v>
      </c>
      <c r="F49311">
        <v>721</v>
      </c>
      <c r="G49311" t="s">
        <v>11</v>
      </c>
      <c r="H49311" t="s">
        <v>15</v>
      </c>
    </row>
    <row r="49312" spans="1:8" x14ac:dyDescent="0.2">
      <c r="A49312">
        <v>2448180</v>
      </c>
      <c r="B49312" t="s">
        <v>502</v>
      </c>
      <c r="D49312">
        <v>90999</v>
      </c>
      <c r="E49312" t="s">
        <v>526</v>
      </c>
      <c r="F49312">
        <v>721</v>
      </c>
      <c r="G49312" t="s">
        <v>11</v>
      </c>
      <c r="H49312" t="s">
        <v>15</v>
      </c>
    </row>
    <row r="49313" spans="1:8" x14ac:dyDescent="0.2">
      <c r="A49313">
        <v>2448180</v>
      </c>
      <c r="B49313" t="s">
        <v>502</v>
      </c>
      <c r="D49313">
        <v>90999</v>
      </c>
      <c r="E49313" t="s">
        <v>526</v>
      </c>
      <c r="F49313">
        <v>721</v>
      </c>
      <c r="G49313" t="s">
        <v>11</v>
      </c>
      <c r="H49313" t="s">
        <v>15</v>
      </c>
    </row>
    <row r="49314" spans="1:8" x14ac:dyDescent="0.2">
      <c r="A49314">
        <v>2448180</v>
      </c>
      <c r="B49314" t="s">
        <v>502</v>
      </c>
      <c r="D49314">
        <v>90999</v>
      </c>
      <c r="E49314" t="s">
        <v>526</v>
      </c>
      <c r="F49314">
        <v>721</v>
      </c>
      <c r="G49314" t="s">
        <v>11</v>
      </c>
      <c r="H49314" t="s">
        <v>15</v>
      </c>
    </row>
    <row r="49315" spans="1:8" x14ac:dyDescent="0.2">
      <c r="A49315">
        <v>2448180</v>
      </c>
      <c r="B49315" t="s">
        <v>502</v>
      </c>
      <c r="D49315">
        <v>90999</v>
      </c>
      <c r="E49315" t="s">
        <v>526</v>
      </c>
      <c r="F49315">
        <v>721</v>
      </c>
      <c r="G49315" t="s">
        <v>11</v>
      </c>
      <c r="H49315" t="s">
        <v>15</v>
      </c>
    </row>
    <row r="49316" spans="1:8" x14ac:dyDescent="0.2">
      <c r="A49316">
        <v>2448180</v>
      </c>
      <c r="B49316" t="s">
        <v>502</v>
      </c>
      <c r="D49316">
        <v>90999</v>
      </c>
      <c r="E49316" t="s">
        <v>526</v>
      </c>
      <c r="F49316">
        <v>721</v>
      </c>
      <c r="G49316" t="s">
        <v>11</v>
      </c>
      <c r="H49316" t="s">
        <v>15</v>
      </c>
    </row>
    <row r="49317" spans="1:8" x14ac:dyDescent="0.2">
      <c r="A49317">
        <v>2448180</v>
      </c>
      <c r="B49317" t="s">
        <v>502</v>
      </c>
      <c r="D49317">
        <v>90999</v>
      </c>
      <c r="E49317" t="s">
        <v>526</v>
      </c>
      <c r="F49317">
        <v>721</v>
      </c>
      <c r="G49317" t="s">
        <v>11</v>
      </c>
      <c r="H49317" t="s">
        <v>15</v>
      </c>
    </row>
    <row r="49318" spans="1:8" x14ac:dyDescent="0.2">
      <c r="A49318">
        <v>2448180</v>
      </c>
      <c r="B49318" t="s">
        <v>502</v>
      </c>
      <c r="D49318">
        <v>90999</v>
      </c>
      <c r="E49318" t="s">
        <v>526</v>
      </c>
      <c r="F49318">
        <v>721</v>
      </c>
      <c r="G49318" t="s">
        <v>11</v>
      </c>
      <c r="H49318" t="s">
        <v>15</v>
      </c>
    </row>
    <row r="49319" spans="1:8" x14ac:dyDescent="0.2">
      <c r="A49319">
        <v>2448180</v>
      </c>
      <c r="B49319" t="s">
        <v>502</v>
      </c>
      <c r="D49319">
        <v>90999</v>
      </c>
      <c r="E49319" t="s">
        <v>526</v>
      </c>
      <c r="F49319">
        <v>721</v>
      </c>
      <c r="G49319" t="s">
        <v>11</v>
      </c>
      <c r="H49319" t="s">
        <v>15</v>
      </c>
    </row>
    <row r="49320" spans="1:8" x14ac:dyDescent="0.2">
      <c r="A49320">
        <v>2448180</v>
      </c>
      <c r="B49320" t="s">
        <v>502</v>
      </c>
      <c r="E49320" t="s">
        <v>526</v>
      </c>
      <c r="F49320">
        <v>721</v>
      </c>
      <c r="G49320" t="s">
        <v>11</v>
      </c>
      <c r="H49320" t="s">
        <v>15</v>
      </c>
    </row>
    <row r="49321" spans="1:8" x14ac:dyDescent="0.2">
      <c r="A49321">
        <v>2448181</v>
      </c>
      <c r="B49321" t="s">
        <v>502</v>
      </c>
      <c r="D49321">
        <v>87635</v>
      </c>
      <c r="E49321" t="s">
        <v>532</v>
      </c>
      <c r="F49321">
        <v>851</v>
      </c>
      <c r="G49321" t="s">
        <v>11</v>
      </c>
      <c r="H49321" t="s">
        <v>15</v>
      </c>
    </row>
    <row r="49322" spans="1:8" x14ac:dyDescent="0.2">
      <c r="A49322">
        <v>2448181</v>
      </c>
      <c r="B49322" t="s">
        <v>502</v>
      </c>
      <c r="D49322">
        <v>87804</v>
      </c>
      <c r="E49322" t="s">
        <v>532</v>
      </c>
      <c r="F49322">
        <v>851</v>
      </c>
      <c r="G49322" t="s">
        <v>11</v>
      </c>
      <c r="H49322" t="s">
        <v>15</v>
      </c>
    </row>
    <row r="49323" spans="1:8" x14ac:dyDescent="0.2">
      <c r="A49323">
        <v>2448181</v>
      </c>
      <c r="B49323" t="s">
        <v>502</v>
      </c>
      <c r="D49323">
        <v>87880</v>
      </c>
      <c r="E49323" t="s">
        <v>532</v>
      </c>
      <c r="F49323">
        <v>851</v>
      </c>
      <c r="G49323" t="s">
        <v>11</v>
      </c>
      <c r="H49323" t="s">
        <v>15</v>
      </c>
    </row>
    <row r="49324" spans="1:8" x14ac:dyDescent="0.2">
      <c r="A49324">
        <v>2448181</v>
      </c>
      <c r="B49324" t="s">
        <v>502</v>
      </c>
      <c r="E49324" t="s">
        <v>532</v>
      </c>
      <c r="F49324">
        <v>851</v>
      </c>
      <c r="G49324" t="s">
        <v>11</v>
      </c>
      <c r="H49324" t="s">
        <v>15</v>
      </c>
    </row>
    <row r="49325" spans="1:8" x14ac:dyDescent="0.2">
      <c r="A49325">
        <v>2447809</v>
      </c>
      <c r="B49325" t="s">
        <v>502</v>
      </c>
      <c r="E49325" t="s">
        <v>526</v>
      </c>
      <c r="F49325">
        <v>721</v>
      </c>
      <c r="G49325" t="s">
        <v>11</v>
      </c>
      <c r="H49325" t="s">
        <v>15</v>
      </c>
    </row>
    <row r="49326" spans="1:8" x14ac:dyDescent="0.2">
      <c r="A49326">
        <v>2447809</v>
      </c>
      <c r="B49326" t="s">
        <v>502</v>
      </c>
      <c r="E49326" t="s">
        <v>526</v>
      </c>
      <c r="F49326">
        <v>721</v>
      </c>
      <c r="G49326" t="s">
        <v>11</v>
      </c>
      <c r="H49326" t="s">
        <v>15</v>
      </c>
    </row>
    <row r="49327" spans="1:8" x14ac:dyDescent="0.2">
      <c r="A49327">
        <v>2447809</v>
      </c>
      <c r="B49327" t="s">
        <v>502</v>
      </c>
      <c r="E49327" t="s">
        <v>526</v>
      </c>
      <c r="F49327">
        <v>721</v>
      </c>
      <c r="G49327" t="s">
        <v>11</v>
      </c>
      <c r="H49327" t="s">
        <v>15</v>
      </c>
    </row>
    <row r="49328" spans="1:8" x14ac:dyDescent="0.2">
      <c r="A49328">
        <v>2447809</v>
      </c>
      <c r="B49328" t="s">
        <v>502</v>
      </c>
      <c r="E49328" t="s">
        <v>526</v>
      </c>
      <c r="F49328">
        <v>721</v>
      </c>
      <c r="G49328" t="s">
        <v>11</v>
      </c>
      <c r="H49328" t="s">
        <v>15</v>
      </c>
    </row>
    <row r="49329" spans="1:8" x14ac:dyDescent="0.2">
      <c r="A49329">
        <v>2447809</v>
      </c>
      <c r="B49329" t="s">
        <v>502</v>
      </c>
      <c r="E49329" t="s">
        <v>526</v>
      </c>
      <c r="F49329">
        <v>721</v>
      </c>
      <c r="G49329" t="s">
        <v>11</v>
      </c>
      <c r="H49329" t="s">
        <v>15</v>
      </c>
    </row>
    <row r="49330" spans="1:8" x14ac:dyDescent="0.2">
      <c r="A49330">
        <v>2447809</v>
      </c>
      <c r="B49330" t="s">
        <v>502</v>
      </c>
      <c r="E49330" t="s">
        <v>526</v>
      </c>
      <c r="F49330">
        <v>721</v>
      </c>
      <c r="G49330" t="s">
        <v>11</v>
      </c>
      <c r="H49330" t="s">
        <v>15</v>
      </c>
    </row>
    <row r="49331" spans="1:8" x14ac:dyDescent="0.2">
      <c r="A49331">
        <v>2447809</v>
      </c>
      <c r="B49331" t="s">
        <v>502</v>
      </c>
      <c r="E49331" t="s">
        <v>526</v>
      </c>
      <c r="F49331">
        <v>721</v>
      </c>
      <c r="G49331" t="s">
        <v>11</v>
      </c>
      <c r="H49331" t="s">
        <v>15</v>
      </c>
    </row>
    <row r="49332" spans="1:8" x14ac:dyDescent="0.2">
      <c r="A49332">
        <v>2447809</v>
      </c>
      <c r="B49332" t="s">
        <v>502</v>
      </c>
      <c r="E49332" t="s">
        <v>526</v>
      </c>
      <c r="F49332">
        <v>721</v>
      </c>
      <c r="G49332" t="s">
        <v>11</v>
      </c>
      <c r="H49332" t="s">
        <v>15</v>
      </c>
    </row>
    <row r="49333" spans="1:8" x14ac:dyDescent="0.2">
      <c r="A49333">
        <v>2447809</v>
      </c>
      <c r="B49333" t="s">
        <v>502</v>
      </c>
      <c r="E49333" t="s">
        <v>526</v>
      </c>
      <c r="F49333">
        <v>721</v>
      </c>
      <c r="G49333" t="s">
        <v>11</v>
      </c>
      <c r="H49333" t="s">
        <v>15</v>
      </c>
    </row>
    <row r="49334" spans="1:8" x14ac:dyDescent="0.2">
      <c r="A49334">
        <v>2447809</v>
      </c>
      <c r="B49334" t="s">
        <v>502</v>
      </c>
      <c r="E49334" t="s">
        <v>526</v>
      </c>
      <c r="F49334">
        <v>721</v>
      </c>
      <c r="G49334" t="s">
        <v>11</v>
      </c>
      <c r="H49334" t="s">
        <v>15</v>
      </c>
    </row>
    <row r="49335" spans="1:8" x14ac:dyDescent="0.2">
      <c r="A49335">
        <v>2447809</v>
      </c>
      <c r="B49335" t="s">
        <v>502</v>
      </c>
      <c r="E49335" t="s">
        <v>526</v>
      </c>
      <c r="F49335">
        <v>721</v>
      </c>
      <c r="G49335" t="s">
        <v>11</v>
      </c>
      <c r="H49335" t="s">
        <v>15</v>
      </c>
    </row>
    <row r="49336" spans="1:8" x14ac:dyDescent="0.2">
      <c r="A49336">
        <v>2447809</v>
      </c>
      <c r="B49336" t="s">
        <v>502</v>
      </c>
      <c r="D49336" t="s">
        <v>525</v>
      </c>
      <c r="E49336" t="s">
        <v>526</v>
      </c>
      <c r="F49336">
        <v>721</v>
      </c>
      <c r="G49336" t="s">
        <v>11</v>
      </c>
      <c r="H49336" t="s">
        <v>15</v>
      </c>
    </row>
    <row r="49337" spans="1:8" x14ac:dyDescent="0.2">
      <c r="A49337">
        <v>2447809</v>
      </c>
      <c r="B49337" t="s">
        <v>502</v>
      </c>
      <c r="D49337" t="s">
        <v>525</v>
      </c>
      <c r="E49337" t="s">
        <v>526</v>
      </c>
      <c r="F49337">
        <v>721</v>
      </c>
      <c r="G49337" t="s">
        <v>11</v>
      </c>
      <c r="H49337" t="s">
        <v>15</v>
      </c>
    </row>
    <row r="49338" spans="1:8" x14ac:dyDescent="0.2">
      <c r="A49338">
        <v>2447809</v>
      </c>
      <c r="B49338" t="s">
        <v>502</v>
      </c>
      <c r="D49338" t="s">
        <v>525</v>
      </c>
      <c r="E49338" t="s">
        <v>526</v>
      </c>
      <c r="F49338">
        <v>721</v>
      </c>
      <c r="G49338" t="s">
        <v>11</v>
      </c>
      <c r="H49338" t="s">
        <v>15</v>
      </c>
    </row>
    <row r="49339" spans="1:8" x14ac:dyDescent="0.2">
      <c r="A49339">
        <v>2447809</v>
      </c>
      <c r="B49339" t="s">
        <v>502</v>
      </c>
      <c r="D49339" t="s">
        <v>602</v>
      </c>
      <c r="E49339" t="s">
        <v>526</v>
      </c>
      <c r="F49339">
        <v>721</v>
      </c>
      <c r="G49339" t="s">
        <v>11</v>
      </c>
      <c r="H49339" t="s">
        <v>15</v>
      </c>
    </row>
    <row r="49340" spans="1:8" x14ac:dyDescent="0.2">
      <c r="A49340">
        <v>2447809</v>
      </c>
      <c r="B49340" t="s">
        <v>502</v>
      </c>
      <c r="D49340" t="s">
        <v>602</v>
      </c>
      <c r="E49340" t="s">
        <v>526</v>
      </c>
      <c r="F49340">
        <v>721</v>
      </c>
      <c r="G49340" t="s">
        <v>11</v>
      </c>
      <c r="H49340" t="s">
        <v>15</v>
      </c>
    </row>
    <row r="49341" spans="1:8" x14ac:dyDescent="0.2">
      <c r="A49341">
        <v>2447809</v>
      </c>
      <c r="B49341" t="s">
        <v>502</v>
      </c>
      <c r="D49341" t="s">
        <v>602</v>
      </c>
      <c r="E49341" t="s">
        <v>526</v>
      </c>
      <c r="F49341">
        <v>721</v>
      </c>
      <c r="G49341" t="s">
        <v>11</v>
      </c>
      <c r="H49341" t="s">
        <v>15</v>
      </c>
    </row>
    <row r="49342" spans="1:8" x14ac:dyDescent="0.2">
      <c r="A49342">
        <v>2447809</v>
      </c>
      <c r="B49342" t="s">
        <v>502</v>
      </c>
      <c r="D49342" t="s">
        <v>602</v>
      </c>
      <c r="E49342" t="s">
        <v>526</v>
      </c>
      <c r="F49342">
        <v>721</v>
      </c>
      <c r="G49342" t="s">
        <v>11</v>
      </c>
      <c r="H49342" t="s">
        <v>15</v>
      </c>
    </row>
    <row r="49343" spans="1:8" x14ac:dyDescent="0.2">
      <c r="A49343">
        <v>2447809</v>
      </c>
      <c r="B49343" t="s">
        <v>502</v>
      </c>
      <c r="D49343" t="s">
        <v>602</v>
      </c>
      <c r="E49343" t="s">
        <v>526</v>
      </c>
      <c r="F49343">
        <v>721</v>
      </c>
      <c r="G49343" t="s">
        <v>11</v>
      </c>
      <c r="H49343" t="s">
        <v>15</v>
      </c>
    </row>
    <row r="49344" spans="1:8" x14ac:dyDescent="0.2">
      <c r="A49344">
        <v>2447809</v>
      </c>
      <c r="B49344" t="s">
        <v>502</v>
      </c>
      <c r="D49344" t="s">
        <v>602</v>
      </c>
      <c r="E49344" t="s">
        <v>526</v>
      </c>
      <c r="F49344">
        <v>721</v>
      </c>
      <c r="G49344" t="s">
        <v>11</v>
      </c>
      <c r="H49344" t="s">
        <v>15</v>
      </c>
    </row>
    <row r="49345" spans="1:8" x14ac:dyDescent="0.2">
      <c r="A49345">
        <v>2447809</v>
      </c>
      <c r="B49345" t="s">
        <v>502</v>
      </c>
      <c r="D49345">
        <v>80051</v>
      </c>
      <c r="E49345" t="s">
        <v>526</v>
      </c>
      <c r="F49345">
        <v>721</v>
      </c>
      <c r="G49345" t="s">
        <v>11</v>
      </c>
      <c r="H49345" t="s">
        <v>15</v>
      </c>
    </row>
    <row r="49346" spans="1:8" x14ac:dyDescent="0.2">
      <c r="A49346">
        <v>2447809</v>
      </c>
      <c r="B49346" t="s">
        <v>502</v>
      </c>
      <c r="D49346">
        <v>82040</v>
      </c>
      <c r="E49346" t="s">
        <v>526</v>
      </c>
      <c r="F49346">
        <v>721</v>
      </c>
      <c r="G49346" t="s">
        <v>11</v>
      </c>
      <c r="H49346" t="s">
        <v>15</v>
      </c>
    </row>
    <row r="49347" spans="1:8" x14ac:dyDescent="0.2">
      <c r="A49347">
        <v>2447809</v>
      </c>
      <c r="B49347" t="s">
        <v>502</v>
      </c>
      <c r="D49347">
        <v>82310</v>
      </c>
      <c r="E49347" t="s">
        <v>526</v>
      </c>
      <c r="F49347">
        <v>721</v>
      </c>
      <c r="G49347" t="s">
        <v>11</v>
      </c>
      <c r="H49347" t="s">
        <v>15</v>
      </c>
    </row>
    <row r="49348" spans="1:8" x14ac:dyDescent="0.2">
      <c r="A49348">
        <v>2447809</v>
      </c>
      <c r="B49348" t="s">
        <v>502</v>
      </c>
      <c r="D49348">
        <v>82565</v>
      </c>
      <c r="E49348" t="s">
        <v>526</v>
      </c>
      <c r="F49348">
        <v>721</v>
      </c>
      <c r="G49348" t="s">
        <v>11</v>
      </c>
      <c r="H49348" t="s">
        <v>15</v>
      </c>
    </row>
    <row r="49349" spans="1:8" x14ac:dyDescent="0.2">
      <c r="A49349">
        <v>2447809</v>
      </c>
      <c r="B49349" t="s">
        <v>502</v>
      </c>
      <c r="D49349">
        <v>82728</v>
      </c>
      <c r="E49349" t="s">
        <v>526</v>
      </c>
      <c r="F49349">
        <v>721</v>
      </c>
      <c r="G49349" t="s">
        <v>11</v>
      </c>
      <c r="H49349" t="s">
        <v>15</v>
      </c>
    </row>
    <row r="49350" spans="1:8" x14ac:dyDescent="0.2">
      <c r="A49350">
        <v>2447809</v>
      </c>
      <c r="B49350" t="s">
        <v>502</v>
      </c>
      <c r="D49350">
        <v>83540</v>
      </c>
      <c r="E49350" t="s">
        <v>526</v>
      </c>
      <c r="F49350">
        <v>721</v>
      </c>
      <c r="G49350" t="s">
        <v>11</v>
      </c>
      <c r="H49350" t="s">
        <v>15</v>
      </c>
    </row>
    <row r="49351" spans="1:8" x14ac:dyDescent="0.2">
      <c r="A49351">
        <v>2447809</v>
      </c>
      <c r="B49351" t="s">
        <v>502</v>
      </c>
      <c r="D49351">
        <v>83550</v>
      </c>
      <c r="E49351" t="s">
        <v>526</v>
      </c>
      <c r="F49351">
        <v>721</v>
      </c>
      <c r="G49351" t="s">
        <v>11</v>
      </c>
      <c r="H49351" t="s">
        <v>15</v>
      </c>
    </row>
    <row r="49352" spans="1:8" x14ac:dyDescent="0.2">
      <c r="A49352">
        <v>2447809</v>
      </c>
      <c r="B49352" t="s">
        <v>502</v>
      </c>
      <c r="D49352">
        <v>84100</v>
      </c>
      <c r="E49352" t="s">
        <v>526</v>
      </c>
      <c r="F49352">
        <v>721</v>
      </c>
      <c r="G49352" t="s">
        <v>11</v>
      </c>
      <c r="H49352" t="s">
        <v>15</v>
      </c>
    </row>
    <row r="49353" spans="1:8" x14ac:dyDescent="0.2">
      <c r="A49353">
        <v>2447809</v>
      </c>
      <c r="B49353" t="s">
        <v>502</v>
      </c>
      <c r="D49353">
        <v>84100</v>
      </c>
      <c r="E49353" t="s">
        <v>526</v>
      </c>
      <c r="F49353">
        <v>721</v>
      </c>
      <c r="G49353" t="s">
        <v>11</v>
      </c>
      <c r="H49353" t="s">
        <v>15</v>
      </c>
    </row>
    <row r="49354" spans="1:8" x14ac:dyDescent="0.2">
      <c r="A49354">
        <v>2447809</v>
      </c>
      <c r="B49354" t="s">
        <v>502</v>
      </c>
      <c r="D49354">
        <v>84132</v>
      </c>
      <c r="E49354" t="s">
        <v>526</v>
      </c>
      <c r="F49354">
        <v>721</v>
      </c>
      <c r="G49354" t="s">
        <v>11</v>
      </c>
      <c r="H49354" t="s">
        <v>15</v>
      </c>
    </row>
    <row r="49355" spans="1:8" x14ac:dyDescent="0.2">
      <c r="A49355">
        <v>2447809</v>
      </c>
      <c r="B49355" t="s">
        <v>502</v>
      </c>
      <c r="D49355">
        <v>84520</v>
      </c>
      <c r="E49355" t="s">
        <v>526</v>
      </c>
      <c r="F49355">
        <v>721</v>
      </c>
      <c r="G49355" t="s">
        <v>11</v>
      </c>
      <c r="H49355" t="s">
        <v>15</v>
      </c>
    </row>
    <row r="49356" spans="1:8" x14ac:dyDescent="0.2">
      <c r="A49356">
        <v>2447809</v>
      </c>
      <c r="B49356" t="s">
        <v>502</v>
      </c>
      <c r="D49356">
        <v>84520</v>
      </c>
      <c r="E49356" t="s">
        <v>526</v>
      </c>
      <c r="F49356">
        <v>721</v>
      </c>
      <c r="G49356" t="s">
        <v>11</v>
      </c>
      <c r="H49356" t="s">
        <v>15</v>
      </c>
    </row>
    <row r="49357" spans="1:8" x14ac:dyDescent="0.2">
      <c r="A49357">
        <v>2447809</v>
      </c>
      <c r="B49357" t="s">
        <v>502</v>
      </c>
      <c r="D49357">
        <v>85018</v>
      </c>
      <c r="E49357" t="s">
        <v>526</v>
      </c>
      <c r="F49357">
        <v>721</v>
      </c>
      <c r="G49357" t="s">
        <v>11</v>
      </c>
      <c r="H49357" t="s">
        <v>15</v>
      </c>
    </row>
    <row r="49358" spans="1:8" x14ac:dyDescent="0.2">
      <c r="A49358">
        <v>2447809</v>
      </c>
      <c r="B49358" t="s">
        <v>502</v>
      </c>
      <c r="D49358">
        <v>85018</v>
      </c>
      <c r="E49358" t="s">
        <v>526</v>
      </c>
      <c r="F49358">
        <v>721</v>
      </c>
      <c r="G49358" t="s">
        <v>11</v>
      </c>
      <c r="H49358" t="s">
        <v>15</v>
      </c>
    </row>
    <row r="49359" spans="1:8" x14ac:dyDescent="0.2">
      <c r="A49359">
        <v>2447809</v>
      </c>
      <c r="B49359" t="s">
        <v>502</v>
      </c>
      <c r="D49359">
        <v>85018</v>
      </c>
      <c r="E49359" t="s">
        <v>526</v>
      </c>
      <c r="F49359">
        <v>721</v>
      </c>
      <c r="G49359" t="s">
        <v>11</v>
      </c>
      <c r="H49359" t="s">
        <v>15</v>
      </c>
    </row>
    <row r="49360" spans="1:8" x14ac:dyDescent="0.2">
      <c r="A49360">
        <v>2447809</v>
      </c>
      <c r="B49360" t="s">
        <v>502</v>
      </c>
      <c r="D49360">
        <v>85027</v>
      </c>
      <c r="E49360" t="s">
        <v>526</v>
      </c>
      <c r="F49360">
        <v>721</v>
      </c>
      <c r="G49360" t="s">
        <v>11</v>
      </c>
      <c r="H49360" t="s">
        <v>15</v>
      </c>
    </row>
    <row r="49361" spans="1:8" x14ac:dyDescent="0.2">
      <c r="A49361">
        <v>2447809</v>
      </c>
      <c r="B49361" t="s">
        <v>502</v>
      </c>
      <c r="D49361" t="s">
        <v>743</v>
      </c>
      <c r="E49361" t="s">
        <v>526</v>
      </c>
      <c r="F49361">
        <v>721</v>
      </c>
      <c r="G49361" t="s">
        <v>11</v>
      </c>
      <c r="H49361" t="s">
        <v>15</v>
      </c>
    </row>
    <row r="49362" spans="1:8" x14ac:dyDescent="0.2">
      <c r="A49362">
        <v>2447809</v>
      </c>
      <c r="B49362" t="s">
        <v>502</v>
      </c>
      <c r="D49362" t="s">
        <v>743</v>
      </c>
      <c r="E49362" t="s">
        <v>526</v>
      </c>
      <c r="F49362">
        <v>721</v>
      </c>
      <c r="G49362" t="s">
        <v>11</v>
      </c>
      <c r="H49362" t="s">
        <v>15</v>
      </c>
    </row>
    <row r="49363" spans="1:8" x14ac:dyDescent="0.2">
      <c r="A49363">
        <v>2447809</v>
      </c>
      <c r="B49363" t="s">
        <v>502</v>
      </c>
      <c r="D49363" t="s">
        <v>743</v>
      </c>
      <c r="E49363" t="s">
        <v>526</v>
      </c>
      <c r="F49363">
        <v>721</v>
      </c>
      <c r="G49363" t="s">
        <v>11</v>
      </c>
      <c r="H49363" t="s">
        <v>15</v>
      </c>
    </row>
    <row r="49364" spans="1:8" x14ac:dyDescent="0.2">
      <c r="A49364">
        <v>2447809</v>
      </c>
      <c r="B49364" t="s">
        <v>502</v>
      </c>
      <c r="D49364" t="s">
        <v>743</v>
      </c>
      <c r="E49364" t="s">
        <v>526</v>
      </c>
      <c r="F49364">
        <v>721</v>
      </c>
      <c r="G49364" t="s">
        <v>11</v>
      </c>
      <c r="H49364" t="s">
        <v>15</v>
      </c>
    </row>
    <row r="49365" spans="1:8" x14ac:dyDescent="0.2">
      <c r="A49365">
        <v>2447809</v>
      </c>
      <c r="B49365" t="s">
        <v>502</v>
      </c>
      <c r="D49365" t="s">
        <v>743</v>
      </c>
      <c r="E49365" t="s">
        <v>526</v>
      </c>
      <c r="F49365">
        <v>721</v>
      </c>
      <c r="G49365" t="s">
        <v>11</v>
      </c>
      <c r="H49365" t="s">
        <v>15</v>
      </c>
    </row>
    <row r="49366" spans="1:8" x14ac:dyDescent="0.2">
      <c r="A49366">
        <v>2447809</v>
      </c>
      <c r="B49366" t="s">
        <v>502</v>
      </c>
      <c r="D49366" t="s">
        <v>743</v>
      </c>
      <c r="E49366" t="s">
        <v>526</v>
      </c>
      <c r="F49366">
        <v>721</v>
      </c>
      <c r="G49366" t="s">
        <v>11</v>
      </c>
      <c r="H49366" t="s">
        <v>15</v>
      </c>
    </row>
    <row r="49367" spans="1:8" x14ac:dyDescent="0.2">
      <c r="A49367">
        <v>2447809</v>
      </c>
      <c r="B49367" t="s">
        <v>502</v>
      </c>
      <c r="D49367" t="s">
        <v>557</v>
      </c>
      <c r="E49367" t="s">
        <v>526</v>
      </c>
      <c r="F49367">
        <v>721</v>
      </c>
      <c r="G49367" t="s">
        <v>11</v>
      </c>
      <c r="H49367" t="s">
        <v>15</v>
      </c>
    </row>
    <row r="49368" spans="1:8" x14ac:dyDescent="0.2">
      <c r="A49368">
        <v>2447809</v>
      </c>
      <c r="B49368" t="s">
        <v>502</v>
      </c>
      <c r="D49368" t="s">
        <v>533</v>
      </c>
      <c r="E49368" t="s">
        <v>526</v>
      </c>
      <c r="F49368">
        <v>721</v>
      </c>
      <c r="G49368" t="s">
        <v>11</v>
      </c>
      <c r="H49368" t="s">
        <v>15</v>
      </c>
    </row>
    <row r="49369" spans="1:8" x14ac:dyDescent="0.2">
      <c r="A49369">
        <v>2447809</v>
      </c>
      <c r="B49369" t="s">
        <v>502</v>
      </c>
      <c r="D49369" t="s">
        <v>533</v>
      </c>
      <c r="E49369" t="s">
        <v>526</v>
      </c>
      <c r="F49369">
        <v>721</v>
      </c>
      <c r="G49369" t="s">
        <v>11</v>
      </c>
      <c r="H49369" t="s">
        <v>15</v>
      </c>
    </row>
    <row r="49370" spans="1:8" x14ac:dyDescent="0.2">
      <c r="A49370">
        <v>2447809</v>
      </c>
      <c r="B49370" t="s">
        <v>502</v>
      </c>
      <c r="D49370" t="s">
        <v>533</v>
      </c>
      <c r="E49370" t="s">
        <v>526</v>
      </c>
      <c r="F49370">
        <v>721</v>
      </c>
      <c r="G49370" t="s">
        <v>11</v>
      </c>
      <c r="H49370" t="s">
        <v>15</v>
      </c>
    </row>
    <row r="49371" spans="1:8" x14ac:dyDescent="0.2">
      <c r="A49371">
        <v>2447809</v>
      </c>
      <c r="B49371" t="s">
        <v>502</v>
      </c>
      <c r="D49371">
        <v>90999</v>
      </c>
      <c r="E49371" t="s">
        <v>526</v>
      </c>
      <c r="F49371">
        <v>721</v>
      </c>
      <c r="G49371" t="s">
        <v>11</v>
      </c>
      <c r="H49371" t="s">
        <v>15</v>
      </c>
    </row>
    <row r="49372" spans="1:8" x14ac:dyDescent="0.2">
      <c r="A49372">
        <v>2447809</v>
      </c>
      <c r="B49372" t="s">
        <v>502</v>
      </c>
      <c r="D49372">
        <v>90999</v>
      </c>
      <c r="E49372" t="s">
        <v>526</v>
      </c>
      <c r="F49372">
        <v>721</v>
      </c>
      <c r="G49372" t="s">
        <v>11</v>
      </c>
      <c r="H49372" t="s">
        <v>15</v>
      </c>
    </row>
    <row r="49373" spans="1:8" x14ac:dyDescent="0.2">
      <c r="A49373">
        <v>2447809</v>
      </c>
      <c r="B49373" t="s">
        <v>502</v>
      </c>
      <c r="D49373">
        <v>90999</v>
      </c>
      <c r="E49373" t="s">
        <v>526</v>
      </c>
      <c r="F49373">
        <v>721</v>
      </c>
      <c r="G49373" t="s">
        <v>11</v>
      </c>
      <c r="H49373" t="s">
        <v>15</v>
      </c>
    </row>
    <row r="49374" spans="1:8" x14ac:dyDescent="0.2">
      <c r="A49374">
        <v>2447809</v>
      </c>
      <c r="B49374" t="s">
        <v>502</v>
      </c>
      <c r="D49374">
        <v>90999</v>
      </c>
      <c r="E49374" t="s">
        <v>526</v>
      </c>
      <c r="F49374">
        <v>721</v>
      </c>
      <c r="G49374" t="s">
        <v>11</v>
      </c>
      <c r="H49374" t="s">
        <v>15</v>
      </c>
    </row>
    <row r="49375" spans="1:8" x14ac:dyDescent="0.2">
      <c r="A49375">
        <v>2447809</v>
      </c>
      <c r="B49375" t="s">
        <v>502</v>
      </c>
      <c r="D49375">
        <v>90999</v>
      </c>
      <c r="E49375" t="s">
        <v>526</v>
      </c>
      <c r="F49375">
        <v>721</v>
      </c>
      <c r="G49375" t="s">
        <v>11</v>
      </c>
      <c r="H49375" t="s">
        <v>15</v>
      </c>
    </row>
    <row r="49376" spans="1:8" x14ac:dyDescent="0.2">
      <c r="A49376">
        <v>2447809</v>
      </c>
      <c r="B49376" t="s">
        <v>502</v>
      </c>
      <c r="D49376">
        <v>90999</v>
      </c>
      <c r="E49376" t="s">
        <v>526</v>
      </c>
      <c r="F49376">
        <v>721</v>
      </c>
      <c r="G49376" t="s">
        <v>11</v>
      </c>
      <c r="H49376" t="s">
        <v>15</v>
      </c>
    </row>
    <row r="49377" spans="1:8" x14ac:dyDescent="0.2">
      <c r="A49377">
        <v>2447809</v>
      </c>
      <c r="B49377" t="s">
        <v>502</v>
      </c>
      <c r="D49377">
        <v>90999</v>
      </c>
      <c r="E49377" t="s">
        <v>526</v>
      </c>
      <c r="F49377">
        <v>721</v>
      </c>
      <c r="G49377" t="s">
        <v>11</v>
      </c>
      <c r="H49377" t="s">
        <v>15</v>
      </c>
    </row>
    <row r="49378" spans="1:8" x14ac:dyDescent="0.2">
      <c r="A49378">
        <v>2447809</v>
      </c>
      <c r="B49378" t="s">
        <v>502</v>
      </c>
      <c r="D49378">
        <v>90999</v>
      </c>
      <c r="E49378" t="s">
        <v>526</v>
      </c>
      <c r="F49378">
        <v>721</v>
      </c>
      <c r="G49378" t="s">
        <v>11</v>
      </c>
      <c r="H49378" t="s">
        <v>15</v>
      </c>
    </row>
    <row r="49379" spans="1:8" x14ac:dyDescent="0.2">
      <c r="A49379">
        <v>2447809</v>
      </c>
      <c r="B49379" t="s">
        <v>502</v>
      </c>
      <c r="D49379">
        <v>90999</v>
      </c>
      <c r="E49379" t="s">
        <v>526</v>
      </c>
      <c r="F49379">
        <v>721</v>
      </c>
      <c r="G49379" t="s">
        <v>11</v>
      </c>
      <c r="H49379" t="s">
        <v>15</v>
      </c>
    </row>
    <row r="49380" spans="1:8" x14ac:dyDescent="0.2">
      <c r="A49380">
        <v>2447809</v>
      </c>
      <c r="B49380" t="s">
        <v>502</v>
      </c>
      <c r="D49380">
        <v>90999</v>
      </c>
      <c r="E49380" t="s">
        <v>526</v>
      </c>
      <c r="F49380">
        <v>721</v>
      </c>
      <c r="G49380" t="s">
        <v>11</v>
      </c>
      <c r="H49380" t="s">
        <v>15</v>
      </c>
    </row>
    <row r="49381" spans="1:8" x14ac:dyDescent="0.2">
      <c r="A49381">
        <v>2447809</v>
      </c>
      <c r="B49381" t="s">
        <v>502</v>
      </c>
      <c r="E49381" t="s">
        <v>526</v>
      </c>
      <c r="F49381">
        <v>721</v>
      </c>
      <c r="G49381" t="s">
        <v>11</v>
      </c>
      <c r="H49381" t="s">
        <v>15</v>
      </c>
    </row>
    <row r="49382" spans="1:8" x14ac:dyDescent="0.2">
      <c r="A49382">
        <v>2448182</v>
      </c>
      <c r="B49382" t="s">
        <v>502</v>
      </c>
      <c r="D49382" t="s">
        <v>525</v>
      </c>
      <c r="E49382" t="s">
        <v>526</v>
      </c>
      <c r="F49382">
        <v>721</v>
      </c>
      <c r="G49382" t="s">
        <v>11</v>
      </c>
      <c r="H49382" t="s">
        <v>15</v>
      </c>
    </row>
    <row r="49383" spans="1:8" x14ac:dyDescent="0.2">
      <c r="A49383">
        <v>2448182</v>
      </c>
      <c r="B49383" t="s">
        <v>502</v>
      </c>
      <c r="D49383" t="s">
        <v>525</v>
      </c>
      <c r="E49383" t="s">
        <v>526</v>
      </c>
      <c r="F49383">
        <v>721</v>
      </c>
      <c r="G49383" t="s">
        <v>11</v>
      </c>
      <c r="H49383" t="s">
        <v>15</v>
      </c>
    </row>
    <row r="49384" spans="1:8" x14ac:dyDescent="0.2">
      <c r="A49384">
        <v>2448182</v>
      </c>
      <c r="B49384" t="s">
        <v>502</v>
      </c>
      <c r="D49384" t="s">
        <v>525</v>
      </c>
      <c r="E49384" t="s">
        <v>526</v>
      </c>
      <c r="F49384">
        <v>721</v>
      </c>
      <c r="G49384" t="s">
        <v>11</v>
      </c>
      <c r="H49384" t="s">
        <v>15</v>
      </c>
    </row>
    <row r="49385" spans="1:8" x14ac:dyDescent="0.2">
      <c r="A49385">
        <v>2448182</v>
      </c>
      <c r="B49385" t="s">
        <v>502</v>
      </c>
      <c r="D49385" t="s">
        <v>525</v>
      </c>
      <c r="E49385" t="s">
        <v>526</v>
      </c>
      <c r="F49385">
        <v>721</v>
      </c>
      <c r="G49385" t="s">
        <v>11</v>
      </c>
      <c r="H49385" t="s">
        <v>15</v>
      </c>
    </row>
    <row r="49386" spans="1:8" x14ac:dyDescent="0.2">
      <c r="A49386">
        <v>2448182</v>
      </c>
      <c r="B49386" t="s">
        <v>502</v>
      </c>
      <c r="D49386" t="s">
        <v>525</v>
      </c>
      <c r="E49386" t="s">
        <v>526</v>
      </c>
      <c r="F49386">
        <v>721</v>
      </c>
      <c r="G49386" t="s">
        <v>11</v>
      </c>
      <c r="H49386" t="s">
        <v>15</v>
      </c>
    </row>
    <row r="49387" spans="1:8" x14ac:dyDescent="0.2">
      <c r="A49387">
        <v>2448182</v>
      </c>
      <c r="B49387" t="s">
        <v>502</v>
      </c>
      <c r="D49387" t="s">
        <v>525</v>
      </c>
      <c r="E49387" t="s">
        <v>526</v>
      </c>
      <c r="F49387">
        <v>721</v>
      </c>
      <c r="G49387" t="s">
        <v>11</v>
      </c>
      <c r="H49387" t="s">
        <v>15</v>
      </c>
    </row>
    <row r="49388" spans="1:8" x14ac:dyDescent="0.2">
      <c r="A49388">
        <v>2448182</v>
      </c>
      <c r="B49388" t="s">
        <v>502</v>
      </c>
      <c r="D49388" t="s">
        <v>525</v>
      </c>
      <c r="E49388" t="s">
        <v>526</v>
      </c>
      <c r="F49388">
        <v>721</v>
      </c>
      <c r="G49388" t="s">
        <v>11</v>
      </c>
      <c r="H49388" t="s">
        <v>15</v>
      </c>
    </row>
    <row r="49389" spans="1:8" x14ac:dyDescent="0.2">
      <c r="A49389">
        <v>2448182</v>
      </c>
      <c r="B49389" t="s">
        <v>502</v>
      </c>
      <c r="D49389" t="s">
        <v>525</v>
      </c>
      <c r="E49389" t="s">
        <v>526</v>
      </c>
      <c r="F49389">
        <v>721</v>
      </c>
      <c r="G49389" t="s">
        <v>11</v>
      </c>
      <c r="H49389" t="s">
        <v>15</v>
      </c>
    </row>
    <row r="49390" spans="1:8" x14ac:dyDescent="0.2">
      <c r="A49390">
        <v>2448182</v>
      </c>
      <c r="B49390" t="s">
        <v>502</v>
      </c>
      <c r="D49390" t="s">
        <v>525</v>
      </c>
      <c r="E49390" t="s">
        <v>526</v>
      </c>
      <c r="F49390">
        <v>721</v>
      </c>
      <c r="G49390" t="s">
        <v>11</v>
      </c>
      <c r="H49390" t="s">
        <v>15</v>
      </c>
    </row>
    <row r="49391" spans="1:8" x14ac:dyDescent="0.2">
      <c r="A49391">
        <v>2448182</v>
      </c>
      <c r="B49391" t="s">
        <v>502</v>
      </c>
      <c r="D49391" t="s">
        <v>525</v>
      </c>
      <c r="E49391" t="s">
        <v>526</v>
      </c>
      <c r="F49391">
        <v>721</v>
      </c>
      <c r="G49391" t="s">
        <v>11</v>
      </c>
      <c r="H49391" t="s">
        <v>15</v>
      </c>
    </row>
    <row r="49392" spans="1:8" x14ac:dyDescent="0.2">
      <c r="A49392">
        <v>2448182</v>
      </c>
      <c r="B49392" t="s">
        <v>502</v>
      </c>
      <c r="D49392" t="s">
        <v>682</v>
      </c>
      <c r="E49392" t="s">
        <v>526</v>
      </c>
      <c r="F49392">
        <v>721</v>
      </c>
      <c r="G49392" t="s">
        <v>11</v>
      </c>
      <c r="H49392" t="s">
        <v>15</v>
      </c>
    </row>
    <row r="49393" spans="1:8" x14ac:dyDescent="0.2">
      <c r="A49393">
        <v>2448182</v>
      </c>
      <c r="B49393" t="s">
        <v>502</v>
      </c>
      <c r="D49393">
        <v>80051</v>
      </c>
      <c r="E49393" t="s">
        <v>526</v>
      </c>
      <c r="F49393">
        <v>721</v>
      </c>
      <c r="G49393" t="s">
        <v>11</v>
      </c>
      <c r="H49393" t="s">
        <v>15</v>
      </c>
    </row>
    <row r="49394" spans="1:8" x14ac:dyDescent="0.2">
      <c r="A49394">
        <v>2448182</v>
      </c>
      <c r="B49394" t="s">
        <v>502</v>
      </c>
      <c r="D49394">
        <v>82040</v>
      </c>
      <c r="E49394" t="s">
        <v>526</v>
      </c>
      <c r="F49394">
        <v>721</v>
      </c>
      <c r="G49394" t="s">
        <v>11</v>
      </c>
      <c r="H49394" t="s">
        <v>15</v>
      </c>
    </row>
    <row r="49395" spans="1:8" x14ac:dyDescent="0.2">
      <c r="A49395">
        <v>2448182</v>
      </c>
      <c r="B49395" t="s">
        <v>502</v>
      </c>
      <c r="D49395">
        <v>82310</v>
      </c>
      <c r="E49395" t="s">
        <v>526</v>
      </c>
      <c r="F49395">
        <v>721</v>
      </c>
      <c r="G49395" t="s">
        <v>11</v>
      </c>
      <c r="H49395" t="s">
        <v>15</v>
      </c>
    </row>
    <row r="49396" spans="1:8" x14ac:dyDescent="0.2">
      <c r="A49396">
        <v>2448182</v>
      </c>
      <c r="B49396" t="s">
        <v>502</v>
      </c>
      <c r="D49396">
        <v>82310</v>
      </c>
      <c r="E49396" t="s">
        <v>526</v>
      </c>
      <c r="F49396">
        <v>721</v>
      </c>
      <c r="G49396" t="s">
        <v>11</v>
      </c>
      <c r="H49396" t="s">
        <v>15</v>
      </c>
    </row>
    <row r="49397" spans="1:8" x14ac:dyDescent="0.2">
      <c r="A49397">
        <v>2448182</v>
      </c>
      <c r="B49397" t="s">
        <v>502</v>
      </c>
      <c r="D49397">
        <v>82565</v>
      </c>
      <c r="E49397" t="s">
        <v>526</v>
      </c>
      <c r="F49397">
        <v>721</v>
      </c>
      <c r="G49397" t="s">
        <v>11</v>
      </c>
      <c r="H49397" t="s">
        <v>15</v>
      </c>
    </row>
    <row r="49398" spans="1:8" x14ac:dyDescent="0.2">
      <c r="A49398">
        <v>2448182</v>
      </c>
      <c r="B49398" t="s">
        <v>502</v>
      </c>
      <c r="D49398">
        <v>83540</v>
      </c>
      <c r="E49398" t="s">
        <v>526</v>
      </c>
      <c r="F49398">
        <v>721</v>
      </c>
      <c r="G49398" t="s">
        <v>11</v>
      </c>
      <c r="H49398" t="s">
        <v>15</v>
      </c>
    </row>
    <row r="49399" spans="1:8" x14ac:dyDescent="0.2">
      <c r="A49399">
        <v>2448182</v>
      </c>
      <c r="B49399" t="s">
        <v>502</v>
      </c>
      <c r="D49399">
        <v>83550</v>
      </c>
      <c r="E49399" t="s">
        <v>526</v>
      </c>
      <c r="F49399">
        <v>721</v>
      </c>
      <c r="G49399" t="s">
        <v>11</v>
      </c>
      <c r="H49399" t="s">
        <v>15</v>
      </c>
    </row>
    <row r="49400" spans="1:8" x14ac:dyDescent="0.2">
      <c r="A49400">
        <v>2448182</v>
      </c>
      <c r="B49400" t="s">
        <v>502</v>
      </c>
      <c r="D49400">
        <v>83970</v>
      </c>
      <c r="E49400" t="s">
        <v>526</v>
      </c>
      <c r="F49400">
        <v>721</v>
      </c>
      <c r="G49400" t="s">
        <v>11</v>
      </c>
      <c r="H49400" t="s">
        <v>15</v>
      </c>
    </row>
    <row r="49401" spans="1:8" x14ac:dyDescent="0.2">
      <c r="A49401">
        <v>2448182</v>
      </c>
      <c r="B49401" t="s">
        <v>502</v>
      </c>
      <c r="D49401">
        <v>84100</v>
      </c>
      <c r="E49401" t="s">
        <v>526</v>
      </c>
      <c r="F49401">
        <v>721</v>
      </c>
      <c r="G49401" t="s">
        <v>11</v>
      </c>
      <c r="H49401" t="s">
        <v>15</v>
      </c>
    </row>
    <row r="49402" spans="1:8" x14ac:dyDescent="0.2">
      <c r="A49402">
        <v>2448182</v>
      </c>
      <c r="B49402" t="s">
        <v>502</v>
      </c>
      <c r="D49402">
        <v>84100</v>
      </c>
      <c r="E49402" t="s">
        <v>526</v>
      </c>
      <c r="F49402">
        <v>721</v>
      </c>
      <c r="G49402" t="s">
        <v>11</v>
      </c>
      <c r="H49402" t="s">
        <v>15</v>
      </c>
    </row>
    <row r="49403" spans="1:8" x14ac:dyDescent="0.2">
      <c r="A49403">
        <v>2448182</v>
      </c>
      <c r="B49403" t="s">
        <v>502</v>
      </c>
      <c r="D49403">
        <v>84155</v>
      </c>
      <c r="E49403" t="s">
        <v>526</v>
      </c>
      <c r="F49403">
        <v>721</v>
      </c>
      <c r="G49403" t="s">
        <v>11</v>
      </c>
      <c r="H49403" t="s">
        <v>15</v>
      </c>
    </row>
    <row r="49404" spans="1:8" x14ac:dyDescent="0.2">
      <c r="A49404">
        <v>2448182</v>
      </c>
      <c r="B49404" t="s">
        <v>502</v>
      </c>
      <c r="D49404">
        <v>84520</v>
      </c>
      <c r="E49404" t="s">
        <v>526</v>
      </c>
      <c r="F49404">
        <v>721</v>
      </c>
      <c r="G49404" t="s">
        <v>11</v>
      </c>
      <c r="H49404" t="s">
        <v>15</v>
      </c>
    </row>
    <row r="49405" spans="1:8" x14ac:dyDescent="0.2">
      <c r="A49405">
        <v>2448182</v>
      </c>
      <c r="B49405" t="s">
        <v>502</v>
      </c>
      <c r="D49405">
        <v>84520</v>
      </c>
      <c r="E49405" t="s">
        <v>526</v>
      </c>
      <c r="F49405">
        <v>721</v>
      </c>
      <c r="G49405" t="s">
        <v>11</v>
      </c>
      <c r="H49405" t="s">
        <v>15</v>
      </c>
    </row>
    <row r="49406" spans="1:8" x14ac:dyDescent="0.2">
      <c r="A49406">
        <v>2448182</v>
      </c>
      <c r="B49406" t="s">
        <v>502</v>
      </c>
      <c r="D49406">
        <v>84520</v>
      </c>
      <c r="E49406" t="s">
        <v>526</v>
      </c>
      <c r="F49406">
        <v>721</v>
      </c>
      <c r="G49406" t="s">
        <v>11</v>
      </c>
      <c r="H49406" t="s">
        <v>15</v>
      </c>
    </row>
    <row r="49407" spans="1:8" x14ac:dyDescent="0.2">
      <c r="A49407">
        <v>2448182</v>
      </c>
      <c r="B49407" t="s">
        <v>502</v>
      </c>
      <c r="D49407">
        <v>84520</v>
      </c>
      <c r="E49407" t="s">
        <v>526</v>
      </c>
      <c r="F49407">
        <v>721</v>
      </c>
      <c r="G49407" t="s">
        <v>11</v>
      </c>
      <c r="H49407" t="s">
        <v>15</v>
      </c>
    </row>
    <row r="49408" spans="1:8" x14ac:dyDescent="0.2">
      <c r="A49408">
        <v>2448182</v>
      </c>
      <c r="B49408" t="s">
        <v>502</v>
      </c>
      <c r="D49408">
        <v>84520</v>
      </c>
      <c r="E49408" t="s">
        <v>526</v>
      </c>
      <c r="F49408">
        <v>721</v>
      </c>
      <c r="G49408" t="s">
        <v>11</v>
      </c>
      <c r="H49408" t="s">
        <v>15</v>
      </c>
    </row>
    <row r="49409" spans="1:8" x14ac:dyDescent="0.2">
      <c r="A49409">
        <v>2448182</v>
      </c>
      <c r="B49409" t="s">
        <v>502</v>
      </c>
      <c r="D49409">
        <v>84520</v>
      </c>
      <c r="E49409" t="s">
        <v>526</v>
      </c>
      <c r="F49409">
        <v>721</v>
      </c>
      <c r="G49409" t="s">
        <v>11</v>
      </c>
      <c r="H49409" t="s">
        <v>15</v>
      </c>
    </row>
    <row r="49410" spans="1:8" x14ac:dyDescent="0.2">
      <c r="A49410">
        <v>2448182</v>
      </c>
      <c r="B49410" t="s">
        <v>502</v>
      </c>
      <c r="D49410">
        <v>85018</v>
      </c>
      <c r="E49410" t="s">
        <v>526</v>
      </c>
      <c r="F49410">
        <v>721</v>
      </c>
      <c r="G49410" t="s">
        <v>11</v>
      </c>
      <c r="H49410" t="s">
        <v>15</v>
      </c>
    </row>
    <row r="49411" spans="1:8" x14ac:dyDescent="0.2">
      <c r="A49411">
        <v>2448182</v>
      </c>
      <c r="B49411" t="s">
        <v>502</v>
      </c>
      <c r="D49411">
        <v>85018</v>
      </c>
      <c r="E49411" t="s">
        <v>526</v>
      </c>
      <c r="F49411">
        <v>721</v>
      </c>
      <c r="G49411" t="s">
        <v>11</v>
      </c>
      <c r="H49411" t="s">
        <v>15</v>
      </c>
    </row>
    <row r="49412" spans="1:8" x14ac:dyDescent="0.2">
      <c r="A49412">
        <v>2448182</v>
      </c>
      <c r="B49412" t="s">
        <v>502</v>
      </c>
      <c r="D49412">
        <v>85025</v>
      </c>
      <c r="E49412" t="s">
        <v>526</v>
      </c>
      <c r="F49412">
        <v>721</v>
      </c>
      <c r="G49412" t="s">
        <v>11</v>
      </c>
      <c r="H49412" t="s">
        <v>15</v>
      </c>
    </row>
    <row r="49413" spans="1:8" x14ac:dyDescent="0.2">
      <c r="A49413">
        <v>2448182</v>
      </c>
      <c r="B49413" t="s">
        <v>502</v>
      </c>
      <c r="D49413">
        <v>85049</v>
      </c>
      <c r="E49413" t="s">
        <v>526</v>
      </c>
      <c r="F49413">
        <v>721</v>
      </c>
      <c r="G49413" t="s">
        <v>11</v>
      </c>
      <c r="H49413" t="s">
        <v>15</v>
      </c>
    </row>
    <row r="49414" spans="1:8" x14ac:dyDescent="0.2">
      <c r="A49414">
        <v>2448182</v>
      </c>
      <c r="B49414" t="s">
        <v>502</v>
      </c>
      <c r="D49414">
        <v>87340</v>
      </c>
      <c r="E49414" t="s">
        <v>526</v>
      </c>
      <c r="F49414">
        <v>721</v>
      </c>
      <c r="G49414" t="s">
        <v>11</v>
      </c>
      <c r="H49414" t="s">
        <v>15</v>
      </c>
    </row>
    <row r="49415" spans="1:8" x14ac:dyDescent="0.2">
      <c r="A49415">
        <v>2448182</v>
      </c>
      <c r="B49415" t="s">
        <v>502</v>
      </c>
      <c r="D49415" t="s">
        <v>557</v>
      </c>
      <c r="E49415" t="s">
        <v>526</v>
      </c>
      <c r="F49415">
        <v>721</v>
      </c>
      <c r="G49415" t="s">
        <v>11</v>
      </c>
      <c r="H49415" t="s">
        <v>15</v>
      </c>
    </row>
    <row r="49416" spans="1:8" x14ac:dyDescent="0.2">
      <c r="A49416">
        <v>2448182</v>
      </c>
      <c r="B49416" t="s">
        <v>502</v>
      </c>
      <c r="D49416" t="s">
        <v>557</v>
      </c>
      <c r="E49416" t="s">
        <v>526</v>
      </c>
      <c r="F49416">
        <v>721</v>
      </c>
      <c r="G49416" t="s">
        <v>11</v>
      </c>
      <c r="H49416" t="s">
        <v>15</v>
      </c>
    </row>
    <row r="49417" spans="1:8" x14ac:dyDescent="0.2">
      <c r="A49417">
        <v>2448182</v>
      </c>
      <c r="B49417" t="s">
        <v>502</v>
      </c>
      <c r="D49417" t="s">
        <v>533</v>
      </c>
      <c r="E49417" t="s">
        <v>526</v>
      </c>
      <c r="F49417">
        <v>721</v>
      </c>
      <c r="G49417" t="s">
        <v>11</v>
      </c>
      <c r="H49417" t="s">
        <v>15</v>
      </c>
    </row>
    <row r="49418" spans="1:8" x14ac:dyDescent="0.2">
      <c r="A49418">
        <v>2448182</v>
      </c>
      <c r="B49418" t="s">
        <v>502</v>
      </c>
      <c r="D49418" t="s">
        <v>533</v>
      </c>
      <c r="E49418" t="s">
        <v>526</v>
      </c>
      <c r="F49418">
        <v>721</v>
      </c>
      <c r="G49418" t="s">
        <v>11</v>
      </c>
      <c r="H49418" t="s">
        <v>15</v>
      </c>
    </row>
    <row r="49419" spans="1:8" x14ac:dyDescent="0.2">
      <c r="A49419">
        <v>2448182</v>
      </c>
      <c r="B49419" t="s">
        <v>502</v>
      </c>
      <c r="D49419" t="s">
        <v>533</v>
      </c>
      <c r="E49419" t="s">
        <v>526</v>
      </c>
      <c r="F49419">
        <v>721</v>
      </c>
      <c r="G49419" t="s">
        <v>11</v>
      </c>
      <c r="H49419" t="s">
        <v>15</v>
      </c>
    </row>
    <row r="49420" spans="1:8" x14ac:dyDescent="0.2">
      <c r="A49420">
        <v>2448182</v>
      </c>
      <c r="B49420" t="s">
        <v>502</v>
      </c>
      <c r="D49420" t="s">
        <v>533</v>
      </c>
      <c r="E49420" t="s">
        <v>526</v>
      </c>
      <c r="F49420">
        <v>721</v>
      </c>
      <c r="G49420" t="s">
        <v>11</v>
      </c>
      <c r="H49420" t="s">
        <v>15</v>
      </c>
    </row>
    <row r="49421" spans="1:8" x14ac:dyDescent="0.2">
      <c r="A49421">
        <v>2448182</v>
      </c>
      <c r="B49421" t="s">
        <v>502</v>
      </c>
      <c r="D49421" t="s">
        <v>533</v>
      </c>
      <c r="E49421" t="s">
        <v>526</v>
      </c>
      <c r="F49421">
        <v>721</v>
      </c>
      <c r="G49421" t="s">
        <v>11</v>
      </c>
      <c r="H49421" t="s">
        <v>15</v>
      </c>
    </row>
    <row r="49422" spans="1:8" x14ac:dyDescent="0.2">
      <c r="A49422">
        <v>2448182</v>
      </c>
      <c r="B49422" t="s">
        <v>502</v>
      </c>
      <c r="D49422" t="s">
        <v>533</v>
      </c>
      <c r="E49422" t="s">
        <v>526</v>
      </c>
      <c r="F49422">
        <v>721</v>
      </c>
      <c r="G49422" t="s">
        <v>11</v>
      </c>
      <c r="H49422" t="s">
        <v>15</v>
      </c>
    </row>
    <row r="49423" spans="1:8" x14ac:dyDescent="0.2">
      <c r="A49423">
        <v>2448182</v>
      </c>
      <c r="B49423" t="s">
        <v>502</v>
      </c>
      <c r="D49423" t="s">
        <v>533</v>
      </c>
      <c r="E49423" t="s">
        <v>526</v>
      </c>
      <c r="F49423">
        <v>721</v>
      </c>
      <c r="G49423" t="s">
        <v>11</v>
      </c>
      <c r="H49423" t="s">
        <v>15</v>
      </c>
    </row>
    <row r="49424" spans="1:8" x14ac:dyDescent="0.2">
      <c r="A49424">
        <v>2448182</v>
      </c>
      <c r="B49424" t="s">
        <v>502</v>
      </c>
      <c r="D49424" t="s">
        <v>533</v>
      </c>
      <c r="E49424" t="s">
        <v>526</v>
      </c>
      <c r="F49424">
        <v>721</v>
      </c>
      <c r="G49424" t="s">
        <v>11</v>
      </c>
      <c r="H49424" t="s">
        <v>15</v>
      </c>
    </row>
    <row r="49425" spans="1:8" x14ac:dyDescent="0.2">
      <c r="A49425">
        <v>2448182</v>
      </c>
      <c r="B49425" t="s">
        <v>502</v>
      </c>
      <c r="D49425" t="s">
        <v>533</v>
      </c>
      <c r="E49425" t="s">
        <v>526</v>
      </c>
      <c r="F49425">
        <v>721</v>
      </c>
      <c r="G49425" t="s">
        <v>11</v>
      </c>
      <c r="H49425" t="s">
        <v>15</v>
      </c>
    </row>
    <row r="49426" spans="1:8" x14ac:dyDescent="0.2">
      <c r="A49426">
        <v>2448182</v>
      </c>
      <c r="B49426" t="s">
        <v>502</v>
      </c>
      <c r="D49426" t="s">
        <v>533</v>
      </c>
      <c r="E49426" t="s">
        <v>526</v>
      </c>
      <c r="F49426">
        <v>721</v>
      </c>
      <c r="G49426" t="s">
        <v>11</v>
      </c>
      <c r="H49426" t="s">
        <v>15</v>
      </c>
    </row>
    <row r="49427" spans="1:8" x14ac:dyDescent="0.2">
      <c r="A49427">
        <v>2448182</v>
      </c>
      <c r="B49427" t="s">
        <v>502</v>
      </c>
      <c r="D49427">
        <v>90999</v>
      </c>
      <c r="E49427" t="s">
        <v>526</v>
      </c>
      <c r="F49427">
        <v>721</v>
      </c>
      <c r="G49427" t="s">
        <v>11</v>
      </c>
      <c r="H49427" t="s">
        <v>15</v>
      </c>
    </row>
    <row r="49428" spans="1:8" x14ac:dyDescent="0.2">
      <c r="A49428">
        <v>2448182</v>
      </c>
      <c r="B49428" t="s">
        <v>502</v>
      </c>
      <c r="D49428">
        <v>90999</v>
      </c>
      <c r="E49428" t="s">
        <v>526</v>
      </c>
      <c r="F49428">
        <v>721</v>
      </c>
      <c r="G49428" t="s">
        <v>11</v>
      </c>
      <c r="H49428" t="s">
        <v>15</v>
      </c>
    </row>
    <row r="49429" spans="1:8" x14ac:dyDescent="0.2">
      <c r="A49429">
        <v>2448182</v>
      </c>
      <c r="B49429" t="s">
        <v>502</v>
      </c>
      <c r="D49429">
        <v>90999</v>
      </c>
      <c r="E49429" t="s">
        <v>526</v>
      </c>
      <c r="F49429">
        <v>721</v>
      </c>
      <c r="G49429" t="s">
        <v>11</v>
      </c>
      <c r="H49429" t="s">
        <v>15</v>
      </c>
    </row>
    <row r="49430" spans="1:8" x14ac:dyDescent="0.2">
      <c r="A49430">
        <v>2448182</v>
      </c>
      <c r="B49430" t="s">
        <v>502</v>
      </c>
      <c r="D49430">
        <v>90999</v>
      </c>
      <c r="E49430" t="s">
        <v>526</v>
      </c>
      <c r="F49430">
        <v>721</v>
      </c>
      <c r="G49430" t="s">
        <v>11</v>
      </c>
      <c r="H49430" t="s">
        <v>15</v>
      </c>
    </row>
    <row r="49431" spans="1:8" x14ac:dyDescent="0.2">
      <c r="A49431">
        <v>2448182</v>
      </c>
      <c r="B49431" t="s">
        <v>502</v>
      </c>
      <c r="D49431">
        <v>90999</v>
      </c>
      <c r="E49431" t="s">
        <v>526</v>
      </c>
      <c r="F49431">
        <v>721</v>
      </c>
      <c r="G49431" t="s">
        <v>11</v>
      </c>
      <c r="H49431" t="s">
        <v>15</v>
      </c>
    </row>
    <row r="49432" spans="1:8" x14ac:dyDescent="0.2">
      <c r="A49432">
        <v>2448182</v>
      </c>
      <c r="B49432" t="s">
        <v>502</v>
      </c>
      <c r="D49432">
        <v>90999</v>
      </c>
      <c r="E49432" t="s">
        <v>526</v>
      </c>
      <c r="F49432">
        <v>721</v>
      </c>
      <c r="G49432" t="s">
        <v>11</v>
      </c>
      <c r="H49432" t="s">
        <v>15</v>
      </c>
    </row>
    <row r="49433" spans="1:8" x14ac:dyDescent="0.2">
      <c r="A49433">
        <v>2448182</v>
      </c>
      <c r="B49433" t="s">
        <v>502</v>
      </c>
      <c r="D49433">
        <v>90999</v>
      </c>
      <c r="E49433" t="s">
        <v>526</v>
      </c>
      <c r="F49433">
        <v>721</v>
      </c>
      <c r="G49433" t="s">
        <v>11</v>
      </c>
      <c r="H49433" t="s">
        <v>15</v>
      </c>
    </row>
    <row r="49434" spans="1:8" x14ac:dyDescent="0.2">
      <c r="A49434">
        <v>2448182</v>
      </c>
      <c r="B49434" t="s">
        <v>502</v>
      </c>
      <c r="D49434">
        <v>90999</v>
      </c>
      <c r="E49434" t="s">
        <v>526</v>
      </c>
      <c r="F49434">
        <v>721</v>
      </c>
      <c r="G49434" t="s">
        <v>11</v>
      </c>
      <c r="H49434" t="s">
        <v>15</v>
      </c>
    </row>
    <row r="49435" spans="1:8" x14ac:dyDescent="0.2">
      <c r="A49435">
        <v>2448182</v>
      </c>
      <c r="B49435" t="s">
        <v>502</v>
      </c>
      <c r="D49435">
        <v>90999</v>
      </c>
      <c r="E49435" t="s">
        <v>526</v>
      </c>
      <c r="F49435">
        <v>721</v>
      </c>
      <c r="G49435" t="s">
        <v>11</v>
      </c>
      <c r="H49435" t="s">
        <v>15</v>
      </c>
    </row>
    <row r="49436" spans="1:8" x14ac:dyDescent="0.2">
      <c r="A49436">
        <v>2448182</v>
      </c>
      <c r="B49436" t="s">
        <v>502</v>
      </c>
      <c r="D49436">
        <v>90999</v>
      </c>
      <c r="E49436" t="s">
        <v>526</v>
      </c>
      <c r="F49436">
        <v>721</v>
      </c>
      <c r="G49436" t="s">
        <v>11</v>
      </c>
      <c r="H49436" t="s">
        <v>15</v>
      </c>
    </row>
    <row r="49437" spans="1:8" x14ac:dyDescent="0.2">
      <c r="A49437">
        <v>2448182</v>
      </c>
      <c r="B49437" t="s">
        <v>502</v>
      </c>
      <c r="D49437">
        <v>90999</v>
      </c>
      <c r="E49437" t="s">
        <v>526</v>
      </c>
      <c r="F49437">
        <v>721</v>
      </c>
      <c r="G49437" t="s">
        <v>11</v>
      </c>
      <c r="H49437" t="s">
        <v>15</v>
      </c>
    </row>
    <row r="49438" spans="1:8" x14ac:dyDescent="0.2">
      <c r="A49438">
        <v>2448182</v>
      </c>
      <c r="B49438" t="s">
        <v>502</v>
      </c>
      <c r="D49438">
        <v>90999</v>
      </c>
      <c r="E49438" t="s">
        <v>526</v>
      </c>
      <c r="F49438">
        <v>721</v>
      </c>
      <c r="G49438" t="s">
        <v>11</v>
      </c>
      <c r="H49438" t="s">
        <v>15</v>
      </c>
    </row>
    <row r="49439" spans="1:8" x14ac:dyDescent="0.2">
      <c r="A49439">
        <v>2448182</v>
      </c>
      <c r="B49439" t="s">
        <v>502</v>
      </c>
      <c r="D49439">
        <v>90999</v>
      </c>
      <c r="E49439" t="s">
        <v>526</v>
      </c>
      <c r="F49439">
        <v>721</v>
      </c>
      <c r="G49439" t="s">
        <v>11</v>
      </c>
      <c r="H49439" t="s">
        <v>15</v>
      </c>
    </row>
    <row r="49440" spans="1:8" x14ac:dyDescent="0.2">
      <c r="A49440">
        <v>2448182</v>
      </c>
      <c r="B49440" t="s">
        <v>502</v>
      </c>
      <c r="E49440" t="s">
        <v>526</v>
      </c>
      <c r="F49440">
        <v>721</v>
      </c>
      <c r="G49440" t="s">
        <v>11</v>
      </c>
      <c r="H49440" t="s">
        <v>15</v>
      </c>
    </row>
    <row r="49441" spans="1:8" x14ac:dyDescent="0.2">
      <c r="A49441">
        <v>2445583</v>
      </c>
      <c r="B49441" t="s">
        <v>502</v>
      </c>
      <c r="D49441" t="s">
        <v>598</v>
      </c>
      <c r="E49441" t="s">
        <v>522</v>
      </c>
      <c r="F49441">
        <v>212</v>
      </c>
      <c r="G49441" t="s">
        <v>11</v>
      </c>
      <c r="H49441" t="s">
        <v>15</v>
      </c>
    </row>
    <row r="49442" spans="1:8" x14ac:dyDescent="0.2">
      <c r="A49442">
        <v>2445583</v>
      </c>
      <c r="B49442" t="s">
        <v>502</v>
      </c>
      <c r="E49442" t="s">
        <v>522</v>
      </c>
      <c r="F49442">
        <v>212</v>
      </c>
      <c r="G49442" t="s">
        <v>11</v>
      </c>
      <c r="H49442" t="s">
        <v>15</v>
      </c>
    </row>
    <row r="49443" spans="1:8" x14ac:dyDescent="0.2">
      <c r="A49443">
        <v>2445583</v>
      </c>
      <c r="B49443" t="s">
        <v>502</v>
      </c>
      <c r="E49443" t="s">
        <v>522</v>
      </c>
      <c r="F49443">
        <v>212</v>
      </c>
      <c r="G49443" t="s">
        <v>11</v>
      </c>
      <c r="H49443" t="s">
        <v>15</v>
      </c>
    </row>
    <row r="49444" spans="1:8" x14ac:dyDescent="0.2">
      <c r="A49444">
        <v>2445583</v>
      </c>
      <c r="B49444" t="s">
        <v>502</v>
      </c>
      <c r="E49444" t="s">
        <v>522</v>
      </c>
      <c r="F49444">
        <v>212</v>
      </c>
      <c r="G49444" t="s">
        <v>11</v>
      </c>
      <c r="H49444" t="s">
        <v>15</v>
      </c>
    </row>
    <row r="49445" spans="1:8" x14ac:dyDescent="0.2">
      <c r="A49445">
        <v>2445583</v>
      </c>
      <c r="B49445" t="s">
        <v>502</v>
      </c>
      <c r="E49445" t="s">
        <v>522</v>
      </c>
      <c r="F49445">
        <v>212</v>
      </c>
      <c r="G49445" t="s">
        <v>11</v>
      </c>
      <c r="H49445" t="s">
        <v>15</v>
      </c>
    </row>
    <row r="49446" spans="1:8" x14ac:dyDescent="0.2">
      <c r="A49446">
        <v>2445583</v>
      </c>
      <c r="B49446" t="s">
        <v>502</v>
      </c>
      <c r="E49446" t="s">
        <v>522</v>
      </c>
      <c r="F49446">
        <v>212</v>
      </c>
      <c r="G49446" t="s">
        <v>11</v>
      </c>
      <c r="H49446" t="s">
        <v>15</v>
      </c>
    </row>
    <row r="49447" spans="1:8" x14ac:dyDescent="0.2">
      <c r="A49447">
        <v>2448384</v>
      </c>
      <c r="B49447" t="s">
        <v>502</v>
      </c>
      <c r="E49447" t="s">
        <v>526</v>
      </c>
      <c r="F49447">
        <v>721</v>
      </c>
      <c r="G49447" t="s">
        <v>11</v>
      </c>
      <c r="H49447" t="s">
        <v>15</v>
      </c>
    </row>
    <row r="49448" spans="1:8" x14ac:dyDescent="0.2">
      <c r="A49448">
        <v>2448384</v>
      </c>
      <c r="B49448" t="s">
        <v>502</v>
      </c>
      <c r="E49448" t="s">
        <v>526</v>
      </c>
      <c r="F49448">
        <v>721</v>
      </c>
      <c r="G49448" t="s">
        <v>11</v>
      </c>
      <c r="H49448" t="s">
        <v>15</v>
      </c>
    </row>
    <row r="49449" spans="1:8" x14ac:dyDescent="0.2">
      <c r="A49449">
        <v>2448384</v>
      </c>
      <c r="B49449" t="s">
        <v>502</v>
      </c>
      <c r="E49449" t="s">
        <v>526</v>
      </c>
      <c r="F49449">
        <v>721</v>
      </c>
      <c r="G49449" t="s">
        <v>11</v>
      </c>
      <c r="H49449" t="s">
        <v>15</v>
      </c>
    </row>
    <row r="49450" spans="1:8" x14ac:dyDescent="0.2">
      <c r="A49450">
        <v>2448384</v>
      </c>
      <c r="B49450" t="s">
        <v>502</v>
      </c>
      <c r="E49450" t="s">
        <v>526</v>
      </c>
      <c r="F49450">
        <v>721</v>
      </c>
      <c r="G49450" t="s">
        <v>11</v>
      </c>
      <c r="H49450" t="s">
        <v>15</v>
      </c>
    </row>
    <row r="49451" spans="1:8" x14ac:dyDescent="0.2">
      <c r="A49451">
        <v>2448384</v>
      </c>
      <c r="B49451" t="s">
        <v>502</v>
      </c>
      <c r="E49451" t="s">
        <v>526</v>
      </c>
      <c r="F49451">
        <v>721</v>
      </c>
      <c r="G49451" t="s">
        <v>11</v>
      </c>
      <c r="H49451" t="s">
        <v>15</v>
      </c>
    </row>
    <row r="49452" spans="1:8" x14ac:dyDescent="0.2">
      <c r="A49452">
        <v>2448384</v>
      </c>
      <c r="B49452" t="s">
        <v>502</v>
      </c>
      <c r="E49452" t="s">
        <v>526</v>
      </c>
      <c r="F49452">
        <v>721</v>
      </c>
      <c r="G49452" t="s">
        <v>11</v>
      </c>
      <c r="H49452" t="s">
        <v>15</v>
      </c>
    </row>
    <row r="49453" spans="1:8" x14ac:dyDescent="0.2">
      <c r="A49453">
        <v>2448384</v>
      </c>
      <c r="B49453" t="s">
        <v>502</v>
      </c>
      <c r="E49453" t="s">
        <v>526</v>
      </c>
      <c r="F49453">
        <v>721</v>
      </c>
      <c r="G49453" t="s">
        <v>11</v>
      </c>
      <c r="H49453" t="s">
        <v>15</v>
      </c>
    </row>
    <row r="49454" spans="1:8" x14ac:dyDescent="0.2">
      <c r="A49454">
        <v>2448384</v>
      </c>
      <c r="B49454" t="s">
        <v>502</v>
      </c>
      <c r="E49454" t="s">
        <v>526</v>
      </c>
      <c r="F49454">
        <v>721</v>
      </c>
      <c r="G49454" t="s">
        <v>11</v>
      </c>
      <c r="H49454" t="s">
        <v>15</v>
      </c>
    </row>
    <row r="49455" spans="1:8" x14ac:dyDescent="0.2">
      <c r="A49455">
        <v>2448384</v>
      </c>
      <c r="B49455" t="s">
        <v>502</v>
      </c>
      <c r="E49455" t="s">
        <v>526</v>
      </c>
      <c r="F49455">
        <v>721</v>
      </c>
      <c r="G49455" t="s">
        <v>11</v>
      </c>
      <c r="H49455" t="s">
        <v>15</v>
      </c>
    </row>
    <row r="49456" spans="1:8" x14ac:dyDescent="0.2">
      <c r="A49456">
        <v>2448384</v>
      </c>
      <c r="B49456" t="s">
        <v>502</v>
      </c>
      <c r="E49456" t="s">
        <v>526</v>
      </c>
      <c r="F49456">
        <v>721</v>
      </c>
      <c r="G49456" t="s">
        <v>11</v>
      </c>
      <c r="H49456" t="s">
        <v>15</v>
      </c>
    </row>
    <row r="49457" spans="1:8" x14ac:dyDescent="0.2">
      <c r="A49457">
        <v>2448384</v>
      </c>
      <c r="B49457" t="s">
        <v>502</v>
      </c>
      <c r="E49457" t="s">
        <v>526</v>
      </c>
      <c r="F49457">
        <v>721</v>
      </c>
      <c r="G49457" t="s">
        <v>11</v>
      </c>
      <c r="H49457" t="s">
        <v>15</v>
      </c>
    </row>
    <row r="49458" spans="1:8" x14ac:dyDescent="0.2">
      <c r="A49458">
        <v>2448384</v>
      </c>
      <c r="B49458" t="s">
        <v>502</v>
      </c>
      <c r="E49458" t="s">
        <v>526</v>
      </c>
      <c r="F49458">
        <v>721</v>
      </c>
      <c r="G49458" t="s">
        <v>11</v>
      </c>
      <c r="H49458" t="s">
        <v>15</v>
      </c>
    </row>
    <row r="49459" spans="1:8" x14ac:dyDescent="0.2">
      <c r="A49459">
        <v>2448384</v>
      </c>
      <c r="B49459" t="s">
        <v>502</v>
      </c>
      <c r="E49459" t="s">
        <v>526</v>
      </c>
      <c r="F49459">
        <v>721</v>
      </c>
      <c r="G49459" t="s">
        <v>11</v>
      </c>
      <c r="H49459" t="s">
        <v>15</v>
      </c>
    </row>
    <row r="49460" spans="1:8" x14ac:dyDescent="0.2">
      <c r="A49460">
        <v>2448384</v>
      </c>
      <c r="B49460" t="s">
        <v>502</v>
      </c>
      <c r="E49460" t="s">
        <v>526</v>
      </c>
      <c r="F49460">
        <v>721</v>
      </c>
      <c r="G49460" t="s">
        <v>11</v>
      </c>
      <c r="H49460" t="s">
        <v>15</v>
      </c>
    </row>
    <row r="49461" spans="1:8" x14ac:dyDescent="0.2">
      <c r="A49461">
        <v>2448384</v>
      </c>
      <c r="B49461" t="s">
        <v>502</v>
      </c>
      <c r="E49461" t="s">
        <v>526</v>
      </c>
      <c r="F49461">
        <v>721</v>
      </c>
      <c r="G49461" t="s">
        <v>11</v>
      </c>
      <c r="H49461" t="s">
        <v>15</v>
      </c>
    </row>
    <row r="49462" spans="1:8" x14ac:dyDescent="0.2">
      <c r="A49462">
        <v>2448384</v>
      </c>
      <c r="B49462" t="s">
        <v>502</v>
      </c>
      <c r="E49462" t="s">
        <v>526</v>
      </c>
      <c r="F49462">
        <v>721</v>
      </c>
      <c r="G49462" t="s">
        <v>11</v>
      </c>
      <c r="H49462" t="s">
        <v>15</v>
      </c>
    </row>
    <row r="49463" spans="1:8" x14ac:dyDescent="0.2">
      <c r="A49463">
        <v>2448384</v>
      </c>
      <c r="B49463" t="s">
        <v>502</v>
      </c>
      <c r="E49463" t="s">
        <v>526</v>
      </c>
      <c r="F49463">
        <v>721</v>
      </c>
      <c r="G49463" t="s">
        <v>11</v>
      </c>
      <c r="H49463" t="s">
        <v>15</v>
      </c>
    </row>
    <row r="49464" spans="1:8" x14ac:dyDescent="0.2">
      <c r="A49464">
        <v>2448384</v>
      </c>
      <c r="B49464" t="s">
        <v>502</v>
      </c>
      <c r="E49464" t="s">
        <v>526</v>
      </c>
      <c r="F49464">
        <v>721</v>
      </c>
      <c r="G49464" t="s">
        <v>11</v>
      </c>
      <c r="H49464" t="s">
        <v>15</v>
      </c>
    </row>
    <row r="49465" spans="1:8" x14ac:dyDescent="0.2">
      <c r="A49465">
        <v>2448384</v>
      </c>
      <c r="B49465" t="s">
        <v>502</v>
      </c>
      <c r="E49465" t="s">
        <v>526</v>
      </c>
      <c r="F49465">
        <v>721</v>
      </c>
      <c r="G49465" t="s">
        <v>11</v>
      </c>
      <c r="H49465" t="s">
        <v>15</v>
      </c>
    </row>
    <row r="49466" spans="1:8" x14ac:dyDescent="0.2">
      <c r="A49466">
        <v>2448384</v>
      </c>
      <c r="B49466" t="s">
        <v>502</v>
      </c>
      <c r="E49466" t="s">
        <v>526</v>
      </c>
      <c r="F49466">
        <v>721</v>
      </c>
      <c r="G49466" t="s">
        <v>11</v>
      </c>
      <c r="H49466" t="s">
        <v>15</v>
      </c>
    </row>
    <row r="49467" spans="1:8" x14ac:dyDescent="0.2">
      <c r="A49467">
        <v>2448384</v>
      </c>
      <c r="B49467" t="s">
        <v>502</v>
      </c>
      <c r="E49467" t="s">
        <v>526</v>
      </c>
      <c r="F49467">
        <v>721</v>
      </c>
      <c r="G49467" t="s">
        <v>11</v>
      </c>
      <c r="H49467" t="s">
        <v>15</v>
      </c>
    </row>
    <row r="49468" spans="1:8" x14ac:dyDescent="0.2">
      <c r="A49468">
        <v>2448384</v>
      </c>
      <c r="B49468" t="s">
        <v>502</v>
      </c>
      <c r="E49468" t="s">
        <v>526</v>
      </c>
      <c r="F49468">
        <v>721</v>
      </c>
      <c r="G49468" t="s">
        <v>11</v>
      </c>
      <c r="H49468" t="s">
        <v>15</v>
      </c>
    </row>
    <row r="49469" spans="1:8" x14ac:dyDescent="0.2">
      <c r="A49469">
        <v>2448384</v>
      </c>
      <c r="B49469" t="s">
        <v>502</v>
      </c>
      <c r="E49469" t="s">
        <v>526</v>
      </c>
      <c r="F49469">
        <v>721</v>
      </c>
      <c r="G49469" t="s">
        <v>11</v>
      </c>
      <c r="H49469" t="s">
        <v>15</v>
      </c>
    </row>
    <row r="49470" spans="1:8" x14ac:dyDescent="0.2">
      <c r="A49470">
        <v>2448384</v>
      </c>
      <c r="B49470" t="s">
        <v>502</v>
      </c>
      <c r="E49470" t="s">
        <v>526</v>
      </c>
      <c r="F49470">
        <v>721</v>
      </c>
      <c r="G49470" t="s">
        <v>11</v>
      </c>
      <c r="H49470" t="s">
        <v>15</v>
      </c>
    </row>
    <row r="49471" spans="1:8" x14ac:dyDescent="0.2">
      <c r="A49471">
        <v>2448384</v>
      </c>
      <c r="B49471" t="s">
        <v>502</v>
      </c>
      <c r="E49471" t="s">
        <v>526</v>
      </c>
      <c r="F49471">
        <v>721</v>
      </c>
      <c r="G49471" t="s">
        <v>11</v>
      </c>
      <c r="H49471" t="s">
        <v>15</v>
      </c>
    </row>
    <row r="49472" spans="1:8" x14ac:dyDescent="0.2">
      <c r="A49472">
        <v>2448384</v>
      </c>
      <c r="B49472" t="s">
        <v>502</v>
      </c>
      <c r="E49472" t="s">
        <v>526</v>
      </c>
      <c r="F49472">
        <v>721</v>
      </c>
      <c r="G49472" t="s">
        <v>11</v>
      </c>
      <c r="H49472" t="s">
        <v>15</v>
      </c>
    </row>
    <row r="49473" spans="1:8" x14ac:dyDescent="0.2">
      <c r="A49473">
        <v>2448384</v>
      </c>
      <c r="B49473" t="s">
        <v>502</v>
      </c>
      <c r="E49473" t="s">
        <v>526</v>
      </c>
      <c r="F49473">
        <v>721</v>
      </c>
      <c r="G49473" t="s">
        <v>11</v>
      </c>
      <c r="H49473" t="s">
        <v>15</v>
      </c>
    </row>
    <row r="49474" spans="1:8" x14ac:dyDescent="0.2">
      <c r="A49474">
        <v>2448384</v>
      </c>
      <c r="B49474" t="s">
        <v>502</v>
      </c>
      <c r="E49474" t="s">
        <v>526</v>
      </c>
      <c r="F49474">
        <v>721</v>
      </c>
      <c r="G49474" t="s">
        <v>11</v>
      </c>
      <c r="H49474" t="s">
        <v>15</v>
      </c>
    </row>
    <row r="49475" spans="1:8" x14ac:dyDescent="0.2">
      <c r="A49475">
        <v>2448384</v>
      </c>
      <c r="B49475" t="s">
        <v>502</v>
      </c>
      <c r="E49475" t="s">
        <v>526</v>
      </c>
      <c r="F49475">
        <v>721</v>
      </c>
      <c r="G49475" t="s">
        <v>11</v>
      </c>
      <c r="H49475" t="s">
        <v>15</v>
      </c>
    </row>
    <row r="49476" spans="1:8" x14ac:dyDescent="0.2">
      <c r="A49476">
        <v>2448384</v>
      </c>
      <c r="B49476" t="s">
        <v>502</v>
      </c>
      <c r="E49476" t="s">
        <v>526</v>
      </c>
      <c r="F49476">
        <v>721</v>
      </c>
      <c r="G49476" t="s">
        <v>11</v>
      </c>
      <c r="H49476" t="s">
        <v>15</v>
      </c>
    </row>
    <row r="49477" spans="1:8" x14ac:dyDescent="0.2">
      <c r="A49477">
        <v>2448384</v>
      </c>
      <c r="B49477" t="s">
        <v>502</v>
      </c>
      <c r="E49477" t="s">
        <v>526</v>
      </c>
      <c r="F49477">
        <v>721</v>
      </c>
      <c r="G49477" t="s">
        <v>11</v>
      </c>
      <c r="H49477" t="s">
        <v>15</v>
      </c>
    </row>
    <row r="49478" spans="1:8" x14ac:dyDescent="0.2">
      <c r="A49478">
        <v>2448384</v>
      </c>
      <c r="B49478" t="s">
        <v>502</v>
      </c>
      <c r="E49478" t="s">
        <v>526</v>
      </c>
      <c r="F49478">
        <v>721</v>
      </c>
      <c r="G49478" t="s">
        <v>11</v>
      </c>
      <c r="H49478" t="s">
        <v>15</v>
      </c>
    </row>
    <row r="49479" spans="1:8" x14ac:dyDescent="0.2">
      <c r="A49479">
        <v>2448384</v>
      </c>
      <c r="B49479" t="s">
        <v>502</v>
      </c>
      <c r="E49479" t="s">
        <v>526</v>
      </c>
      <c r="F49479">
        <v>721</v>
      </c>
      <c r="G49479" t="s">
        <v>11</v>
      </c>
      <c r="H49479" t="s">
        <v>15</v>
      </c>
    </row>
    <row r="49480" spans="1:8" x14ac:dyDescent="0.2">
      <c r="A49480">
        <v>2448384</v>
      </c>
      <c r="B49480" t="s">
        <v>502</v>
      </c>
      <c r="E49480" t="s">
        <v>526</v>
      </c>
      <c r="F49480">
        <v>721</v>
      </c>
      <c r="G49480" t="s">
        <v>11</v>
      </c>
      <c r="H49480" t="s">
        <v>15</v>
      </c>
    </row>
    <row r="49481" spans="1:8" x14ac:dyDescent="0.2">
      <c r="A49481">
        <v>2448384</v>
      </c>
      <c r="B49481" t="s">
        <v>502</v>
      </c>
      <c r="E49481" t="s">
        <v>526</v>
      </c>
      <c r="F49481">
        <v>721</v>
      </c>
      <c r="G49481" t="s">
        <v>11</v>
      </c>
      <c r="H49481" t="s">
        <v>15</v>
      </c>
    </row>
    <row r="49482" spans="1:8" x14ac:dyDescent="0.2">
      <c r="A49482">
        <v>2448384</v>
      </c>
      <c r="B49482" t="s">
        <v>502</v>
      </c>
      <c r="E49482" t="s">
        <v>526</v>
      </c>
      <c r="F49482">
        <v>721</v>
      </c>
      <c r="G49482" t="s">
        <v>11</v>
      </c>
      <c r="H49482" t="s">
        <v>15</v>
      </c>
    </row>
    <row r="49483" spans="1:8" x14ac:dyDescent="0.2">
      <c r="A49483">
        <v>2448384</v>
      </c>
      <c r="B49483" t="s">
        <v>502</v>
      </c>
      <c r="E49483" t="s">
        <v>526</v>
      </c>
      <c r="F49483">
        <v>721</v>
      </c>
      <c r="G49483" t="s">
        <v>11</v>
      </c>
      <c r="H49483" t="s">
        <v>15</v>
      </c>
    </row>
    <row r="49484" spans="1:8" x14ac:dyDescent="0.2">
      <c r="A49484">
        <v>2448384</v>
      </c>
      <c r="B49484" t="s">
        <v>502</v>
      </c>
      <c r="E49484" t="s">
        <v>526</v>
      </c>
      <c r="F49484">
        <v>721</v>
      </c>
      <c r="G49484" t="s">
        <v>11</v>
      </c>
      <c r="H49484" t="s">
        <v>15</v>
      </c>
    </row>
    <row r="49485" spans="1:8" x14ac:dyDescent="0.2">
      <c r="A49485">
        <v>2448384</v>
      </c>
      <c r="B49485" t="s">
        <v>502</v>
      </c>
      <c r="E49485" t="s">
        <v>526</v>
      </c>
      <c r="F49485">
        <v>721</v>
      </c>
      <c r="G49485" t="s">
        <v>11</v>
      </c>
      <c r="H49485" t="s">
        <v>15</v>
      </c>
    </row>
    <row r="49486" spans="1:8" x14ac:dyDescent="0.2">
      <c r="A49486">
        <v>2448384</v>
      </c>
      <c r="B49486" t="s">
        <v>502</v>
      </c>
      <c r="D49486" t="s">
        <v>525</v>
      </c>
      <c r="E49486" t="s">
        <v>526</v>
      </c>
      <c r="F49486">
        <v>721</v>
      </c>
      <c r="G49486" t="s">
        <v>11</v>
      </c>
      <c r="H49486" t="s">
        <v>15</v>
      </c>
    </row>
    <row r="49487" spans="1:8" x14ac:dyDescent="0.2">
      <c r="A49487">
        <v>2448384</v>
      </c>
      <c r="B49487" t="s">
        <v>502</v>
      </c>
      <c r="D49487" t="s">
        <v>525</v>
      </c>
      <c r="E49487" t="s">
        <v>526</v>
      </c>
      <c r="F49487">
        <v>721</v>
      </c>
      <c r="G49487" t="s">
        <v>11</v>
      </c>
      <c r="H49487" t="s">
        <v>15</v>
      </c>
    </row>
    <row r="49488" spans="1:8" x14ac:dyDescent="0.2">
      <c r="A49488">
        <v>2448384</v>
      </c>
      <c r="B49488" t="s">
        <v>502</v>
      </c>
      <c r="D49488" t="s">
        <v>525</v>
      </c>
      <c r="E49488" t="s">
        <v>526</v>
      </c>
      <c r="F49488">
        <v>721</v>
      </c>
      <c r="G49488" t="s">
        <v>11</v>
      </c>
      <c r="H49488" t="s">
        <v>15</v>
      </c>
    </row>
    <row r="49489" spans="1:8" x14ac:dyDescent="0.2">
      <c r="A49489">
        <v>2448384</v>
      </c>
      <c r="B49489" t="s">
        <v>502</v>
      </c>
      <c r="D49489" t="s">
        <v>525</v>
      </c>
      <c r="E49489" t="s">
        <v>526</v>
      </c>
      <c r="F49489">
        <v>721</v>
      </c>
      <c r="G49489" t="s">
        <v>11</v>
      </c>
      <c r="H49489" t="s">
        <v>15</v>
      </c>
    </row>
    <row r="49490" spans="1:8" x14ac:dyDescent="0.2">
      <c r="A49490">
        <v>2448384</v>
      </c>
      <c r="B49490" t="s">
        <v>502</v>
      </c>
      <c r="D49490" t="s">
        <v>525</v>
      </c>
      <c r="E49490" t="s">
        <v>526</v>
      </c>
      <c r="F49490">
        <v>721</v>
      </c>
      <c r="G49490" t="s">
        <v>11</v>
      </c>
      <c r="H49490" t="s">
        <v>15</v>
      </c>
    </row>
    <row r="49491" spans="1:8" x14ac:dyDescent="0.2">
      <c r="A49491">
        <v>2448384</v>
      </c>
      <c r="B49491" t="s">
        <v>502</v>
      </c>
      <c r="D49491" t="s">
        <v>525</v>
      </c>
      <c r="E49491" t="s">
        <v>526</v>
      </c>
      <c r="F49491">
        <v>721</v>
      </c>
      <c r="G49491" t="s">
        <v>11</v>
      </c>
      <c r="H49491" t="s">
        <v>15</v>
      </c>
    </row>
    <row r="49492" spans="1:8" x14ac:dyDescent="0.2">
      <c r="A49492">
        <v>2448384</v>
      </c>
      <c r="B49492" t="s">
        <v>502</v>
      </c>
      <c r="D49492" t="s">
        <v>525</v>
      </c>
      <c r="E49492" t="s">
        <v>526</v>
      </c>
      <c r="F49492">
        <v>721</v>
      </c>
      <c r="G49492" t="s">
        <v>11</v>
      </c>
      <c r="H49492" t="s">
        <v>15</v>
      </c>
    </row>
    <row r="49493" spans="1:8" x14ac:dyDescent="0.2">
      <c r="A49493">
        <v>2448384</v>
      </c>
      <c r="B49493" t="s">
        <v>502</v>
      </c>
      <c r="D49493" t="s">
        <v>525</v>
      </c>
      <c r="E49493" t="s">
        <v>526</v>
      </c>
      <c r="F49493">
        <v>721</v>
      </c>
      <c r="G49493" t="s">
        <v>11</v>
      </c>
      <c r="H49493" t="s">
        <v>15</v>
      </c>
    </row>
    <row r="49494" spans="1:8" x14ac:dyDescent="0.2">
      <c r="A49494">
        <v>2448384</v>
      </c>
      <c r="B49494" t="s">
        <v>502</v>
      </c>
      <c r="D49494" t="s">
        <v>525</v>
      </c>
      <c r="E49494" t="s">
        <v>526</v>
      </c>
      <c r="F49494">
        <v>721</v>
      </c>
      <c r="G49494" t="s">
        <v>11</v>
      </c>
      <c r="H49494" t="s">
        <v>15</v>
      </c>
    </row>
    <row r="49495" spans="1:8" x14ac:dyDescent="0.2">
      <c r="A49495">
        <v>2448384</v>
      </c>
      <c r="B49495" t="s">
        <v>502</v>
      </c>
      <c r="D49495" t="s">
        <v>525</v>
      </c>
      <c r="E49495" t="s">
        <v>526</v>
      </c>
      <c r="F49495">
        <v>721</v>
      </c>
      <c r="G49495" t="s">
        <v>11</v>
      </c>
      <c r="H49495" t="s">
        <v>15</v>
      </c>
    </row>
    <row r="49496" spans="1:8" x14ac:dyDescent="0.2">
      <c r="A49496">
        <v>2448384</v>
      </c>
      <c r="B49496" t="s">
        <v>502</v>
      </c>
      <c r="D49496" t="s">
        <v>525</v>
      </c>
      <c r="E49496" t="s">
        <v>526</v>
      </c>
      <c r="F49496">
        <v>721</v>
      </c>
      <c r="G49496" t="s">
        <v>11</v>
      </c>
      <c r="H49496" t="s">
        <v>15</v>
      </c>
    </row>
    <row r="49497" spans="1:8" x14ac:dyDescent="0.2">
      <c r="A49497">
        <v>2448384</v>
      </c>
      <c r="B49497" t="s">
        <v>502</v>
      </c>
      <c r="D49497">
        <v>80069</v>
      </c>
      <c r="E49497" t="s">
        <v>526</v>
      </c>
      <c r="F49497">
        <v>721</v>
      </c>
      <c r="G49497" t="s">
        <v>11</v>
      </c>
      <c r="H49497" t="s">
        <v>15</v>
      </c>
    </row>
    <row r="49498" spans="1:8" x14ac:dyDescent="0.2">
      <c r="A49498">
        <v>2448384</v>
      </c>
      <c r="B49498" t="s">
        <v>502</v>
      </c>
      <c r="D49498">
        <v>82247</v>
      </c>
      <c r="E49498" t="s">
        <v>526</v>
      </c>
      <c r="F49498">
        <v>721</v>
      </c>
      <c r="G49498" t="s">
        <v>11</v>
      </c>
      <c r="H49498" t="s">
        <v>15</v>
      </c>
    </row>
    <row r="49499" spans="1:8" x14ac:dyDescent="0.2">
      <c r="A49499">
        <v>2448384</v>
      </c>
      <c r="B49499" t="s">
        <v>502</v>
      </c>
      <c r="D49499">
        <v>82728</v>
      </c>
      <c r="E49499" t="s">
        <v>526</v>
      </c>
      <c r="F49499">
        <v>721</v>
      </c>
      <c r="G49499" t="s">
        <v>11</v>
      </c>
      <c r="H49499" t="s">
        <v>15</v>
      </c>
    </row>
    <row r="49500" spans="1:8" x14ac:dyDescent="0.2">
      <c r="A49500">
        <v>2448384</v>
      </c>
      <c r="B49500" t="s">
        <v>502</v>
      </c>
      <c r="D49500">
        <v>83540</v>
      </c>
      <c r="E49500" t="s">
        <v>526</v>
      </c>
      <c r="F49500">
        <v>721</v>
      </c>
      <c r="G49500" t="s">
        <v>11</v>
      </c>
      <c r="H49500" t="s">
        <v>15</v>
      </c>
    </row>
    <row r="49501" spans="1:8" x14ac:dyDescent="0.2">
      <c r="A49501">
        <v>2448384</v>
      </c>
      <c r="B49501" t="s">
        <v>502</v>
      </c>
      <c r="D49501">
        <v>83550</v>
      </c>
      <c r="E49501" t="s">
        <v>526</v>
      </c>
      <c r="F49501">
        <v>721</v>
      </c>
      <c r="G49501" t="s">
        <v>11</v>
      </c>
      <c r="H49501" t="s">
        <v>15</v>
      </c>
    </row>
    <row r="49502" spans="1:8" x14ac:dyDescent="0.2">
      <c r="A49502">
        <v>2448384</v>
      </c>
      <c r="B49502" t="s">
        <v>502</v>
      </c>
      <c r="D49502">
        <v>83970</v>
      </c>
      <c r="E49502" t="s">
        <v>526</v>
      </c>
      <c r="F49502">
        <v>721</v>
      </c>
      <c r="G49502" t="s">
        <v>11</v>
      </c>
      <c r="H49502" t="s">
        <v>15</v>
      </c>
    </row>
    <row r="49503" spans="1:8" x14ac:dyDescent="0.2">
      <c r="A49503">
        <v>2448384</v>
      </c>
      <c r="B49503" t="s">
        <v>502</v>
      </c>
      <c r="D49503">
        <v>84075</v>
      </c>
      <c r="E49503" t="s">
        <v>526</v>
      </c>
      <c r="F49503">
        <v>721</v>
      </c>
      <c r="G49503" t="s">
        <v>11</v>
      </c>
      <c r="H49503" t="s">
        <v>15</v>
      </c>
    </row>
    <row r="49504" spans="1:8" x14ac:dyDescent="0.2">
      <c r="A49504">
        <v>2448384</v>
      </c>
      <c r="B49504" t="s">
        <v>502</v>
      </c>
      <c r="D49504">
        <v>84450</v>
      </c>
      <c r="E49504" t="s">
        <v>526</v>
      </c>
      <c r="F49504">
        <v>721</v>
      </c>
      <c r="G49504" t="s">
        <v>11</v>
      </c>
      <c r="H49504" t="s">
        <v>15</v>
      </c>
    </row>
    <row r="49505" spans="1:8" x14ac:dyDescent="0.2">
      <c r="A49505">
        <v>2448384</v>
      </c>
      <c r="B49505" t="s">
        <v>502</v>
      </c>
      <c r="D49505">
        <v>84460</v>
      </c>
      <c r="E49505" t="s">
        <v>526</v>
      </c>
      <c r="F49505">
        <v>721</v>
      </c>
      <c r="G49505" t="s">
        <v>11</v>
      </c>
      <c r="H49505" t="s">
        <v>15</v>
      </c>
    </row>
    <row r="49506" spans="1:8" x14ac:dyDescent="0.2">
      <c r="A49506">
        <v>2448384</v>
      </c>
      <c r="B49506" t="s">
        <v>502</v>
      </c>
      <c r="D49506">
        <v>84520</v>
      </c>
      <c r="E49506" t="s">
        <v>526</v>
      </c>
      <c r="F49506">
        <v>721</v>
      </c>
      <c r="G49506" t="s">
        <v>11</v>
      </c>
      <c r="H49506" t="s">
        <v>15</v>
      </c>
    </row>
    <row r="49507" spans="1:8" x14ac:dyDescent="0.2">
      <c r="A49507">
        <v>2448384</v>
      </c>
      <c r="B49507" t="s">
        <v>502</v>
      </c>
      <c r="D49507">
        <v>85018</v>
      </c>
      <c r="E49507" t="s">
        <v>526</v>
      </c>
      <c r="F49507">
        <v>721</v>
      </c>
      <c r="G49507" t="s">
        <v>11</v>
      </c>
      <c r="H49507" t="s">
        <v>15</v>
      </c>
    </row>
    <row r="49508" spans="1:8" x14ac:dyDescent="0.2">
      <c r="A49508">
        <v>2448384</v>
      </c>
      <c r="B49508" t="s">
        <v>502</v>
      </c>
      <c r="D49508">
        <v>85018</v>
      </c>
      <c r="E49508" t="s">
        <v>526</v>
      </c>
      <c r="F49508">
        <v>721</v>
      </c>
      <c r="G49508" t="s">
        <v>11</v>
      </c>
      <c r="H49508" t="s">
        <v>15</v>
      </c>
    </row>
    <row r="49509" spans="1:8" x14ac:dyDescent="0.2">
      <c r="A49509">
        <v>2448384</v>
      </c>
      <c r="B49509" t="s">
        <v>502</v>
      </c>
      <c r="D49509">
        <v>85018</v>
      </c>
      <c r="E49509" t="s">
        <v>526</v>
      </c>
      <c r="F49509">
        <v>721</v>
      </c>
      <c r="G49509" t="s">
        <v>11</v>
      </c>
      <c r="H49509" t="s">
        <v>15</v>
      </c>
    </row>
    <row r="49510" spans="1:8" x14ac:dyDescent="0.2">
      <c r="A49510">
        <v>2448384</v>
      </c>
      <c r="B49510" t="s">
        <v>502</v>
      </c>
      <c r="D49510">
        <v>85025</v>
      </c>
      <c r="E49510" t="s">
        <v>526</v>
      </c>
      <c r="F49510">
        <v>721</v>
      </c>
      <c r="G49510" t="s">
        <v>11</v>
      </c>
      <c r="H49510" t="s">
        <v>15</v>
      </c>
    </row>
    <row r="49511" spans="1:8" x14ac:dyDescent="0.2">
      <c r="A49511">
        <v>2448384</v>
      </c>
      <c r="B49511" t="s">
        <v>502</v>
      </c>
      <c r="D49511">
        <v>87340</v>
      </c>
      <c r="E49511" t="s">
        <v>526</v>
      </c>
      <c r="F49511">
        <v>721</v>
      </c>
      <c r="G49511" t="s">
        <v>11</v>
      </c>
      <c r="H49511" t="s">
        <v>15</v>
      </c>
    </row>
    <row r="49512" spans="1:8" x14ac:dyDescent="0.2">
      <c r="A49512">
        <v>2448384</v>
      </c>
      <c r="B49512" t="s">
        <v>502</v>
      </c>
      <c r="D49512" t="s">
        <v>557</v>
      </c>
      <c r="E49512" t="s">
        <v>526</v>
      </c>
      <c r="F49512">
        <v>721</v>
      </c>
      <c r="G49512" t="s">
        <v>11</v>
      </c>
      <c r="H49512" t="s">
        <v>15</v>
      </c>
    </row>
    <row r="49513" spans="1:8" x14ac:dyDescent="0.2">
      <c r="A49513">
        <v>2448384</v>
      </c>
      <c r="B49513" t="s">
        <v>502</v>
      </c>
      <c r="D49513" t="s">
        <v>533</v>
      </c>
      <c r="E49513" t="s">
        <v>526</v>
      </c>
      <c r="F49513">
        <v>721</v>
      </c>
      <c r="G49513" t="s">
        <v>11</v>
      </c>
      <c r="H49513" t="s">
        <v>15</v>
      </c>
    </row>
    <row r="49514" spans="1:8" x14ac:dyDescent="0.2">
      <c r="A49514">
        <v>2448384</v>
      </c>
      <c r="B49514" t="s">
        <v>502</v>
      </c>
      <c r="D49514" t="s">
        <v>533</v>
      </c>
      <c r="E49514" t="s">
        <v>526</v>
      </c>
      <c r="F49514">
        <v>721</v>
      </c>
      <c r="G49514" t="s">
        <v>11</v>
      </c>
      <c r="H49514" t="s">
        <v>15</v>
      </c>
    </row>
    <row r="49515" spans="1:8" x14ac:dyDescent="0.2">
      <c r="A49515">
        <v>2448384</v>
      </c>
      <c r="B49515" t="s">
        <v>502</v>
      </c>
      <c r="D49515" t="s">
        <v>533</v>
      </c>
      <c r="E49515" t="s">
        <v>526</v>
      </c>
      <c r="F49515">
        <v>721</v>
      </c>
      <c r="G49515" t="s">
        <v>11</v>
      </c>
      <c r="H49515" t="s">
        <v>15</v>
      </c>
    </row>
    <row r="49516" spans="1:8" x14ac:dyDescent="0.2">
      <c r="A49516">
        <v>2448384</v>
      </c>
      <c r="B49516" t="s">
        <v>502</v>
      </c>
      <c r="D49516" t="s">
        <v>533</v>
      </c>
      <c r="E49516" t="s">
        <v>526</v>
      </c>
      <c r="F49516">
        <v>721</v>
      </c>
      <c r="G49516" t="s">
        <v>11</v>
      </c>
      <c r="H49516" t="s">
        <v>15</v>
      </c>
    </row>
    <row r="49517" spans="1:8" x14ac:dyDescent="0.2">
      <c r="A49517">
        <v>2448384</v>
      </c>
      <c r="B49517" t="s">
        <v>502</v>
      </c>
      <c r="D49517" t="s">
        <v>533</v>
      </c>
      <c r="E49517" t="s">
        <v>526</v>
      </c>
      <c r="F49517">
        <v>721</v>
      </c>
      <c r="G49517" t="s">
        <v>11</v>
      </c>
      <c r="H49517" t="s">
        <v>15</v>
      </c>
    </row>
    <row r="49518" spans="1:8" x14ac:dyDescent="0.2">
      <c r="A49518">
        <v>2448384</v>
      </c>
      <c r="B49518" t="s">
        <v>502</v>
      </c>
      <c r="D49518" t="s">
        <v>533</v>
      </c>
      <c r="E49518" t="s">
        <v>526</v>
      </c>
      <c r="F49518">
        <v>721</v>
      </c>
      <c r="G49518" t="s">
        <v>11</v>
      </c>
      <c r="H49518" t="s">
        <v>15</v>
      </c>
    </row>
    <row r="49519" spans="1:8" x14ac:dyDescent="0.2">
      <c r="A49519">
        <v>2448384</v>
      </c>
      <c r="B49519" t="s">
        <v>502</v>
      </c>
      <c r="D49519" t="s">
        <v>533</v>
      </c>
      <c r="E49519" t="s">
        <v>526</v>
      </c>
      <c r="F49519">
        <v>721</v>
      </c>
      <c r="G49519" t="s">
        <v>11</v>
      </c>
      <c r="H49519" t="s">
        <v>15</v>
      </c>
    </row>
    <row r="49520" spans="1:8" x14ac:dyDescent="0.2">
      <c r="A49520">
        <v>2448384</v>
      </c>
      <c r="B49520" t="s">
        <v>502</v>
      </c>
      <c r="D49520" t="s">
        <v>533</v>
      </c>
      <c r="E49520" t="s">
        <v>526</v>
      </c>
      <c r="F49520">
        <v>721</v>
      </c>
      <c r="G49520" t="s">
        <v>11</v>
      </c>
      <c r="H49520" t="s">
        <v>15</v>
      </c>
    </row>
    <row r="49521" spans="1:8" x14ac:dyDescent="0.2">
      <c r="A49521">
        <v>2448384</v>
      </c>
      <c r="B49521" t="s">
        <v>502</v>
      </c>
      <c r="D49521" t="s">
        <v>533</v>
      </c>
      <c r="E49521" t="s">
        <v>526</v>
      </c>
      <c r="F49521">
        <v>721</v>
      </c>
      <c r="G49521" t="s">
        <v>11</v>
      </c>
      <c r="H49521" t="s">
        <v>15</v>
      </c>
    </row>
    <row r="49522" spans="1:8" x14ac:dyDescent="0.2">
      <c r="A49522">
        <v>2448384</v>
      </c>
      <c r="B49522" t="s">
        <v>502</v>
      </c>
      <c r="D49522" t="s">
        <v>533</v>
      </c>
      <c r="E49522" t="s">
        <v>526</v>
      </c>
      <c r="F49522">
        <v>721</v>
      </c>
      <c r="G49522" t="s">
        <v>11</v>
      </c>
      <c r="H49522" t="s">
        <v>15</v>
      </c>
    </row>
    <row r="49523" spans="1:8" x14ac:dyDescent="0.2">
      <c r="A49523">
        <v>2448384</v>
      </c>
      <c r="B49523" t="s">
        <v>502</v>
      </c>
      <c r="D49523" t="s">
        <v>533</v>
      </c>
      <c r="E49523" t="s">
        <v>526</v>
      </c>
      <c r="F49523">
        <v>721</v>
      </c>
      <c r="G49523" t="s">
        <v>11</v>
      </c>
      <c r="H49523" t="s">
        <v>15</v>
      </c>
    </row>
    <row r="49524" spans="1:8" x14ac:dyDescent="0.2">
      <c r="A49524">
        <v>2448384</v>
      </c>
      <c r="B49524" t="s">
        <v>502</v>
      </c>
      <c r="D49524">
        <v>90999</v>
      </c>
      <c r="E49524" t="s">
        <v>526</v>
      </c>
      <c r="F49524">
        <v>721</v>
      </c>
      <c r="G49524" t="s">
        <v>11</v>
      </c>
      <c r="H49524" t="s">
        <v>15</v>
      </c>
    </row>
    <row r="49525" spans="1:8" x14ac:dyDescent="0.2">
      <c r="A49525">
        <v>2448384</v>
      </c>
      <c r="B49525" t="s">
        <v>502</v>
      </c>
      <c r="D49525">
        <v>90999</v>
      </c>
      <c r="E49525" t="s">
        <v>526</v>
      </c>
      <c r="F49525">
        <v>721</v>
      </c>
      <c r="G49525" t="s">
        <v>11</v>
      </c>
      <c r="H49525" t="s">
        <v>15</v>
      </c>
    </row>
    <row r="49526" spans="1:8" x14ac:dyDescent="0.2">
      <c r="A49526">
        <v>2448384</v>
      </c>
      <c r="B49526" t="s">
        <v>502</v>
      </c>
      <c r="D49526">
        <v>90999</v>
      </c>
      <c r="E49526" t="s">
        <v>526</v>
      </c>
      <c r="F49526">
        <v>721</v>
      </c>
      <c r="G49526" t="s">
        <v>11</v>
      </c>
      <c r="H49526" t="s">
        <v>15</v>
      </c>
    </row>
    <row r="49527" spans="1:8" x14ac:dyDescent="0.2">
      <c r="A49527">
        <v>2448384</v>
      </c>
      <c r="B49527" t="s">
        <v>502</v>
      </c>
      <c r="D49527">
        <v>90999</v>
      </c>
      <c r="E49527" t="s">
        <v>526</v>
      </c>
      <c r="F49527">
        <v>721</v>
      </c>
      <c r="G49527" t="s">
        <v>11</v>
      </c>
      <c r="H49527" t="s">
        <v>15</v>
      </c>
    </row>
    <row r="49528" spans="1:8" x14ac:dyDescent="0.2">
      <c r="A49528">
        <v>2448384</v>
      </c>
      <c r="B49528" t="s">
        <v>502</v>
      </c>
      <c r="D49528">
        <v>90999</v>
      </c>
      <c r="E49528" t="s">
        <v>526</v>
      </c>
      <c r="F49528">
        <v>721</v>
      </c>
      <c r="G49528" t="s">
        <v>11</v>
      </c>
      <c r="H49528" t="s">
        <v>15</v>
      </c>
    </row>
    <row r="49529" spans="1:8" x14ac:dyDescent="0.2">
      <c r="A49529">
        <v>2448384</v>
      </c>
      <c r="B49529" t="s">
        <v>502</v>
      </c>
      <c r="D49529">
        <v>90999</v>
      </c>
      <c r="E49529" t="s">
        <v>526</v>
      </c>
      <c r="F49529">
        <v>721</v>
      </c>
      <c r="G49529" t="s">
        <v>11</v>
      </c>
      <c r="H49529" t="s">
        <v>15</v>
      </c>
    </row>
    <row r="49530" spans="1:8" x14ac:dyDescent="0.2">
      <c r="A49530">
        <v>2448384</v>
      </c>
      <c r="B49530" t="s">
        <v>502</v>
      </c>
      <c r="D49530">
        <v>90999</v>
      </c>
      <c r="E49530" t="s">
        <v>526</v>
      </c>
      <c r="F49530">
        <v>721</v>
      </c>
      <c r="G49530" t="s">
        <v>11</v>
      </c>
      <c r="H49530" t="s">
        <v>15</v>
      </c>
    </row>
    <row r="49531" spans="1:8" x14ac:dyDescent="0.2">
      <c r="A49531">
        <v>2448384</v>
      </c>
      <c r="B49531" t="s">
        <v>502</v>
      </c>
      <c r="D49531">
        <v>90999</v>
      </c>
      <c r="E49531" t="s">
        <v>526</v>
      </c>
      <c r="F49531">
        <v>721</v>
      </c>
      <c r="G49531" t="s">
        <v>11</v>
      </c>
      <c r="H49531" t="s">
        <v>15</v>
      </c>
    </row>
    <row r="49532" spans="1:8" x14ac:dyDescent="0.2">
      <c r="A49532">
        <v>2448384</v>
      </c>
      <c r="B49532" t="s">
        <v>502</v>
      </c>
      <c r="D49532">
        <v>90999</v>
      </c>
      <c r="E49532" t="s">
        <v>526</v>
      </c>
      <c r="F49532">
        <v>721</v>
      </c>
      <c r="G49532" t="s">
        <v>11</v>
      </c>
      <c r="H49532" t="s">
        <v>15</v>
      </c>
    </row>
    <row r="49533" spans="1:8" x14ac:dyDescent="0.2">
      <c r="A49533">
        <v>2448384</v>
      </c>
      <c r="B49533" t="s">
        <v>502</v>
      </c>
      <c r="D49533">
        <v>90999</v>
      </c>
      <c r="E49533" t="s">
        <v>526</v>
      </c>
      <c r="F49533">
        <v>721</v>
      </c>
      <c r="G49533" t="s">
        <v>11</v>
      </c>
      <c r="H49533" t="s">
        <v>15</v>
      </c>
    </row>
    <row r="49534" spans="1:8" x14ac:dyDescent="0.2">
      <c r="A49534">
        <v>2448384</v>
      </c>
      <c r="B49534" t="s">
        <v>502</v>
      </c>
      <c r="D49534">
        <v>90999</v>
      </c>
      <c r="E49534" t="s">
        <v>526</v>
      </c>
      <c r="F49534">
        <v>721</v>
      </c>
      <c r="G49534" t="s">
        <v>11</v>
      </c>
      <c r="H49534" t="s">
        <v>15</v>
      </c>
    </row>
    <row r="49535" spans="1:8" x14ac:dyDescent="0.2">
      <c r="A49535">
        <v>2448384</v>
      </c>
      <c r="B49535" t="s">
        <v>502</v>
      </c>
      <c r="D49535">
        <v>90999</v>
      </c>
      <c r="E49535" t="s">
        <v>526</v>
      </c>
      <c r="F49535">
        <v>721</v>
      </c>
      <c r="G49535" t="s">
        <v>11</v>
      </c>
      <c r="H49535" t="s">
        <v>15</v>
      </c>
    </row>
    <row r="49536" spans="1:8" x14ac:dyDescent="0.2">
      <c r="A49536">
        <v>2448384</v>
      </c>
      <c r="B49536" t="s">
        <v>502</v>
      </c>
      <c r="D49536">
        <v>90999</v>
      </c>
      <c r="E49536" t="s">
        <v>526</v>
      </c>
      <c r="F49536">
        <v>721</v>
      </c>
      <c r="G49536" t="s">
        <v>11</v>
      </c>
      <c r="H49536" t="s">
        <v>15</v>
      </c>
    </row>
    <row r="49537" spans="1:8" x14ac:dyDescent="0.2">
      <c r="A49537">
        <v>2448384</v>
      </c>
      <c r="B49537" t="s">
        <v>502</v>
      </c>
      <c r="E49537" t="s">
        <v>526</v>
      </c>
      <c r="F49537">
        <v>721</v>
      </c>
      <c r="G49537" t="s">
        <v>11</v>
      </c>
      <c r="H49537" t="s">
        <v>15</v>
      </c>
    </row>
    <row r="49538" spans="1:8" x14ac:dyDescent="0.2">
      <c r="A49538">
        <v>2445704</v>
      </c>
      <c r="B49538" t="s">
        <v>502</v>
      </c>
      <c r="D49538" t="s">
        <v>1786</v>
      </c>
      <c r="E49538" t="s">
        <v>522</v>
      </c>
      <c r="F49538">
        <v>213</v>
      </c>
      <c r="G49538" t="s">
        <v>29</v>
      </c>
      <c r="H49538" t="s">
        <v>53</v>
      </c>
    </row>
    <row r="49539" spans="1:8" x14ac:dyDescent="0.2">
      <c r="A49539">
        <v>2445704</v>
      </c>
      <c r="B49539" t="s">
        <v>502</v>
      </c>
      <c r="E49539" t="s">
        <v>522</v>
      </c>
      <c r="F49539">
        <v>213</v>
      </c>
      <c r="G49539" t="s">
        <v>29</v>
      </c>
      <c r="H49539" t="s">
        <v>53</v>
      </c>
    </row>
    <row r="49540" spans="1:8" x14ac:dyDescent="0.2">
      <c r="A49540">
        <v>2445704</v>
      </c>
      <c r="B49540" t="s">
        <v>502</v>
      </c>
      <c r="E49540" t="s">
        <v>522</v>
      </c>
      <c r="F49540">
        <v>213</v>
      </c>
      <c r="G49540" t="s">
        <v>29</v>
      </c>
      <c r="H49540" t="s">
        <v>53</v>
      </c>
    </row>
    <row r="49541" spans="1:8" x14ac:dyDescent="0.2">
      <c r="A49541">
        <v>2445704</v>
      </c>
      <c r="B49541" t="s">
        <v>502</v>
      </c>
      <c r="E49541" t="s">
        <v>522</v>
      </c>
      <c r="F49541">
        <v>213</v>
      </c>
      <c r="G49541" t="s">
        <v>29</v>
      </c>
      <c r="H49541" t="s">
        <v>53</v>
      </c>
    </row>
    <row r="49542" spans="1:8" x14ac:dyDescent="0.2">
      <c r="A49542">
        <v>2445704</v>
      </c>
      <c r="B49542" t="s">
        <v>502</v>
      </c>
      <c r="E49542" t="s">
        <v>522</v>
      </c>
      <c r="F49542">
        <v>213</v>
      </c>
      <c r="G49542" t="s">
        <v>29</v>
      </c>
      <c r="H49542" t="s">
        <v>53</v>
      </c>
    </row>
    <row r="49543" spans="1:8" x14ac:dyDescent="0.2">
      <c r="A49543">
        <v>2445704</v>
      </c>
      <c r="B49543" t="s">
        <v>502</v>
      </c>
      <c r="E49543" t="s">
        <v>522</v>
      </c>
      <c r="F49543">
        <v>213</v>
      </c>
      <c r="G49543" t="s">
        <v>29</v>
      </c>
      <c r="H49543" t="s">
        <v>53</v>
      </c>
    </row>
    <row r="49544" spans="1:8" x14ac:dyDescent="0.2">
      <c r="A49544">
        <v>2445704</v>
      </c>
      <c r="B49544" t="s">
        <v>502</v>
      </c>
      <c r="E49544" t="s">
        <v>522</v>
      </c>
      <c r="F49544">
        <v>213</v>
      </c>
      <c r="G49544" t="s">
        <v>29</v>
      </c>
      <c r="H49544" t="s">
        <v>53</v>
      </c>
    </row>
    <row r="49545" spans="1:8" x14ac:dyDescent="0.2">
      <c r="A49545">
        <v>2448385</v>
      </c>
      <c r="B49545" t="s">
        <v>502</v>
      </c>
      <c r="D49545">
        <v>97110</v>
      </c>
      <c r="E49545" t="s">
        <v>943</v>
      </c>
      <c r="F49545">
        <v>741</v>
      </c>
      <c r="G49545" t="s">
        <v>11</v>
      </c>
      <c r="H49545" t="s">
        <v>15</v>
      </c>
    </row>
    <row r="49546" spans="1:8" x14ac:dyDescent="0.2">
      <c r="A49546">
        <v>2448385</v>
      </c>
      <c r="B49546" t="s">
        <v>502</v>
      </c>
      <c r="D49546">
        <v>97110</v>
      </c>
      <c r="E49546" t="s">
        <v>943</v>
      </c>
      <c r="F49546">
        <v>741</v>
      </c>
      <c r="G49546" t="s">
        <v>11</v>
      </c>
      <c r="H49546" t="s">
        <v>15</v>
      </c>
    </row>
    <row r="49547" spans="1:8" x14ac:dyDescent="0.2">
      <c r="A49547">
        <v>2448385</v>
      </c>
      <c r="B49547" t="s">
        <v>502</v>
      </c>
      <c r="D49547">
        <v>97110</v>
      </c>
      <c r="E49547" t="s">
        <v>943</v>
      </c>
      <c r="F49547">
        <v>741</v>
      </c>
      <c r="G49547" t="s">
        <v>11</v>
      </c>
      <c r="H49547" t="s">
        <v>15</v>
      </c>
    </row>
    <row r="49548" spans="1:8" x14ac:dyDescent="0.2">
      <c r="A49548">
        <v>2448385</v>
      </c>
      <c r="B49548" t="s">
        <v>502</v>
      </c>
      <c r="D49548">
        <v>97110</v>
      </c>
      <c r="E49548" t="s">
        <v>943</v>
      </c>
      <c r="F49548">
        <v>741</v>
      </c>
      <c r="G49548" t="s">
        <v>11</v>
      </c>
      <c r="H49548" t="s">
        <v>15</v>
      </c>
    </row>
    <row r="49549" spans="1:8" x14ac:dyDescent="0.2">
      <c r="A49549">
        <v>2448385</v>
      </c>
      <c r="B49549" t="s">
        <v>502</v>
      </c>
      <c r="D49549">
        <v>97112</v>
      </c>
      <c r="E49549" t="s">
        <v>943</v>
      </c>
      <c r="F49549">
        <v>741</v>
      </c>
      <c r="G49549" t="s">
        <v>11</v>
      </c>
      <c r="H49549" t="s">
        <v>15</v>
      </c>
    </row>
    <row r="49550" spans="1:8" x14ac:dyDescent="0.2">
      <c r="A49550">
        <v>2448385</v>
      </c>
      <c r="B49550" t="s">
        <v>502</v>
      </c>
      <c r="D49550">
        <v>97112</v>
      </c>
      <c r="E49550" t="s">
        <v>943</v>
      </c>
      <c r="F49550">
        <v>741</v>
      </c>
      <c r="G49550" t="s">
        <v>11</v>
      </c>
      <c r="H49550" t="s">
        <v>15</v>
      </c>
    </row>
    <row r="49551" spans="1:8" x14ac:dyDescent="0.2">
      <c r="A49551">
        <v>2448385</v>
      </c>
      <c r="B49551" t="s">
        <v>502</v>
      </c>
      <c r="D49551">
        <v>97116</v>
      </c>
      <c r="E49551" t="s">
        <v>943</v>
      </c>
      <c r="F49551">
        <v>741</v>
      </c>
      <c r="G49551" t="s">
        <v>11</v>
      </c>
      <c r="H49551" t="s">
        <v>15</v>
      </c>
    </row>
    <row r="49552" spans="1:8" x14ac:dyDescent="0.2">
      <c r="A49552">
        <v>2448385</v>
      </c>
      <c r="B49552" t="s">
        <v>502</v>
      </c>
      <c r="D49552">
        <v>97116</v>
      </c>
      <c r="E49552" t="s">
        <v>943</v>
      </c>
      <c r="F49552">
        <v>741</v>
      </c>
      <c r="G49552" t="s">
        <v>11</v>
      </c>
      <c r="H49552" t="s">
        <v>15</v>
      </c>
    </row>
    <row r="49553" spans="1:8" x14ac:dyDescent="0.2">
      <c r="A49553">
        <v>2448385</v>
      </c>
      <c r="B49553" t="s">
        <v>502</v>
      </c>
      <c r="D49553">
        <v>97116</v>
      </c>
      <c r="E49553" t="s">
        <v>943</v>
      </c>
      <c r="F49553">
        <v>741</v>
      </c>
      <c r="G49553" t="s">
        <v>11</v>
      </c>
      <c r="H49553" t="s">
        <v>15</v>
      </c>
    </row>
    <row r="49554" spans="1:8" x14ac:dyDescent="0.2">
      <c r="A49554">
        <v>2448385</v>
      </c>
      <c r="B49554" t="s">
        <v>502</v>
      </c>
      <c r="D49554">
        <v>97116</v>
      </c>
      <c r="E49554" t="s">
        <v>943</v>
      </c>
      <c r="F49554">
        <v>741</v>
      </c>
      <c r="G49554" t="s">
        <v>11</v>
      </c>
      <c r="H49554" t="s">
        <v>15</v>
      </c>
    </row>
    <row r="49555" spans="1:8" x14ac:dyDescent="0.2">
      <c r="A49555">
        <v>2448385</v>
      </c>
      <c r="B49555" t="s">
        <v>502</v>
      </c>
      <c r="D49555">
        <v>97116</v>
      </c>
      <c r="E49555" t="s">
        <v>943</v>
      </c>
      <c r="F49555">
        <v>741</v>
      </c>
      <c r="G49555" t="s">
        <v>11</v>
      </c>
      <c r="H49555" t="s">
        <v>15</v>
      </c>
    </row>
    <row r="49556" spans="1:8" x14ac:dyDescent="0.2">
      <c r="A49556">
        <v>2448385</v>
      </c>
      <c r="B49556" t="s">
        <v>502</v>
      </c>
      <c r="D49556">
        <v>97116</v>
      </c>
      <c r="E49556" t="s">
        <v>943</v>
      </c>
      <c r="F49556">
        <v>741</v>
      </c>
      <c r="G49556" t="s">
        <v>11</v>
      </c>
      <c r="H49556" t="s">
        <v>15</v>
      </c>
    </row>
    <row r="49557" spans="1:8" x14ac:dyDescent="0.2">
      <c r="A49557">
        <v>2448385</v>
      </c>
      <c r="B49557" t="s">
        <v>502</v>
      </c>
      <c r="D49557">
        <v>97162</v>
      </c>
      <c r="E49557" t="s">
        <v>943</v>
      </c>
      <c r="F49557">
        <v>741</v>
      </c>
      <c r="G49557" t="s">
        <v>11</v>
      </c>
      <c r="H49557" t="s">
        <v>15</v>
      </c>
    </row>
    <row r="49558" spans="1:8" x14ac:dyDescent="0.2">
      <c r="A49558">
        <v>2448385</v>
      </c>
      <c r="B49558" t="s">
        <v>502</v>
      </c>
      <c r="D49558">
        <v>97530</v>
      </c>
      <c r="E49558" t="s">
        <v>943</v>
      </c>
      <c r="F49558">
        <v>741</v>
      </c>
      <c r="G49558" t="s">
        <v>11</v>
      </c>
      <c r="H49558" t="s">
        <v>15</v>
      </c>
    </row>
    <row r="49559" spans="1:8" x14ac:dyDescent="0.2">
      <c r="A49559">
        <v>2448385</v>
      </c>
      <c r="B49559" t="s">
        <v>502</v>
      </c>
      <c r="D49559">
        <v>97530</v>
      </c>
      <c r="E49559" t="s">
        <v>943</v>
      </c>
      <c r="F49559">
        <v>741</v>
      </c>
      <c r="G49559" t="s">
        <v>11</v>
      </c>
      <c r="H49559" t="s">
        <v>15</v>
      </c>
    </row>
    <row r="49560" spans="1:8" x14ac:dyDescent="0.2">
      <c r="A49560">
        <v>2448385</v>
      </c>
      <c r="B49560" t="s">
        <v>502</v>
      </c>
      <c r="D49560">
        <v>97530</v>
      </c>
      <c r="E49560" t="s">
        <v>943</v>
      </c>
      <c r="F49560">
        <v>741</v>
      </c>
      <c r="G49560" t="s">
        <v>11</v>
      </c>
      <c r="H49560" t="s">
        <v>15</v>
      </c>
    </row>
    <row r="49561" spans="1:8" x14ac:dyDescent="0.2">
      <c r="A49561">
        <v>2448385</v>
      </c>
      <c r="B49561" t="s">
        <v>502</v>
      </c>
      <c r="D49561">
        <v>97530</v>
      </c>
      <c r="E49561" t="s">
        <v>943</v>
      </c>
      <c r="F49561">
        <v>741</v>
      </c>
      <c r="G49561" t="s">
        <v>11</v>
      </c>
      <c r="H49561" t="s">
        <v>15</v>
      </c>
    </row>
    <row r="49562" spans="1:8" x14ac:dyDescent="0.2">
      <c r="A49562">
        <v>2448385</v>
      </c>
      <c r="B49562" t="s">
        <v>502</v>
      </c>
      <c r="D49562">
        <v>97530</v>
      </c>
      <c r="E49562" t="s">
        <v>943</v>
      </c>
      <c r="F49562">
        <v>741</v>
      </c>
      <c r="G49562" t="s">
        <v>11</v>
      </c>
      <c r="H49562" t="s">
        <v>15</v>
      </c>
    </row>
    <row r="49563" spans="1:8" x14ac:dyDescent="0.2">
      <c r="A49563">
        <v>2448385</v>
      </c>
      <c r="B49563" t="s">
        <v>502</v>
      </c>
      <c r="D49563">
        <v>97530</v>
      </c>
      <c r="E49563" t="s">
        <v>943</v>
      </c>
      <c r="F49563">
        <v>741</v>
      </c>
      <c r="G49563" t="s">
        <v>11</v>
      </c>
      <c r="H49563" t="s">
        <v>15</v>
      </c>
    </row>
    <row r="49564" spans="1:8" x14ac:dyDescent="0.2">
      <c r="A49564">
        <v>2448385</v>
      </c>
      <c r="B49564" t="s">
        <v>502</v>
      </c>
      <c r="D49564">
        <v>97167</v>
      </c>
      <c r="E49564" t="s">
        <v>943</v>
      </c>
      <c r="F49564">
        <v>741</v>
      </c>
      <c r="G49564" t="s">
        <v>11</v>
      </c>
      <c r="H49564" t="s">
        <v>15</v>
      </c>
    </row>
    <row r="49565" spans="1:8" x14ac:dyDescent="0.2">
      <c r="A49565">
        <v>2448385</v>
      </c>
      <c r="B49565" t="s">
        <v>502</v>
      </c>
      <c r="D49565">
        <v>97530</v>
      </c>
      <c r="E49565" t="s">
        <v>943</v>
      </c>
      <c r="F49565">
        <v>741</v>
      </c>
      <c r="G49565" t="s">
        <v>11</v>
      </c>
      <c r="H49565" t="s">
        <v>15</v>
      </c>
    </row>
    <row r="49566" spans="1:8" x14ac:dyDescent="0.2">
      <c r="A49566">
        <v>2448385</v>
      </c>
      <c r="B49566" t="s">
        <v>502</v>
      </c>
      <c r="D49566">
        <v>97530</v>
      </c>
      <c r="E49566" t="s">
        <v>943</v>
      </c>
      <c r="F49566">
        <v>741</v>
      </c>
      <c r="G49566" t="s">
        <v>11</v>
      </c>
      <c r="H49566" t="s">
        <v>15</v>
      </c>
    </row>
    <row r="49567" spans="1:8" x14ac:dyDescent="0.2">
      <c r="A49567">
        <v>2448385</v>
      </c>
      <c r="B49567" t="s">
        <v>502</v>
      </c>
      <c r="D49567">
        <v>97530</v>
      </c>
      <c r="E49567" t="s">
        <v>943</v>
      </c>
      <c r="F49567">
        <v>741</v>
      </c>
      <c r="G49567" t="s">
        <v>11</v>
      </c>
      <c r="H49567" t="s">
        <v>15</v>
      </c>
    </row>
    <row r="49568" spans="1:8" x14ac:dyDescent="0.2">
      <c r="A49568">
        <v>2448385</v>
      </c>
      <c r="B49568" t="s">
        <v>502</v>
      </c>
      <c r="D49568">
        <v>97530</v>
      </c>
      <c r="E49568" t="s">
        <v>943</v>
      </c>
      <c r="F49568">
        <v>741</v>
      </c>
      <c r="G49568" t="s">
        <v>11</v>
      </c>
      <c r="H49568" t="s">
        <v>15</v>
      </c>
    </row>
    <row r="49569" spans="1:8" x14ac:dyDescent="0.2">
      <c r="A49569">
        <v>2448385</v>
      </c>
      <c r="B49569" t="s">
        <v>502</v>
      </c>
      <c r="D49569">
        <v>97535</v>
      </c>
      <c r="E49569" t="s">
        <v>943</v>
      </c>
      <c r="F49569">
        <v>741</v>
      </c>
      <c r="G49569" t="s">
        <v>11</v>
      </c>
      <c r="H49569" t="s">
        <v>15</v>
      </c>
    </row>
    <row r="49570" spans="1:8" x14ac:dyDescent="0.2">
      <c r="A49570">
        <v>2448385</v>
      </c>
      <c r="B49570" t="s">
        <v>502</v>
      </c>
      <c r="D49570">
        <v>97535</v>
      </c>
      <c r="E49570" t="s">
        <v>943</v>
      </c>
      <c r="F49570">
        <v>741</v>
      </c>
      <c r="G49570" t="s">
        <v>11</v>
      </c>
      <c r="H49570" t="s">
        <v>15</v>
      </c>
    </row>
    <row r="49571" spans="1:8" x14ac:dyDescent="0.2">
      <c r="A49571">
        <v>2448385</v>
      </c>
      <c r="B49571" t="s">
        <v>502</v>
      </c>
      <c r="D49571">
        <v>97535</v>
      </c>
      <c r="E49571" t="s">
        <v>943</v>
      </c>
      <c r="F49571">
        <v>741</v>
      </c>
      <c r="G49571" t="s">
        <v>11</v>
      </c>
      <c r="H49571" t="s">
        <v>15</v>
      </c>
    </row>
    <row r="49572" spans="1:8" x14ac:dyDescent="0.2">
      <c r="A49572">
        <v>2448385</v>
      </c>
      <c r="B49572" t="s">
        <v>502</v>
      </c>
      <c r="D49572">
        <v>97535</v>
      </c>
      <c r="E49572" t="s">
        <v>943</v>
      </c>
      <c r="F49572">
        <v>741</v>
      </c>
      <c r="G49572" t="s">
        <v>11</v>
      </c>
      <c r="H49572" t="s">
        <v>15</v>
      </c>
    </row>
    <row r="49573" spans="1:8" x14ac:dyDescent="0.2">
      <c r="A49573">
        <v>2448385</v>
      </c>
      <c r="B49573" t="s">
        <v>502</v>
      </c>
      <c r="D49573">
        <v>97535</v>
      </c>
      <c r="E49573" t="s">
        <v>943</v>
      </c>
      <c r="F49573">
        <v>741</v>
      </c>
      <c r="G49573" t="s">
        <v>11</v>
      </c>
      <c r="H49573" t="s">
        <v>15</v>
      </c>
    </row>
    <row r="49574" spans="1:8" x14ac:dyDescent="0.2">
      <c r="A49574">
        <v>2448385</v>
      </c>
      <c r="B49574" t="s">
        <v>502</v>
      </c>
      <c r="D49574">
        <v>97535</v>
      </c>
      <c r="E49574" t="s">
        <v>943</v>
      </c>
      <c r="F49574">
        <v>741</v>
      </c>
      <c r="G49574" t="s">
        <v>11</v>
      </c>
      <c r="H49574" t="s">
        <v>15</v>
      </c>
    </row>
    <row r="49575" spans="1:8" x14ac:dyDescent="0.2">
      <c r="A49575">
        <v>2448385</v>
      </c>
      <c r="B49575" t="s">
        <v>502</v>
      </c>
      <c r="D49575">
        <v>97535</v>
      </c>
      <c r="E49575" t="s">
        <v>943</v>
      </c>
      <c r="F49575">
        <v>741</v>
      </c>
      <c r="G49575" t="s">
        <v>11</v>
      </c>
      <c r="H49575" t="s">
        <v>15</v>
      </c>
    </row>
    <row r="49576" spans="1:8" x14ac:dyDescent="0.2">
      <c r="A49576">
        <v>2448385</v>
      </c>
      <c r="B49576" t="s">
        <v>502</v>
      </c>
      <c r="D49576">
        <v>97535</v>
      </c>
      <c r="E49576" t="s">
        <v>943</v>
      </c>
      <c r="F49576">
        <v>741</v>
      </c>
      <c r="G49576" t="s">
        <v>11</v>
      </c>
      <c r="H49576" t="s">
        <v>15</v>
      </c>
    </row>
    <row r="49577" spans="1:8" x14ac:dyDescent="0.2">
      <c r="A49577">
        <v>2448385</v>
      </c>
      <c r="B49577" t="s">
        <v>502</v>
      </c>
      <c r="D49577">
        <v>97535</v>
      </c>
      <c r="E49577" t="s">
        <v>943</v>
      </c>
      <c r="F49577">
        <v>741</v>
      </c>
      <c r="G49577" t="s">
        <v>11</v>
      </c>
      <c r="H49577" t="s">
        <v>15</v>
      </c>
    </row>
    <row r="49578" spans="1:8" x14ac:dyDescent="0.2">
      <c r="A49578">
        <v>2448385</v>
      </c>
      <c r="B49578" t="s">
        <v>502</v>
      </c>
      <c r="D49578">
        <v>97535</v>
      </c>
      <c r="E49578" t="s">
        <v>943</v>
      </c>
      <c r="F49578">
        <v>741</v>
      </c>
      <c r="G49578" t="s">
        <v>11</v>
      </c>
      <c r="H49578" t="s">
        <v>15</v>
      </c>
    </row>
    <row r="49579" spans="1:8" x14ac:dyDescent="0.2">
      <c r="A49579">
        <v>2448385</v>
      </c>
      <c r="B49579" t="s">
        <v>502</v>
      </c>
      <c r="D49579">
        <v>97535</v>
      </c>
      <c r="E49579" t="s">
        <v>943</v>
      </c>
      <c r="F49579">
        <v>741</v>
      </c>
      <c r="G49579" t="s">
        <v>11</v>
      </c>
      <c r="H49579" t="s">
        <v>15</v>
      </c>
    </row>
    <row r="49580" spans="1:8" x14ac:dyDescent="0.2">
      <c r="A49580">
        <v>2448385</v>
      </c>
      <c r="B49580" t="s">
        <v>502</v>
      </c>
      <c r="D49580">
        <v>92523</v>
      </c>
      <c r="E49580" t="s">
        <v>943</v>
      </c>
      <c r="F49580">
        <v>741</v>
      </c>
      <c r="G49580" t="s">
        <v>11</v>
      </c>
      <c r="H49580" t="s">
        <v>15</v>
      </c>
    </row>
    <row r="49581" spans="1:8" x14ac:dyDescent="0.2">
      <c r="A49581">
        <v>2448385</v>
      </c>
      <c r="B49581" t="s">
        <v>502</v>
      </c>
      <c r="D49581">
        <v>92526</v>
      </c>
      <c r="E49581" t="s">
        <v>943</v>
      </c>
      <c r="F49581">
        <v>741</v>
      </c>
      <c r="G49581" t="s">
        <v>11</v>
      </c>
      <c r="H49581" t="s">
        <v>15</v>
      </c>
    </row>
    <row r="49582" spans="1:8" x14ac:dyDescent="0.2">
      <c r="A49582">
        <v>2448385</v>
      </c>
      <c r="B49582" t="s">
        <v>502</v>
      </c>
      <c r="D49582">
        <v>92610</v>
      </c>
      <c r="E49582" t="s">
        <v>943</v>
      </c>
      <c r="F49582">
        <v>741</v>
      </c>
      <c r="G49582" t="s">
        <v>11</v>
      </c>
      <c r="H49582" t="s">
        <v>15</v>
      </c>
    </row>
    <row r="49583" spans="1:8" x14ac:dyDescent="0.2">
      <c r="A49583">
        <v>2448385</v>
      </c>
      <c r="B49583" t="s">
        <v>502</v>
      </c>
      <c r="E49583" t="s">
        <v>943</v>
      </c>
      <c r="F49583">
        <v>741</v>
      </c>
      <c r="G49583" t="s">
        <v>11</v>
      </c>
      <c r="H49583" t="s">
        <v>15</v>
      </c>
    </row>
    <row r="49584" spans="1:8" x14ac:dyDescent="0.2">
      <c r="A49584">
        <v>2448646</v>
      </c>
      <c r="B49584" t="s">
        <v>502</v>
      </c>
      <c r="D49584" t="s">
        <v>1787</v>
      </c>
      <c r="E49584" t="s">
        <v>522</v>
      </c>
      <c r="F49584">
        <v>211</v>
      </c>
      <c r="G49584" t="s">
        <v>11</v>
      </c>
      <c r="H49584" t="s">
        <v>15</v>
      </c>
    </row>
    <row r="49585" spans="1:8" x14ac:dyDescent="0.2">
      <c r="A49585">
        <v>2448646</v>
      </c>
      <c r="B49585" t="s">
        <v>502</v>
      </c>
      <c r="E49585" t="s">
        <v>522</v>
      </c>
      <c r="F49585">
        <v>211</v>
      </c>
      <c r="G49585" t="s">
        <v>11</v>
      </c>
      <c r="H49585" t="s">
        <v>15</v>
      </c>
    </row>
    <row r="49586" spans="1:8" x14ac:dyDescent="0.2">
      <c r="A49586">
        <v>2448646</v>
      </c>
      <c r="B49586" t="s">
        <v>502</v>
      </c>
      <c r="E49586" t="s">
        <v>522</v>
      </c>
      <c r="F49586">
        <v>211</v>
      </c>
      <c r="G49586" t="s">
        <v>11</v>
      </c>
      <c r="H49586" t="s">
        <v>15</v>
      </c>
    </row>
    <row r="49587" spans="1:8" x14ac:dyDescent="0.2">
      <c r="A49587">
        <v>2448646</v>
      </c>
      <c r="B49587" t="s">
        <v>502</v>
      </c>
      <c r="E49587" t="s">
        <v>522</v>
      </c>
      <c r="F49587">
        <v>211</v>
      </c>
      <c r="G49587" t="s">
        <v>11</v>
      </c>
      <c r="H49587" t="s">
        <v>15</v>
      </c>
    </row>
    <row r="49588" spans="1:8" x14ac:dyDescent="0.2">
      <c r="A49588">
        <v>2448646</v>
      </c>
      <c r="B49588" t="s">
        <v>502</v>
      </c>
      <c r="E49588" t="s">
        <v>522</v>
      </c>
      <c r="F49588">
        <v>211</v>
      </c>
      <c r="G49588" t="s">
        <v>11</v>
      </c>
      <c r="H49588" t="s">
        <v>15</v>
      </c>
    </row>
    <row r="49589" spans="1:8" x14ac:dyDescent="0.2">
      <c r="A49589">
        <v>2448646</v>
      </c>
      <c r="B49589" t="s">
        <v>502</v>
      </c>
      <c r="E49589" t="s">
        <v>522</v>
      </c>
      <c r="F49589">
        <v>211</v>
      </c>
      <c r="G49589" t="s">
        <v>11</v>
      </c>
      <c r="H49589" t="s">
        <v>15</v>
      </c>
    </row>
    <row r="49590" spans="1:8" x14ac:dyDescent="0.2">
      <c r="A49590">
        <v>2448646</v>
      </c>
      <c r="B49590" t="s">
        <v>502</v>
      </c>
      <c r="E49590" t="s">
        <v>522</v>
      </c>
      <c r="F49590">
        <v>211</v>
      </c>
      <c r="G49590" t="s">
        <v>11</v>
      </c>
      <c r="H49590" t="s">
        <v>15</v>
      </c>
    </row>
    <row r="49591" spans="1:8" x14ac:dyDescent="0.2">
      <c r="A49591">
        <v>2449462</v>
      </c>
      <c r="B49591" t="s">
        <v>502</v>
      </c>
      <c r="D49591" t="s">
        <v>549</v>
      </c>
      <c r="E49591" t="s">
        <v>523</v>
      </c>
      <c r="F49591">
        <v>131</v>
      </c>
      <c r="G49591" t="s">
        <v>11</v>
      </c>
      <c r="H49591" t="s">
        <v>15</v>
      </c>
    </row>
    <row r="49592" spans="1:8" x14ac:dyDescent="0.2">
      <c r="A49592">
        <v>2449462</v>
      </c>
      <c r="B49592" t="s">
        <v>502</v>
      </c>
      <c r="E49592" t="s">
        <v>523</v>
      </c>
      <c r="F49592">
        <v>131</v>
      </c>
      <c r="G49592" t="s">
        <v>11</v>
      </c>
      <c r="H49592" t="s">
        <v>15</v>
      </c>
    </row>
    <row r="49593" spans="1:8" x14ac:dyDescent="0.2">
      <c r="A49593">
        <v>2448386</v>
      </c>
      <c r="B49593" t="s">
        <v>502</v>
      </c>
      <c r="D49593" t="s">
        <v>1788</v>
      </c>
      <c r="E49593" t="s">
        <v>522</v>
      </c>
      <c r="F49593">
        <v>212</v>
      </c>
      <c r="G49593" t="s">
        <v>29</v>
      </c>
      <c r="H49593" t="s">
        <v>149</v>
      </c>
    </row>
    <row r="49594" spans="1:8" x14ac:dyDescent="0.2">
      <c r="A49594">
        <v>2448386</v>
      </c>
      <c r="B49594" t="s">
        <v>502</v>
      </c>
      <c r="E49594" t="s">
        <v>522</v>
      </c>
      <c r="F49594">
        <v>212</v>
      </c>
      <c r="G49594" t="s">
        <v>29</v>
      </c>
      <c r="H49594" t="s">
        <v>149</v>
      </c>
    </row>
    <row r="49595" spans="1:8" x14ac:dyDescent="0.2">
      <c r="A49595">
        <v>2448386</v>
      </c>
      <c r="B49595" t="s">
        <v>502</v>
      </c>
      <c r="E49595" t="s">
        <v>522</v>
      </c>
      <c r="F49595">
        <v>212</v>
      </c>
      <c r="G49595" t="s">
        <v>29</v>
      </c>
      <c r="H49595" t="s">
        <v>149</v>
      </c>
    </row>
    <row r="49596" spans="1:8" x14ac:dyDescent="0.2">
      <c r="A49596">
        <v>2448386</v>
      </c>
      <c r="B49596" t="s">
        <v>502</v>
      </c>
      <c r="E49596" t="s">
        <v>522</v>
      </c>
      <c r="F49596">
        <v>212</v>
      </c>
      <c r="G49596" t="s">
        <v>29</v>
      </c>
      <c r="H49596" t="s">
        <v>149</v>
      </c>
    </row>
    <row r="49597" spans="1:8" x14ac:dyDescent="0.2">
      <c r="A49597">
        <v>2448386</v>
      </c>
      <c r="B49597" t="s">
        <v>502</v>
      </c>
      <c r="E49597" t="s">
        <v>522</v>
      </c>
      <c r="F49597">
        <v>212</v>
      </c>
      <c r="G49597" t="s">
        <v>29</v>
      </c>
      <c r="H49597" t="s">
        <v>149</v>
      </c>
    </row>
    <row r="49598" spans="1:8" x14ac:dyDescent="0.2">
      <c r="A49598">
        <v>2448386</v>
      </c>
      <c r="B49598" t="s">
        <v>502</v>
      </c>
      <c r="E49598" t="s">
        <v>522</v>
      </c>
      <c r="F49598">
        <v>212</v>
      </c>
      <c r="G49598" t="s">
        <v>29</v>
      </c>
      <c r="H49598" t="s">
        <v>149</v>
      </c>
    </row>
    <row r="49599" spans="1:8" x14ac:dyDescent="0.2">
      <c r="A49599">
        <v>2448386</v>
      </c>
      <c r="B49599" t="s">
        <v>502</v>
      </c>
      <c r="E49599" t="s">
        <v>522</v>
      </c>
      <c r="F49599">
        <v>212</v>
      </c>
      <c r="G49599" t="s">
        <v>29</v>
      </c>
      <c r="H49599" t="s">
        <v>149</v>
      </c>
    </row>
    <row r="49600" spans="1:8" x14ac:dyDescent="0.2">
      <c r="A49600">
        <v>2448386</v>
      </c>
      <c r="B49600" t="s">
        <v>502</v>
      </c>
      <c r="E49600" t="s">
        <v>522</v>
      </c>
      <c r="F49600">
        <v>212</v>
      </c>
      <c r="G49600" t="s">
        <v>29</v>
      </c>
      <c r="H49600" t="s">
        <v>149</v>
      </c>
    </row>
    <row r="49601" spans="1:8" x14ac:dyDescent="0.2">
      <c r="A49601">
        <v>2432438</v>
      </c>
      <c r="B49601" t="s">
        <v>502</v>
      </c>
      <c r="D49601" t="s">
        <v>659</v>
      </c>
      <c r="E49601" t="s">
        <v>522</v>
      </c>
      <c r="F49601">
        <v>213</v>
      </c>
      <c r="G49601" t="s">
        <v>29</v>
      </c>
      <c r="H49601" t="s">
        <v>30</v>
      </c>
    </row>
    <row r="49602" spans="1:8" x14ac:dyDescent="0.2">
      <c r="A49602">
        <v>2432438</v>
      </c>
      <c r="B49602" t="s">
        <v>502</v>
      </c>
      <c r="E49602" t="s">
        <v>522</v>
      </c>
      <c r="F49602">
        <v>213</v>
      </c>
      <c r="G49602" t="s">
        <v>29</v>
      </c>
      <c r="H49602" t="s">
        <v>30</v>
      </c>
    </row>
    <row r="49603" spans="1:8" x14ac:dyDescent="0.2">
      <c r="A49603">
        <v>2432438</v>
      </c>
      <c r="B49603" t="s">
        <v>502</v>
      </c>
      <c r="E49603" t="s">
        <v>522</v>
      </c>
      <c r="F49603">
        <v>213</v>
      </c>
      <c r="G49603" t="s">
        <v>29</v>
      </c>
      <c r="H49603" t="s">
        <v>30</v>
      </c>
    </row>
    <row r="49604" spans="1:8" x14ac:dyDescent="0.2">
      <c r="A49604">
        <v>2432438</v>
      </c>
      <c r="B49604" t="s">
        <v>502</v>
      </c>
      <c r="E49604" t="s">
        <v>522</v>
      </c>
      <c r="F49604">
        <v>213</v>
      </c>
      <c r="G49604" t="s">
        <v>29</v>
      </c>
      <c r="H49604" t="s">
        <v>30</v>
      </c>
    </row>
    <row r="49605" spans="1:8" x14ac:dyDescent="0.2">
      <c r="A49605">
        <v>2432438</v>
      </c>
      <c r="B49605" t="s">
        <v>502</v>
      </c>
      <c r="E49605" t="s">
        <v>522</v>
      </c>
      <c r="F49605">
        <v>213</v>
      </c>
      <c r="G49605" t="s">
        <v>29</v>
      </c>
      <c r="H49605" t="s">
        <v>30</v>
      </c>
    </row>
    <row r="49606" spans="1:8" x14ac:dyDescent="0.2">
      <c r="A49606">
        <v>2448183</v>
      </c>
      <c r="B49606" t="s">
        <v>502</v>
      </c>
      <c r="E49606" t="s">
        <v>526</v>
      </c>
      <c r="F49606">
        <v>721</v>
      </c>
      <c r="G49606" t="s">
        <v>11</v>
      </c>
      <c r="H49606" t="s">
        <v>15</v>
      </c>
    </row>
    <row r="49607" spans="1:8" x14ac:dyDescent="0.2">
      <c r="A49607">
        <v>2448183</v>
      </c>
      <c r="B49607" t="s">
        <v>502</v>
      </c>
      <c r="E49607" t="s">
        <v>526</v>
      </c>
      <c r="F49607">
        <v>721</v>
      </c>
      <c r="G49607" t="s">
        <v>11</v>
      </c>
      <c r="H49607" t="s">
        <v>15</v>
      </c>
    </row>
    <row r="49608" spans="1:8" x14ac:dyDescent="0.2">
      <c r="A49608">
        <v>2448183</v>
      </c>
      <c r="B49608" t="s">
        <v>502</v>
      </c>
      <c r="E49608" t="s">
        <v>526</v>
      </c>
      <c r="F49608">
        <v>721</v>
      </c>
      <c r="G49608" t="s">
        <v>11</v>
      </c>
      <c r="H49608" t="s">
        <v>15</v>
      </c>
    </row>
    <row r="49609" spans="1:8" x14ac:dyDescent="0.2">
      <c r="A49609">
        <v>2448183</v>
      </c>
      <c r="B49609" t="s">
        <v>502</v>
      </c>
      <c r="E49609" t="s">
        <v>526</v>
      </c>
      <c r="F49609">
        <v>721</v>
      </c>
      <c r="G49609" t="s">
        <v>11</v>
      </c>
      <c r="H49609" t="s">
        <v>15</v>
      </c>
    </row>
    <row r="49610" spans="1:8" x14ac:dyDescent="0.2">
      <c r="A49610">
        <v>2448183</v>
      </c>
      <c r="B49610" t="s">
        <v>502</v>
      </c>
      <c r="E49610" t="s">
        <v>526</v>
      </c>
      <c r="F49610">
        <v>721</v>
      </c>
      <c r="G49610" t="s">
        <v>11</v>
      </c>
      <c r="H49610" t="s">
        <v>15</v>
      </c>
    </row>
    <row r="49611" spans="1:8" x14ac:dyDescent="0.2">
      <c r="A49611">
        <v>2448183</v>
      </c>
      <c r="B49611" t="s">
        <v>502</v>
      </c>
      <c r="E49611" t="s">
        <v>526</v>
      </c>
      <c r="F49611">
        <v>721</v>
      </c>
      <c r="G49611" t="s">
        <v>11</v>
      </c>
      <c r="H49611" t="s">
        <v>15</v>
      </c>
    </row>
    <row r="49612" spans="1:8" x14ac:dyDescent="0.2">
      <c r="A49612">
        <v>2448183</v>
      </c>
      <c r="B49612" t="s">
        <v>502</v>
      </c>
      <c r="E49612" t="s">
        <v>526</v>
      </c>
      <c r="F49612">
        <v>721</v>
      </c>
      <c r="G49612" t="s">
        <v>11</v>
      </c>
      <c r="H49612" t="s">
        <v>15</v>
      </c>
    </row>
    <row r="49613" spans="1:8" x14ac:dyDescent="0.2">
      <c r="A49613">
        <v>2448183</v>
      </c>
      <c r="B49613" t="s">
        <v>502</v>
      </c>
      <c r="E49613" t="s">
        <v>526</v>
      </c>
      <c r="F49613">
        <v>721</v>
      </c>
      <c r="G49613" t="s">
        <v>11</v>
      </c>
      <c r="H49613" t="s">
        <v>15</v>
      </c>
    </row>
    <row r="49614" spans="1:8" x14ac:dyDescent="0.2">
      <c r="A49614">
        <v>2448183</v>
      </c>
      <c r="B49614" t="s">
        <v>502</v>
      </c>
      <c r="E49614" t="s">
        <v>526</v>
      </c>
      <c r="F49614">
        <v>721</v>
      </c>
      <c r="G49614" t="s">
        <v>11</v>
      </c>
      <c r="H49614" t="s">
        <v>15</v>
      </c>
    </row>
    <row r="49615" spans="1:8" x14ac:dyDescent="0.2">
      <c r="A49615">
        <v>2448183</v>
      </c>
      <c r="B49615" t="s">
        <v>502</v>
      </c>
      <c r="E49615" t="s">
        <v>526</v>
      </c>
      <c r="F49615">
        <v>721</v>
      </c>
      <c r="G49615" t="s">
        <v>11</v>
      </c>
      <c r="H49615" t="s">
        <v>15</v>
      </c>
    </row>
    <row r="49616" spans="1:8" x14ac:dyDescent="0.2">
      <c r="A49616">
        <v>2448183</v>
      </c>
      <c r="B49616" t="s">
        <v>502</v>
      </c>
      <c r="E49616" t="s">
        <v>526</v>
      </c>
      <c r="F49616">
        <v>721</v>
      </c>
      <c r="G49616" t="s">
        <v>11</v>
      </c>
      <c r="H49616" t="s">
        <v>15</v>
      </c>
    </row>
    <row r="49617" spans="1:8" x14ac:dyDescent="0.2">
      <c r="A49617">
        <v>2448183</v>
      </c>
      <c r="B49617" t="s">
        <v>502</v>
      </c>
      <c r="E49617" t="s">
        <v>526</v>
      </c>
      <c r="F49617">
        <v>721</v>
      </c>
      <c r="G49617" t="s">
        <v>11</v>
      </c>
      <c r="H49617" t="s">
        <v>15</v>
      </c>
    </row>
    <row r="49618" spans="1:8" x14ac:dyDescent="0.2">
      <c r="A49618">
        <v>2448183</v>
      </c>
      <c r="B49618" t="s">
        <v>502</v>
      </c>
      <c r="E49618" t="s">
        <v>526</v>
      </c>
      <c r="F49618">
        <v>721</v>
      </c>
      <c r="G49618" t="s">
        <v>11</v>
      </c>
      <c r="H49618" t="s">
        <v>15</v>
      </c>
    </row>
    <row r="49619" spans="1:8" x14ac:dyDescent="0.2">
      <c r="A49619">
        <v>2448183</v>
      </c>
      <c r="B49619" t="s">
        <v>502</v>
      </c>
      <c r="E49619" t="s">
        <v>526</v>
      </c>
      <c r="F49619">
        <v>721</v>
      </c>
      <c r="G49619" t="s">
        <v>11</v>
      </c>
      <c r="H49619" t="s">
        <v>15</v>
      </c>
    </row>
    <row r="49620" spans="1:8" x14ac:dyDescent="0.2">
      <c r="A49620">
        <v>2448183</v>
      </c>
      <c r="B49620" t="s">
        <v>502</v>
      </c>
      <c r="E49620" t="s">
        <v>526</v>
      </c>
      <c r="F49620">
        <v>721</v>
      </c>
      <c r="G49620" t="s">
        <v>11</v>
      </c>
      <c r="H49620" t="s">
        <v>15</v>
      </c>
    </row>
    <row r="49621" spans="1:8" x14ac:dyDescent="0.2">
      <c r="A49621">
        <v>2448183</v>
      </c>
      <c r="B49621" t="s">
        <v>502</v>
      </c>
      <c r="E49621" t="s">
        <v>526</v>
      </c>
      <c r="F49621">
        <v>721</v>
      </c>
      <c r="G49621" t="s">
        <v>11</v>
      </c>
      <c r="H49621" t="s">
        <v>15</v>
      </c>
    </row>
    <row r="49622" spans="1:8" x14ac:dyDescent="0.2">
      <c r="A49622">
        <v>2448183</v>
      </c>
      <c r="B49622" t="s">
        <v>502</v>
      </c>
      <c r="E49622" t="s">
        <v>526</v>
      </c>
      <c r="F49622">
        <v>721</v>
      </c>
      <c r="G49622" t="s">
        <v>11</v>
      </c>
      <c r="H49622" t="s">
        <v>15</v>
      </c>
    </row>
    <row r="49623" spans="1:8" x14ac:dyDescent="0.2">
      <c r="A49623">
        <v>2448183</v>
      </c>
      <c r="B49623" t="s">
        <v>502</v>
      </c>
      <c r="E49623" t="s">
        <v>526</v>
      </c>
      <c r="F49623">
        <v>721</v>
      </c>
      <c r="G49623" t="s">
        <v>11</v>
      </c>
      <c r="H49623" t="s">
        <v>15</v>
      </c>
    </row>
    <row r="49624" spans="1:8" x14ac:dyDescent="0.2">
      <c r="A49624">
        <v>2448183</v>
      </c>
      <c r="B49624" t="s">
        <v>502</v>
      </c>
      <c r="E49624" t="s">
        <v>526</v>
      </c>
      <c r="F49624">
        <v>721</v>
      </c>
      <c r="G49624" t="s">
        <v>11</v>
      </c>
      <c r="H49624" t="s">
        <v>15</v>
      </c>
    </row>
    <row r="49625" spans="1:8" x14ac:dyDescent="0.2">
      <c r="A49625">
        <v>2448183</v>
      </c>
      <c r="B49625" t="s">
        <v>502</v>
      </c>
      <c r="E49625" t="s">
        <v>526</v>
      </c>
      <c r="F49625">
        <v>721</v>
      </c>
      <c r="G49625" t="s">
        <v>11</v>
      </c>
      <c r="H49625" t="s">
        <v>15</v>
      </c>
    </row>
    <row r="49626" spans="1:8" x14ac:dyDescent="0.2">
      <c r="A49626">
        <v>2448183</v>
      </c>
      <c r="B49626" t="s">
        <v>502</v>
      </c>
      <c r="E49626" t="s">
        <v>526</v>
      </c>
      <c r="F49626">
        <v>721</v>
      </c>
      <c r="G49626" t="s">
        <v>11</v>
      </c>
      <c r="H49626" t="s">
        <v>15</v>
      </c>
    </row>
    <row r="49627" spans="1:8" x14ac:dyDescent="0.2">
      <c r="A49627">
        <v>2448183</v>
      </c>
      <c r="B49627" t="s">
        <v>502</v>
      </c>
      <c r="E49627" t="s">
        <v>526</v>
      </c>
      <c r="F49627">
        <v>721</v>
      </c>
      <c r="G49627" t="s">
        <v>11</v>
      </c>
      <c r="H49627" t="s">
        <v>15</v>
      </c>
    </row>
    <row r="49628" spans="1:8" x14ac:dyDescent="0.2">
      <c r="A49628">
        <v>2448183</v>
      </c>
      <c r="B49628" t="s">
        <v>502</v>
      </c>
      <c r="E49628" t="s">
        <v>526</v>
      </c>
      <c r="F49628">
        <v>721</v>
      </c>
      <c r="G49628" t="s">
        <v>11</v>
      </c>
      <c r="H49628" t="s">
        <v>15</v>
      </c>
    </row>
    <row r="49629" spans="1:8" x14ac:dyDescent="0.2">
      <c r="A49629">
        <v>2448183</v>
      </c>
      <c r="B49629" t="s">
        <v>502</v>
      </c>
      <c r="E49629" t="s">
        <v>526</v>
      </c>
      <c r="F49629">
        <v>721</v>
      </c>
      <c r="G49629" t="s">
        <v>11</v>
      </c>
      <c r="H49629" t="s">
        <v>15</v>
      </c>
    </row>
    <row r="49630" spans="1:8" x14ac:dyDescent="0.2">
      <c r="A49630">
        <v>2448183</v>
      </c>
      <c r="B49630" t="s">
        <v>502</v>
      </c>
      <c r="E49630" t="s">
        <v>526</v>
      </c>
      <c r="F49630">
        <v>721</v>
      </c>
      <c r="G49630" t="s">
        <v>11</v>
      </c>
      <c r="H49630" t="s">
        <v>15</v>
      </c>
    </row>
    <row r="49631" spans="1:8" x14ac:dyDescent="0.2">
      <c r="A49631">
        <v>2448183</v>
      </c>
      <c r="B49631" t="s">
        <v>502</v>
      </c>
      <c r="E49631" t="s">
        <v>526</v>
      </c>
      <c r="F49631">
        <v>721</v>
      </c>
      <c r="G49631" t="s">
        <v>11</v>
      </c>
      <c r="H49631" t="s">
        <v>15</v>
      </c>
    </row>
    <row r="49632" spans="1:8" x14ac:dyDescent="0.2">
      <c r="A49632">
        <v>2448183</v>
      </c>
      <c r="B49632" t="s">
        <v>502</v>
      </c>
      <c r="D49632">
        <v>80051</v>
      </c>
      <c r="E49632" t="s">
        <v>526</v>
      </c>
      <c r="F49632">
        <v>721</v>
      </c>
      <c r="G49632" t="s">
        <v>11</v>
      </c>
      <c r="H49632" t="s">
        <v>15</v>
      </c>
    </row>
    <row r="49633" spans="1:8" x14ac:dyDescent="0.2">
      <c r="A49633">
        <v>2448183</v>
      </c>
      <c r="B49633" t="s">
        <v>502</v>
      </c>
      <c r="D49633">
        <v>82040</v>
      </c>
      <c r="E49633" t="s">
        <v>526</v>
      </c>
      <c r="F49633">
        <v>721</v>
      </c>
      <c r="G49633" t="s">
        <v>11</v>
      </c>
      <c r="H49633" t="s">
        <v>15</v>
      </c>
    </row>
    <row r="49634" spans="1:8" x14ac:dyDescent="0.2">
      <c r="A49634">
        <v>2448183</v>
      </c>
      <c r="B49634" t="s">
        <v>502</v>
      </c>
      <c r="D49634">
        <v>82310</v>
      </c>
      <c r="E49634" t="s">
        <v>526</v>
      </c>
      <c r="F49634">
        <v>721</v>
      </c>
      <c r="G49634" t="s">
        <v>11</v>
      </c>
      <c r="H49634" t="s">
        <v>15</v>
      </c>
    </row>
    <row r="49635" spans="1:8" x14ac:dyDescent="0.2">
      <c r="A49635">
        <v>2448183</v>
      </c>
      <c r="B49635" t="s">
        <v>502</v>
      </c>
      <c r="D49635">
        <v>82565</v>
      </c>
      <c r="E49635" t="s">
        <v>526</v>
      </c>
      <c r="F49635">
        <v>721</v>
      </c>
      <c r="G49635" t="s">
        <v>11</v>
      </c>
      <c r="H49635" t="s">
        <v>15</v>
      </c>
    </row>
    <row r="49636" spans="1:8" x14ac:dyDescent="0.2">
      <c r="A49636">
        <v>2448183</v>
      </c>
      <c r="B49636" t="s">
        <v>502</v>
      </c>
      <c r="D49636">
        <v>82728</v>
      </c>
      <c r="E49636" t="s">
        <v>526</v>
      </c>
      <c r="F49636">
        <v>721</v>
      </c>
      <c r="G49636" t="s">
        <v>11</v>
      </c>
      <c r="H49636" t="s">
        <v>15</v>
      </c>
    </row>
    <row r="49637" spans="1:8" x14ac:dyDescent="0.2">
      <c r="A49637">
        <v>2448183</v>
      </c>
      <c r="B49637" t="s">
        <v>502</v>
      </c>
      <c r="D49637">
        <v>83540</v>
      </c>
      <c r="E49637" t="s">
        <v>526</v>
      </c>
      <c r="F49637">
        <v>721</v>
      </c>
      <c r="G49637" t="s">
        <v>11</v>
      </c>
      <c r="H49637" t="s">
        <v>15</v>
      </c>
    </row>
    <row r="49638" spans="1:8" x14ac:dyDescent="0.2">
      <c r="A49638">
        <v>2448183</v>
      </c>
      <c r="B49638" t="s">
        <v>502</v>
      </c>
      <c r="D49638">
        <v>83970</v>
      </c>
      <c r="E49638" t="s">
        <v>526</v>
      </c>
      <c r="F49638">
        <v>721</v>
      </c>
      <c r="G49638" t="s">
        <v>11</v>
      </c>
      <c r="H49638" t="s">
        <v>15</v>
      </c>
    </row>
    <row r="49639" spans="1:8" x14ac:dyDescent="0.2">
      <c r="A49639">
        <v>2448183</v>
      </c>
      <c r="B49639" t="s">
        <v>502</v>
      </c>
      <c r="D49639">
        <v>84075</v>
      </c>
      <c r="E49639" t="s">
        <v>526</v>
      </c>
      <c r="F49639">
        <v>721</v>
      </c>
      <c r="G49639" t="s">
        <v>11</v>
      </c>
      <c r="H49639" t="s">
        <v>15</v>
      </c>
    </row>
    <row r="49640" spans="1:8" x14ac:dyDescent="0.2">
      <c r="A49640">
        <v>2448183</v>
      </c>
      <c r="B49640" t="s">
        <v>502</v>
      </c>
      <c r="D49640">
        <v>84100</v>
      </c>
      <c r="E49640" t="s">
        <v>526</v>
      </c>
      <c r="F49640">
        <v>721</v>
      </c>
      <c r="G49640" t="s">
        <v>11</v>
      </c>
      <c r="H49640" t="s">
        <v>15</v>
      </c>
    </row>
    <row r="49641" spans="1:8" x14ac:dyDescent="0.2">
      <c r="A49641">
        <v>2448183</v>
      </c>
      <c r="B49641" t="s">
        <v>502</v>
      </c>
      <c r="D49641">
        <v>84132</v>
      </c>
      <c r="E49641" t="s">
        <v>526</v>
      </c>
      <c r="F49641">
        <v>721</v>
      </c>
      <c r="G49641" t="s">
        <v>11</v>
      </c>
      <c r="H49641" t="s">
        <v>15</v>
      </c>
    </row>
    <row r="49642" spans="1:8" x14ac:dyDescent="0.2">
      <c r="A49642">
        <v>2448183</v>
      </c>
      <c r="B49642" t="s">
        <v>502</v>
      </c>
      <c r="D49642">
        <v>84155</v>
      </c>
      <c r="E49642" t="s">
        <v>526</v>
      </c>
      <c r="F49642">
        <v>721</v>
      </c>
      <c r="G49642" t="s">
        <v>11</v>
      </c>
      <c r="H49642" t="s">
        <v>15</v>
      </c>
    </row>
    <row r="49643" spans="1:8" x14ac:dyDescent="0.2">
      <c r="A49643">
        <v>2448183</v>
      </c>
      <c r="B49643" t="s">
        <v>502</v>
      </c>
      <c r="D49643">
        <v>84466</v>
      </c>
      <c r="E49643" t="s">
        <v>526</v>
      </c>
      <c r="F49643">
        <v>721</v>
      </c>
      <c r="G49643" t="s">
        <v>11</v>
      </c>
      <c r="H49643" t="s">
        <v>15</v>
      </c>
    </row>
    <row r="49644" spans="1:8" x14ac:dyDescent="0.2">
      <c r="A49644">
        <v>2448183</v>
      </c>
      <c r="B49644" t="s">
        <v>502</v>
      </c>
      <c r="D49644">
        <v>84520</v>
      </c>
      <c r="E49644" t="s">
        <v>526</v>
      </c>
      <c r="F49644">
        <v>721</v>
      </c>
      <c r="G49644" t="s">
        <v>11</v>
      </c>
      <c r="H49644" t="s">
        <v>15</v>
      </c>
    </row>
    <row r="49645" spans="1:8" x14ac:dyDescent="0.2">
      <c r="A49645">
        <v>2448183</v>
      </c>
      <c r="B49645" t="s">
        <v>502</v>
      </c>
      <c r="D49645">
        <v>84520</v>
      </c>
      <c r="E49645" t="s">
        <v>526</v>
      </c>
      <c r="F49645">
        <v>721</v>
      </c>
      <c r="G49645" t="s">
        <v>11</v>
      </c>
      <c r="H49645" t="s">
        <v>15</v>
      </c>
    </row>
    <row r="49646" spans="1:8" x14ac:dyDescent="0.2">
      <c r="A49646">
        <v>2448183</v>
      </c>
      <c r="B49646" t="s">
        <v>502</v>
      </c>
      <c r="D49646">
        <v>85045</v>
      </c>
      <c r="E49646" t="s">
        <v>526</v>
      </c>
      <c r="F49646">
        <v>721</v>
      </c>
      <c r="G49646" t="s">
        <v>11</v>
      </c>
      <c r="H49646" t="s">
        <v>15</v>
      </c>
    </row>
    <row r="49647" spans="1:8" x14ac:dyDescent="0.2">
      <c r="A49647">
        <v>2448183</v>
      </c>
      <c r="B49647" t="s">
        <v>502</v>
      </c>
      <c r="D49647" t="s">
        <v>722</v>
      </c>
      <c r="E49647" t="s">
        <v>526</v>
      </c>
      <c r="F49647">
        <v>721</v>
      </c>
      <c r="G49647" t="s">
        <v>11</v>
      </c>
      <c r="H49647" t="s">
        <v>15</v>
      </c>
    </row>
    <row r="49648" spans="1:8" x14ac:dyDescent="0.2">
      <c r="A49648">
        <v>2448183</v>
      </c>
      <c r="B49648" t="s">
        <v>502</v>
      </c>
      <c r="D49648" t="s">
        <v>722</v>
      </c>
      <c r="E49648" t="s">
        <v>526</v>
      </c>
      <c r="F49648">
        <v>721</v>
      </c>
      <c r="G49648" t="s">
        <v>11</v>
      </c>
      <c r="H49648" t="s">
        <v>15</v>
      </c>
    </row>
    <row r="49649" spans="1:8" x14ac:dyDescent="0.2">
      <c r="A49649">
        <v>2448183</v>
      </c>
      <c r="B49649" t="s">
        <v>502</v>
      </c>
      <c r="D49649">
        <v>90999</v>
      </c>
      <c r="E49649" t="s">
        <v>526</v>
      </c>
      <c r="F49649">
        <v>721</v>
      </c>
      <c r="G49649" t="s">
        <v>11</v>
      </c>
      <c r="H49649" t="s">
        <v>15</v>
      </c>
    </row>
    <row r="49650" spans="1:8" x14ac:dyDescent="0.2">
      <c r="A49650">
        <v>2448183</v>
      </c>
      <c r="B49650" t="s">
        <v>502</v>
      </c>
      <c r="D49650">
        <v>90999</v>
      </c>
      <c r="E49650" t="s">
        <v>526</v>
      </c>
      <c r="F49650">
        <v>721</v>
      </c>
      <c r="G49650" t="s">
        <v>11</v>
      </c>
      <c r="H49650" t="s">
        <v>15</v>
      </c>
    </row>
    <row r="49651" spans="1:8" x14ac:dyDescent="0.2">
      <c r="A49651">
        <v>2448183</v>
      </c>
      <c r="B49651" t="s">
        <v>502</v>
      </c>
      <c r="D49651">
        <v>90999</v>
      </c>
      <c r="E49651" t="s">
        <v>526</v>
      </c>
      <c r="F49651">
        <v>721</v>
      </c>
      <c r="G49651" t="s">
        <v>11</v>
      </c>
      <c r="H49651" t="s">
        <v>15</v>
      </c>
    </row>
    <row r="49652" spans="1:8" x14ac:dyDescent="0.2">
      <c r="A49652">
        <v>2448183</v>
      </c>
      <c r="B49652" t="s">
        <v>502</v>
      </c>
      <c r="D49652">
        <v>90999</v>
      </c>
      <c r="E49652" t="s">
        <v>526</v>
      </c>
      <c r="F49652">
        <v>721</v>
      </c>
      <c r="G49652" t="s">
        <v>11</v>
      </c>
      <c r="H49652" t="s">
        <v>15</v>
      </c>
    </row>
    <row r="49653" spans="1:8" x14ac:dyDescent="0.2">
      <c r="A49653">
        <v>2448183</v>
      </c>
      <c r="B49653" t="s">
        <v>502</v>
      </c>
      <c r="D49653">
        <v>90999</v>
      </c>
      <c r="E49653" t="s">
        <v>526</v>
      </c>
      <c r="F49653">
        <v>721</v>
      </c>
      <c r="G49653" t="s">
        <v>11</v>
      </c>
      <c r="H49653" t="s">
        <v>15</v>
      </c>
    </row>
    <row r="49654" spans="1:8" x14ac:dyDescent="0.2">
      <c r="A49654">
        <v>2448183</v>
      </c>
      <c r="B49654" t="s">
        <v>502</v>
      </c>
      <c r="D49654">
        <v>90999</v>
      </c>
      <c r="E49654" t="s">
        <v>526</v>
      </c>
      <c r="F49654">
        <v>721</v>
      </c>
      <c r="G49654" t="s">
        <v>11</v>
      </c>
      <c r="H49654" t="s">
        <v>15</v>
      </c>
    </row>
    <row r="49655" spans="1:8" x14ac:dyDescent="0.2">
      <c r="A49655">
        <v>2448183</v>
      </c>
      <c r="B49655" t="s">
        <v>502</v>
      </c>
      <c r="D49655">
        <v>90999</v>
      </c>
      <c r="E49655" t="s">
        <v>526</v>
      </c>
      <c r="F49655">
        <v>721</v>
      </c>
      <c r="G49655" t="s">
        <v>11</v>
      </c>
      <c r="H49655" t="s">
        <v>15</v>
      </c>
    </row>
    <row r="49656" spans="1:8" x14ac:dyDescent="0.2">
      <c r="A49656">
        <v>2448183</v>
      </c>
      <c r="B49656" t="s">
        <v>502</v>
      </c>
      <c r="D49656">
        <v>90999</v>
      </c>
      <c r="E49656" t="s">
        <v>526</v>
      </c>
      <c r="F49656">
        <v>721</v>
      </c>
      <c r="G49656" t="s">
        <v>11</v>
      </c>
      <c r="H49656" t="s">
        <v>15</v>
      </c>
    </row>
    <row r="49657" spans="1:8" x14ac:dyDescent="0.2">
      <c r="A49657">
        <v>2448183</v>
      </c>
      <c r="B49657" t="s">
        <v>502</v>
      </c>
      <c r="D49657">
        <v>90999</v>
      </c>
      <c r="E49657" t="s">
        <v>526</v>
      </c>
      <c r="F49657">
        <v>721</v>
      </c>
      <c r="G49657" t="s">
        <v>11</v>
      </c>
      <c r="H49657" t="s">
        <v>15</v>
      </c>
    </row>
    <row r="49658" spans="1:8" x14ac:dyDescent="0.2">
      <c r="A49658">
        <v>2448183</v>
      </c>
      <c r="B49658" t="s">
        <v>502</v>
      </c>
      <c r="D49658">
        <v>90999</v>
      </c>
      <c r="E49658" t="s">
        <v>526</v>
      </c>
      <c r="F49658">
        <v>721</v>
      </c>
      <c r="G49658" t="s">
        <v>11</v>
      </c>
      <c r="H49658" t="s">
        <v>15</v>
      </c>
    </row>
    <row r="49659" spans="1:8" x14ac:dyDescent="0.2">
      <c r="A49659">
        <v>2448183</v>
      </c>
      <c r="B49659" t="s">
        <v>502</v>
      </c>
      <c r="D49659">
        <v>90999</v>
      </c>
      <c r="E49659" t="s">
        <v>526</v>
      </c>
      <c r="F49659">
        <v>721</v>
      </c>
      <c r="G49659" t="s">
        <v>11</v>
      </c>
      <c r="H49659" t="s">
        <v>15</v>
      </c>
    </row>
    <row r="49660" spans="1:8" x14ac:dyDescent="0.2">
      <c r="A49660">
        <v>2448183</v>
      </c>
      <c r="B49660" t="s">
        <v>502</v>
      </c>
      <c r="D49660">
        <v>90999</v>
      </c>
      <c r="E49660" t="s">
        <v>526</v>
      </c>
      <c r="F49660">
        <v>721</v>
      </c>
      <c r="G49660" t="s">
        <v>11</v>
      </c>
      <c r="H49660" t="s">
        <v>15</v>
      </c>
    </row>
    <row r="49661" spans="1:8" x14ac:dyDescent="0.2">
      <c r="A49661">
        <v>2448183</v>
      </c>
      <c r="B49661" t="s">
        <v>502</v>
      </c>
      <c r="D49661">
        <v>90999</v>
      </c>
      <c r="E49661" t="s">
        <v>526</v>
      </c>
      <c r="F49661">
        <v>721</v>
      </c>
      <c r="G49661" t="s">
        <v>11</v>
      </c>
      <c r="H49661" t="s">
        <v>15</v>
      </c>
    </row>
    <row r="49662" spans="1:8" x14ac:dyDescent="0.2">
      <c r="A49662">
        <v>2448183</v>
      </c>
      <c r="B49662" t="s">
        <v>502</v>
      </c>
      <c r="E49662" t="s">
        <v>526</v>
      </c>
      <c r="F49662">
        <v>721</v>
      </c>
      <c r="G49662" t="s">
        <v>11</v>
      </c>
      <c r="H49662" t="s">
        <v>15</v>
      </c>
    </row>
    <row r="49663" spans="1:8" x14ac:dyDescent="0.2">
      <c r="A49663">
        <v>2449463</v>
      </c>
      <c r="B49663" t="s">
        <v>502</v>
      </c>
      <c r="E49663" t="s">
        <v>523</v>
      </c>
      <c r="F49663">
        <v>131</v>
      </c>
      <c r="G49663" t="s">
        <v>11</v>
      </c>
      <c r="H49663" t="s">
        <v>15</v>
      </c>
    </row>
    <row r="49664" spans="1:8" x14ac:dyDescent="0.2">
      <c r="A49664">
        <v>2449463</v>
      </c>
      <c r="B49664" t="s">
        <v>502</v>
      </c>
      <c r="D49664">
        <v>96372</v>
      </c>
      <c r="E49664" t="s">
        <v>523</v>
      </c>
      <c r="F49664">
        <v>131</v>
      </c>
      <c r="G49664" t="s">
        <v>11</v>
      </c>
      <c r="H49664" t="s">
        <v>15</v>
      </c>
    </row>
    <row r="49665" spans="1:8" x14ac:dyDescent="0.2">
      <c r="A49665">
        <v>2449463</v>
      </c>
      <c r="B49665" t="s">
        <v>502</v>
      </c>
      <c r="D49665">
        <v>36415</v>
      </c>
      <c r="E49665" t="s">
        <v>523</v>
      </c>
      <c r="F49665">
        <v>131</v>
      </c>
      <c r="G49665" t="s">
        <v>11</v>
      </c>
      <c r="H49665" t="s">
        <v>15</v>
      </c>
    </row>
    <row r="49666" spans="1:8" x14ac:dyDescent="0.2">
      <c r="A49666">
        <v>2449463</v>
      </c>
      <c r="B49666" t="s">
        <v>502</v>
      </c>
      <c r="D49666">
        <v>80048</v>
      </c>
      <c r="E49666" t="s">
        <v>523</v>
      </c>
      <c r="F49666">
        <v>131</v>
      </c>
      <c r="G49666" t="s">
        <v>11</v>
      </c>
      <c r="H49666" t="s">
        <v>15</v>
      </c>
    </row>
    <row r="49667" spans="1:8" x14ac:dyDescent="0.2">
      <c r="A49667">
        <v>2449463</v>
      </c>
      <c r="B49667" t="s">
        <v>502</v>
      </c>
      <c r="D49667">
        <v>85025</v>
      </c>
      <c r="E49667" t="s">
        <v>523</v>
      </c>
      <c r="F49667">
        <v>131</v>
      </c>
      <c r="G49667" t="s">
        <v>11</v>
      </c>
      <c r="H49667" t="s">
        <v>15</v>
      </c>
    </row>
    <row r="49668" spans="1:8" x14ac:dyDescent="0.2">
      <c r="A49668">
        <v>2449463</v>
      </c>
      <c r="B49668" t="s">
        <v>502</v>
      </c>
      <c r="D49668">
        <v>99285</v>
      </c>
      <c r="E49668" t="s">
        <v>523</v>
      </c>
      <c r="F49668">
        <v>131</v>
      </c>
      <c r="G49668" t="s">
        <v>11</v>
      </c>
      <c r="H49668" t="s">
        <v>15</v>
      </c>
    </row>
    <row r="49669" spans="1:8" x14ac:dyDescent="0.2">
      <c r="A49669">
        <v>2449463</v>
      </c>
      <c r="B49669" t="s">
        <v>502</v>
      </c>
      <c r="D49669" t="s">
        <v>1187</v>
      </c>
      <c r="E49669" t="s">
        <v>523</v>
      </c>
      <c r="F49669">
        <v>131</v>
      </c>
      <c r="G49669" t="s">
        <v>11</v>
      </c>
      <c r="H49669" t="s">
        <v>15</v>
      </c>
    </row>
    <row r="49670" spans="1:8" x14ac:dyDescent="0.2">
      <c r="A49670">
        <v>2449463</v>
      </c>
      <c r="B49670" t="s">
        <v>502</v>
      </c>
      <c r="D49670" t="s">
        <v>1138</v>
      </c>
      <c r="E49670" t="s">
        <v>523</v>
      </c>
      <c r="F49670">
        <v>131</v>
      </c>
      <c r="G49670" t="s">
        <v>11</v>
      </c>
      <c r="H49670" t="s">
        <v>15</v>
      </c>
    </row>
    <row r="49671" spans="1:8" x14ac:dyDescent="0.2">
      <c r="A49671">
        <v>2449463</v>
      </c>
      <c r="B49671" t="s">
        <v>502</v>
      </c>
      <c r="E49671" t="s">
        <v>523</v>
      </c>
      <c r="F49671">
        <v>131</v>
      </c>
      <c r="G49671" t="s">
        <v>11</v>
      </c>
      <c r="H49671" t="s">
        <v>15</v>
      </c>
    </row>
    <row r="49672" spans="1:8" x14ac:dyDescent="0.2">
      <c r="A49672">
        <v>2449464</v>
      </c>
      <c r="B49672" t="s">
        <v>502</v>
      </c>
      <c r="D49672" t="s">
        <v>549</v>
      </c>
      <c r="E49672" t="s">
        <v>523</v>
      </c>
      <c r="F49672">
        <v>131</v>
      </c>
      <c r="G49672" t="s">
        <v>11</v>
      </c>
      <c r="H49672" t="s">
        <v>15</v>
      </c>
    </row>
    <row r="49673" spans="1:8" x14ac:dyDescent="0.2">
      <c r="A49673">
        <v>2449464</v>
      </c>
      <c r="B49673" t="s">
        <v>502</v>
      </c>
      <c r="D49673">
        <v>90682</v>
      </c>
      <c r="E49673" t="s">
        <v>523</v>
      </c>
      <c r="F49673">
        <v>131</v>
      </c>
      <c r="G49673" t="s">
        <v>11</v>
      </c>
      <c r="H49673" t="s">
        <v>15</v>
      </c>
    </row>
    <row r="49674" spans="1:8" x14ac:dyDescent="0.2">
      <c r="A49674">
        <v>2449464</v>
      </c>
      <c r="B49674" t="s">
        <v>502</v>
      </c>
      <c r="D49674" t="s">
        <v>1067</v>
      </c>
      <c r="E49674" t="s">
        <v>523</v>
      </c>
      <c r="F49674">
        <v>131</v>
      </c>
      <c r="G49674" t="s">
        <v>11</v>
      </c>
      <c r="H49674" t="s">
        <v>15</v>
      </c>
    </row>
    <row r="49675" spans="1:8" x14ac:dyDescent="0.2">
      <c r="A49675">
        <v>2449464</v>
      </c>
      <c r="B49675" t="s">
        <v>502</v>
      </c>
      <c r="E49675" t="s">
        <v>523</v>
      </c>
      <c r="F49675">
        <v>131</v>
      </c>
      <c r="G49675" t="s">
        <v>11</v>
      </c>
      <c r="H49675" t="s">
        <v>15</v>
      </c>
    </row>
    <row r="49676" spans="1:8" x14ac:dyDescent="0.2">
      <c r="A49676">
        <v>2447528</v>
      </c>
      <c r="B49676" t="s">
        <v>502</v>
      </c>
      <c r="D49676">
        <v>87811</v>
      </c>
      <c r="E49676" t="s">
        <v>522</v>
      </c>
      <c r="F49676">
        <v>223</v>
      </c>
      <c r="G49676" t="s">
        <v>29</v>
      </c>
      <c r="H49676" t="s">
        <v>30</v>
      </c>
    </row>
    <row r="49677" spans="1:8" x14ac:dyDescent="0.2">
      <c r="A49677">
        <v>2447528</v>
      </c>
      <c r="B49677" t="s">
        <v>502</v>
      </c>
      <c r="D49677">
        <v>87811</v>
      </c>
      <c r="E49677" t="s">
        <v>522</v>
      </c>
      <c r="F49677">
        <v>223</v>
      </c>
      <c r="G49677" t="s">
        <v>29</v>
      </c>
      <c r="H49677" t="s">
        <v>30</v>
      </c>
    </row>
    <row r="49678" spans="1:8" x14ac:dyDescent="0.2">
      <c r="A49678">
        <v>2447528</v>
      </c>
      <c r="B49678" t="s">
        <v>502</v>
      </c>
      <c r="D49678">
        <v>87811</v>
      </c>
      <c r="E49678" t="s">
        <v>522</v>
      </c>
      <c r="F49678">
        <v>223</v>
      </c>
      <c r="G49678" t="s">
        <v>29</v>
      </c>
      <c r="H49678" t="s">
        <v>30</v>
      </c>
    </row>
    <row r="49679" spans="1:8" x14ac:dyDescent="0.2">
      <c r="A49679">
        <v>2447528</v>
      </c>
      <c r="B49679" t="s">
        <v>502</v>
      </c>
      <c r="D49679">
        <v>87811</v>
      </c>
      <c r="E49679" t="s">
        <v>522</v>
      </c>
      <c r="F49679">
        <v>223</v>
      </c>
      <c r="G49679" t="s">
        <v>29</v>
      </c>
      <c r="H49679" t="s">
        <v>30</v>
      </c>
    </row>
    <row r="49680" spans="1:8" x14ac:dyDescent="0.2">
      <c r="A49680">
        <v>2447528</v>
      </c>
      <c r="B49680" t="s">
        <v>502</v>
      </c>
      <c r="D49680">
        <v>87811</v>
      </c>
      <c r="E49680" t="s">
        <v>522</v>
      </c>
      <c r="F49680">
        <v>223</v>
      </c>
      <c r="G49680" t="s">
        <v>29</v>
      </c>
      <c r="H49680" t="s">
        <v>30</v>
      </c>
    </row>
    <row r="49681" spans="1:8" x14ac:dyDescent="0.2">
      <c r="A49681">
        <v>2447528</v>
      </c>
      <c r="B49681" t="s">
        <v>502</v>
      </c>
      <c r="E49681" t="s">
        <v>522</v>
      </c>
      <c r="F49681">
        <v>223</v>
      </c>
      <c r="G49681" t="s">
        <v>29</v>
      </c>
      <c r="H49681" t="s">
        <v>30</v>
      </c>
    </row>
    <row r="49682" spans="1:8" x14ac:dyDescent="0.2">
      <c r="A49682">
        <v>2448184</v>
      </c>
      <c r="B49682" t="s">
        <v>502</v>
      </c>
      <c r="D49682">
        <v>96372</v>
      </c>
      <c r="E49682" t="s">
        <v>523</v>
      </c>
      <c r="F49682">
        <v>133</v>
      </c>
      <c r="G49682" t="s">
        <v>11</v>
      </c>
      <c r="H49682" t="s">
        <v>15</v>
      </c>
    </row>
    <row r="49683" spans="1:8" x14ac:dyDescent="0.2">
      <c r="A49683">
        <v>2448184</v>
      </c>
      <c r="B49683" t="s">
        <v>502</v>
      </c>
      <c r="D49683" t="s">
        <v>376</v>
      </c>
      <c r="E49683" t="s">
        <v>523</v>
      </c>
      <c r="F49683">
        <v>133</v>
      </c>
      <c r="G49683" t="s">
        <v>11</v>
      </c>
      <c r="H49683" t="s">
        <v>15</v>
      </c>
    </row>
    <row r="49684" spans="1:8" x14ac:dyDescent="0.2">
      <c r="A49684">
        <v>2448184</v>
      </c>
      <c r="B49684" t="s">
        <v>502</v>
      </c>
      <c r="E49684" t="s">
        <v>523</v>
      </c>
      <c r="F49684">
        <v>133</v>
      </c>
      <c r="G49684" t="s">
        <v>11</v>
      </c>
      <c r="H49684" t="s">
        <v>15</v>
      </c>
    </row>
    <row r="49685" spans="1:8" x14ac:dyDescent="0.2">
      <c r="A49685">
        <v>2446226</v>
      </c>
      <c r="B49685" t="s">
        <v>502</v>
      </c>
      <c r="D49685">
        <v>99213</v>
      </c>
      <c r="E49685" t="s">
        <v>543</v>
      </c>
      <c r="F49685">
        <v>711</v>
      </c>
      <c r="G49685" t="s">
        <v>11</v>
      </c>
      <c r="H49685" t="s">
        <v>15</v>
      </c>
    </row>
    <row r="49686" spans="1:8" x14ac:dyDescent="0.2">
      <c r="A49686">
        <v>2446226</v>
      </c>
      <c r="B49686" t="s">
        <v>502</v>
      </c>
      <c r="E49686" t="s">
        <v>543</v>
      </c>
      <c r="F49686">
        <v>711</v>
      </c>
      <c r="G49686" t="s">
        <v>11</v>
      </c>
      <c r="H49686" t="s">
        <v>15</v>
      </c>
    </row>
    <row r="49687" spans="1:8" x14ac:dyDescent="0.2">
      <c r="A49687">
        <v>2447652</v>
      </c>
      <c r="B49687" t="s">
        <v>502</v>
      </c>
      <c r="D49687">
        <v>36415</v>
      </c>
      <c r="E49687" t="s">
        <v>523</v>
      </c>
      <c r="F49687">
        <v>131</v>
      </c>
      <c r="G49687" t="s">
        <v>11</v>
      </c>
      <c r="H49687" t="s">
        <v>15</v>
      </c>
    </row>
    <row r="49688" spans="1:8" x14ac:dyDescent="0.2">
      <c r="A49688">
        <v>2447652</v>
      </c>
      <c r="B49688" t="s">
        <v>502</v>
      </c>
      <c r="D49688">
        <v>86850</v>
      </c>
      <c r="E49688" t="s">
        <v>523</v>
      </c>
      <c r="F49688">
        <v>131</v>
      </c>
      <c r="G49688" t="s">
        <v>11</v>
      </c>
      <c r="H49688" t="s">
        <v>15</v>
      </c>
    </row>
    <row r="49689" spans="1:8" x14ac:dyDescent="0.2">
      <c r="A49689">
        <v>2447652</v>
      </c>
      <c r="B49689" t="s">
        <v>502</v>
      </c>
      <c r="D49689">
        <v>86900</v>
      </c>
      <c r="E49689" t="s">
        <v>523</v>
      </c>
      <c r="F49689">
        <v>131</v>
      </c>
      <c r="G49689" t="s">
        <v>11</v>
      </c>
      <c r="H49689" t="s">
        <v>15</v>
      </c>
    </row>
    <row r="49690" spans="1:8" x14ac:dyDescent="0.2">
      <c r="A49690">
        <v>2447652</v>
      </c>
      <c r="B49690" t="s">
        <v>502</v>
      </c>
      <c r="D49690">
        <v>86901</v>
      </c>
      <c r="E49690" t="s">
        <v>523</v>
      </c>
      <c r="F49690">
        <v>131</v>
      </c>
      <c r="G49690" t="s">
        <v>11</v>
      </c>
      <c r="H49690" t="s">
        <v>15</v>
      </c>
    </row>
    <row r="49691" spans="1:8" x14ac:dyDescent="0.2">
      <c r="A49691">
        <v>2447652</v>
      </c>
      <c r="B49691" t="s">
        <v>502</v>
      </c>
      <c r="D49691">
        <v>80048</v>
      </c>
      <c r="E49691" t="s">
        <v>523</v>
      </c>
      <c r="F49691">
        <v>131</v>
      </c>
      <c r="G49691" t="s">
        <v>11</v>
      </c>
      <c r="H49691" t="s">
        <v>15</v>
      </c>
    </row>
    <row r="49692" spans="1:8" x14ac:dyDescent="0.2">
      <c r="A49692">
        <v>2447652</v>
      </c>
      <c r="B49692" t="s">
        <v>502</v>
      </c>
      <c r="D49692">
        <v>85025</v>
      </c>
      <c r="E49692" t="s">
        <v>523</v>
      </c>
      <c r="F49692">
        <v>131</v>
      </c>
      <c r="G49692" t="s">
        <v>11</v>
      </c>
      <c r="H49692" t="s">
        <v>15</v>
      </c>
    </row>
    <row r="49693" spans="1:8" x14ac:dyDescent="0.2">
      <c r="A49693">
        <v>2447652</v>
      </c>
      <c r="B49693" t="s">
        <v>502</v>
      </c>
      <c r="D49693">
        <v>81003</v>
      </c>
      <c r="E49693" t="s">
        <v>523</v>
      </c>
      <c r="F49693">
        <v>131</v>
      </c>
      <c r="G49693" t="s">
        <v>11</v>
      </c>
      <c r="H49693" t="s">
        <v>15</v>
      </c>
    </row>
    <row r="49694" spans="1:8" x14ac:dyDescent="0.2">
      <c r="A49694">
        <v>2447652</v>
      </c>
      <c r="B49694" t="s">
        <v>502</v>
      </c>
      <c r="D49694">
        <v>93005</v>
      </c>
      <c r="E49694" t="s">
        <v>523</v>
      </c>
      <c r="F49694">
        <v>131</v>
      </c>
      <c r="G49694" t="s">
        <v>11</v>
      </c>
      <c r="H49694" t="s">
        <v>15</v>
      </c>
    </row>
    <row r="49695" spans="1:8" x14ac:dyDescent="0.2">
      <c r="A49695">
        <v>2447652</v>
      </c>
      <c r="B49695" t="s">
        <v>502</v>
      </c>
      <c r="E49695" t="s">
        <v>523</v>
      </c>
      <c r="F49695">
        <v>131</v>
      </c>
      <c r="G49695" t="s">
        <v>11</v>
      </c>
      <c r="H49695" t="s">
        <v>15</v>
      </c>
    </row>
    <row r="49696" spans="1:8" x14ac:dyDescent="0.2">
      <c r="A49696">
        <v>2443993</v>
      </c>
      <c r="B49696" t="s">
        <v>502</v>
      </c>
      <c r="D49696">
        <v>80053</v>
      </c>
      <c r="E49696" t="s">
        <v>523</v>
      </c>
      <c r="F49696">
        <v>131</v>
      </c>
      <c r="G49696" t="s">
        <v>11</v>
      </c>
      <c r="H49696" t="s">
        <v>15</v>
      </c>
    </row>
    <row r="49697" spans="1:8" x14ac:dyDescent="0.2">
      <c r="A49697">
        <v>2443993</v>
      </c>
      <c r="B49697" t="s">
        <v>502</v>
      </c>
      <c r="D49697">
        <v>87186</v>
      </c>
      <c r="E49697" t="s">
        <v>523</v>
      </c>
      <c r="F49697">
        <v>131</v>
      </c>
      <c r="G49697" t="s">
        <v>11</v>
      </c>
      <c r="H49697" t="s">
        <v>15</v>
      </c>
    </row>
    <row r="49698" spans="1:8" x14ac:dyDescent="0.2">
      <c r="A49698">
        <v>2443993</v>
      </c>
      <c r="B49698" t="s">
        <v>502</v>
      </c>
      <c r="D49698">
        <v>81003</v>
      </c>
      <c r="E49698" t="s">
        <v>523</v>
      </c>
      <c r="F49698">
        <v>131</v>
      </c>
      <c r="G49698" t="s">
        <v>11</v>
      </c>
      <c r="H49698" t="s">
        <v>15</v>
      </c>
    </row>
    <row r="49699" spans="1:8" x14ac:dyDescent="0.2">
      <c r="A49699">
        <v>2443993</v>
      </c>
      <c r="B49699" t="s">
        <v>502</v>
      </c>
      <c r="D49699">
        <v>93971</v>
      </c>
      <c r="E49699" t="s">
        <v>523</v>
      </c>
      <c r="F49699">
        <v>131</v>
      </c>
      <c r="G49699" t="s">
        <v>11</v>
      </c>
      <c r="H49699" t="s">
        <v>15</v>
      </c>
    </row>
    <row r="49700" spans="1:8" x14ac:dyDescent="0.2">
      <c r="A49700">
        <v>2443993</v>
      </c>
      <c r="B49700" t="s">
        <v>502</v>
      </c>
      <c r="E49700" t="s">
        <v>523</v>
      </c>
      <c r="F49700">
        <v>131</v>
      </c>
      <c r="G49700" t="s">
        <v>11</v>
      </c>
      <c r="H49700" t="s">
        <v>15</v>
      </c>
    </row>
    <row r="49701" spans="1:8" x14ac:dyDescent="0.2">
      <c r="A49701">
        <v>2447653</v>
      </c>
      <c r="B49701" t="s">
        <v>502</v>
      </c>
      <c r="D49701">
        <v>36415</v>
      </c>
      <c r="E49701" t="s">
        <v>523</v>
      </c>
      <c r="F49701">
        <v>141</v>
      </c>
      <c r="G49701" t="s">
        <v>11</v>
      </c>
      <c r="H49701" t="s">
        <v>15</v>
      </c>
    </row>
    <row r="49702" spans="1:8" x14ac:dyDescent="0.2">
      <c r="A49702">
        <v>2447653</v>
      </c>
      <c r="B49702" t="s">
        <v>502</v>
      </c>
      <c r="D49702">
        <v>84153</v>
      </c>
      <c r="E49702" t="s">
        <v>523</v>
      </c>
      <c r="F49702">
        <v>141</v>
      </c>
      <c r="G49702" t="s">
        <v>11</v>
      </c>
      <c r="H49702" t="s">
        <v>15</v>
      </c>
    </row>
    <row r="49703" spans="1:8" x14ac:dyDescent="0.2">
      <c r="A49703">
        <v>2447653</v>
      </c>
      <c r="B49703" t="s">
        <v>502</v>
      </c>
      <c r="D49703">
        <v>84403</v>
      </c>
      <c r="E49703" t="s">
        <v>523</v>
      </c>
      <c r="F49703">
        <v>141</v>
      </c>
      <c r="G49703" t="s">
        <v>11</v>
      </c>
      <c r="H49703" t="s">
        <v>15</v>
      </c>
    </row>
    <row r="49704" spans="1:8" x14ac:dyDescent="0.2">
      <c r="A49704">
        <v>2447653</v>
      </c>
      <c r="B49704" t="s">
        <v>502</v>
      </c>
      <c r="E49704" t="s">
        <v>523</v>
      </c>
      <c r="F49704">
        <v>141</v>
      </c>
      <c r="G49704" t="s">
        <v>11</v>
      </c>
      <c r="H49704" t="s">
        <v>15</v>
      </c>
    </row>
    <row r="49705" spans="1:8" x14ac:dyDescent="0.2">
      <c r="A49705">
        <v>2448387</v>
      </c>
      <c r="B49705" t="s">
        <v>502</v>
      </c>
      <c r="D49705" t="s">
        <v>1789</v>
      </c>
      <c r="E49705" t="s">
        <v>522</v>
      </c>
      <c r="F49705">
        <v>212</v>
      </c>
      <c r="G49705" t="s">
        <v>11</v>
      </c>
      <c r="H49705" t="s">
        <v>15</v>
      </c>
    </row>
    <row r="49706" spans="1:8" x14ac:dyDescent="0.2">
      <c r="A49706">
        <v>2448387</v>
      </c>
      <c r="B49706" t="s">
        <v>502</v>
      </c>
      <c r="E49706" t="s">
        <v>522</v>
      </c>
      <c r="F49706">
        <v>212</v>
      </c>
      <c r="G49706" t="s">
        <v>11</v>
      </c>
      <c r="H49706" t="s">
        <v>15</v>
      </c>
    </row>
    <row r="49707" spans="1:8" x14ac:dyDescent="0.2">
      <c r="A49707">
        <v>2448387</v>
      </c>
      <c r="B49707" t="s">
        <v>502</v>
      </c>
      <c r="E49707" t="s">
        <v>522</v>
      </c>
      <c r="F49707">
        <v>212</v>
      </c>
      <c r="G49707" t="s">
        <v>11</v>
      </c>
      <c r="H49707" t="s">
        <v>15</v>
      </c>
    </row>
    <row r="49708" spans="1:8" x14ac:dyDescent="0.2">
      <c r="A49708">
        <v>2448387</v>
      </c>
      <c r="B49708" t="s">
        <v>502</v>
      </c>
      <c r="E49708" t="s">
        <v>522</v>
      </c>
      <c r="F49708">
        <v>212</v>
      </c>
      <c r="G49708" t="s">
        <v>11</v>
      </c>
      <c r="H49708" t="s">
        <v>15</v>
      </c>
    </row>
    <row r="49709" spans="1:8" x14ac:dyDescent="0.2">
      <c r="A49709">
        <v>2448387</v>
      </c>
      <c r="B49709" t="s">
        <v>502</v>
      </c>
      <c r="E49709" t="s">
        <v>522</v>
      </c>
      <c r="F49709">
        <v>212</v>
      </c>
      <c r="G49709" t="s">
        <v>11</v>
      </c>
      <c r="H49709" t="s">
        <v>15</v>
      </c>
    </row>
    <row r="49710" spans="1:8" x14ac:dyDescent="0.2">
      <c r="A49710">
        <v>2448387</v>
      </c>
      <c r="B49710" t="s">
        <v>502</v>
      </c>
      <c r="E49710" t="s">
        <v>522</v>
      </c>
      <c r="F49710">
        <v>212</v>
      </c>
      <c r="G49710" t="s">
        <v>11</v>
      </c>
      <c r="H49710" t="s">
        <v>15</v>
      </c>
    </row>
    <row r="49711" spans="1:8" x14ac:dyDescent="0.2">
      <c r="A49711">
        <v>2448387</v>
      </c>
      <c r="B49711" t="s">
        <v>502</v>
      </c>
      <c r="E49711" t="s">
        <v>522</v>
      </c>
      <c r="F49711">
        <v>212</v>
      </c>
      <c r="G49711" t="s">
        <v>11</v>
      </c>
      <c r="H49711" t="s">
        <v>15</v>
      </c>
    </row>
    <row r="49712" spans="1:8" x14ac:dyDescent="0.2">
      <c r="A49712">
        <v>2448387</v>
      </c>
      <c r="B49712" t="s">
        <v>502</v>
      </c>
      <c r="E49712" t="s">
        <v>522</v>
      </c>
      <c r="F49712">
        <v>212</v>
      </c>
      <c r="G49712" t="s">
        <v>11</v>
      </c>
      <c r="H49712" t="s">
        <v>15</v>
      </c>
    </row>
    <row r="49713" spans="1:8" x14ac:dyDescent="0.2">
      <c r="A49713">
        <v>2448387</v>
      </c>
      <c r="B49713" t="s">
        <v>502</v>
      </c>
      <c r="E49713" t="s">
        <v>522</v>
      </c>
      <c r="F49713">
        <v>212</v>
      </c>
      <c r="G49713" t="s">
        <v>11</v>
      </c>
      <c r="H49713" t="s">
        <v>15</v>
      </c>
    </row>
    <row r="49714" spans="1:8" x14ac:dyDescent="0.2">
      <c r="A49714">
        <v>2448387</v>
      </c>
      <c r="B49714" t="s">
        <v>502</v>
      </c>
      <c r="E49714" t="s">
        <v>522</v>
      </c>
      <c r="F49714">
        <v>212</v>
      </c>
      <c r="G49714" t="s">
        <v>11</v>
      </c>
      <c r="H49714" t="s">
        <v>15</v>
      </c>
    </row>
    <row r="49715" spans="1:8" x14ac:dyDescent="0.2">
      <c r="A49715">
        <v>2442675</v>
      </c>
      <c r="B49715" t="s">
        <v>502</v>
      </c>
      <c r="D49715" t="s">
        <v>1790</v>
      </c>
      <c r="E49715" t="s">
        <v>522</v>
      </c>
      <c r="F49715">
        <v>214</v>
      </c>
      <c r="G49715" t="s">
        <v>29</v>
      </c>
      <c r="H49715" t="s">
        <v>30</v>
      </c>
    </row>
    <row r="49716" spans="1:8" x14ac:dyDescent="0.2">
      <c r="A49716">
        <v>2442675</v>
      </c>
      <c r="B49716" t="s">
        <v>502</v>
      </c>
      <c r="E49716" t="s">
        <v>522</v>
      </c>
      <c r="F49716">
        <v>214</v>
      </c>
      <c r="G49716" t="s">
        <v>29</v>
      </c>
      <c r="H49716" t="s">
        <v>30</v>
      </c>
    </row>
    <row r="49717" spans="1:8" x14ac:dyDescent="0.2">
      <c r="A49717">
        <v>2442675</v>
      </c>
      <c r="B49717" t="s">
        <v>502</v>
      </c>
      <c r="E49717" t="s">
        <v>522</v>
      </c>
      <c r="F49717">
        <v>214</v>
      </c>
      <c r="G49717" t="s">
        <v>29</v>
      </c>
      <c r="H49717" t="s">
        <v>30</v>
      </c>
    </row>
    <row r="49718" spans="1:8" x14ac:dyDescent="0.2">
      <c r="A49718">
        <v>2442675</v>
      </c>
      <c r="B49718" t="s">
        <v>502</v>
      </c>
      <c r="E49718" t="s">
        <v>522</v>
      </c>
      <c r="F49718">
        <v>214</v>
      </c>
      <c r="G49718" t="s">
        <v>29</v>
      </c>
      <c r="H49718" t="s">
        <v>30</v>
      </c>
    </row>
    <row r="49719" spans="1:8" x14ac:dyDescent="0.2">
      <c r="A49719">
        <v>2442675</v>
      </c>
      <c r="B49719" t="s">
        <v>502</v>
      </c>
      <c r="E49719" t="s">
        <v>522</v>
      </c>
      <c r="F49719">
        <v>214</v>
      </c>
      <c r="G49719" t="s">
        <v>29</v>
      </c>
      <c r="H49719" t="s">
        <v>30</v>
      </c>
    </row>
    <row r="49720" spans="1:8" x14ac:dyDescent="0.2">
      <c r="A49720">
        <v>2442675</v>
      </c>
      <c r="B49720" t="s">
        <v>502</v>
      </c>
      <c r="E49720" t="s">
        <v>522</v>
      </c>
      <c r="F49720">
        <v>214</v>
      </c>
      <c r="G49720" t="s">
        <v>29</v>
      </c>
      <c r="H49720" t="s">
        <v>30</v>
      </c>
    </row>
    <row r="49721" spans="1:8" x14ac:dyDescent="0.2">
      <c r="A49721">
        <v>2442675</v>
      </c>
      <c r="B49721" t="s">
        <v>502</v>
      </c>
      <c r="E49721" t="s">
        <v>522</v>
      </c>
      <c r="F49721">
        <v>214</v>
      </c>
      <c r="G49721" t="s">
        <v>29</v>
      </c>
      <c r="H49721" t="s">
        <v>30</v>
      </c>
    </row>
    <row r="49722" spans="1:8" x14ac:dyDescent="0.2">
      <c r="A49722">
        <v>2442675</v>
      </c>
      <c r="B49722" t="s">
        <v>502</v>
      </c>
      <c r="E49722" t="s">
        <v>522</v>
      </c>
      <c r="F49722">
        <v>214</v>
      </c>
      <c r="G49722" t="s">
        <v>29</v>
      </c>
      <c r="H49722" t="s">
        <v>30</v>
      </c>
    </row>
    <row r="49723" spans="1:8" x14ac:dyDescent="0.2">
      <c r="A49723">
        <v>2442675</v>
      </c>
      <c r="B49723" t="s">
        <v>502</v>
      </c>
      <c r="E49723" t="s">
        <v>522</v>
      </c>
      <c r="F49723">
        <v>214</v>
      </c>
      <c r="G49723" t="s">
        <v>29</v>
      </c>
      <c r="H49723" t="s">
        <v>30</v>
      </c>
    </row>
    <row r="49724" spans="1:8" x14ac:dyDescent="0.2">
      <c r="A49724">
        <v>2444961</v>
      </c>
      <c r="B49724" t="s">
        <v>502</v>
      </c>
      <c r="D49724" t="s">
        <v>1791</v>
      </c>
      <c r="E49724" t="s">
        <v>522</v>
      </c>
      <c r="F49724">
        <v>213</v>
      </c>
      <c r="G49724" t="s">
        <v>29</v>
      </c>
      <c r="H49724" t="s">
        <v>53</v>
      </c>
    </row>
    <row r="49725" spans="1:8" x14ac:dyDescent="0.2">
      <c r="A49725">
        <v>2444961</v>
      </c>
      <c r="B49725" t="s">
        <v>502</v>
      </c>
      <c r="E49725" t="s">
        <v>522</v>
      </c>
      <c r="F49725">
        <v>213</v>
      </c>
      <c r="G49725" t="s">
        <v>29</v>
      </c>
      <c r="H49725" t="s">
        <v>53</v>
      </c>
    </row>
    <row r="49726" spans="1:8" x14ac:dyDescent="0.2">
      <c r="A49726">
        <v>2444961</v>
      </c>
      <c r="B49726" t="s">
        <v>502</v>
      </c>
      <c r="E49726" t="s">
        <v>522</v>
      </c>
      <c r="F49726">
        <v>213</v>
      </c>
      <c r="G49726" t="s">
        <v>29</v>
      </c>
      <c r="H49726" t="s">
        <v>53</v>
      </c>
    </row>
    <row r="49727" spans="1:8" x14ac:dyDescent="0.2">
      <c r="A49727">
        <v>2444961</v>
      </c>
      <c r="B49727" t="s">
        <v>502</v>
      </c>
      <c r="E49727" t="s">
        <v>522</v>
      </c>
      <c r="F49727">
        <v>213</v>
      </c>
      <c r="G49727" t="s">
        <v>29</v>
      </c>
      <c r="H49727" t="s">
        <v>53</v>
      </c>
    </row>
    <row r="49728" spans="1:8" x14ac:dyDescent="0.2">
      <c r="A49728">
        <v>2444961</v>
      </c>
      <c r="B49728" t="s">
        <v>502</v>
      </c>
      <c r="E49728" t="s">
        <v>522</v>
      </c>
      <c r="F49728">
        <v>213</v>
      </c>
      <c r="G49728" t="s">
        <v>29</v>
      </c>
      <c r="H49728" t="s">
        <v>53</v>
      </c>
    </row>
    <row r="49729" spans="1:8" x14ac:dyDescent="0.2">
      <c r="A49729">
        <v>2444961</v>
      </c>
      <c r="B49729" t="s">
        <v>502</v>
      </c>
      <c r="E49729" t="s">
        <v>522</v>
      </c>
      <c r="F49729">
        <v>213</v>
      </c>
      <c r="G49729" t="s">
        <v>29</v>
      </c>
      <c r="H49729" t="s">
        <v>53</v>
      </c>
    </row>
    <row r="49730" spans="1:8" x14ac:dyDescent="0.2">
      <c r="A49730">
        <v>2432928</v>
      </c>
      <c r="B49730" t="s">
        <v>502</v>
      </c>
      <c r="D49730" t="s">
        <v>1258</v>
      </c>
      <c r="E49730" t="s">
        <v>522</v>
      </c>
      <c r="F49730">
        <v>210</v>
      </c>
      <c r="G49730" t="s">
        <v>11</v>
      </c>
      <c r="H49730" t="s">
        <v>15</v>
      </c>
    </row>
    <row r="49731" spans="1:8" x14ac:dyDescent="0.2">
      <c r="A49731">
        <v>2432928</v>
      </c>
      <c r="B49731" t="s">
        <v>502</v>
      </c>
      <c r="E49731" t="s">
        <v>522</v>
      </c>
      <c r="F49731">
        <v>210</v>
      </c>
      <c r="G49731" t="s">
        <v>11</v>
      </c>
      <c r="H49731" t="s">
        <v>15</v>
      </c>
    </row>
    <row r="49732" spans="1:8" x14ac:dyDescent="0.2">
      <c r="A49732">
        <v>2432928</v>
      </c>
      <c r="B49732" t="s">
        <v>502</v>
      </c>
      <c r="E49732" t="s">
        <v>522</v>
      </c>
      <c r="F49732">
        <v>210</v>
      </c>
      <c r="G49732" t="s">
        <v>11</v>
      </c>
      <c r="H49732" t="s">
        <v>15</v>
      </c>
    </row>
    <row r="49733" spans="1:8" x14ac:dyDescent="0.2">
      <c r="A49733">
        <v>2432928</v>
      </c>
      <c r="B49733" t="s">
        <v>502</v>
      </c>
      <c r="E49733" t="s">
        <v>522</v>
      </c>
      <c r="F49733">
        <v>210</v>
      </c>
      <c r="G49733" t="s">
        <v>11</v>
      </c>
      <c r="H49733" t="s">
        <v>15</v>
      </c>
    </row>
    <row r="49734" spans="1:8" x14ac:dyDescent="0.2">
      <c r="A49734">
        <v>2432928</v>
      </c>
      <c r="B49734" t="s">
        <v>502</v>
      </c>
      <c r="E49734" t="s">
        <v>522</v>
      </c>
      <c r="F49734">
        <v>210</v>
      </c>
      <c r="G49734" t="s">
        <v>11</v>
      </c>
      <c r="H49734" t="s">
        <v>15</v>
      </c>
    </row>
    <row r="49735" spans="1:8" x14ac:dyDescent="0.2">
      <c r="A49735">
        <v>2432928</v>
      </c>
      <c r="B49735" t="s">
        <v>502</v>
      </c>
      <c r="E49735" t="s">
        <v>522</v>
      </c>
      <c r="F49735">
        <v>210</v>
      </c>
      <c r="G49735" t="s">
        <v>11</v>
      </c>
      <c r="H49735" t="s">
        <v>15</v>
      </c>
    </row>
    <row r="49736" spans="1:8" x14ac:dyDescent="0.2">
      <c r="A49736">
        <v>2432928</v>
      </c>
      <c r="B49736" t="s">
        <v>502</v>
      </c>
      <c r="E49736" t="s">
        <v>522</v>
      </c>
      <c r="F49736">
        <v>210</v>
      </c>
      <c r="G49736" t="s">
        <v>11</v>
      </c>
      <c r="H49736" t="s">
        <v>15</v>
      </c>
    </row>
    <row r="49737" spans="1:8" x14ac:dyDescent="0.2">
      <c r="A49737">
        <v>2449593</v>
      </c>
      <c r="B49737" t="s">
        <v>502</v>
      </c>
      <c r="D49737">
        <v>80053</v>
      </c>
      <c r="E49737" t="s">
        <v>523</v>
      </c>
      <c r="F49737">
        <v>131</v>
      </c>
      <c r="G49737" t="s">
        <v>11</v>
      </c>
      <c r="H49737" t="s">
        <v>15</v>
      </c>
    </row>
    <row r="49738" spans="1:8" x14ac:dyDescent="0.2">
      <c r="A49738">
        <v>2449593</v>
      </c>
      <c r="B49738" t="s">
        <v>502</v>
      </c>
      <c r="D49738">
        <v>83880</v>
      </c>
      <c r="E49738" t="s">
        <v>523</v>
      </c>
      <c r="F49738">
        <v>131</v>
      </c>
      <c r="G49738" t="s">
        <v>11</v>
      </c>
      <c r="H49738" t="s">
        <v>15</v>
      </c>
    </row>
    <row r="49739" spans="1:8" x14ac:dyDescent="0.2">
      <c r="A49739">
        <v>2449593</v>
      </c>
      <c r="B49739" t="s">
        <v>502</v>
      </c>
      <c r="D49739">
        <v>84484</v>
      </c>
      <c r="E49739" t="s">
        <v>523</v>
      </c>
      <c r="F49739">
        <v>131</v>
      </c>
      <c r="G49739" t="s">
        <v>11</v>
      </c>
      <c r="H49739" t="s">
        <v>15</v>
      </c>
    </row>
    <row r="49740" spans="1:8" x14ac:dyDescent="0.2">
      <c r="A49740">
        <v>2449593</v>
      </c>
      <c r="B49740" t="s">
        <v>502</v>
      </c>
      <c r="D49740">
        <v>85027</v>
      </c>
      <c r="E49740" t="s">
        <v>523</v>
      </c>
      <c r="F49740">
        <v>131</v>
      </c>
      <c r="G49740" t="s">
        <v>11</v>
      </c>
      <c r="H49740" t="s">
        <v>15</v>
      </c>
    </row>
    <row r="49741" spans="1:8" x14ac:dyDescent="0.2">
      <c r="A49741">
        <v>2449593</v>
      </c>
      <c r="B49741" t="s">
        <v>502</v>
      </c>
      <c r="D49741">
        <v>71045</v>
      </c>
      <c r="E49741" t="s">
        <v>523</v>
      </c>
      <c r="F49741">
        <v>131</v>
      </c>
      <c r="G49741" t="s">
        <v>11</v>
      </c>
      <c r="H49741" t="s">
        <v>15</v>
      </c>
    </row>
    <row r="49742" spans="1:8" x14ac:dyDescent="0.2">
      <c r="A49742">
        <v>2449593</v>
      </c>
      <c r="B49742" t="s">
        <v>502</v>
      </c>
      <c r="D49742">
        <v>99284</v>
      </c>
      <c r="E49742" t="s">
        <v>523</v>
      </c>
      <c r="F49742">
        <v>131</v>
      </c>
      <c r="G49742" t="s">
        <v>11</v>
      </c>
      <c r="H49742" t="s">
        <v>15</v>
      </c>
    </row>
    <row r="49743" spans="1:8" x14ac:dyDescent="0.2">
      <c r="A49743">
        <v>2449593</v>
      </c>
      <c r="B49743" t="s">
        <v>502</v>
      </c>
      <c r="D49743">
        <v>93005</v>
      </c>
      <c r="E49743" t="s">
        <v>523</v>
      </c>
      <c r="F49743">
        <v>131</v>
      </c>
      <c r="G49743" t="s">
        <v>11</v>
      </c>
      <c r="H49743" t="s">
        <v>15</v>
      </c>
    </row>
    <row r="49744" spans="1:8" x14ac:dyDescent="0.2">
      <c r="A49744">
        <v>2449593</v>
      </c>
      <c r="B49744" t="s">
        <v>502</v>
      </c>
      <c r="E49744" t="s">
        <v>523</v>
      </c>
      <c r="F49744">
        <v>131</v>
      </c>
      <c r="G49744" t="s">
        <v>11</v>
      </c>
      <c r="H49744" t="s">
        <v>15</v>
      </c>
    </row>
    <row r="49745" spans="1:8" x14ac:dyDescent="0.2">
      <c r="A49745">
        <v>2447185</v>
      </c>
      <c r="B49745" t="s">
        <v>502</v>
      </c>
      <c r="D49745">
        <v>77067</v>
      </c>
      <c r="E49745" t="s">
        <v>532</v>
      </c>
      <c r="F49745">
        <v>851</v>
      </c>
      <c r="G49745" t="s">
        <v>11</v>
      </c>
      <c r="H49745" t="s">
        <v>15</v>
      </c>
    </row>
    <row r="49746" spans="1:8" x14ac:dyDescent="0.2">
      <c r="A49746">
        <v>2447185</v>
      </c>
      <c r="B49746" t="s">
        <v>502</v>
      </c>
      <c r="E49746" t="s">
        <v>532</v>
      </c>
      <c r="F49746">
        <v>851</v>
      </c>
      <c r="G49746" t="s">
        <v>11</v>
      </c>
      <c r="H49746" t="s">
        <v>15</v>
      </c>
    </row>
    <row r="49747" spans="1:8" x14ac:dyDescent="0.2">
      <c r="A49747">
        <v>2448388</v>
      </c>
      <c r="B49747" t="s">
        <v>502</v>
      </c>
      <c r="D49747" t="s">
        <v>525</v>
      </c>
      <c r="E49747" t="s">
        <v>526</v>
      </c>
      <c r="F49747">
        <v>720</v>
      </c>
      <c r="G49747" t="s">
        <v>11</v>
      </c>
      <c r="H49747" t="s">
        <v>15</v>
      </c>
    </row>
    <row r="49748" spans="1:8" x14ac:dyDescent="0.2">
      <c r="A49748">
        <v>2448388</v>
      </c>
      <c r="B49748" t="s">
        <v>502</v>
      </c>
      <c r="D49748">
        <v>82728</v>
      </c>
      <c r="E49748" t="s">
        <v>526</v>
      </c>
      <c r="F49748">
        <v>720</v>
      </c>
      <c r="G49748" t="s">
        <v>11</v>
      </c>
      <c r="H49748" t="s">
        <v>15</v>
      </c>
    </row>
    <row r="49749" spans="1:8" x14ac:dyDescent="0.2">
      <c r="A49749">
        <v>2448388</v>
      </c>
      <c r="B49749" t="s">
        <v>502</v>
      </c>
      <c r="D49749">
        <v>83540</v>
      </c>
      <c r="E49749" t="s">
        <v>526</v>
      </c>
      <c r="F49749">
        <v>720</v>
      </c>
      <c r="G49749" t="s">
        <v>11</v>
      </c>
      <c r="H49749" t="s">
        <v>15</v>
      </c>
    </row>
    <row r="49750" spans="1:8" x14ac:dyDescent="0.2">
      <c r="A49750">
        <v>2448388</v>
      </c>
      <c r="B49750" t="s">
        <v>502</v>
      </c>
      <c r="D49750">
        <v>83550</v>
      </c>
      <c r="E49750" t="s">
        <v>526</v>
      </c>
      <c r="F49750">
        <v>720</v>
      </c>
      <c r="G49750" t="s">
        <v>11</v>
      </c>
      <c r="H49750" t="s">
        <v>15</v>
      </c>
    </row>
    <row r="49751" spans="1:8" x14ac:dyDescent="0.2">
      <c r="A49751">
        <v>2448388</v>
      </c>
      <c r="B49751" t="s">
        <v>502</v>
      </c>
      <c r="D49751" t="s">
        <v>527</v>
      </c>
      <c r="E49751" t="s">
        <v>526</v>
      </c>
      <c r="F49751">
        <v>720</v>
      </c>
      <c r="G49751" t="s">
        <v>11</v>
      </c>
      <c r="H49751" t="s">
        <v>15</v>
      </c>
    </row>
    <row r="49752" spans="1:8" x14ac:dyDescent="0.2">
      <c r="A49752">
        <v>2448388</v>
      </c>
      <c r="B49752" t="s">
        <v>502</v>
      </c>
      <c r="D49752">
        <v>85041</v>
      </c>
      <c r="E49752" t="s">
        <v>526</v>
      </c>
      <c r="F49752">
        <v>720</v>
      </c>
      <c r="G49752" t="s">
        <v>11</v>
      </c>
      <c r="H49752" t="s">
        <v>15</v>
      </c>
    </row>
    <row r="49753" spans="1:8" x14ac:dyDescent="0.2">
      <c r="A49753">
        <v>2448388</v>
      </c>
      <c r="B49753" t="s">
        <v>502</v>
      </c>
      <c r="D49753">
        <v>85048</v>
      </c>
      <c r="E49753" t="s">
        <v>526</v>
      </c>
      <c r="F49753">
        <v>720</v>
      </c>
      <c r="G49753" t="s">
        <v>11</v>
      </c>
      <c r="H49753" t="s">
        <v>15</v>
      </c>
    </row>
    <row r="49754" spans="1:8" x14ac:dyDescent="0.2">
      <c r="A49754">
        <v>2448388</v>
      </c>
      <c r="B49754" t="s">
        <v>502</v>
      </c>
      <c r="D49754" t="s">
        <v>528</v>
      </c>
      <c r="E49754" t="s">
        <v>526</v>
      </c>
      <c r="F49754">
        <v>720</v>
      </c>
      <c r="G49754" t="s">
        <v>11</v>
      </c>
      <c r="H49754" t="s">
        <v>15</v>
      </c>
    </row>
    <row r="49755" spans="1:8" x14ac:dyDescent="0.2">
      <c r="A49755">
        <v>2448388</v>
      </c>
      <c r="B49755" t="s">
        <v>502</v>
      </c>
      <c r="D49755" t="s">
        <v>528</v>
      </c>
      <c r="E49755" t="s">
        <v>526</v>
      </c>
      <c r="F49755">
        <v>720</v>
      </c>
      <c r="G49755" t="s">
        <v>11</v>
      </c>
      <c r="H49755" t="s">
        <v>15</v>
      </c>
    </row>
    <row r="49756" spans="1:8" x14ac:dyDescent="0.2">
      <c r="A49756">
        <v>2448388</v>
      </c>
      <c r="B49756" t="s">
        <v>502</v>
      </c>
      <c r="D49756" t="s">
        <v>528</v>
      </c>
      <c r="E49756" t="s">
        <v>526</v>
      </c>
      <c r="F49756">
        <v>720</v>
      </c>
      <c r="G49756" t="s">
        <v>11</v>
      </c>
      <c r="H49756" t="s">
        <v>15</v>
      </c>
    </row>
    <row r="49757" spans="1:8" x14ac:dyDescent="0.2">
      <c r="A49757">
        <v>2448388</v>
      </c>
      <c r="B49757" t="s">
        <v>502</v>
      </c>
      <c r="D49757" t="s">
        <v>528</v>
      </c>
      <c r="E49757" t="s">
        <v>526</v>
      </c>
      <c r="F49757">
        <v>720</v>
      </c>
      <c r="G49757" t="s">
        <v>11</v>
      </c>
      <c r="H49757" t="s">
        <v>15</v>
      </c>
    </row>
    <row r="49758" spans="1:8" x14ac:dyDescent="0.2">
      <c r="A49758">
        <v>2448388</v>
      </c>
      <c r="B49758" t="s">
        <v>502</v>
      </c>
      <c r="D49758">
        <v>90999</v>
      </c>
      <c r="E49758" t="s">
        <v>526</v>
      </c>
      <c r="F49758">
        <v>720</v>
      </c>
      <c r="G49758" t="s">
        <v>11</v>
      </c>
      <c r="H49758" t="s">
        <v>15</v>
      </c>
    </row>
    <row r="49759" spans="1:8" x14ac:dyDescent="0.2">
      <c r="A49759">
        <v>2448388</v>
      </c>
      <c r="B49759" t="s">
        <v>502</v>
      </c>
      <c r="D49759">
        <v>90999</v>
      </c>
      <c r="E49759" t="s">
        <v>526</v>
      </c>
      <c r="F49759">
        <v>720</v>
      </c>
      <c r="G49759" t="s">
        <v>11</v>
      </c>
      <c r="H49759" t="s">
        <v>15</v>
      </c>
    </row>
    <row r="49760" spans="1:8" x14ac:dyDescent="0.2">
      <c r="A49760">
        <v>2448388</v>
      </c>
      <c r="B49760" t="s">
        <v>502</v>
      </c>
      <c r="D49760">
        <v>90999</v>
      </c>
      <c r="E49760" t="s">
        <v>526</v>
      </c>
      <c r="F49760">
        <v>720</v>
      </c>
      <c r="G49760" t="s">
        <v>11</v>
      </c>
      <c r="H49760" t="s">
        <v>15</v>
      </c>
    </row>
    <row r="49761" spans="1:8" x14ac:dyDescent="0.2">
      <c r="A49761">
        <v>2448388</v>
      </c>
      <c r="B49761" t="s">
        <v>502</v>
      </c>
      <c r="D49761">
        <v>90999</v>
      </c>
      <c r="E49761" t="s">
        <v>526</v>
      </c>
      <c r="F49761">
        <v>720</v>
      </c>
      <c r="G49761" t="s">
        <v>11</v>
      </c>
      <c r="H49761" t="s">
        <v>15</v>
      </c>
    </row>
    <row r="49762" spans="1:8" x14ac:dyDescent="0.2">
      <c r="A49762">
        <v>2448388</v>
      </c>
      <c r="B49762" t="s">
        <v>502</v>
      </c>
      <c r="D49762">
        <v>90999</v>
      </c>
      <c r="E49762" t="s">
        <v>526</v>
      </c>
      <c r="F49762">
        <v>720</v>
      </c>
      <c r="G49762" t="s">
        <v>11</v>
      </c>
      <c r="H49762" t="s">
        <v>15</v>
      </c>
    </row>
    <row r="49763" spans="1:8" x14ac:dyDescent="0.2">
      <c r="A49763">
        <v>2448388</v>
      </c>
      <c r="B49763" t="s">
        <v>502</v>
      </c>
      <c r="D49763">
        <v>90999</v>
      </c>
      <c r="E49763" t="s">
        <v>526</v>
      </c>
      <c r="F49763">
        <v>720</v>
      </c>
      <c r="G49763" t="s">
        <v>11</v>
      </c>
      <c r="H49763" t="s">
        <v>15</v>
      </c>
    </row>
    <row r="49764" spans="1:8" x14ac:dyDescent="0.2">
      <c r="A49764">
        <v>2448388</v>
      </c>
      <c r="B49764" t="s">
        <v>502</v>
      </c>
      <c r="D49764">
        <v>90999</v>
      </c>
      <c r="E49764" t="s">
        <v>526</v>
      </c>
      <c r="F49764">
        <v>720</v>
      </c>
      <c r="G49764" t="s">
        <v>11</v>
      </c>
      <c r="H49764" t="s">
        <v>15</v>
      </c>
    </row>
    <row r="49765" spans="1:8" x14ac:dyDescent="0.2">
      <c r="A49765">
        <v>2448388</v>
      </c>
      <c r="B49765" t="s">
        <v>502</v>
      </c>
      <c r="D49765">
        <v>90999</v>
      </c>
      <c r="E49765" t="s">
        <v>526</v>
      </c>
      <c r="F49765">
        <v>720</v>
      </c>
      <c r="G49765" t="s">
        <v>11</v>
      </c>
      <c r="H49765" t="s">
        <v>15</v>
      </c>
    </row>
    <row r="49766" spans="1:8" x14ac:dyDescent="0.2">
      <c r="A49766">
        <v>2448388</v>
      </c>
      <c r="B49766" t="s">
        <v>502</v>
      </c>
      <c r="D49766">
        <v>90999</v>
      </c>
      <c r="E49766" t="s">
        <v>526</v>
      </c>
      <c r="F49766">
        <v>720</v>
      </c>
      <c r="G49766" t="s">
        <v>11</v>
      </c>
      <c r="H49766" t="s">
        <v>15</v>
      </c>
    </row>
    <row r="49767" spans="1:8" x14ac:dyDescent="0.2">
      <c r="A49767">
        <v>2448388</v>
      </c>
      <c r="B49767" t="s">
        <v>502</v>
      </c>
      <c r="D49767">
        <v>90999</v>
      </c>
      <c r="E49767" t="s">
        <v>526</v>
      </c>
      <c r="F49767">
        <v>720</v>
      </c>
      <c r="G49767" t="s">
        <v>11</v>
      </c>
      <c r="H49767" t="s">
        <v>15</v>
      </c>
    </row>
    <row r="49768" spans="1:8" x14ac:dyDescent="0.2">
      <c r="A49768">
        <v>2448388</v>
      </c>
      <c r="B49768" t="s">
        <v>502</v>
      </c>
      <c r="D49768">
        <v>90999</v>
      </c>
      <c r="E49768" t="s">
        <v>526</v>
      </c>
      <c r="F49768">
        <v>720</v>
      </c>
      <c r="G49768" t="s">
        <v>11</v>
      </c>
      <c r="H49768" t="s">
        <v>15</v>
      </c>
    </row>
    <row r="49769" spans="1:8" x14ac:dyDescent="0.2">
      <c r="A49769">
        <v>2448388</v>
      </c>
      <c r="B49769" t="s">
        <v>502</v>
      </c>
      <c r="D49769">
        <v>90999</v>
      </c>
      <c r="E49769" t="s">
        <v>526</v>
      </c>
      <c r="F49769">
        <v>720</v>
      </c>
      <c r="G49769" t="s">
        <v>11</v>
      </c>
      <c r="H49769" t="s">
        <v>15</v>
      </c>
    </row>
    <row r="49770" spans="1:8" x14ac:dyDescent="0.2">
      <c r="A49770">
        <v>2448388</v>
      </c>
      <c r="B49770" t="s">
        <v>502</v>
      </c>
      <c r="D49770">
        <v>90999</v>
      </c>
      <c r="E49770" t="s">
        <v>526</v>
      </c>
      <c r="F49770">
        <v>720</v>
      </c>
      <c r="G49770" t="s">
        <v>11</v>
      </c>
      <c r="H49770" t="s">
        <v>15</v>
      </c>
    </row>
    <row r="49771" spans="1:8" x14ac:dyDescent="0.2">
      <c r="A49771">
        <v>2448388</v>
      </c>
      <c r="B49771" t="s">
        <v>502</v>
      </c>
      <c r="D49771">
        <v>90999</v>
      </c>
      <c r="E49771" t="s">
        <v>526</v>
      </c>
      <c r="F49771">
        <v>720</v>
      </c>
      <c r="G49771" t="s">
        <v>11</v>
      </c>
      <c r="H49771" t="s">
        <v>15</v>
      </c>
    </row>
    <row r="49772" spans="1:8" x14ac:dyDescent="0.2">
      <c r="A49772">
        <v>2448388</v>
      </c>
      <c r="B49772" t="s">
        <v>502</v>
      </c>
      <c r="D49772">
        <v>90999</v>
      </c>
      <c r="E49772" t="s">
        <v>526</v>
      </c>
      <c r="F49772">
        <v>720</v>
      </c>
      <c r="G49772" t="s">
        <v>11</v>
      </c>
      <c r="H49772" t="s">
        <v>15</v>
      </c>
    </row>
    <row r="49773" spans="1:8" x14ac:dyDescent="0.2">
      <c r="A49773">
        <v>2448388</v>
      </c>
      <c r="B49773" t="s">
        <v>502</v>
      </c>
      <c r="D49773">
        <v>90999</v>
      </c>
      <c r="E49773" t="s">
        <v>526</v>
      </c>
      <c r="F49773">
        <v>720</v>
      </c>
      <c r="G49773" t="s">
        <v>11</v>
      </c>
      <c r="H49773" t="s">
        <v>15</v>
      </c>
    </row>
    <row r="49774" spans="1:8" x14ac:dyDescent="0.2">
      <c r="A49774">
        <v>2448388</v>
      </c>
      <c r="B49774" t="s">
        <v>502</v>
      </c>
      <c r="D49774">
        <v>90999</v>
      </c>
      <c r="E49774" t="s">
        <v>526</v>
      </c>
      <c r="F49774">
        <v>720</v>
      </c>
      <c r="G49774" t="s">
        <v>11</v>
      </c>
      <c r="H49774" t="s">
        <v>15</v>
      </c>
    </row>
    <row r="49775" spans="1:8" x14ac:dyDescent="0.2">
      <c r="A49775">
        <v>2448388</v>
      </c>
      <c r="B49775" t="s">
        <v>502</v>
      </c>
      <c r="D49775">
        <v>90999</v>
      </c>
      <c r="E49775" t="s">
        <v>526</v>
      </c>
      <c r="F49775">
        <v>720</v>
      </c>
      <c r="G49775" t="s">
        <v>11</v>
      </c>
      <c r="H49775" t="s">
        <v>15</v>
      </c>
    </row>
    <row r="49776" spans="1:8" x14ac:dyDescent="0.2">
      <c r="A49776">
        <v>2448388</v>
      </c>
      <c r="B49776" t="s">
        <v>502</v>
      </c>
      <c r="D49776">
        <v>90999</v>
      </c>
      <c r="E49776" t="s">
        <v>526</v>
      </c>
      <c r="F49776">
        <v>720</v>
      </c>
      <c r="G49776" t="s">
        <v>11</v>
      </c>
      <c r="H49776" t="s">
        <v>15</v>
      </c>
    </row>
    <row r="49777" spans="1:8" x14ac:dyDescent="0.2">
      <c r="A49777">
        <v>2448388</v>
      </c>
      <c r="B49777" t="s">
        <v>502</v>
      </c>
      <c r="D49777">
        <v>90999</v>
      </c>
      <c r="E49777" t="s">
        <v>526</v>
      </c>
      <c r="F49777">
        <v>720</v>
      </c>
      <c r="G49777" t="s">
        <v>11</v>
      </c>
      <c r="H49777" t="s">
        <v>15</v>
      </c>
    </row>
    <row r="49778" spans="1:8" x14ac:dyDescent="0.2">
      <c r="A49778">
        <v>2448388</v>
      </c>
      <c r="B49778" t="s">
        <v>502</v>
      </c>
      <c r="D49778">
        <v>90999</v>
      </c>
      <c r="E49778" t="s">
        <v>526</v>
      </c>
      <c r="F49778">
        <v>720</v>
      </c>
      <c r="G49778" t="s">
        <v>11</v>
      </c>
      <c r="H49778" t="s">
        <v>15</v>
      </c>
    </row>
    <row r="49779" spans="1:8" x14ac:dyDescent="0.2">
      <c r="A49779">
        <v>2448388</v>
      </c>
      <c r="B49779" t="s">
        <v>502</v>
      </c>
      <c r="D49779">
        <v>90999</v>
      </c>
      <c r="E49779" t="s">
        <v>526</v>
      </c>
      <c r="F49779">
        <v>720</v>
      </c>
      <c r="G49779" t="s">
        <v>11</v>
      </c>
      <c r="H49779" t="s">
        <v>15</v>
      </c>
    </row>
    <row r="49780" spans="1:8" x14ac:dyDescent="0.2">
      <c r="A49780">
        <v>2448388</v>
      </c>
      <c r="B49780" t="s">
        <v>502</v>
      </c>
      <c r="D49780">
        <v>90999</v>
      </c>
      <c r="E49780" t="s">
        <v>526</v>
      </c>
      <c r="F49780">
        <v>720</v>
      </c>
      <c r="G49780" t="s">
        <v>11</v>
      </c>
      <c r="H49780" t="s">
        <v>15</v>
      </c>
    </row>
    <row r="49781" spans="1:8" x14ac:dyDescent="0.2">
      <c r="A49781">
        <v>2448388</v>
      </c>
      <c r="B49781" t="s">
        <v>502</v>
      </c>
      <c r="D49781">
        <v>90999</v>
      </c>
      <c r="E49781" t="s">
        <v>526</v>
      </c>
      <c r="F49781">
        <v>720</v>
      </c>
      <c r="G49781" t="s">
        <v>11</v>
      </c>
      <c r="H49781" t="s">
        <v>15</v>
      </c>
    </row>
    <row r="49782" spans="1:8" x14ac:dyDescent="0.2">
      <c r="A49782">
        <v>2448388</v>
      </c>
      <c r="B49782" t="s">
        <v>502</v>
      </c>
      <c r="D49782">
        <v>90999</v>
      </c>
      <c r="E49782" t="s">
        <v>526</v>
      </c>
      <c r="F49782">
        <v>720</v>
      </c>
      <c r="G49782" t="s">
        <v>11</v>
      </c>
      <c r="H49782" t="s">
        <v>15</v>
      </c>
    </row>
    <row r="49783" spans="1:8" x14ac:dyDescent="0.2">
      <c r="A49783">
        <v>2448388</v>
      </c>
      <c r="B49783" t="s">
        <v>502</v>
      </c>
      <c r="D49783">
        <v>90999</v>
      </c>
      <c r="E49783" t="s">
        <v>526</v>
      </c>
      <c r="F49783">
        <v>720</v>
      </c>
      <c r="G49783" t="s">
        <v>11</v>
      </c>
      <c r="H49783" t="s">
        <v>15</v>
      </c>
    </row>
    <row r="49784" spans="1:8" x14ac:dyDescent="0.2">
      <c r="A49784">
        <v>2448388</v>
      </c>
      <c r="B49784" t="s">
        <v>502</v>
      </c>
      <c r="D49784">
        <v>90999</v>
      </c>
      <c r="E49784" t="s">
        <v>526</v>
      </c>
      <c r="F49784">
        <v>720</v>
      </c>
      <c r="G49784" t="s">
        <v>11</v>
      </c>
      <c r="H49784" t="s">
        <v>15</v>
      </c>
    </row>
    <row r="49785" spans="1:8" x14ac:dyDescent="0.2">
      <c r="A49785">
        <v>2448388</v>
      </c>
      <c r="B49785" t="s">
        <v>502</v>
      </c>
      <c r="D49785">
        <v>90999</v>
      </c>
      <c r="E49785" t="s">
        <v>526</v>
      </c>
      <c r="F49785">
        <v>720</v>
      </c>
      <c r="G49785" t="s">
        <v>11</v>
      </c>
      <c r="H49785" t="s">
        <v>15</v>
      </c>
    </row>
    <row r="49786" spans="1:8" x14ac:dyDescent="0.2">
      <c r="A49786">
        <v>2448388</v>
      </c>
      <c r="B49786" t="s">
        <v>502</v>
      </c>
      <c r="D49786">
        <v>90999</v>
      </c>
      <c r="E49786" t="s">
        <v>526</v>
      </c>
      <c r="F49786">
        <v>720</v>
      </c>
      <c r="G49786" t="s">
        <v>11</v>
      </c>
      <c r="H49786" t="s">
        <v>15</v>
      </c>
    </row>
    <row r="49787" spans="1:8" x14ac:dyDescent="0.2">
      <c r="A49787">
        <v>2448388</v>
      </c>
      <c r="B49787" t="s">
        <v>502</v>
      </c>
      <c r="D49787">
        <v>90999</v>
      </c>
      <c r="E49787" t="s">
        <v>526</v>
      </c>
      <c r="F49787">
        <v>720</v>
      </c>
      <c r="G49787" t="s">
        <v>11</v>
      </c>
      <c r="H49787" t="s">
        <v>15</v>
      </c>
    </row>
    <row r="49788" spans="1:8" x14ac:dyDescent="0.2">
      <c r="A49788">
        <v>2448388</v>
      </c>
      <c r="B49788" t="s">
        <v>502</v>
      </c>
      <c r="E49788" t="s">
        <v>526</v>
      </c>
      <c r="F49788">
        <v>720</v>
      </c>
      <c r="G49788" t="s">
        <v>11</v>
      </c>
      <c r="H49788" t="s">
        <v>15</v>
      </c>
    </row>
    <row r="49789" spans="1:8" x14ac:dyDescent="0.2">
      <c r="A49789">
        <v>2447654</v>
      </c>
      <c r="B49789" t="s">
        <v>502</v>
      </c>
      <c r="D49789">
        <v>77063</v>
      </c>
      <c r="E49789" t="s">
        <v>523</v>
      </c>
      <c r="F49789">
        <v>131</v>
      </c>
      <c r="G49789" t="s">
        <v>11</v>
      </c>
      <c r="H49789" t="s">
        <v>15</v>
      </c>
    </row>
    <row r="49790" spans="1:8" x14ac:dyDescent="0.2">
      <c r="A49790">
        <v>2447654</v>
      </c>
      <c r="B49790" t="s">
        <v>502</v>
      </c>
      <c r="D49790">
        <v>77067</v>
      </c>
      <c r="E49790" t="s">
        <v>523</v>
      </c>
      <c r="F49790">
        <v>131</v>
      </c>
      <c r="G49790" t="s">
        <v>11</v>
      </c>
      <c r="H49790" t="s">
        <v>15</v>
      </c>
    </row>
    <row r="49791" spans="1:8" x14ac:dyDescent="0.2">
      <c r="A49791">
        <v>2447654</v>
      </c>
      <c r="B49791" t="s">
        <v>502</v>
      </c>
      <c r="E49791" t="s">
        <v>523</v>
      </c>
      <c r="F49791">
        <v>131</v>
      </c>
      <c r="G49791" t="s">
        <v>11</v>
      </c>
      <c r="H49791" t="s">
        <v>15</v>
      </c>
    </row>
    <row r="49792" spans="1:8" x14ac:dyDescent="0.2">
      <c r="A49792">
        <v>2448389</v>
      </c>
      <c r="B49792" t="s">
        <v>502</v>
      </c>
      <c r="D49792" t="s">
        <v>1541</v>
      </c>
      <c r="E49792" t="s">
        <v>522</v>
      </c>
      <c r="F49792">
        <v>213</v>
      </c>
      <c r="G49792" t="s">
        <v>29</v>
      </c>
      <c r="H49792" t="s">
        <v>30</v>
      </c>
    </row>
    <row r="49793" spans="1:8" x14ac:dyDescent="0.2">
      <c r="A49793">
        <v>2448389</v>
      </c>
      <c r="B49793" t="s">
        <v>502</v>
      </c>
      <c r="E49793" t="s">
        <v>522</v>
      </c>
      <c r="F49793">
        <v>213</v>
      </c>
      <c r="G49793" t="s">
        <v>29</v>
      </c>
      <c r="H49793" t="s">
        <v>30</v>
      </c>
    </row>
    <row r="49794" spans="1:8" x14ac:dyDescent="0.2">
      <c r="A49794">
        <v>2448389</v>
      </c>
      <c r="B49794" t="s">
        <v>502</v>
      </c>
      <c r="E49794" t="s">
        <v>522</v>
      </c>
      <c r="F49794">
        <v>213</v>
      </c>
      <c r="G49794" t="s">
        <v>29</v>
      </c>
      <c r="H49794" t="s">
        <v>30</v>
      </c>
    </row>
    <row r="49795" spans="1:8" x14ac:dyDescent="0.2">
      <c r="A49795">
        <v>2448389</v>
      </c>
      <c r="B49795" t="s">
        <v>502</v>
      </c>
      <c r="E49795" t="s">
        <v>522</v>
      </c>
      <c r="F49795">
        <v>213</v>
      </c>
      <c r="G49795" t="s">
        <v>29</v>
      </c>
      <c r="H49795" t="s">
        <v>30</v>
      </c>
    </row>
    <row r="49796" spans="1:8" x14ac:dyDescent="0.2">
      <c r="A49796">
        <v>2448389</v>
      </c>
      <c r="B49796" t="s">
        <v>502</v>
      </c>
      <c r="E49796" t="s">
        <v>522</v>
      </c>
      <c r="F49796">
        <v>213</v>
      </c>
      <c r="G49796" t="s">
        <v>29</v>
      </c>
      <c r="H49796" t="s">
        <v>30</v>
      </c>
    </row>
    <row r="49797" spans="1:8" x14ac:dyDescent="0.2">
      <c r="A49797">
        <v>2448389</v>
      </c>
      <c r="B49797" t="s">
        <v>502</v>
      </c>
      <c r="E49797" t="s">
        <v>522</v>
      </c>
      <c r="F49797">
        <v>213</v>
      </c>
      <c r="G49797" t="s">
        <v>29</v>
      </c>
      <c r="H49797" t="s">
        <v>30</v>
      </c>
    </row>
    <row r="49798" spans="1:8" x14ac:dyDescent="0.2">
      <c r="A49798">
        <v>2448389</v>
      </c>
      <c r="B49798" t="s">
        <v>502</v>
      </c>
      <c r="E49798" t="s">
        <v>522</v>
      </c>
      <c r="F49798">
        <v>213</v>
      </c>
      <c r="G49798" t="s">
        <v>29</v>
      </c>
      <c r="H49798" t="s">
        <v>30</v>
      </c>
    </row>
    <row r="49799" spans="1:8" x14ac:dyDescent="0.2">
      <c r="A49799">
        <v>2448389</v>
      </c>
      <c r="B49799" t="s">
        <v>502</v>
      </c>
      <c r="E49799" t="s">
        <v>522</v>
      </c>
      <c r="F49799">
        <v>213</v>
      </c>
      <c r="G49799" t="s">
        <v>29</v>
      </c>
      <c r="H49799" t="s">
        <v>30</v>
      </c>
    </row>
    <row r="49800" spans="1:8" x14ac:dyDescent="0.2">
      <c r="A49800">
        <v>2448833</v>
      </c>
      <c r="B49800" t="s">
        <v>502</v>
      </c>
      <c r="E49800" t="s">
        <v>523</v>
      </c>
      <c r="F49800">
        <v>131</v>
      </c>
      <c r="G49800" t="s">
        <v>11</v>
      </c>
      <c r="H49800" t="s">
        <v>15</v>
      </c>
    </row>
    <row r="49801" spans="1:8" x14ac:dyDescent="0.2">
      <c r="A49801">
        <v>2448833</v>
      </c>
      <c r="B49801" t="s">
        <v>502</v>
      </c>
      <c r="E49801" t="s">
        <v>523</v>
      </c>
      <c r="F49801">
        <v>131</v>
      </c>
      <c r="G49801" t="s">
        <v>11</v>
      </c>
      <c r="H49801" t="s">
        <v>15</v>
      </c>
    </row>
    <row r="49802" spans="1:8" x14ac:dyDescent="0.2">
      <c r="A49802">
        <v>2448833</v>
      </c>
      <c r="B49802" t="s">
        <v>502</v>
      </c>
      <c r="D49802" t="s">
        <v>716</v>
      </c>
      <c r="E49802" t="s">
        <v>523</v>
      </c>
      <c r="F49802">
        <v>131</v>
      </c>
      <c r="G49802" t="s">
        <v>11</v>
      </c>
      <c r="H49802" t="s">
        <v>15</v>
      </c>
    </row>
    <row r="49803" spans="1:8" x14ac:dyDescent="0.2">
      <c r="A49803">
        <v>2448833</v>
      </c>
      <c r="B49803" t="s">
        <v>502</v>
      </c>
      <c r="D49803">
        <v>66982</v>
      </c>
      <c r="E49803" t="s">
        <v>523</v>
      </c>
      <c r="F49803">
        <v>131</v>
      </c>
      <c r="G49803" t="s">
        <v>11</v>
      </c>
      <c r="H49803" t="s">
        <v>15</v>
      </c>
    </row>
    <row r="49804" spans="1:8" x14ac:dyDescent="0.2">
      <c r="A49804">
        <v>2448833</v>
      </c>
      <c r="B49804" t="s">
        <v>502</v>
      </c>
      <c r="E49804" t="s">
        <v>523</v>
      </c>
      <c r="F49804">
        <v>131</v>
      </c>
      <c r="G49804" t="s">
        <v>11</v>
      </c>
      <c r="H49804" t="s">
        <v>15</v>
      </c>
    </row>
    <row r="49805" spans="1:8" x14ac:dyDescent="0.2">
      <c r="A49805">
        <v>2448833</v>
      </c>
      <c r="B49805" t="s">
        <v>502</v>
      </c>
      <c r="D49805" t="s">
        <v>931</v>
      </c>
      <c r="E49805" t="s">
        <v>523</v>
      </c>
      <c r="F49805">
        <v>131</v>
      </c>
      <c r="G49805" t="s">
        <v>11</v>
      </c>
      <c r="H49805" t="s">
        <v>15</v>
      </c>
    </row>
    <row r="49806" spans="1:8" x14ac:dyDescent="0.2">
      <c r="A49806">
        <v>2448833</v>
      </c>
      <c r="B49806" t="s">
        <v>502</v>
      </c>
      <c r="D49806" t="s">
        <v>570</v>
      </c>
      <c r="E49806" t="s">
        <v>523</v>
      </c>
      <c r="F49806">
        <v>131</v>
      </c>
      <c r="G49806" t="s">
        <v>11</v>
      </c>
      <c r="H49806" t="s">
        <v>15</v>
      </c>
    </row>
    <row r="49807" spans="1:8" x14ac:dyDescent="0.2">
      <c r="A49807">
        <v>2448833</v>
      </c>
      <c r="B49807" t="s">
        <v>502</v>
      </c>
      <c r="E49807" t="s">
        <v>523</v>
      </c>
      <c r="F49807">
        <v>131</v>
      </c>
      <c r="G49807" t="s">
        <v>11</v>
      </c>
      <c r="H49807" t="s">
        <v>15</v>
      </c>
    </row>
    <row r="49808" spans="1:8" x14ac:dyDescent="0.2">
      <c r="A49808">
        <v>2448833</v>
      </c>
      <c r="B49808" t="s">
        <v>502</v>
      </c>
      <c r="E49808" t="s">
        <v>523</v>
      </c>
      <c r="F49808">
        <v>131</v>
      </c>
      <c r="G49808" t="s">
        <v>11</v>
      </c>
      <c r="H49808" t="s">
        <v>15</v>
      </c>
    </row>
    <row r="49809" spans="1:8" x14ac:dyDescent="0.2">
      <c r="A49809">
        <v>2448390</v>
      </c>
      <c r="B49809" t="s">
        <v>502</v>
      </c>
      <c r="E49809" t="s">
        <v>532</v>
      </c>
      <c r="F49809">
        <v>853</v>
      </c>
      <c r="G49809" t="s">
        <v>11</v>
      </c>
      <c r="H49809" t="s">
        <v>15</v>
      </c>
    </row>
    <row r="49810" spans="1:8" x14ac:dyDescent="0.2">
      <c r="A49810">
        <v>2448390</v>
      </c>
      <c r="B49810" t="s">
        <v>502</v>
      </c>
      <c r="E49810" t="s">
        <v>532</v>
      </c>
      <c r="F49810">
        <v>853</v>
      </c>
      <c r="G49810" t="s">
        <v>11</v>
      </c>
      <c r="H49810" t="s">
        <v>15</v>
      </c>
    </row>
    <row r="49811" spans="1:8" x14ac:dyDescent="0.2">
      <c r="A49811">
        <v>2448390</v>
      </c>
      <c r="B49811" t="s">
        <v>502</v>
      </c>
      <c r="E49811" t="s">
        <v>532</v>
      </c>
      <c r="F49811">
        <v>853</v>
      </c>
      <c r="G49811" t="s">
        <v>11</v>
      </c>
      <c r="H49811" t="s">
        <v>15</v>
      </c>
    </row>
    <row r="49812" spans="1:8" x14ac:dyDescent="0.2">
      <c r="A49812">
        <v>2448390</v>
      </c>
      <c r="B49812" t="s">
        <v>502</v>
      </c>
      <c r="E49812" t="s">
        <v>532</v>
      </c>
      <c r="F49812">
        <v>853</v>
      </c>
      <c r="G49812" t="s">
        <v>11</v>
      </c>
      <c r="H49812" t="s">
        <v>15</v>
      </c>
    </row>
    <row r="49813" spans="1:8" x14ac:dyDescent="0.2">
      <c r="A49813">
        <v>2448390</v>
      </c>
      <c r="B49813" t="s">
        <v>502</v>
      </c>
      <c r="E49813" t="s">
        <v>532</v>
      </c>
      <c r="F49813">
        <v>853</v>
      </c>
      <c r="G49813" t="s">
        <v>11</v>
      </c>
      <c r="H49813" t="s">
        <v>15</v>
      </c>
    </row>
    <row r="49814" spans="1:8" x14ac:dyDescent="0.2">
      <c r="A49814">
        <v>2448390</v>
      </c>
      <c r="B49814" t="s">
        <v>502</v>
      </c>
      <c r="D49814">
        <v>96360</v>
      </c>
      <c r="E49814" t="s">
        <v>532</v>
      </c>
      <c r="F49814">
        <v>853</v>
      </c>
      <c r="G49814" t="s">
        <v>11</v>
      </c>
      <c r="H49814" t="s">
        <v>15</v>
      </c>
    </row>
    <row r="49815" spans="1:8" x14ac:dyDescent="0.2">
      <c r="A49815">
        <v>2448390</v>
      </c>
      <c r="B49815" t="s">
        <v>502</v>
      </c>
      <c r="D49815">
        <v>96360</v>
      </c>
      <c r="E49815" t="s">
        <v>532</v>
      </c>
      <c r="F49815">
        <v>853</v>
      </c>
      <c r="G49815" t="s">
        <v>11</v>
      </c>
      <c r="H49815" t="s">
        <v>15</v>
      </c>
    </row>
    <row r="49816" spans="1:8" x14ac:dyDescent="0.2">
      <c r="A49816">
        <v>2448390</v>
      </c>
      <c r="B49816" t="s">
        <v>502</v>
      </c>
      <c r="D49816">
        <v>96360</v>
      </c>
      <c r="E49816" t="s">
        <v>532</v>
      </c>
      <c r="F49816">
        <v>853</v>
      </c>
      <c r="G49816" t="s">
        <v>11</v>
      </c>
      <c r="H49816" t="s">
        <v>15</v>
      </c>
    </row>
    <row r="49817" spans="1:8" x14ac:dyDescent="0.2">
      <c r="A49817">
        <v>2448390</v>
      </c>
      <c r="B49817" t="s">
        <v>502</v>
      </c>
      <c r="D49817">
        <v>96360</v>
      </c>
      <c r="E49817" t="s">
        <v>532</v>
      </c>
      <c r="F49817">
        <v>853</v>
      </c>
      <c r="G49817" t="s">
        <v>11</v>
      </c>
      <c r="H49817" t="s">
        <v>15</v>
      </c>
    </row>
    <row r="49818" spans="1:8" x14ac:dyDescent="0.2">
      <c r="A49818">
        <v>2448390</v>
      </c>
      <c r="B49818" t="s">
        <v>502</v>
      </c>
      <c r="D49818">
        <v>96360</v>
      </c>
      <c r="E49818" t="s">
        <v>532</v>
      </c>
      <c r="F49818">
        <v>853</v>
      </c>
      <c r="G49818" t="s">
        <v>11</v>
      </c>
      <c r="H49818" t="s">
        <v>15</v>
      </c>
    </row>
    <row r="49819" spans="1:8" x14ac:dyDescent="0.2">
      <c r="A49819">
        <v>2448390</v>
      </c>
      <c r="B49819" t="s">
        <v>502</v>
      </c>
      <c r="E49819" t="s">
        <v>532</v>
      </c>
      <c r="F49819">
        <v>853</v>
      </c>
      <c r="G49819" t="s">
        <v>11</v>
      </c>
      <c r="H49819" t="s">
        <v>15</v>
      </c>
    </row>
    <row r="49820" spans="1:8" x14ac:dyDescent="0.2">
      <c r="A49820">
        <v>2447186</v>
      </c>
      <c r="B49820" t="s">
        <v>502</v>
      </c>
      <c r="D49820">
        <v>97110</v>
      </c>
      <c r="E49820" t="s">
        <v>522</v>
      </c>
      <c r="F49820">
        <v>231</v>
      </c>
      <c r="G49820" t="s">
        <v>11</v>
      </c>
      <c r="H49820" t="s">
        <v>15</v>
      </c>
    </row>
    <row r="49821" spans="1:8" x14ac:dyDescent="0.2">
      <c r="A49821">
        <v>2447186</v>
      </c>
      <c r="B49821" t="s">
        <v>502</v>
      </c>
      <c r="D49821">
        <v>97530</v>
      </c>
      <c r="E49821" t="s">
        <v>522</v>
      </c>
      <c r="F49821">
        <v>231</v>
      </c>
      <c r="G49821" t="s">
        <v>11</v>
      </c>
      <c r="H49821" t="s">
        <v>15</v>
      </c>
    </row>
    <row r="49822" spans="1:8" x14ac:dyDescent="0.2">
      <c r="A49822">
        <v>2447186</v>
      </c>
      <c r="B49822" t="s">
        <v>502</v>
      </c>
      <c r="D49822">
        <v>97162</v>
      </c>
      <c r="E49822" t="s">
        <v>522</v>
      </c>
      <c r="F49822">
        <v>231</v>
      </c>
      <c r="G49822" t="s">
        <v>11</v>
      </c>
      <c r="H49822" t="s">
        <v>15</v>
      </c>
    </row>
    <row r="49823" spans="1:8" x14ac:dyDescent="0.2">
      <c r="A49823">
        <v>2447186</v>
      </c>
      <c r="B49823" t="s">
        <v>502</v>
      </c>
      <c r="D49823">
        <v>97165</v>
      </c>
      <c r="E49823" t="s">
        <v>522</v>
      </c>
      <c r="F49823">
        <v>231</v>
      </c>
      <c r="G49823" t="s">
        <v>11</v>
      </c>
      <c r="H49823" t="s">
        <v>15</v>
      </c>
    </row>
    <row r="49824" spans="1:8" x14ac:dyDescent="0.2">
      <c r="A49824">
        <v>2447186</v>
      </c>
      <c r="B49824" t="s">
        <v>502</v>
      </c>
      <c r="E49824" t="s">
        <v>522</v>
      </c>
      <c r="F49824">
        <v>231</v>
      </c>
      <c r="G49824" t="s">
        <v>11</v>
      </c>
      <c r="H49824" t="s">
        <v>15</v>
      </c>
    </row>
    <row r="49825" spans="1:8" x14ac:dyDescent="0.2">
      <c r="A49825">
        <v>2447810</v>
      </c>
      <c r="B49825" t="s">
        <v>502</v>
      </c>
      <c r="D49825" t="s">
        <v>1546</v>
      </c>
      <c r="E49825" t="s">
        <v>543</v>
      </c>
      <c r="F49825">
        <v>711</v>
      </c>
      <c r="G49825" t="s">
        <v>29</v>
      </c>
      <c r="H49825" t="s">
        <v>53</v>
      </c>
    </row>
    <row r="49826" spans="1:8" x14ac:dyDescent="0.2">
      <c r="A49826">
        <v>2447810</v>
      </c>
      <c r="B49826" t="s">
        <v>502</v>
      </c>
      <c r="E49826" t="s">
        <v>543</v>
      </c>
      <c r="F49826">
        <v>711</v>
      </c>
      <c r="G49826" t="s">
        <v>29</v>
      </c>
      <c r="H49826" t="s">
        <v>53</v>
      </c>
    </row>
    <row r="49827" spans="1:8" x14ac:dyDescent="0.2">
      <c r="A49827">
        <v>2448980</v>
      </c>
      <c r="B49827" t="s">
        <v>502</v>
      </c>
      <c r="D49827" t="s">
        <v>549</v>
      </c>
      <c r="E49827" t="s">
        <v>523</v>
      </c>
      <c r="F49827">
        <v>131</v>
      </c>
      <c r="G49827" t="s">
        <v>11</v>
      </c>
      <c r="H49827" t="s">
        <v>15</v>
      </c>
    </row>
    <row r="49828" spans="1:8" x14ac:dyDescent="0.2">
      <c r="A49828">
        <v>2448980</v>
      </c>
      <c r="B49828" t="s">
        <v>502</v>
      </c>
      <c r="E49828" t="s">
        <v>523</v>
      </c>
      <c r="F49828">
        <v>131</v>
      </c>
      <c r="G49828" t="s">
        <v>11</v>
      </c>
      <c r="H49828" t="s">
        <v>15</v>
      </c>
    </row>
    <row r="49829" spans="1:8" x14ac:dyDescent="0.2">
      <c r="A49829">
        <v>2445275</v>
      </c>
      <c r="B49829" t="s">
        <v>502</v>
      </c>
      <c r="D49829" t="s">
        <v>1792</v>
      </c>
      <c r="E49829" t="s">
        <v>522</v>
      </c>
      <c r="F49829">
        <v>213</v>
      </c>
      <c r="G49829" t="s">
        <v>11</v>
      </c>
      <c r="H49829" t="s">
        <v>15</v>
      </c>
    </row>
    <row r="49830" spans="1:8" x14ac:dyDescent="0.2">
      <c r="A49830">
        <v>2445275</v>
      </c>
      <c r="B49830" t="s">
        <v>502</v>
      </c>
      <c r="E49830" t="s">
        <v>522</v>
      </c>
      <c r="F49830">
        <v>213</v>
      </c>
      <c r="G49830" t="s">
        <v>11</v>
      </c>
      <c r="H49830" t="s">
        <v>15</v>
      </c>
    </row>
    <row r="49831" spans="1:8" x14ac:dyDescent="0.2">
      <c r="A49831">
        <v>2445275</v>
      </c>
      <c r="B49831" t="s">
        <v>502</v>
      </c>
      <c r="E49831" t="s">
        <v>522</v>
      </c>
      <c r="F49831">
        <v>213</v>
      </c>
      <c r="G49831" t="s">
        <v>11</v>
      </c>
      <c r="H49831" t="s">
        <v>15</v>
      </c>
    </row>
    <row r="49832" spans="1:8" x14ac:dyDescent="0.2">
      <c r="A49832">
        <v>2445275</v>
      </c>
      <c r="B49832" t="s">
        <v>502</v>
      </c>
      <c r="E49832" t="s">
        <v>522</v>
      </c>
      <c r="F49832">
        <v>213</v>
      </c>
      <c r="G49832" t="s">
        <v>11</v>
      </c>
      <c r="H49832" t="s">
        <v>15</v>
      </c>
    </row>
    <row r="49833" spans="1:8" x14ac:dyDescent="0.2">
      <c r="A49833">
        <v>2445275</v>
      </c>
      <c r="B49833" t="s">
        <v>502</v>
      </c>
      <c r="E49833" t="s">
        <v>522</v>
      </c>
      <c r="F49833">
        <v>213</v>
      </c>
      <c r="G49833" t="s">
        <v>11</v>
      </c>
      <c r="H49833" t="s">
        <v>15</v>
      </c>
    </row>
    <row r="49834" spans="1:8" x14ac:dyDescent="0.2">
      <c r="A49834">
        <v>2445275</v>
      </c>
      <c r="B49834" t="s">
        <v>502</v>
      </c>
      <c r="E49834" t="s">
        <v>522</v>
      </c>
      <c r="F49834">
        <v>213</v>
      </c>
      <c r="G49834" t="s">
        <v>11</v>
      </c>
      <c r="H49834" t="s">
        <v>15</v>
      </c>
    </row>
    <row r="49835" spans="1:8" x14ac:dyDescent="0.2">
      <c r="A49835">
        <v>2445275</v>
      </c>
      <c r="B49835" t="s">
        <v>502</v>
      </c>
      <c r="E49835" t="s">
        <v>522</v>
      </c>
      <c r="F49835">
        <v>213</v>
      </c>
      <c r="G49835" t="s">
        <v>11</v>
      </c>
      <c r="H49835" t="s">
        <v>15</v>
      </c>
    </row>
    <row r="49836" spans="1:8" x14ac:dyDescent="0.2">
      <c r="A49836">
        <v>2447341</v>
      </c>
      <c r="B49836" t="s">
        <v>502</v>
      </c>
      <c r="D49836" t="s">
        <v>1793</v>
      </c>
      <c r="E49836" t="s">
        <v>522</v>
      </c>
      <c r="F49836">
        <v>213</v>
      </c>
      <c r="G49836" t="s">
        <v>29</v>
      </c>
      <c r="H49836" t="s">
        <v>30</v>
      </c>
    </row>
    <row r="49837" spans="1:8" x14ac:dyDescent="0.2">
      <c r="A49837">
        <v>2447341</v>
      </c>
      <c r="B49837" t="s">
        <v>502</v>
      </c>
      <c r="E49837" t="s">
        <v>522</v>
      </c>
      <c r="F49837">
        <v>213</v>
      </c>
      <c r="G49837" t="s">
        <v>29</v>
      </c>
      <c r="H49837" t="s">
        <v>30</v>
      </c>
    </row>
    <row r="49838" spans="1:8" x14ac:dyDescent="0.2">
      <c r="A49838">
        <v>2447341</v>
      </c>
      <c r="B49838" t="s">
        <v>502</v>
      </c>
      <c r="E49838" t="s">
        <v>522</v>
      </c>
      <c r="F49838">
        <v>213</v>
      </c>
      <c r="G49838" t="s">
        <v>29</v>
      </c>
      <c r="H49838" t="s">
        <v>30</v>
      </c>
    </row>
    <row r="49839" spans="1:8" x14ac:dyDescent="0.2">
      <c r="A49839">
        <v>2447341</v>
      </c>
      <c r="B49839" t="s">
        <v>502</v>
      </c>
      <c r="E49839" t="s">
        <v>522</v>
      </c>
      <c r="F49839">
        <v>213</v>
      </c>
      <c r="G49839" t="s">
        <v>29</v>
      </c>
      <c r="H49839" t="s">
        <v>30</v>
      </c>
    </row>
    <row r="49840" spans="1:8" x14ac:dyDescent="0.2">
      <c r="A49840">
        <v>2447341</v>
      </c>
      <c r="B49840" t="s">
        <v>502</v>
      </c>
      <c r="E49840" t="s">
        <v>522</v>
      </c>
      <c r="F49840">
        <v>213</v>
      </c>
      <c r="G49840" t="s">
        <v>29</v>
      </c>
      <c r="H49840" t="s">
        <v>30</v>
      </c>
    </row>
    <row r="49841" spans="1:8" x14ac:dyDescent="0.2">
      <c r="A49841">
        <v>2447341</v>
      </c>
      <c r="B49841" t="s">
        <v>502</v>
      </c>
      <c r="E49841" t="s">
        <v>522</v>
      </c>
      <c r="F49841">
        <v>213</v>
      </c>
      <c r="G49841" t="s">
        <v>29</v>
      </c>
      <c r="H49841" t="s">
        <v>30</v>
      </c>
    </row>
    <row r="49842" spans="1:8" x14ac:dyDescent="0.2">
      <c r="A49842">
        <v>2447341</v>
      </c>
      <c r="B49842" t="s">
        <v>502</v>
      </c>
      <c r="E49842" t="s">
        <v>522</v>
      </c>
      <c r="F49842">
        <v>213</v>
      </c>
      <c r="G49842" t="s">
        <v>29</v>
      </c>
      <c r="H49842" t="s">
        <v>30</v>
      </c>
    </row>
    <row r="49843" spans="1:8" x14ac:dyDescent="0.2">
      <c r="A49843">
        <v>2447013</v>
      </c>
      <c r="B49843" t="s">
        <v>502</v>
      </c>
      <c r="D49843">
        <v>77336</v>
      </c>
      <c r="E49843" t="s">
        <v>523</v>
      </c>
      <c r="F49843">
        <v>131</v>
      </c>
      <c r="G49843" t="s">
        <v>29</v>
      </c>
      <c r="H49843" t="s">
        <v>53</v>
      </c>
    </row>
    <row r="49844" spans="1:8" x14ac:dyDescent="0.2">
      <c r="A49844">
        <v>2447013</v>
      </c>
      <c r="B49844" t="s">
        <v>502</v>
      </c>
      <c r="D49844">
        <v>77385</v>
      </c>
      <c r="E49844" t="s">
        <v>523</v>
      </c>
      <c r="F49844">
        <v>131</v>
      </c>
      <c r="G49844" t="s">
        <v>29</v>
      </c>
      <c r="H49844" t="s">
        <v>53</v>
      </c>
    </row>
    <row r="49845" spans="1:8" x14ac:dyDescent="0.2">
      <c r="A49845">
        <v>2447013</v>
      </c>
      <c r="B49845" t="s">
        <v>502</v>
      </c>
      <c r="E49845" t="s">
        <v>523</v>
      </c>
      <c r="F49845">
        <v>131</v>
      </c>
      <c r="G49845" t="s">
        <v>29</v>
      </c>
      <c r="H49845" t="s">
        <v>53</v>
      </c>
    </row>
    <row r="49846" spans="1:8" x14ac:dyDescent="0.2">
      <c r="A49846">
        <v>2447811</v>
      </c>
      <c r="B49846" t="s">
        <v>502</v>
      </c>
      <c r="D49846">
        <v>97110</v>
      </c>
      <c r="E49846" t="s">
        <v>523</v>
      </c>
      <c r="F49846">
        <v>132</v>
      </c>
      <c r="G49846" t="s">
        <v>11</v>
      </c>
      <c r="H49846" t="s">
        <v>15</v>
      </c>
    </row>
    <row r="49847" spans="1:8" x14ac:dyDescent="0.2">
      <c r="A49847">
        <v>2447811</v>
      </c>
      <c r="B49847" t="s">
        <v>502</v>
      </c>
      <c r="D49847">
        <v>97110</v>
      </c>
      <c r="E49847" t="s">
        <v>523</v>
      </c>
      <c r="F49847">
        <v>132</v>
      </c>
      <c r="G49847" t="s">
        <v>11</v>
      </c>
      <c r="H49847" t="s">
        <v>15</v>
      </c>
    </row>
    <row r="49848" spans="1:8" x14ac:dyDescent="0.2">
      <c r="A49848">
        <v>2447811</v>
      </c>
      <c r="B49848" t="s">
        <v>502</v>
      </c>
      <c r="D49848">
        <v>97110</v>
      </c>
      <c r="E49848" t="s">
        <v>523</v>
      </c>
      <c r="F49848">
        <v>132</v>
      </c>
      <c r="G49848" t="s">
        <v>11</v>
      </c>
      <c r="H49848" t="s">
        <v>15</v>
      </c>
    </row>
    <row r="49849" spans="1:8" x14ac:dyDescent="0.2">
      <c r="A49849">
        <v>2447811</v>
      </c>
      <c r="B49849" t="s">
        <v>502</v>
      </c>
      <c r="D49849">
        <v>97140</v>
      </c>
      <c r="E49849" t="s">
        <v>523</v>
      </c>
      <c r="F49849">
        <v>132</v>
      </c>
      <c r="G49849" t="s">
        <v>11</v>
      </c>
      <c r="H49849" t="s">
        <v>15</v>
      </c>
    </row>
    <row r="49850" spans="1:8" x14ac:dyDescent="0.2">
      <c r="A49850">
        <v>2447811</v>
      </c>
      <c r="B49850" t="s">
        <v>502</v>
      </c>
      <c r="D49850">
        <v>97161</v>
      </c>
      <c r="E49850" t="s">
        <v>523</v>
      </c>
      <c r="F49850">
        <v>132</v>
      </c>
      <c r="G49850" t="s">
        <v>11</v>
      </c>
      <c r="H49850" t="s">
        <v>15</v>
      </c>
    </row>
    <row r="49851" spans="1:8" x14ac:dyDescent="0.2">
      <c r="A49851">
        <v>2447811</v>
      </c>
      <c r="B49851" t="s">
        <v>502</v>
      </c>
      <c r="E49851" t="s">
        <v>523</v>
      </c>
      <c r="F49851">
        <v>132</v>
      </c>
      <c r="G49851" t="s">
        <v>11</v>
      </c>
      <c r="H49851" t="s">
        <v>15</v>
      </c>
    </row>
    <row r="49852" spans="1:8" x14ac:dyDescent="0.2">
      <c r="A49852">
        <v>2448391</v>
      </c>
      <c r="B49852" t="s">
        <v>502</v>
      </c>
      <c r="D49852" t="s">
        <v>1794</v>
      </c>
      <c r="E49852" t="s">
        <v>522</v>
      </c>
      <c r="F49852">
        <v>212</v>
      </c>
      <c r="G49852" t="s">
        <v>29</v>
      </c>
      <c r="H49852" t="s">
        <v>30</v>
      </c>
    </row>
    <row r="49853" spans="1:8" x14ac:dyDescent="0.2">
      <c r="A49853">
        <v>2448391</v>
      </c>
      <c r="B49853" t="s">
        <v>502</v>
      </c>
      <c r="E49853" t="s">
        <v>522</v>
      </c>
      <c r="F49853">
        <v>212</v>
      </c>
      <c r="G49853" t="s">
        <v>29</v>
      </c>
      <c r="H49853" t="s">
        <v>30</v>
      </c>
    </row>
    <row r="49854" spans="1:8" x14ac:dyDescent="0.2">
      <c r="A49854">
        <v>2448391</v>
      </c>
      <c r="B49854" t="s">
        <v>502</v>
      </c>
      <c r="E49854" t="s">
        <v>522</v>
      </c>
      <c r="F49854">
        <v>212</v>
      </c>
      <c r="G49854" t="s">
        <v>29</v>
      </c>
      <c r="H49854" t="s">
        <v>30</v>
      </c>
    </row>
    <row r="49855" spans="1:8" x14ac:dyDescent="0.2">
      <c r="A49855">
        <v>2448391</v>
      </c>
      <c r="B49855" t="s">
        <v>502</v>
      </c>
      <c r="E49855" t="s">
        <v>522</v>
      </c>
      <c r="F49855">
        <v>212</v>
      </c>
      <c r="G49855" t="s">
        <v>29</v>
      </c>
      <c r="H49855" t="s">
        <v>30</v>
      </c>
    </row>
    <row r="49856" spans="1:8" x14ac:dyDescent="0.2">
      <c r="A49856">
        <v>2444962</v>
      </c>
      <c r="B49856" t="s">
        <v>502</v>
      </c>
      <c r="D49856">
        <v>80053</v>
      </c>
      <c r="E49856" t="s">
        <v>523</v>
      </c>
      <c r="F49856">
        <v>131</v>
      </c>
      <c r="G49856" t="s">
        <v>11</v>
      </c>
      <c r="H49856" t="s">
        <v>15</v>
      </c>
    </row>
    <row r="49857" spans="1:8" x14ac:dyDescent="0.2">
      <c r="A49857">
        <v>2444962</v>
      </c>
      <c r="B49857" t="s">
        <v>502</v>
      </c>
      <c r="D49857">
        <v>83735</v>
      </c>
      <c r="E49857" t="s">
        <v>523</v>
      </c>
      <c r="F49857">
        <v>131</v>
      </c>
      <c r="G49857" t="s">
        <v>11</v>
      </c>
      <c r="H49857" t="s">
        <v>15</v>
      </c>
    </row>
    <row r="49858" spans="1:8" x14ac:dyDescent="0.2">
      <c r="A49858">
        <v>2444962</v>
      </c>
      <c r="B49858" t="s">
        <v>502</v>
      </c>
      <c r="D49858">
        <v>85025</v>
      </c>
      <c r="E49858" t="s">
        <v>523</v>
      </c>
      <c r="F49858">
        <v>131</v>
      </c>
      <c r="G49858" t="s">
        <v>11</v>
      </c>
      <c r="H49858" t="s">
        <v>15</v>
      </c>
    </row>
    <row r="49859" spans="1:8" x14ac:dyDescent="0.2">
      <c r="A49859">
        <v>2444962</v>
      </c>
      <c r="B49859" t="s">
        <v>502</v>
      </c>
      <c r="D49859">
        <v>99284</v>
      </c>
      <c r="E49859" t="s">
        <v>523</v>
      </c>
      <c r="F49859">
        <v>131</v>
      </c>
      <c r="G49859" t="s">
        <v>11</v>
      </c>
      <c r="H49859" t="s">
        <v>15</v>
      </c>
    </row>
    <row r="49860" spans="1:8" x14ac:dyDescent="0.2">
      <c r="A49860">
        <v>2444962</v>
      </c>
      <c r="B49860" t="s">
        <v>502</v>
      </c>
      <c r="D49860" t="s">
        <v>391</v>
      </c>
      <c r="E49860" t="s">
        <v>523</v>
      </c>
      <c r="F49860">
        <v>131</v>
      </c>
      <c r="G49860" t="s">
        <v>11</v>
      </c>
      <c r="H49860" t="s">
        <v>15</v>
      </c>
    </row>
    <row r="49861" spans="1:8" x14ac:dyDescent="0.2">
      <c r="A49861">
        <v>2444962</v>
      </c>
      <c r="B49861" t="s">
        <v>502</v>
      </c>
      <c r="D49861" t="s">
        <v>391</v>
      </c>
      <c r="E49861" t="s">
        <v>523</v>
      </c>
      <c r="F49861">
        <v>131</v>
      </c>
      <c r="G49861" t="s">
        <v>11</v>
      </c>
      <c r="H49861" t="s">
        <v>15</v>
      </c>
    </row>
    <row r="49862" spans="1:8" x14ac:dyDescent="0.2">
      <c r="A49862">
        <v>2444962</v>
      </c>
      <c r="B49862" t="s">
        <v>502</v>
      </c>
      <c r="D49862" t="s">
        <v>593</v>
      </c>
      <c r="E49862" t="s">
        <v>523</v>
      </c>
      <c r="F49862">
        <v>131</v>
      </c>
      <c r="G49862" t="s">
        <v>11</v>
      </c>
      <c r="H49862" t="s">
        <v>15</v>
      </c>
    </row>
    <row r="49863" spans="1:8" x14ac:dyDescent="0.2">
      <c r="A49863">
        <v>2444962</v>
      </c>
      <c r="B49863" t="s">
        <v>502</v>
      </c>
      <c r="D49863" t="s">
        <v>593</v>
      </c>
      <c r="E49863" t="s">
        <v>523</v>
      </c>
      <c r="F49863">
        <v>131</v>
      </c>
      <c r="G49863" t="s">
        <v>11</v>
      </c>
      <c r="H49863" t="s">
        <v>15</v>
      </c>
    </row>
    <row r="49864" spans="1:8" x14ac:dyDescent="0.2">
      <c r="A49864">
        <v>2444962</v>
      </c>
      <c r="B49864" t="s">
        <v>502</v>
      </c>
      <c r="D49864" t="s">
        <v>1795</v>
      </c>
      <c r="E49864" t="s">
        <v>523</v>
      </c>
      <c r="F49864">
        <v>131</v>
      </c>
      <c r="G49864" t="s">
        <v>11</v>
      </c>
      <c r="H49864" t="s">
        <v>15</v>
      </c>
    </row>
    <row r="49865" spans="1:8" x14ac:dyDescent="0.2">
      <c r="A49865">
        <v>2444962</v>
      </c>
      <c r="B49865" t="s">
        <v>502</v>
      </c>
      <c r="D49865">
        <v>93971</v>
      </c>
      <c r="E49865" t="s">
        <v>523</v>
      </c>
      <c r="F49865">
        <v>131</v>
      </c>
      <c r="G49865" t="s">
        <v>11</v>
      </c>
      <c r="H49865" t="s">
        <v>15</v>
      </c>
    </row>
    <row r="49866" spans="1:8" x14ac:dyDescent="0.2">
      <c r="A49866">
        <v>2444962</v>
      </c>
      <c r="B49866" t="s">
        <v>502</v>
      </c>
      <c r="D49866">
        <v>96374</v>
      </c>
      <c r="E49866" t="s">
        <v>523</v>
      </c>
      <c r="F49866">
        <v>131</v>
      </c>
      <c r="G49866" t="s">
        <v>11</v>
      </c>
      <c r="H49866" t="s">
        <v>15</v>
      </c>
    </row>
    <row r="49867" spans="1:8" x14ac:dyDescent="0.2">
      <c r="A49867">
        <v>2444962</v>
      </c>
      <c r="B49867" t="s">
        <v>502</v>
      </c>
      <c r="D49867">
        <v>96375</v>
      </c>
      <c r="E49867" t="s">
        <v>523</v>
      </c>
      <c r="F49867">
        <v>131</v>
      </c>
      <c r="G49867" t="s">
        <v>11</v>
      </c>
      <c r="H49867" t="s">
        <v>15</v>
      </c>
    </row>
    <row r="49868" spans="1:8" x14ac:dyDescent="0.2">
      <c r="A49868">
        <v>2444962</v>
      </c>
      <c r="B49868" t="s">
        <v>502</v>
      </c>
      <c r="E49868" t="s">
        <v>523</v>
      </c>
      <c r="F49868">
        <v>131</v>
      </c>
      <c r="G49868" t="s">
        <v>11</v>
      </c>
      <c r="H49868" t="s">
        <v>15</v>
      </c>
    </row>
    <row r="49869" spans="1:8" x14ac:dyDescent="0.2">
      <c r="A49869">
        <v>2439802</v>
      </c>
      <c r="B49869" t="s">
        <v>502</v>
      </c>
      <c r="D49869" t="s">
        <v>536</v>
      </c>
      <c r="E49869" t="s">
        <v>522</v>
      </c>
      <c r="F49869">
        <v>210</v>
      </c>
      <c r="G49869" t="s">
        <v>11</v>
      </c>
      <c r="H49869" t="s">
        <v>15</v>
      </c>
    </row>
    <row r="49870" spans="1:8" x14ac:dyDescent="0.2">
      <c r="A49870">
        <v>2439802</v>
      </c>
      <c r="B49870" t="s">
        <v>502</v>
      </c>
      <c r="D49870" t="s">
        <v>536</v>
      </c>
      <c r="E49870" t="s">
        <v>522</v>
      </c>
      <c r="F49870">
        <v>210</v>
      </c>
      <c r="G49870" t="s">
        <v>11</v>
      </c>
      <c r="H49870" t="s">
        <v>15</v>
      </c>
    </row>
    <row r="49871" spans="1:8" x14ac:dyDescent="0.2">
      <c r="A49871">
        <v>2439802</v>
      </c>
      <c r="B49871" t="s">
        <v>502</v>
      </c>
      <c r="D49871" t="s">
        <v>536</v>
      </c>
      <c r="E49871" t="s">
        <v>522</v>
      </c>
      <c r="F49871">
        <v>210</v>
      </c>
      <c r="G49871" t="s">
        <v>11</v>
      </c>
      <c r="H49871" t="s">
        <v>15</v>
      </c>
    </row>
    <row r="49872" spans="1:8" x14ac:dyDescent="0.2">
      <c r="A49872">
        <v>2439802</v>
      </c>
      <c r="B49872" t="s">
        <v>502</v>
      </c>
      <c r="D49872" t="s">
        <v>536</v>
      </c>
      <c r="E49872" t="s">
        <v>522</v>
      </c>
      <c r="F49872">
        <v>210</v>
      </c>
      <c r="G49872" t="s">
        <v>11</v>
      </c>
      <c r="H49872" t="s">
        <v>15</v>
      </c>
    </row>
    <row r="49873" spans="1:8" x14ac:dyDescent="0.2">
      <c r="A49873">
        <v>2439802</v>
      </c>
      <c r="B49873" t="s">
        <v>502</v>
      </c>
      <c r="E49873" t="s">
        <v>522</v>
      </c>
      <c r="F49873">
        <v>210</v>
      </c>
      <c r="G49873" t="s">
        <v>11</v>
      </c>
      <c r="H49873" t="s">
        <v>15</v>
      </c>
    </row>
    <row r="49874" spans="1:8" x14ac:dyDescent="0.2">
      <c r="A49874">
        <v>2439802</v>
      </c>
      <c r="B49874" t="s">
        <v>502</v>
      </c>
      <c r="E49874" t="s">
        <v>522</v>
      </c>
      <c r="F49874">
        <v>210</v>
      </c>
      <c r="G49874" t="s">
        <v>11</v>
      </c>
      <c r="H49874" t="s">
        <v>15</v>
      </c>
    </row>
    <row r="49875" spans="1:8" x14ac:dyDescent="0.2">
      <c r="A49875">
        <v>2439802</v>
      </c>
      <c r="B49875" t="s">
        <v>502</v>
      </c>
      <c r="E49875" t="s">
        <v>522</v>
      </c>
      <c r="F49875">
        <v>210</v>
      </c>
      <c r="G49875" t="s">
        <v>11</v>
      </c>
      <c r="H49875" t="s">
        <v>15</v>
      </c>
    </row>
    <row r="49876" spans="1:8" x14ac:dyDescent="0.2">
      <c r="A49876">
        <v>2439802</v>
      </c>
      <c r="B49876" t="s">
        <v>502</v>
      </c>
      <c r="E49876" t="s">
        <v>522</v>
      </c>
      <c r="F49876">
        <v>210</v>
      </c>
      <c r="G49876" t="s">
        <v>11</v>
      </c>
      <c r="H49876" t="s">
        <v>15</v>
      </c>
    </row>
    <row r="49877" spans="1:8" x14ac:dyDescent="0.2">
      <c r="A49877">
        <v>2439802</v>
      </c>
      <c r="B49877" t="s">
        <v>502</v>
      </c>
      <c r="E49877" t="s">
        <v>522</v>
      </c>
      <c r="F49877">
        <v>210</v>
      </c>
      <c r="G49877" t="s">
        <v>11</v>
      </c>
      <c r="H49877" t="s">
        <v>15</v>
      </c>
    </row>
    <row r="49878" spans="1:8" x14ac:dyDescent="0.2">
      <c r="A49878">
        <v>2447655</v>
      </c>
      <c r="B49878" t="s">
        <v>502</v>
      </c>
      <c r="D49878">
        <v>97110</v>
      </c>
      <c r="E49878" t="s">
        <v>522</v>
      </c>
      <c r="F49878">
        <v>223</v>
      </c>
      <c r="G49878" t="s">
        <v>11</v>
      </c>
      <c r="H49878" t="s">
        <v>15</v>
      </c>
    </row>
    <row r="49879" spans="1:8" x14ac:dyDescent="0.2">
      <c r="A49879">
        <v>2447655</v>
      </c>
      <c r="B49879" t="s">
        <v>502</v>
      </c>
      <c r="D49879">
        <v>97110</v>
      </c>
      <c r="E49879" t="s">
        <v>522</v>
      </c>
      <c r="F49879">
        <v>223</v>
      </c>
      <c r="G49879" t="s">
        <v>11</v>
      </c>
      <c r="H49879" t="s">
        <v>15</v>
      </c>
    </row>
    <row r="49880" spans="1:8" x14ac:dyDescent="0.2">
      <c r="A49880">
        <v>2447655</v>
      </c>
      <c r="B49880" t="s">
        <v>502</v>
      </c>
      <c r="D49880">
        <v>97110</v>
      </c>
      <c r="E49880" t="s">
        <v>522</v>
      </c>
      <c r="F49880">
        <v>223</v>
      </c>
      <c r="G49880" t="s">
        <v>11</v>
      </c>
      <c r="H49880" t="s">
        <v>15</v>
      </c>
    </row>
    <row r="49881" spans="1:8" x14ac:dyDescent="0.2">
      <c r="A49881">
        <v>2447655</v>
      </c>
      <c r="B49881" t="s">
        <v>502</v>
      </c>
      <c r="D49881">
        <v>97112</v>
      </c>
      <c r="E49881" t="s">
        <v>522</v>
      </c>
      <c r="F49881">
        <v>223</v>
      </c>
      <c r="G49881" t="s">
        <v>11</v>
      </c>
      <c r="H49881" t="s">
        <v>15</v>
      </c>
    </row>
    <row r="49882" spans="1:8" x14ac:dyDescent="0.2">
      <c r="A49882">
        <v>2447655</v>
      </c>
      <c r="B49882" t="s">
        <v>502</v>
      </c>
      <c r="D49882">
        <v>97112</v>
      </c>
      <c r="E49882" t="s">
        <v>522</v>
      </c>
      <c r="F49882">
        <v>223</v>
      </c>
      <c r="G49882" t="s">
        <v>11</v>
      </c>
      <c r="H49882" t="s">
        <v>15</v>
      </c>
    </row>
    <row r="49883" spans="1:8" x14ac:dyDescent="0.2">
      <c r="A49883">
        <v>2447655</v>
      </c>
      <c r="B49883" t="s">
        <v>502</v>
      </c>
      <c r="D49883">
        <v>97112</v>
      </c>
      <c r="E49883" t="s">
        <v>522</v>
      </c>
      <c r="F49883">
        <v>223</v>
      </c>
      <c r="G49883" t="s">
        <v>11</v>
      </c>
      <c r="H49883" t="s">
        <v>15</v>
      </c>
    </row>
    <row r="49884" spans="1:8" x14ac:dyDescent="0.2">
      <c r="A49884">
        <v>2447655</v>
      </c>
      <c r="B49884" t="s">
        <v>502</v>
      </c>
      <c r="D49884">
        <v>97112</v>
      </c>
      <c r="E49884" t="s">
        <v>522</v>
      </c>
      <c r="F49884">
        <v>223</v>
      </c>
      <c r="G49884" t="s">
        <v>11</v>
      </c>
      <c r="H49884" t="s">
        <v>15</v>
      </c>
    </row>
    <row r="49885" spans="1:8" x14ac:dyDescent="0.2">
      <c r="A49885">
        <v>2447655</v>
      </c>
      <c r="B49885" t="s">
        <v>502</v>
      </c>
      <c r="D49885">
        <v>97530</v>
      </c>
      <c r="E49885" t="s">
        <v>522</v>
      </c>
      <c r="F49885">
        <v>223</v>
      </c>
      <c r="G49885" t="s">
        <v>11</v>
      </c>
      <c r="H49885" t="s">
        <v>15</v>
      </c>
    </row>
    <row r="49886" spans="1:8" x14ac:dyDescent="0.2">
      <c r="A49886">
        <v>2447655</v>
      </c>
      <c r="B49886" t="s">
        <v>502</v>
      </c>
      <c r="D49886">
        <v>97530</v>
      </c>
      <c r="E49886" t="s">
        <v>522</v>
      </c>
      <c r="F49886">
        <v>223</v>
      </c>
      <c r="G49886" t="s">
        <v>11</v>
      </c>
      <c r="H49886" t="s">
        <v>15</v>
      </c>
    </row>
    <row r="49887" spans="1:8" x14ac:dyDescent="0.2">
      <c r="A49887">
        <v>2447655</v>
      </c>
      <c r="B49887" t="s">
        <v>502</v>
      </c>
      <c r="D49887">
        <v>97530</v>
      </c>
      <c r="E49887" t="s">
        <v>522</v>
      </c>
      <c r="F49887">
        <v>223</v>
      </c>
      <c r="G49887" t="s">
        <v>11</v>
      </c>
      <c r="H49887" t="s">
        <v>15</v>
      </c>
    </row>
    <row r="49888" spans="1:8" x14ac:dyDescent="0.2">
      <c r="A49888">
        <v>2447655</v>
      </c>
      <c r="B49888" t="s">
        <v>502</v>
      </c>
      <c r="D49888">
        <v>97530</v>
      </c>
      <c r="E49888" t="s">
        <v>522</v>
      </c>
      <c r="F49888">
        <v>223</v>
      </c>
      <c r="G49888" t="s">
        <v>11</v>
      </c>
      <c r="H49888" t="s">
        <v>15</v>
      </c>
    </row>
    <row r="49889" spans="1:8" x14ac:dyDescent="0.2">
      <c r="A49889">
        <v>2447655</v>
      </c>
      <c r="B49889" t="s">
        <v>502</v>
      </c>
      <c r="D49889">
        <v>97530</v>
      </c>
      <c r="E49889" t="s">
        <v>522</v>
      </c>
      <c r="F49889">
        <v>223</v>
      </c>
      <c r="G49889" t="s">
        <v>11</v>
      </c>
      <c r="H49889" t="s">
        <v>15</v>
      </c>
    </row>
    <row r="49890" spans="1:8" x14ac:dyDescent="0.2">
      <c r="A49890">
        <v>2447655</v>
      </c>
      <c r="B49890" t="s">
        <v>502</v>
      </c>
      <c r="D49890">
        <v>97530</v>
      </c>
      <c r="E49890" t="s">
        <v>522</v>
      </c>
      <c r="F49890">
        <v>223</v>
      </c>
      <c r="G49890" t="s">
        <v>11</v>
      </c>
      <c r="H49890" t="s">
        <v>15</v>
      </c>
    </row>
    <row r="49891" spans="1:8" x14ac:dyDescent="0.2">
      <c r="A49891">
        <v>2447655</v>
      </c>
      <c r="B49891" t="s">
        <v>502</v>
      </c>
      <c r="D49891">
        <v>97530</v>
      </c>
      <c r="E49891" t="s">
        <v>522</v>
      </c>
      <c r="F49891">
        <v>223</v>
      </c>
      <c r="G49891" t="s">
        <v>11</v>
      </c>
      <c r="H49891" t="s">
        <v>15</v>
      </c>
    </row>
    <row r="49892" spans="1:8" x14ac:dyDescent="0.2">
      <c r="A49892">
        <v>2447655</v>
      </c>
      <c r="B49892" t="s">
        <v>502</v>
      </c>
      <c r="D49892">
        <v>97530</v>
      </c>
      <c r="E49892" t="s">
        <v>522</v>
      </c>
      <c r="F49892">
        <v>223</v>
      </c>
      <c r="G49892" t="s">
        <v>11</v>
      </c>
      <c r="H49892" t="s">
        <v>15</v>
      </c>
    </row>
    <row r="49893" spans="1:8" x14ac:dyDescent="0.2">
      <c r="A49893">
        <v>2447655</v>
      </c>
      <c r="B49893" t="s">
        <v>502</v>
      </c>
      <c r="D49893">
        <v>97530</v>
      </c>
      <c r="E49893" t="s">
        <v>522</v>
      </c>
      <c r="F49893">
        <v>223</v>
      </c>
      <c r="G49893" t="s">
        <v>11</v>
      </c>
      <c r="H49893" t="s">
        <v>15</v>
      </c>
    </row>
    <row r="49894" spans="1:8" x14ac:dyDescent="0.2">
      <c r="A49894">
        <v>2447655</v>
      </c>
      <c r="B49894" t="s">
        <v>502</v>
      </c>
      <c r="D49894">
        <v>97530</v>
      </c>
      <c r="E49894" t="s">
        <v>522</v>
      </c>
      <c r="F49894">
        <v>223</v>
      </c>
      <c r="G49894" t="s">
        <v>11</v>
      </c>
      <c r="H49894" t="s">
        <v>15</v>
      </c>
    </row>
    <row r="49895" spans="1:8" x14ac:dyDescent="0.2">
      <c r="A49895">
        <v>2447655</v>
      </c>
      <c r="B49895" t="s">
        <v>502</v>
      </c>
      <c r="D49895">
        <v>97530</v>
      </c>
      <c r="E49895" t="s">
        <v>522</v>
      </c>
      <c r="F49895">
        <v>223</v>
      </c>
      <c r="G49895" t="s">
        <v>11</v>
      </c>
      <c r="H49895" t="s">
        <v>15</v>
      </c>
    </row>
    <row r="49896" spans="1:8" x14ac:dyDescent="0.2">
      <c r="A49896">
        <v>2447655</v>
      </c>
      <c r="B49896" t="s">
        <v>502</v>
      </c>
      <c r="D49896">
        <v>97530</v>
      </c>
      <c r="E49896" t="s">
        <v>522</v>
      </c>
      <c r="F49896">
        <v>223</v>
      </c>
      <c r="G49896" t="s">
        <v>11</v>
      </c>
      <c r="H49896" t="s">
        <v>15</v>
      </c>
    </row>
    <row r="49897" spans="1:8" x14ac:dyDescent="0.2">
      <c r="A49897">
        <v>2447655</v>
      </c>
      <c r="B49897" t="s">
        <v>502</v>
      </c>
      <c r="D49897">
        <v>97530</v>
      </c>
      <c r="E49897" t="s">
        <v>522</v>
      </c>
      <c r="F49897">
        <v>223</v>
      </c>
      <c r="G49897" t="s">
        <v>11</v>
      </c>
      <c r="H49897" t="s">
        <v>15</v>
      </c>
    </row>
    <row r="49898" spans="1:8" x14ac:dyDescent="0.2">
      <c r="A49898">
        <v>2447655</v>
      </c>
      <c r="B49898" t="s">
        <v>502</v>
      </c>
      <c r="D49898">
        <v>97530</v>
      </c>
      <c r="E49898" t="s">
        <v>522</v>
      </c>
      <c r="F49898">
        <v>223</v>
      </c>
      <c r="G49898" t="s">
        <v>11</v>
      </c>
      <c r="H49898" t="s">
        <v>15</v>
      </c>
    </row>
    <row r="49899" spans="1:8" x14ac:dyDescent="0.2">
      <c r="A49899">
        <v>2447655</v>
      </c>
      <c r="B49899" t="s">
        <v>502</v>
      </c>
      <c r="D49899">
        <v>97530</v>
      </c>
      <c r="E49899" t="s">
        <v>522</v>
      </c>
      <c r="F49899">
        <v>223</v>
      </c>
      <c r="G49899" t="s">
        <v>11</v>
      </c>
      <c r="H49899" t="s">
        <v>15</v>
      </c>
    </row>
    <row r="49900" spans="1:8" x14ac:dyDescent="0.2">
      <c r="A49900">
        <v>2447655</v>
      </c>
      <c r="B49900" t="s">
        <v>502</v>
      </c>
      <c r="D49900">
        <v>97542</v>
      </c>
      <c r="E49900" t="s">
        <v>522</v>
      </c>
      <c r="F49900">
        <v>223</v>
      </c>
      <c r="G49900" t="s">
        <v>11</v>
      </c>
      <c r="H49900" t="s">
        <v>15</v>
      </c>
    </row>
    <row r="49901" spans="1:8" x14ac:dyDescent="0.2">
      <c r="A49901">
        <v>2447655</v>
      </c>
      <c r="B49901" t="s">
        <v>502</v>
      </c>
      <c r="D49901">
        <v>97542</v>
      </c>
      <c r="E49901" t="s">
        <v>522</v>
      </c>
      <c r="F49901">
        <v>223</v>
      </c>
      <c r="G49901" t="s">
        <v>11</v>
      </c>
      <c r="H49901" t="s">
        <v>15</v>
      </c>
    </row>
    <row r="49902" spans="1:8" x14ac:dyDescent="0.2">
      <c r="A49902">
        <v>2447655</v>
      </c>
      <c r="B49902" t="s">
        <v>502</v>
      </c>
      <c r="D49902">
        <v>97542</v>
      </c>
      <c r="E49902" t="s">
        <v>522</v>
      </c>
      <c r="F49902">
        <v>223</v>
      </c>
      <c r="G49902" t="s">
        <v>11</v>
      </c>
      <c r="H49902" t="s">
        <v>15</v>
      </c>
    </row>
    <row r="49903" spans="1:8" x14ac:dyDescent="0.2">
      <c r="A49903">
        <v>2447655</v>
      </c>
      <c r="B49903" t="s">
        <v>502</v>
      </c>
      <c r="D49903">
        <v>97542</v>
      </c>
      <c r="E49903" t="s">
        <v>522</v>
      </c>
      <c r="F49903">
        <v>223</v>
      </c>
      <c r="G49903" t="s">
        <v>11</v>
      </c>
      <c r="H49903" t="s">
        <v>15</v>
      </c>
    </row>
    <row r="49904" spans="1:8" x14ac:dyDescent="0.2">
      <c r="A49904">
        <v>2447655</v>
      </c>
      <c r="B49904" t="s">
        <v>502</v>
      </c>
      <c r="D49904">
        <v>97542</v>
      </c>
      <c r="E49904" t="s">
        <v>522</v>
      </c>
      <c r="F49904">
        <v>223</v>
      </c>
      <c r="G49904" t="s">
        <v>11</v>
      </c>
      <c r="H49904" t="s">
        <v>15</v>
      </c>
    </row>
    <row r="49905" spans="1:8" x14ac:dyDescent="0.2">
      <c r="A49905">
        <v>2447655</v>
      </c>
      <c r="B49905" t="s">
        <v>502</v>
      </c>
      <c r="D49905">
        <v>97542</v>
      </c>
      <c r="E49905" t="s">
        <v>522</v>
      </c>
      <c r="F49905">
        <v>223</v>
      </c>
      <c r="G49905" t="s">
        <v>11</v>
      </c>
      <c r="H49905" t="s">
        <v>15</v>
      </c>
    </row>
    <row r="49906" spans="1:8" x14ac:dyDescent="0.2">
      <c r="A49906">
        <v>2447655</v>
      </c>
      <c r="B49906" t="s">
        <v>502</v>
      </c>
      <c r="D49906">
        <v>97542</v>
      </c>
      <c r="E49906" t="s">
        <v>522</v>
      </c>
      <c r="F49906">
        <v>223</v>
      </c>
      <c r="G49906" t="s">
        <v>11</v>
      </c>
      <c r="H49906" t="s">
        <v>15</v>
      </c>
    </row>
    <row r="49907" spans="1:8" x14ac:dyDescent="0.2">
      <c r="A49907">
        <v>2447655</v>
      </c>
      <c r="B49907" t="s">
        <v>502</v>
      </c>
      <c r="D49907">
        <v>97542</v>
      </c>
      <c r="E49907" t="s">
        <v>522</v>
      </c>
      <c r="F49907">
        <v>223</v>
      </c>
      <c r="G49907" t="s">
        <v>11</v>
      </c>
      <c r="H49907" t="s">
        <v>15</v>
      </c>
    </row>
    <row r="49908" spans="1:8" x14ac:dyDescent="0.2">
      <c r="A49908">
        <v>2447655</v>
      </c>
      <c r="B49908" t="s">
        <v>502</v>
      </c>
      <c r="D49908">
        <v>97542</v>
      </c>
      <c r="E49908" t="s">
        <v>522</v>
      </c>
      <c r="F49908">
        <v>223</v>
      </c>
      <c r="G49908" t="s">
        <v>11</v>
      </c>
      <c r="H49908" t="s">
        <v>15</v>
      </c>
    </row>
    <row r="49909" spans="1:8" x14ac:dyDescent="0.2">
      <c r="A49909">
        <v>2447655</v>
      </c>
      <c r="B49909" t="s">
        <v>502</v>
      </c>
      <c r="D49909">
        <v>97542</v>
      </c>
      <c r="E49909" t="s">
        <v>522</v>
      </c>
      <c r="F49909">
        <v>223</v>
      </c>
      <c r="G49909" t="s">
        <v>11</v>
      </c>
      <c r="H49909" t="s">
        <v>15</v>
      </c>
    </row>
    <row r="49910" spans="1:8" x14ac:dyDescent="0.2">
      <c r="A49910">
        <v>2447655</v>
      </c>
      <c r="B49910" t="s">
        <v>502</v>
      </c>
      <c r="D49910">
        <v>97542</v>
      </c>
      <c r="E49910" t="s">
        <v>522</v>
      </c>
      <c r="F49910">
        <v>223</v>
      </c>
      <c r="G49910" t="s">
        <v>11</v>
      </c>
      <c r="H49910" t="s">
        <v>15</v>
      </c>
    </row>
    <row r="49911" spans="1:8" x14ac:dyDescent="0.2">
      <c r="A49911">
        <v>2447655</v>
      </c>
      <c r="B49911" t="s">
        <v>502</v>
      </c>
      <c r="E49911" t="s">
        <v>522</v>
      </c>
      <c r="F49911">
        <v>223</v>
      </c>
      <c r="G49911" t="s">
        <v>11</v>
      </c>
      <c r="H49911" t="s">
        <v>15</v>
      </c>
    </row>
    <row r="49912" spans="1:8" x14ac:dyDescent="0.2">
      <c r="A49912">
        <v>2448392</v>
      </c>
      <c r="B49912" t="s">
        <v>502</v>
      </c>
      <c r="D49912" t="s">
        <v>738</v>
      </c>
      <c r="E49912" t="s">
        <v>522</v>
      </c>
      <c r="F49912">
        <v>212</v>
      </c>
      <c r="G49912" t="s">
        <v>11</v>
      </c>
      <c r="H49912" t="s">
        <v>15</v>
      </c>
    </row>
    <row r="49913" spans="1:8" x14ac:dyDescent="0.2">
      <c r="A49913">
        <v>2448392</v>
      </c>
      <c r="B49913" t="s">
        <v>502</v>
      </c>
      <c r="E49913" t="s">
        <v>522</v>
      </c>
      <c r="F49913">
        <v>212</v>
      </c>
      <c r="G49913" t="s">
        <v>11</v>
      </c>
      <c r="H49913" t="s">
        <v>15</v>
      </c>
    </row>
    <row r="49914" spans="1:8" x14ac:dyDescent="0.2">
      <c r="A49914">
        <v>2448392</v>
      </c>
      <c r="B49914" t="s">
        <v>502</v>
      </c>
      <c r="E49914" t="s">
        <v>522</v>
      </c>
      <c r="F49914">
        <v>212</v>
      </c>
      <c r="G49914" t="s">
        <v>11</v>
      </c>
      <c r="H49914" t="s">
        <v>15</v>
      </c>
    </row>
    <row r="49915" spans="1:8" x14ac:dyDescent="0.2">
      <c r="A49915">
        <v>2448392</v>
      </c>
      <c r="B49915" t="s">
        <v>502</v>
      </c>
      <c r="E49915" t="s">
        <v>522</v>
      </c>
      <c r="F49915">
        <v>212</v>
      </c>
      <c r="G49915" t="s">
        <v>11</v>
      </c>
      <c r="H49915" t="s">
        <v>15</v>
      </c>
    </row>
    <row r="49916" spans="1:8" x14ac:dyDescent="0.2">
      <c r="A49916">
        <v>2448392</v>
      </c>
      <c r="B49916" t="s">
        <v>502</v>
      </c>
      <c r="E49916" t="s">
        <v>522</v>
      </c>
      <c r="F49916">
        <v>212</v>
      </c>
      <c r="G49916" t="s">
        <v>11</v>
      </c>
      <c r="H49916" t="s">
        <v>15</v>
      </c>
    </row>
    <row r="49917" spans="1:8" x14ac:dyDescent="0.2">
      <c r="A49917">
        <v>2448392</v>
      </c>
      <c r="B49917" t="s">
        <v>502</v>
      </c>
      <c r="E49917" t="s">
        <v>522</v>
      </c>
      <c r="F49917">
        <v>212</v>
      </c>
      <c r="G49917" t="s">
        <v>11</v>
      </c>
      <c r="H49917" t="s">
        <v>15</v>
      </c>
    </row>
    <row r="49918" spans="1:8" x14ac:dyDescent="0.2">
      <c r="A49918">
        <v>2448392</v>
      </c>
      <c r="B49918" t="s">
        <v>502</v>
      </c>
      <c r="E49918" t="s">
        <v>522</v>
      </c>
      <c r="F49918">
        <v>212</v>
      </c>
      <c r="G49918" t="s">
        <v>11</v>
      </c>
      <c r="H49918" t="s">
        <v>15</v>
      </c>
    </row>
    <row r="49919" spans="1:8" x14ac:dyDescent="0.2">
      <c r="A49919">
        <v>2448392</v>
      </c>
      <c r="B49919" t="s">
        <v>502</v>
      </c>
      <c r="E49919" t="s">
        <v>522</v>
      </c>
      <c r="F49919">
        <v>212</v>
      </c>
      <c r="G49919" t="s">
        <v>11</v>
      </c>
      <c r="H49919" t="s">
        <v>15</v>
      </c>
    </row>
    <row r="49920" spans="1:8" x14ac:dyDescent="0.2">
      <c r="A49920">
        <v>2448392</v>
      </c>
      <c r="B49920" t="s">
        <v>502</v>
      </c>
      <c r="E49920" t="s">
        <v>522</v>
      </c>
      <c r="F49920">
        <v>212</v>
      </c>
      <c r="G49920" t="s">
        <v>11</v>
      </c>
      <c r="H49920" t="s">
        <v>15</v>
      </c>
    </row>
    <row r="49921" spans="1:8" x14ac:dyDescent="0.2">
      <c r="A49921">
        <v>2446052</v>
      </c>
      <c r="B49921" t="s">
        <v>502</v>
      </c>
      <c r="D49921" t="s">
        <v>1796</v>
      </c>
      <c r="E49921" t="s">
        <v>522</v>
      </c>
      <c r="F49921">
        <v>214</v>
      </c>
      <c r="G49921" t="s">
        <v>11</v>
      </c>
      <c r="H49921" t="s">
        <v>15</v>
      </c>
    </row>
    <row r="49922" spans="1:8" x14ac:dyDescent="0.2">
      <c r="A49922">
        <v>2446052</v>
      </c>
      <c r="B49922" t="s">
        <v>502</v>
      </c>
      <c r="E49922" t="s">
        <v>522</v>
      </c>
      <c r="F49922">
        <v>214</v>
      </c>
      <c r="G49922" t="s">
        <v>11</v>
      </c>
      <c r="H49922" t="s">
        <v>15</v>
      </c>
    </row>
    <row r="49923" spans="1:8" x14ac:dyDescent="0.2">
      <c r="A49923">
        <v>2446052</v>
      </c>
      <c r="B49923" t="s">
        <v>502</v>
      </c>
      <c r="E49923" t="s">
        <v>522</v>
      </c>
      <c r="F49923">
        <v>214</v>
      </c>
      <c r="G49923" t="s">
        <v>11</v>
      </c>
      <c r="H49923" t="s">
        <v>15</v>
      </c>
    </row>
    <row r="49924" spans="1:8" x14ac:dyDescent="0.2">
      <c r="A49924">
        <v>2446052</v>
      </c>
      <c r="B49924" t="s">
        <v>502</v>
      </c>
      <c r="E49924" t="s">
        <v>522</v>
      </c>
      <c r="F49924">
        <v>214</v>
      </c>
      <c r="G49924" t="s">
        <v>11</v>
      </c>
      <c r="H49924" t="s">
        <v>15</v>
      </c>
    </row>
    <row r="49925" spans="1:8" x14ac:dyDescent="0.2">
      <c r="A49925">
        <v>2446052</v>
      </c>
      <c r="B49925" t="s">
        <v>502</v>
      </c>
      <c r="E49925" t="s">
        <v>522</v>
      </c>
      <c r="F49925">
        <v>214</v>
      </c>
      <c r="G49925" t="s">
        <v>11</v>
      </c>
      <c r="H49925" t="s">
        <v>15</v>
      </c>
    </row>
    <row r="49926" spans="1:8" x14ac:dyDescent="0.2">
      <c r="A49926">
        <v>2446052</v>
      </c>
      <c r="B49926" t="s">
        <v>502</v>
      </c>
      <c r="E49926" t="s">
        <v>522</v>
      </c>
      <c r="F49926">
        <v>214</v>
      </c>
      <c r="G49926" t="s">
        <v>11</v>
      </c>
      <c r="H49926" t="s">
        <v>15</v>
      </c>
    </row>
    <row r="49927" spans="1:8" x14ac:dyDescent="0.2">
      <c r="A49927">
        <v>2446052</v>
      </c>
      <c r="B49927" t="s">
        <v>502</v>
      </c>
      <c r="E49927" t="s">
        <v>522</v>
      </c>
      <c r="F49927">
        <v>214</v>
      </c>
      <c r="G49927" t="s">
        <v>11</v>
      </c>
      <c r="H49927" t="s">
        <v>15</v>
      </c>
    </row>
    <row r="49928" spans="1:8" x14ac:dyDescent="0.2">
      <c r="A49928">
        <v>2446505</v>
      </c>
      <c r="B49928" t="s">
        <v>502</v>
      </c>
      <c r="D49928" t="s">
        <v>1797</v>
      </c>
      <c r="E49928" t="s">
        <v>522</v>
      </c>
      <c r="F49928">
        <v>213</v>
      </c>
      <c r="G49928" t="s">
        <v>11</v>
      </c>
      <c r="H49928" t="s">
        <v>15</v>
      </c>
    </row>
    <row r="49929" spans="1:8" x14ac:dyDescent="0.2">
      <c r="A49929">
        <v>2446505</v>
      </c>
      <c r="B49929" t="s">
        <v>502</v>
      </c>
      <c r="E49929" t="s">
        <v>522</v>
      </c>
      <c r="F49929">
        <v>213</v>
      </c>
      <c r="G49929" t="s">
        <v>11</v>
      </c>
      <c r="H49929" t="s">
        <v>15</v>
      </c>
    </row>
    <row r="49930" spans="1:8" x14ac:dyDescent="0.2">
      <c r="A49930">
        <v>2446505</v>
      </c>
      <c r="B49930" t="s">
        <v>502</v>
      </c>
      <c r="E49930" t="s">
        <v>522</v>
      </c>
      <c r="F49930">
        <v>213</v>
      </c>
      <c r="G49930" t="s">
        <v>11</v>
      </c>
      <c r="H49930" t="s">
        <v>15</v>
      </c>
    </row>
    <row r="49931" spans="1:8" x14ac:dyDescent="0.2">
      <c r="A49931">
        <v>2446505</v>
      </c>
      <c r="B49931" t="s">
        <v>502</v>
      </c>
      <c r="E49931" t="s">
        <v>522</v>
      </c>
      <c r="F49931">
        <v>213</v>
      </c>
      <c r="G49931" t="s">
        <v>11</v>
      </c>
      <c r="H49931" t="s">
        <v>15</v>
      </c>
    </row>
    <row r="49932" spans="1:8" x14ac:dyDescent="0.2">
      <c r="A49932">
        <v>2446505</v>
      </c>
      <c r="B49932" t="s">
        <v>502</v>
      </c>
      <c r="E49932" t="s">
        <v>522</v>
      </c>
      <c r="F49932">
        <v>213</v>
      </c>
      <c r="G49932" t="s">
        <v>11</v>
      </c>
      <c r="H49932" t="s">
        <v>15</v>
      </c>
    </row>
    <row r="49933" spans="1:8" x14ac:dyDescent="0.2">
      <c r="A49933">
        <v>2446505</v>
      </c>
      <c r="B49933" t="s">
        <v>502</v>
      </c>
      <c r="E49933" t="s">
        <v>522</v>
      </c>
      <c r="F49933">
        <v>213</v>
      </c>
      <c r="G49933" t="s">
        <v>11</v>
      </c>
      <c r="H49933" t="s">
        <v>15</v>
      </c>
    </row>
    <row r="49934" spans="1:8" x14ac:dyDescent="0.2">
      <c r="A49934">
        <v>2446505</v>
      </c>
      <c r="B49934" t="s">
        <v>502</v>
      </c>
      <c r="E49934" t="s">
        <v>522</v>
      </c>
      <c r="F49934">
        <v>213</v>
      </c>
      <c r="G49934" t="s">
        <v>11</v>
      </c>
      <c r="H49934" t="s">
        <v>15</v>
      </c>
    </row>
    <row r="49935" spans="1:8" x14ac:dyDescent="0.2">
      <c r="A49935">
        <v>2446505</v>
      </c>
      <c r="B49935" t="s">
        <v>502</v>
      </c>
      <c r="E49935" t="s">
        <v>522</v>
      </c>
      <c r="F49935">
        <v>213</v>
      </c>
      <c r="G49935" t="s">
        <v>11</v>
      </c>
      <c r="H49935" t="s">
        <v>15</v>
      </c>
    </row>
    <row r="49936" spans="1:8" x14ac:dyDescent="0.2">
      <c r="A49936">
        <v>2448981</v>
      </c>
      <c r="B49936" t="s">
        <v>502</v>
      </c>
      <c r="D49936" t="s">
        <v>460</v>
      </c>
      <c r="E49936" t="s">
        <v>523</v>
      </c>
      <c r="F49936">
        <v>131</v>
      </c>
      <c r="G49936" t="s">
        <v>11</v>
      </c>
      <c r="H49936" t="s">
        <v>15</v>
      </c>
    </row>
    <row r="49937" spans="1:8" x14ac:dyDescent="0.2">
      <c r="A49937">
        <v>2448981</v>
      </c>
      <c r="B49937" t="s">
        <v>502</v>
      </c>
      <c r="D49937">
        <v>77066</v>
      </c>
      <c r="E49937" t="s">
        <v>523</v>
      </c>
      <c r="F49937">
        <v>131</v>
      </c>
      <c r="G49937" t="s">
        <v>11</v>
      </c>
      <c r="H49937" t="s">
        <v>15</v>
      </c>
    </row>
    <row r="49938" spans="1:8" x14ac:dyDescent="0.2">
      <c r="A49938">
        <v>2448981</v>
      </c>
      <c r="B49938" t="s">
        <v>502</v>
      </c>
      <c r="D49938">
        <v>76642</v>
      </c>
      <c r="E49938" t="s">
        <v>523</v>
      </c>
      <c r="F49938">
        <v>131</v>
      </c>
      <c r="G49938" t="s">
        <v>11</v>
      </c>
      <c r="H49938" t="s">
        <v>15</v>
      </c>
    </row>
    <row r="49939" spans="1:8" x14ac:dyDescent="0.2">
      <c r="A49939">
        <v>2448981</v>
      </c>
      <c r="B49939" t="s">
        <v>502</v>
      </c>
      <c r="E49939" t="s">
        <v>523</v>
      </c>
      <c r="F49939">
        <v>131</v>
      </c>
      <c r="G49939" t="s">
        <v>11</v>
      </c>
      <c r="H49939" t="s">
        <v>15</v>
      </c>
    </row>
    <row r="49940" spans="1:8" x14ac:dyDescent="0.2">
      <c r="A49940">
        <v>2436992</v>
      </c>
      <c r="B49940" t="s">
        <v>502</v>
      </c>
      <c r="D49940">
        <v>36415</v>
      </c>
      <c r="E49940" t="s">
        <v>532</v>
      </c>
      <c r="F49940">
        <v>851</v>
      </c>
      <c r="G49940" t="s">
        <v>11</v>
      </c>
      <c r="H49940" t="s">
        <v>15</v>
      </c>
    </row>
    <row r="49941" spans="1:8" x14ac:dyDescent="0.2">
      <c r="A49941">
        <v>2436992</v>
      </c>
      <c r="B49941" t="s">
        <v>502</v>
      </c>
      <c r="D49941">
        <v>80053</v>
      </c>
      <c r="E49941" t="s">
        <v>532</v>
      </c>
      <c r="F49941">
        <v>851</v>
      </c>
      <c r="G49941" t="s">
        <v>11</v>
      </c>
      <c r="H49941" t="s">
        <v>15</v>
      </c>
    </row>
    <row r="49942" spans="1:8" x14ac:dyDescent="0.2">
      <c r="A49942">
        <v>2436992</v>
      </c>
      <c r="B49942" t="s">
        <v>502</v>
      </c>
      <c r="D49942">
        <v>82550</v>
      </c>
      <c r="E49942" t="s">
        <v>532</v>
      </c>
      <c r="F49942">
        <v>851</v>
      </c>
      <c r="G49942" t="s">
        <v>11</v>
      </c>
      <c r="H49942" t="s">
        <v>15</v>
      </c>
    </row>
    <row r="49943" spans="1:8" x14ac:dyDescent="0.2">
      <c r="A49943">
        <v>2436992</v>
      </c>
      <c r="B49943" t="s">
        <v>502</v>
      </c>
      <c r="D49943">
        <v>83690</v>
      </c>
      <c r="E49943" t="s">
        <v>532</v>
      </c>
      <c r="F49943">
        <v>851</v>
      </c>
      <c r="G49943" t="s">
        <v>11</v>
      </c>
      <c r="H49943" t="s">
        <v>15</v>
      </c>
    </row>
    <row r="49944" spans="1:8" x14ac:dyDescent="0.2">
      <c r="A49944">
        <v>2436992</v>
      </c>
      <c r="B49944" t="s">
        <v>502</v>
      </c>
      <c r="D49944">
        <v>85025</v>
      </c>
      <c r="E49944" t="s">
        <v>532</v>
      </c>
      <c r="F49944">
        <v>851</v>
      </c>
      <c r="G49944" t="s">
        <v>11</v>
      </c>
      <c r="H49944" t="s">
        <v>15</v>
      </c>
    </row>
    <row r="49945" spans="1:8" x14ac:dyDescent="0.2">
      <c r="A49945">
        <v>2436992</v>
      </c>
      <c r="B49945" t="s">
        <v>502</v>
      </c>
      <c r="D49945">
        <v>87635</v>
      </c>
      <c r="E49945" t="s">
        <v>532</v>
      </c>
      <c r="F49945">
        <v>851</v>
      </c>
      <c r="G49945" t="s">
        <v>11</v>
      </c>
      <c r="H49945" t="s">
        <v>15</v>
      </c>
    </row>
    <row r="49946" spans="1:8" x14ac:dyDescent="0.2">
      <c r="A49946">
        <v>2436992</v>
      </c>
      <c r="B49946" t="s">
        <v>502</v>
      </c>
      <c r="D49946">
        <v>81003</v>
      </c>
      <c r="E49946" t="s">
        <v>532</v>
      </c>
      <c r="F49946">
        <v>851</v>
      </c>
      <c r="G49946" t="s">
        <v>11</v>
      </c>
      <c r="H49946" t="s">
        <v>15</v>
      </c>
    </row>
    <row r="49947" spans="1:8" x14ac:dyDescent="0.2">
      <c r="A49947">
        <v>2436992</v>
      </c>
      <c r="B49947" t="s">
        <v>502</v>
      </c>
      <c r="D49947">
        <v>96361</v>
      </c>
      <c r="E49947" t="s">
        <v>532</v>
      </c>
      <c r="F49947">
        <v>851</v>
      </c>
      <c r="G49947" t="s">
        <v>11</v>
      </c>
      <c r="H49947" t="s">
        <v>15</v>
      </c>
    </row>
    <row r="49948" spans="1:8" x14ac:dyDescent="0.2">
      <c r="A49948">
        <v>2436992</v>
      </c>
      <c r="B49948" t="s">
        <v>502</v>
      </c>
      <c r="D49948">
        <v>96374</v>
      </c>
      <c r="E49948" t="s">
        <v>532</v>
      </c>
      <c r="F49948">
        <v>851</v>
      </c>
      <c r="G49948" t="s">
        <v>11</v>
      </c>
      <c r="H49948" t="s">
        <v>15</v>
      </c>
    </row>
    <row r="49949" spans="1:8" x14ac:dyDescent="0.2">
      <c r="A49949">
        <v>2436992</v>
      </c>
      <c r="B49949" t="s">
        <v>502</v>
      </c>
      <c r="D49949">
        <v>99284</v>
      </c>
      <c r="E49949" t="s">
        <v>532</v>
      </c>
      <c r="F49949">
        <v>851</v>
      </c>
      <c r="G49949" t="s">
        <v>11</v>
      </c>
      <c r="H49949" t="s">
        <v>15</v>
      </c>
    </row>
    <row r="49950" spans="1:8" x14ac:dyDescent="0.2">
      <c r="A49950">
        <v>2436992</v>
      </c>
      <c r="B49950" t="s">
        <v>502</v>
      </c>
      <c r="D49950" t="s">
        <v>868</v>
      </c>
      <c r="E49950" t="s">
        <v>532</v>
      </c>
      <c r="F49950">
        <v>851</v>
      </c>
      <c r="G49950" t="s">
        <v>11</v>
      </c>
      <c r="H49950" t="s">
        <v>15</v>
      </c>
    </row>
    <row r="49951" spans="1:8" x14ac:dyDescent="0.2">
      <c r="A49951">
        <v>2436992</v>
      </c>
      <c r="B49951" t="s">
        <v>502</v>
      </c>
      <c r="D49951" t="s">
        <v>404</v>
      </c>
      <c r="E49951" t="s">
        <v>532</v>
      </c>
      <c r="F49951">
        <v>851</v>
      </c>
      <c r="G49951" t="s">
        <v>11</v>
      </c>
      <c r="H49951" t="s">
        <v>15</v>
      </c>
    </row>
    <row r="49952" spans="1:8" x14ac:dyDescent="0.2">
      <c r="A49952">
        <v>2436992</v>
      </c>
      <c r="B49952" t="s">
        <v>502</v>
      </c>
      <c r="D49952" t="s">
        <v>581</v>
      </c>
      <c r="E49952" t="s">
        <v>532</v>
      </c>
      <c r="F49952">
        <v>851</v>
      </c>
      <c r="G49952" t="s">
        <v>11</v>
      </c>
      <c r="H49952" t="s">
        <v>15</v>
      </c>
    </row>
    <row r="49953" spans="1:8" x14ac:dyDescent="0.2">
      <c r="A49953">
        <v>2436992</v>
      </c>
      <c r="B49953" t="s">
        <v>502</v>
      </c>
      <c r="E49953" t="s">
        <v>532</v>
      </c>
      <c r="F49953">
        <v>851</v>
      </c>
      <c r="G49953" t="s">
        <v>11</v>
      </c>
      <c r="H49953" t="s">
        <v>15</v>
      </c>
    </row>
    <row r="49954" spans="1:8" x14ac:dyDescent="0.2">
      <c r="A49954">
        <v>2444308</v>
      </c>
      <c r="B49954" t="s">
        <v>502</v>
      </c>
      <c r="D49954">
        <v>96360</v>
      </c>
      <c r="E49954" t="s">
        <v>523</v>
      </c>
      <c r="F49954">
        <v>131</v>
      </c>
      <c r="G49954" t="s">
        <v>29</v>
      </c>
      <c r="H49954" t="s">
        <v>58</v>
      </c>
    </row>
    <row r="49955" spans="1:8" x14ac:dyDescent="0.2">
      <c r="A49955">
        <v>2444308</v>
      </c>
      <c r="B49955" t="s">
        <v>502</v>
      </c>
      <c r="D49955">
        <v>80053</v>
      </c>
      <c r="E49955" t="s">
        <v>523</v>
      </c>
      <c r="F49955">
        <v>131</v>
      </c>
      <c r="G49955" t="s">
        <v>29</v>
      </c>
      <c r="H49955" t="s">
        <v>58</v>
      </c>
    </row>
    <row r="49956" spans="1:8" x14ac:dyDescent="0.2">
      <c r="A49956">
        <v>2444308</v>
      </c>
      <c r="B49956" t="s">
        <v>502</v>
      </c>
      <c r="D49956">
        <v>82248</v>
      </c>
      <c r="E49956" t="s">
        <v>523</v>
      </c>
      <c r="F49956">
        <v>131</v>
      </c>
      <c r="G49956" t="s">
        <v>29</v>
      </c>
      <c r="H49956" t="s">
        <v>58</v>
      </c>
    </row>
    <row r="49957" spans="1:8" x14ac:dyDescent="0.2">
      <c r="A49957">
        <v>2444308</v>
      </c>
      <c r="B49957" t="s">
        <v>502</v>
      </c>
      <c r="D49957">
        <v>83735</v>
      </c>
      <c r="E49957" t="s">
        <v>523</v>
      </c>
      <c r="F49957">
        <v>131</v>
      </c>
      <c r="G49957" t="s">
        <v>29</v>
      </c>
      <c r="H49957" t="s">
        <v>58</v>
      </c>
    </row>
    <row r="49958" spans="1:8" x14ac:dyDescent="0.2">
      <c r="A49958">
        <v>2444308</v>
      </c>
      <c r="B49958" t="s">
        <v>502</v>
      </c>
      <c r="D49958">
        <v>84484</v>
      </c>
      <c r="E49958" t="s">
        <v>523</v>
      </c>
      <c r="F49958">
        <v>131</v>
      </c>
      <c r="G49958" t="s">
        <v>29</v>
      </c>
      <c r="H49958" t="s">
        <v>58</v>
      </c>
    </row>
    <row r="49959" spans="1:8" x14ac:dyDescent="0.2">
      <c r="A49959">
        <v>2444308</v>
      </c>
      <c r="B49959" t="s">
        <v>502</v>
      </c>
      <c r="D49959">
        <v>85025</v>
      </c>
      <c r="E49959" t="s">
        <v>523</v>
      </c>
      <c r="F49959">
        <v>131</v>
      </c>
      <c r="G49959" t="s">
        <v>29</v>
      </c>
      <c r="H49959" t="s">
        <v>58</v>
      </c>
    </row>
    <row r="49960" spans="1:8" x14ac:dyDescent="0.2">
      <c r="A49960">
        <v>2444308</v>
      </c>
      <c r="B49960" t="s">
        <v>502</v>
      </c>
      <c r="D49960">
        <v>85610</v>
      </c>
      <c r="E49960" t="s">
        <v>523</v>
      </c>
      <c r="F49960">
        <v>131</v>
      </c>
      <c r="G49960" t="s">
        <v>29</v>
      </c>
      <c r="H49960" t="s">
        <v>58</v>
      </c>
    </row>
    <row r="49961" spans="1:8" x14ac:dyDescent="0.2">
      <c r="A49961">
        <v>2444308</v>
      </c>
      <c r="B49961" t="s">
        <v>502</v>
      </c>
      <c r="D49961">
        <v>81001</v>
      </c>
      <c r="E49961" t="s">
        <v>523</v>
      </c>
      <c r="F49961">
        <v>131</v>
      </c>
      <c r="G49961" t="s">
        <v>29</v>
      </c>
      <c r="H49961" t="s">
        <v>58</v>
      </c>
    </row>
    <row r="49962" spans="1:8" x14ac:dyDescent="0.2">
      <c r="A49962">
        <v>2444308</v>
      </c>
      <c r="B49962" t="s">
        <v>502</v>
      </c>
      <c r="D49962">
        <v>71046</v>
      </c>
      <c r="E49962" t="s">
        <v>523</v>
      </c>
      <c r="F49962">
        <v>131</v>
      </c>
      <c r="G49962" t="s">
        <v>29</v>
      </c>
      <c r="H49962" t="s">
        <v>58</v>
      </c>
    </row>
    <row r="49963" spans="1:8" x14ac:dyDescent="0.2">
      <c r="A49963">
        <v>2444308</v>
      </c>
      <c r="B49963" t="s">
        <v>502</v>
      </c>
      <c r="D49963">
        <v>99283</v>
      </c>
      <c r="E49963" t="s">
        <v>523</v>
      </c>
      <c r="F49963">
        <v>131</v>
      </c>
      <c r="G49963" t="s">
        <v>29</v>
      </c>
      <c r="H49963" t="s">
        <v>58</v>
      </c>
    </row>
    <row r="49964" spans="1:8" x14ac:dyDescent="0.2">
      <c r="A49964">
        <v>2444308</v>
      </c>
      <c r="B49964" t="s">
        <v>502</v>
      </c>
      <c r="D49964" t="s">
        <v>581</v>
      </c>
      <c r="E49964" t="s">
        <v>523</v>
      </c>
      <c r="F49964">
        <v>131</v>
      </c>
      <c r="G49964" t="s">
        <v>29</v>
      </c>
      <c r="H49964" t="s">
        <v>58</v>
      </c>
    </row>
    <row r="49965" spans="1:8" x14ac:dyDescent="0.2">
      <c r="A49965">
        <v>2444308</v>
      </c>
      <c r="B49965" t="s">
        <v>502</v>
      </c>
      <c r="D49965">
        <v>93005</v>
      </c>
      <c r="E49965" t="s">
        <v>523</v>
      </c>
      <c r="F49965">
        <v>131</v>
      </c>
      <c r="G49965" t="s">
        <v>29</v>
      </c>
      <c r="H49965" t="s">
        <v>58</v>
      </c>
    </row>
    <row r="49966" spans="1:8" x14ac:dyDescent="0.2">
      <c r="A49966">
        <v>2444308</v>
      </c>
      <c r="B49966" t="s">
        <v>502</v>
      </c>
      <c r="E49966" t="s">
        <v>523</v>
      </c>
      <c r="F49966">
        <v>131</v>
      </c>
      <c r="G49966" t="s">
        <v>29</v>
      </c>
      <c r="H49966" t="s">
        <v>58</v>
      </c>
    </row>
    <row r="49967" spans="1:8" x14ac:dyDescent="0.2">
      <c r="A49967">
        <v>2448393</v>
      </c>
      <c r="B49967" t="s">
        <v>502</v>
      </c>
      <c r="D49967" t="s">
        <v>1798</v>
      </c>
      <c r="E49967" t="s">
        <v>522</v>
      </c>
      <c r="F49967">
        <v>212</v>
      </c>
      <c r="G49967" t="s">
        <v>11</v>
      </c>
      <c r="H49967" t="s">
        <v>15</v>
      </c>
    </row>
    <row r="49968" spans="1:8" x14ac:dyDescent="0.2">
      <c r="A49968">
        <v>2448393</v>
      </c>
      <c r="B49968" t="s">
        <v>502</v>
      </c>
      <c r="E49968" t="s">
        <v>522</v>
      </c>
      <c r="F49968">
        <v>212</v>
      </c>
      <c r="G49968" t="s">
        <v>11</v>
      </c>
      <c r="H49968" t="s">
        <v>15</v>
      </c>
    </row>
    <row r="49969" spans="1:8" x14ac:dyDescent="0.2">
      <c r="A49969">
        <v>2448393</v>
      </c>
      <c r="B49969" t="s">
        <v>502</v>
      </c>
      <c r="E49969" t="s">
        <v>522</v>
      </c>
      <c r="F49969">
        <v>212</v>
      </c>
      <c r="G49969" t="s">
        <v>11</v>
      </c>
      <c r="H49969" t="s">
        <v>15</v>
      </c>
    </row>
    <row r="49970" spans="1:8" x14ac:dyDescent="0.2">
      <c r="A49970">
        <v>2448393</v>
      </c>
      <c r="B49970" t="s">
        <v>502</v>
      </c>
      <c r="E49970" t="s">
        <v>522</v>
      </c>
      <c r="F49970">
        <v>212</v>
      </c>
      <c r="G49970" t="s">
        <v>11</v>
      </c>
      <c r="H49970" t="s">
        <v>15</v>
      </c>
    </row>
    <row r="49971" spans="1:8" x14ac:dyDescent="0.2">
      <c r="A49971">
        <v>2448393</v>
      </c>
      <c r="B49971" t="s">
        <v>502</v>
      </c>
      <c r="E49971" t="s">
        <v>522</v>
      </c>
      <c r="F49971">
        <v>212</v>
      </c>
      <c r="G49971" t="s">
        <v>11</v>
      </c>
      <c r="H49971" t="s">
        <v>15</v>
      </c>
    </row>
    <row r="49972" spans="1:8" x14ac:dyDescent="0.2">
      <c r="A49972">
        <v>2448393</v>
      </c>
      <c r="B49972" t="s">
        <v>502</v>
      </c>
      <c r="E49972" t="s">
        <v>522</v>
      </c>
      <c r="F49972">
        <v>212</v>
      </c>
      <c r="G49972" t="s">
        <v>11</v>
      </c>
      <c r="H49972" t="s">
        <v>15</v>
      </c>
    </row>
    <row r="49973" spans="1:8" x14ac:dyDescent="0.2">
      <c r="A49973">
        <v>2448393</v>
      </c>
      <c r="B49973" t="s">
        <v>502</v>
      </c>
      <c r="E49973" t="s">
        <v>522</v>
      </c>
      <c r="F49973">
        <v>212</v>
      </c>
      <c r="G49973" t="s">
        <v>11</v>
      </c>
      <c r="H49973" t="s">
        <v>15</v>
      </c>
    </row>
    <row r="49974" spans="1:8" x14ac:dyDescent="0.2">
      <c r="A49974">
        <v>2448393</v>
      </c>
      <c r="B49974" t="s">
        <v>502</v>
      </c>
      <c r="E49974" t="s">
        <v>522</v>
      </c>
      <c r="F49974">
        <v>212</v>
      </c>
      <c r="G49974" t="s">
        <v>11</v>
      </c>
      <c r="H49974" t="s">
        <v>15</v>
      </c>
    </row>
    <row r="49975" spans="1:8" x14ac:dyDescent="0.2">
      <c r="A49975">
        <v>2441251</v>
      </c>
      <c r="B49975" t="s">
        <v>502</v>
      </c>
      <c r="D49975" t="s">
        <v>536</v>
      </c>
      <c r="E49975" t="s">
        <v>522</v>
      </c>
      <c r="F49975">
        <v>210</v>
      </c>
      <c r="G49975" t="s">
        <v>11</v>
      </c>
      <c r="H49975" t="s">
        <v>15</v>
      </c>
    </row>
    <row r="49976" spans="1:8" x14ac:dyDescent="0.2">
      <c r="A49976">
        <v>2441251</v>
      </c>
      <c r="B49976" t="s">
        <v>502</v>
      </c>
      <c r="E49976" t="s">
        <v>522</v>
      </c>
      <c r="F49976">
        <v>210</v>
      </c>
      <c r="G49976" t="s">
        <v>11</v>
      </c>
      <c r="H49976" t="s">
        <v>15</v>
      </c>
    </row>
    <row r="49977" spans="1:8" x14ac:dyDescent="0.2">
      <c r="A49977">
        <v>2441251</v>
      </c>
      <c r="B49977" t="s">
        <v>502</v>
      </c>
      <c r="E49977" t="s">
        <v>522</v>
      </c>
      <c r="F49977">
        <v>210</v>
      </c>
      <c r="G49977" t="s">
        <v>11</v>
      </c>
      <c r="H49977" t="s">
        <v>15</v>
      </c>
    </row>
    <row r="49978" spans="1:8" x14ac:dyDescent="0.2">
      <c r="A49978">
        <v>2446053</v>
      </c>
      <c r="B49978" t="s">
        <v>502</v>
      </c>
      <c r="D49978" t="s">
        <v>536</v>
      </c>
      <c r="E49978" t="s">
        <v>522</v>
      </c>
      <c r="F49978">
        <v>210</v>
      </c>
      <c r="G49978" t="s">
        <v>11</v>
      </c>
      <c r="H49978" t="s">
        <v>15</v>
      </c>
    </row>
    <row r="49979" spans="1:8" x14ac:dyDescent="0.2">
      <c r="A49979">
        <v>2446053</v>
      </c>
      <c r="B49979" t="s">
        <v>502</v>
      </c>
      <c r="E49979" t="s">
        <v>522</v>
      </c>
      <c r="F49979">
        <v>210</v>
      </c>
      <c r="G49979" t="s">
        <v>11</v>
      </c>
      <c r="H49979" t="s">
        <v>15</v>
      </c>
    </row>
    <row r="49980" spans="1:8" x14ac:dyDescent="0.2">
      <c r="A49980">
        <v>2446053</v>
      </c>
      <c r="B49980" t="s">
        <v>502</v>
      </c>
      <c r="E49980" t="s">
        <v>522</v>
      </c>
      <c r="F49980">
        <v>210</v>
      </c>
      <c r="G49980" t="s">
        <v>11</v>
      </c>
      <c r="H49980" t="s">
        <v>15</v>
      </c>
    </row>
    <row r="49981" spans="1:8" x14ac:dyDescent="0.2">
      <c r="A49981">
        <v>2449324</v>
      </c>
      <c r="B49981" t="s">
        <v>502</v>
      </c>
      <c r="D49981" t="s">
        <v>1412</v>
      </c>
      <c r="E49981" t="s">
        <v>523</v>
      </c>
      <c r="F49981">
        <v>131</v>
      </c>
      <c r="G49981" t="s">
        <v>11</v>
      </c>
      <c r="H49981" t="s">
        <v>15</v>
      </c>
    </row>
    <row r="49982" spans="1:8" x14ac:dyDescent="0.2">
      <c r="A49982">
        <v>2449324</v>
      </c>
      <c r="B49982" t="s">
        <v>502</v>
      </c>
      <c r="D49982" t="s">
        <v>1413</v>
      </c>
      <c r="E49982" t="s">
        <v>523</v>
      </c>
      <c r="F49982">
        <v>131</v>
      </c>
      <c r="G49982" t="s">
        <v>11</v>
      </c>
      <c r="H49982" t="s">
        <v>15</v>
      </c>
    </row>
    <row r="49983" spans="1:8" x14ac:dyDescent="0.2">
      <c r="A49983">
        <v>2449324</v>
      </c>
      <c r="B49983" t="s">
        <v>502</v>
      </c>
      <c r="E49983" t="s">
        <v>523</v>
      </c>
      <c r="F49983">
        <v>131</v>
      </c>
      <c r="G49983" t="s">
        <v>11</v>
      </c>
      <c r="H49983" t="s">
        <v>15</v>
      </c>
    </row>
    <row r="49984" spans="1:8" x14ac:dyDescent="0.2">
      <c r="A49984">
        <v>2448647</v>
      </c>
      <c r="B49984" t="s">
        <v>502</v>
      </c>
      <c r="D49984" t="s">
        <v>1799</v>
      </c>
      <c r="E49984" t="s">
        <v>522</v>
      </c>
      <c r="F49984">
        <v>211</v>
      </c>
      <c r="G49984" t="s">
        <v>11</v>
      </c>
      <c r="H49984" t="s">
        <v>15</v>
      </c>
    </row>
    <row r="49985" spans="1:8" x14ac:dyDescent="0.2">
      <c r="A49985">
        <v>2448647</v>
      </c>
      <c r="B49985" t="s">
        <v>502</v>
      </c>
      <c r="E49985" t="s">
        <v>522</v>
      </c>
      <c r="F49985">
        <v>211</v>
      </c>
      <c r="G49985" t="s">
        <v>11</v>
      </c>
      <c r="H49985" t="s">
        <v>15</v>
      </c>
    </row>
    <row r="49986" spans="1:8" x14ac:dyDescent="0.2">
      <c r="A49986">
        <v>2448647</v>
      </c>
      <c r="B49986" t="s">
        <v>502</v>
      </c>
      <c r="E49986" t="s">
        <v>522</v>
      </c>
      <c r="F49986">
        <v>211</v>
      </c>
      <c r="G49986" t="s">
        <v>11</v>
      </c>
      <c r="H49986" t="s">
        <v>15</v>
      </c>
    </row>
    <row r="49987" spans="1:8" x14ac:dyDescent="0.2">
      <c r="A49987">
        <v>2447996</v>
      </c>
      <c r="B49987" t="s">
        <v>502</v>
      </c>
      <c r="D49987" t="s">
        <v>549</v>
      </c>
      <c r="E49987" t="s">
        <v>523</v>
      </c>
      <c r="F49987">
        <v>131</v>
      </c>
      <c r="G49987" t="s">
        <v>11</v>
      </c>
      <c r="H49987" t="s">
        <v>15</v>
      </c>
    </row>
    <row r="49988" spans="1:8" x14ac:dyDescent="0.2">
      <c r="A49988">
        <v>2447996</v>
      </c>
      <c r="B49988" t="s">
        <v>502</v>
      </c>
      <c r="E49988" t="s">
        <v>523</v>
      </c>
      <c r="F49988">
        <v>131</v>
      </c>
      <c r="G49988" t="s">
        <v>11</v>
      </c>
      <c r="H49988" t="s">
        <v>15</v>
      </c>
    </row>
    <row r="49989" spans="1:8" x14ac:dyDescent="0.2">
      <c r="A49989">
        <v>2448394</v>
      </c>
      <c r="B49989" t="s">
        <v>502</v>
      </c>
      <c r="D49989" t="s">
        <v>536</v>
      </c>
      <c r="E49989" t="s">
        <v>522</v>
      </c>
      <c r="F49989">
        <v>210</v>
      </c>
      <c r="G49989" t="s">
        <v>11</v>
      </c>
      <c r="H49989" t="s">
        <v>15</v>
      </c>
    </row>
    <row r="49990" spans="1:8" x14ac:dyDescent="0.2">
      <c r="A49990">
        <v>2448394</v>
      </c>
      <c r="B49990" t="s">
        <v>502</v>
      </c>
      <c r="E49990" t="s">
        <v>522</v>
      </c>
      <c r="F49990">
        <v>210</v>
      </c>
      <c r="G49990" t="s">
        <v>11</v>
      </c>
      <c r="H49990" t="s">
        <v>15</v>
      </c>
    </row>
    <row r="49991" spans="1:8" x14ac:dyDescent="0.2">
      <c r="A49991">
        <v>2448394</v>
      </c>
      <c r="B49991" t="s">
        <v>502</v>
      </c>
      <c r="E49991" t="s">
        <v>522</v>
      </c>
      <c r="F49991">
        <v>210</v>
      </c>
      <c r="G49991" t="s">
        <v>11</v>
      </c>
      <c r="H49991" t="s">
        <v>15</v>
      </c>
    </row>
    <row r="49992" spans="1:8" x14ac:dyDescent="0.2">
      <c r="A49992">
        <v>2447812</v>
      </c>
      <c r="B49992" t="s">
        <v>502</v>
      </c>
      <c r="D49992" t="s">
        <v>942</v>
      </c>
      <c r="E49992" t="s">
        <v>627</v>
      </c>
      <c r="F49992">
        <v>771</v>
      </c>
      <c r="G49992" t="s">
        <v>29</v>
      </c>
      <c r="H49992" t="s">
        <v>53</v>
      </c>
    </row>
    <row r="49993" spans="1:8" x14ac:dyDescent="0.2">
      <c r="A49993">
        <v>2447812</v>
      </c>
      <c r="B49993" t="s">
        <v>502</v>
      </c>
      <c r="E49993" t="s">
        <v>627</v>
      </c>
      <c r="F49993">
        <v>771</v>
      </c>
      <c r="G49993" t="s">
        <v>29</v>
      </c>
      <c r="H49993" t="s">
        <v>53</v>
      </c>
    </row>
    <row r="49994" spans="1:8" x14ac:dyDescent="0.2">
      <c r="A49994">
        <v>2448395</v>
      </c>
      <c r="B49994" t="s">
        <v>502</v>
      </c>
      <c r="D49994" t="s">
        <v>617</v>
      </c>
      <c r="E49994" t="s">
        <v>616</v>
      </c>
      <c r="F49994">
        <v>823</v>
      </c>
      <c r="G49994" t="s">
        <v>11</v>
      </c>
      <c r="H49994" t="s">
        <v>15</v>
      </c>
    </row>
    <row r="49995" spans="1:8" x14ac:dyDescent="0.2">
      <c r="A49995">
        <v>2448395</v>
      </c>
      <c r="B49995" t="s">
        <v>502</v>
      </c>
      <c r="D49995" t="s">
        <v>622</v>
      </c>
      <c r="E49995" t="s">
        <v>616</v>
      </c>
      <c r="F49995">
        <v>823</v>
      </c>
      <c r="G49995" t="s">
        <v>11</v>
      </c>
      <c r="H49995" t="s">
        <v>15</v>
      </c>
    </row>
    <row r="49996" spans="1:8" x14ac:dyDescent="0.2">
      <c r="A49996">
        <v>2448395</v>
      </c>
      <c r="B49996" t="s">
        <v>502</v>
      </c>
      <c r="D49996" t="s">
        <v>617</v>
      </c>
      <c r="E49996" t="s">
        <v>616</v>
      </c>
      <c r="F49996">
        <v>823</v>
      </c>
      <c r="G49996" t="s">
        <v>11</v>
      </c>
      <c r="H49996" t="s">
        <v>15</v>
      </c>
    </row>
    <row r="49997" spans="1:8" x14ac:dyDescent="0.2">
      <c r="A49997">
        <v>2448395</v>
      </c>
      <c r="B49997" t="s">
        <v>502</v>
      </c>
      <c r="D49997" t="s">
        <v>617</v>
      </c>
      <c r="E49997" t="s">
        <v>616</v>
      </c>
      <c r="F49997">
        <v>823</v>
      </c>
      <c r="G49997" t="s">
        <v>11</v>
      </c>
      <c r="H49997" t="s">
        <v>15</v>
      </c>
    </row>
    <row r="49998" spans="1:8" x14ac:dyDescent="0.2">
      <c r="A49998">
        <v>2448395</v>
      </c>
      <c r="B49998" t="s">
        <v>502</v>
      </c>
      <c r="D49998" t="s">
        <v>617</v>
      </c>
      <c r="E49998" t="s">
        <v>616</v>
      </c>
      <c r="F49998">
        <v>823</v>
      </c>
      <c r="G49998" t="s">
        <v>11</v>
      </c>
      <c r="H49998" t="s">
        <v>15</v>
      </c>
    </row>
    <row r="49999" spans="1:8" x14ac:dyDescent="0.2">
      <c r="A49999">
        <v>2448395</v>
      </c>
      <c r="B49999" t="s">
        <v>502</v>
      </c>
      <c r="D49999" t="s">
        <v>617</v>
      </c>
      <c r="E49999" t="s">
        <v>616</v>
      </c>
      <c r="F49999">
        <v>823</v>
      </c>
      <c r="G49999" t="s">
        <v>11</v>
      </c>
      <c r="H49999" t="s">
        <v>15</v>
      </c>
    </row>
    <row r="50000" spans="1:8" x14ac:dyDescent="0.2">
      <c r="A50000">
        <v>2448395</v>
      </c>
      <c r="B50000" t="s">
        <v>502</v>
      </c>
      <c r="E50000" t="s">
        <v>616</v>
      </c>
      <c r="F50000">
        <v>823</v>
      </c>
      <c r="G50000" t="s">
        <v>11</v>
      </c>
      <c r="H50000" t="s">
        <v>15</v>
      </c>
    </row>
    <row r="50001" spans="1:8" x14ac:dyDescent="0.2">
      <c r="A50001">
        <v>2448395</v>
      </c>
      <c r="B50001" t="s">
        <v>502</v>
      </c>
      <c r="D50001" t="s">
        <v>617</v>
      </c>
      <c r="E50001" t="s">
        <v>616</v>
      </c>
      <c r="F50001">
        <v>823</v>
      </c>
      <c r="G50001" t="s">
        <v>11</v>
      </c>
      <c r="H50001" t="s">
        <v>15</v>
      </c>
    </row>
    <row r="50002" spans="1:8" x14ac:dyDescent="0.2">
      <c r="A50002">
        <v>2448395</v>
      </c>
      <c r="B50002" t="s">
        <v>502</v>
      </c>
      <c r="E50002" t="s">
        <v>616</v>
      </c>
      <c r="F50002">
        <v>823</v>
      </c>
      <c r="G50002" t="s">
        <v>11</v>
      </c>
      <c r="H50002" t="s">
        <v>15</v>
      </c>
    </row>
    <row r="50003" spans="1:8" x14ac:dyDescent="0.2">
      <c r="A50003">
        <v>2448396</v>
      </c>
      <c r="B50003" t="s">
        <v>502</v>
      </c>
      <c r="D50003" t="s">
        <v>617</v>
      </c>
      <c r="E50003" t="s">
        <v>616</v>
      </c>
      <c r="F50003">
        <v>811</v>
      </c>
      <c r="G50003" t="s">
        <v>11</v>
      </c>
      <c r="H50003" t="s">
        <v>15</v>
      </c>
    </row>
    <row r="50004" spans="1:8" x14ac:dyDescent="0.2">
      <c r="A50004">
        <v>2448396</v>
      </c>
      <c r="B50004" t="s">
        <v>502</v>
      </c>
      <c r="D50004" t="s">
        <v>622</v>
      </c>
      <c r="E50004" t="s">
        <v>616</v>
      </c>
      <c r="F50004">
        <v>811</v>
      </c>
      <c r="G50004" t="s">
        <v>11</v>
      </c>
      <c r="H50004" t="s">
        <v>15</v>
      </c>
    </row>
    <row r="50005" spans="1:8" x14ac:dyDescent="0.2">
      <c r="A50005">
        <v>2448396</v>
      </c>
      <c r="B50005" t="s">
        <v>502</v>
      </c>
      <c r="E50005" t="s">
        <v>616</v>
      </c>
      <c r="F50005">
        <v>811</v>
      </c>
      <c r="G50005" t="s">
        <v>11</v>
      </c>
      <c r="H50005" t="s">
        <v>15</v>
      </c>
    </row>
    <row r="50006" spans="1:8" x14ac:dyDescent="0.2">
      <c r="A50006">
        <v>2448396</v>
      </c>
      <c r="B50006" t="s">
        <v>502</v>
      </c>
      <c r="E50006" t="s">
        <v>616</v>
      </c>
      <c r="F50006">
        <v>811</v>
      </c>
      <c r="G50006" t="s">
        <v>11</v>
      </c>
      <c r="H50006" t="s">
        <v>15</v>
      </c>
    </row>
    <row r="50007" spans="1:8" x14ac:dyDescent="0.2">
      <c r="A50007">
        <v>2448396</v>
      </c>
      <c r="B50007" t="s">
        <v>502</v>
      </c>
      <c r="E50007" t="s">
        <v>616</v>
      </c>
      <c r="F50007">
        <v>811</v>
      </c>
      <c r="G50007" t="s">
        <v>11</v>
      </c>
      <c r="H50007" t="s">
        <v>15</v>
      </c>
    </row>
    <row r="50008" spans="1:8" x14ac:dyDescent="0.2">
      <c r="A50008">
        <v>2448396</v>
      </c>
      <c r="B50008" t="s">
        <v>502</v>
      </c>
      <c r="D50008" t="s">
        <v>617</v>
      </c>
      <c r="E50008" t="s">
        <v>616</v>
      </c>
      <c r="F50008">
        <v>811</v>
      </c>
      <c r="G50008" t="s">
        <v>11</v>
      </c>
      <c r="H50008" t="s">
        <v>15</v>
      </c>
    </row>
    <row r="50009" spans="1:8" x14ac:dyDescent="0.2">
      <c r="A50009">
        <v>2448396</v>
      </c>
      <c r="B50009" t="s">
        <v>502</v>
      </c>
      <c r="D50009" t="s">
        <v>617</v>
      </c>
      <c r="E50009" t="s">
        <v>616</v>
      </c>
      <c r="F50009">
        <v>811</v>
      </c>
      <c r="G50009" t="s">
        <v>11</v>
      </c>
      <c r="H50009" t="s">
        <v>15</v>
      </c>
    </row>
    <row r="50010" spans="1:8" x14ac:dyDescent="0.2">
      <c r="A50010">
        <v>2448396</v>
      </c>
      <c r="B50010" t="s">
        <v>502</v>
      </c>
      <c r="D50010" t="s">
        <v>623</v>
      </c>
      <c r="E50010" t="s">
        <v>616</v>
      </c>
      <c r="F50010">
        <v>811</v>
      </c>
      <c r="G50010" t="s">
        <v>11</v>
      </c>
      <c r="H50010" t="s">
        <v>15</v>
      </c>
    </row>
    <row r="50011" spans="1:8" x14ac:dyDescent="0.2">
      <c r="A50011">
        <v>2448396</v>
      </c>
      <c r="B50011" t="s">
        <v>502</v>
      </c>
      <c r="D50011" t="s">
        <v>617</v>
      </c>
      <c r="E50011" t="s">
        <v>616</v>
      </c>
      <c r="F50011">
        <v>811</v>
      </c>
      <c r="G50011" t="s">
        <v>11</v>
      </c>
      <c r="H50011" t="s">
        <v>15</v>
      </c>
    </row>
    <row r="50012" spans="1:8" x14ac:dyDescent="0.2">
      <c r="A50012">
        <v>2448396</v>
      </c>
      <c r="B50012" t="s">
        <v>502</v>
      </c>
      <c r="D50012" t="s">
        <v>628</v>
      </c>
      <c r="E50012" t="s">
        <v>616</v>
      </c>
      <c r="F50012">
        <v>811</v>
      </c>
      <c r="G50012" t="s">
        <v>11</v>
      </c>
      <c r="H50012" t="s">
        <v>15</v>
      </c>
    </row>
    <row r="50013" spans="1:8" x14ac:dyDescent="0.2">
      <c r="A50013">
        <v>2448396</v>
      </c>
      <c r="B50013" t="s">
        <v>502</v>
      </c>
      <c r="D50013" t="s">
        <v>617</v>
      </c>
      <c r="E50013" t="s">
        <v>616</v>
      </c>
      <c r="F50013">
        <v>811</v>
      </c>
      <c r="G50013" t="s">
        <v>11</v>
      </c>
      <c r="H50013" t="s">
        <v>15</v>
      </c>
    </row>
    <row r="50014" spans="1:8" x14ac:dyDescent="0.2">
      <c r="A50014">
        <v>2448396</v>
      </c>
      <c r="B50014" t="s">
        <v>502</v>
      </c>
      <c r="D50014" t="s">
        <v>628</v>
      </c>
      <c r="E50014" t="s">
        <v>616</v>
      </c>
      <c r="F50014">
        <v>811</v>
      </c>
      <c r="G50014" t="s">
        <v>11</v>
      </c>
      <c r="H50014" t="s">
        <v>15</v>
      </c>
    </row>
    <row r="50015" spans="1:8" x14ac:dyDescent="0.2">
      <c r="A50015">
        <v>2448396</v>
      </c>
      <c r="B50015" t="s">
        <v>502</v>
      </c>
      <c r="D50015" t="s">
        <v>628</v>
      </c>
      <c r="E50015" t="s">
        <v>616</v>
      </c>
      <c r="F50015">
        <v>811</v>
      </c>
      <c r="G50015" t="s">
        <v>11</v>
      </c>
      <c r="H50015" t="s">
        <v>15</v>
      </c>
    </row>
    <row r="50016" spans="1:8" x14ac:dyDescent="0.2">
      <c r="A50016">
        <v>2448396</v>
      </c>
      <c r="B50016" t="s">
        <v>502</v>
      </c>
      <c r="D50016" t="s">
        <v>617</v>
      </c>
      <c r="E50016" t="s">
        <v>616</v>
      </c>
      <c r="F50016">
        <v>811</v>
      </c>
      <c r="G50016" t="s">
        <v>11</v>
      </c>
      <c r="H50016" t="s">
        <v>15</v>
      </c>
    </row>
    <row r="50017" spans="1:8" x14ac:dyDescent="0.2">
      <c r="A50017">
        <v>2448396</v>
      </c>
      <c r="B50017" t="s">
        <v>502</v>
      </c>
      <c r="D50017" t="s">
        <v>617</v>
      </c>
      <c r="E50017" t="s">
        <v>616</v>
      </c>
      <c r="F50017">
        <v>811</v>
      </c>
      <c r="G50017" t="s">
        <v>11</v>
      </c>
      <c r="H50017" t="s">
        <v>15</v>
      </c>
    </row>
    <row r="50018" spans="1:8" x14ac:dyDescent="0.2">
      <c r="A50018">
        <v>2448396</v>
      </c>
      <c r="B50018" t="s">
        <v>502</v>
      </c>
      <c r="D50018" t="s">
        <v>617</v>
      </c>
      <c r="E50018" t="s">
        <v>616</v>
      </c>
      <c r="F50018">
        <v>811</v>
      </c>
      <c r="G50018" t="s">
        <v>11</v>
      </c>
      <c r="H50018" t="s">
        <v>15</v>
      </c>
    </row>
    <row r="50019" spans="1:8" x14ac:dyDescent="0.2">
      <c r="A50019">
        <v>2448396</v>
      </c>
      <c r="B50019" t="s">
        <v>502</v>
      </c>
      <c r="D50019" t="s">
        <v>617</v>
      </c>
      <c r="E50019" t="s">
        <v>616</v>
      </c>
      <c r="F50019">
        <v>811</v>
      </c>
      <c r="G50019" t="s">
        <v>11</v>
      </c>
      <c r="H50019" t="s">
        <v>15</v>
      </c>
    </row>
    <row r="50020" spans="1:8" x14ac:dyDescent="0.2">
      <c r="A50020">
        <v>2448396</v>
      </c>
      <c r="B50020" t="s">
        <v>502</v>
      </c>
      <c r="D50020" t="s">
        <v>628</v>
      </c>
      <c r="E50020" t="s">
        <v>616</v>
      </c>
      <c r="F50020">
        <v>811</v>
      </c>
      <c r="G50020" t="s">
        <v>11</v>
      </c>
      <c r="H50020" t="s">
        <v>15</v>
      </c>
    </row>
    <row r="50021" spans="1:8" x14ac:dyDescent="0.2">
      <c r="A50021">
        <v>2448396</v>
      </c>
      <c r="B50021" t="s">
        <v>502</v>
      </c>
      <c r="D50021" t="s">
        <v>623</v>
      </c>
      <c r="E50021" t="s">
        <v>616</v>
      </c>
      <c r="F50021">
        <v>811</v>
      </c>
      <c r="G50021" t="s">
        <v>11</v>
      </c>
      <c r="H50021" t="s">
        <v>15</v>
      </c>
    </row>
    <row r="50022" spans="1:8" x14ac:dyDescent="0.2">
      <c r="A50022">
        <v>2448396</v>
      </c>
      <c r="B50022" t="s">
        <v>502</v>
      </c>
      <c r="E50022" t="s">
        <v>616</v>
      </c>
      <c r="F50022">
        <v>811</v>
      </c>
      <c r="G50022" t="s">
        <v>11</v>
      </c>
      <c r="H50022" t="s">
        <v>15</v>
      </c>
    </row>
    <row r="50023" spans="1:8" x14ac:dyDescent="0.2">
      <c r="A50023">
        <v>2444631</v>
      </c>
      <c r="B50023" t="s">
        <v>502</v>
      </c>
      <c r="D50023" t="s">
        <v>617</v>
      </c>
      <c r="E50023" t="s">
        <v>616</v>
      </c>
      <c r="F50023">
        <v>811</v>
      </c>
      <c r="G50023" t="s">
        <v>11</v>
      </c>
      <c r="H50023" t="s">
        <v>15</v>
      </c>
    </row>
    <row r="50024" spans="1:8" x14ac:dyDescent="0.2">
      <c r="A50024">
        <v>2444631</v>
      </c>
      <c r="B50024" t="s">
        <v>502</v>
      </c>
      <c r="D50024" t="s">
        <v>1167</v>
      </c>
      <c r="E50024" t="s">
        <v>616</v>
      </c>
      <c r="F50024">
        <v>811</v>
      </c>
      <c r="G50024" t="s">
        <v>11</v>
      </c>
      <c r="H50024" t="s">
        <v>15</v>
      </c>
    </row>
    <row r="50025" spans="1:8" x14ac:dyDescent="0.2">
      <c r="A50025">
        <v>2444631</v>
      </c>
      <c r="B50025" t="s">
        <v>502</v>
      </c>
      <c r="D50025" t="s">
        <v>628</v>
      </c>
      <c r="E50025" t="s">
        <v>616</v>
      </c>
      <c r="F50025">
        <v>811</v>
      </c>
      <c r="G50025" t="s">
        <v>11</v>
      </c>
      <c r="H50025" t="s">
        <v>15</v>
      </c>
    </row>
    <row r="50026" spans="1:8" x14ac:dyDescent="0.2">
      <c r="A50026">
        <v>2444631</v>
      </c>
      <c r="B50026" t="s">
        <v>502</v>
      </c>
      <c r="E50026" t="s">
        <v>616</v>
      </c>
      <c r="F50026">
        <v>811</v>
      </c>
      <c r="G50026" t="s">
        <v>11</v>
      </c>
      <c r="H50026" t="s">
        <v>15</v>
      </c>
    </row>
    <row r="50027" spans="1:8" x14ac:dyDescent="0.2">
      <c r="A50027">
        <v>2445408</v>
      </c>
      <c r="B50027" t="s">
        <v>502</v>
      </c>
      <c r="D50027" t="s">
        <v>1205</v>
      </c>
      <c r="E50027" t="s">
        <v>620</v>
      </c>
      <c r="F50027">
        <v>329</v>
      </c>
      <c r="G50027" t="s">
        <v>11</v>
      </c>
      <c r="H50027" t="s">
        <v>15</v>
      </c>
    </row>
    <row r="50028" spans="1:8" x14ac:dyDescent="0.2">
      <c r="A50028">
        <v>2445408</v>
      </c>
      <c r="B50028" t="s">
        <v>502</v>
      </c>
      <c r="D50028" t="s">
        <v>621</v>
      </c>
      <c r="E50028" t="s">
        <v>620</v>
      </c>
      <c r="F50028">
        <v>329</v>
      </c>
      <c r="G50028" t="s">
        <v>11</v>
      </c>
      <c r="H50028" t="s">
        <v>15</v>
      </c>
    </row>
    <row r="50029" spans="1:8" x14ac:dyDescent="0.2">
      <c r="A50029">
        <v>2445408</v>
      </c>
      <c r="B50029" t="s">
        <v>502</v>
      </c>
      <c r="D50029" t="s">
        <v>621</v>
      </c>
      <c r="E50029" t="s">
        <v>620</v>
      </c>
      <c r="F50029">
        <v>329</v>
      </c>
      <c r="G50029" t="s">
        <v>11</v>
      </c>
      <c r="H50029" t="s">
        <v>15</v>
      </c>
    </row>
    <row r="50030" spans="1:8" x14ac:dyDescent="0.2">
      <c r="A50030">
        <v>2445408</v>
      </c>
      <c r="B50030" t="s">
        <v>502</v>
      </c>
      <c r="D50030" t="s">
        <v>621</v>
      </c>
      <c r="E50030" t="s">
        <v>620</v>
      </c>
      <c r="F50030">
        <v>329</v>
      </c>
      <c r="G50030" t="s">
        <v>11</v>
      </c>
      <c r="H50030" t="s">
        <v>15</v>
      </c>
    </row>
    <row r="50031" spans="1:8" x14ac:dyDescent="0.2">
      <c r="A50031">
        <v>2445408</v>
      </c>
      <c r="B50031" t="s">
        <v>502</v>
      </c>
      <c r="D50031" t="s">
        <v>621</v>
      </c>
      <c r="E50031" t="s">
        <v>620</v>
      </c>
      <c r="F50031">
        <v>329</v>
      </c>
      <c r="G50031" t="s">
        <v>11</v>
      </c>
      <c r="H50031" t="s">
        <v>15</v>
      </c>
    </row>
    <row r="50032" spans="1:8" x14ac:dyDescent="0.2">
      <c r="A50032">
        <v>2445408</v>
      </c>
      <c r="B50032" t="s">
        <v>502</v>
      </c>
      <c r="D50032" t="s">
        <v>617</v>
      </c>
      <c r="E50032" t="s">
        <v>620</v>
      </c>
      <c r="F50032">
        <v>329</v>
      </c>
      <c r="G50032" t="s">
        <v>11</v>
      </c>
      <c r="H50032" t="s">
        <v>15</v>
      </c>
    </row>
    <row r="50033" spans="1:8" x14ac:dyDescent="0.2">
      <c r="A50033">
        <v>2445408</v>
      </c>
      <c r="B50033" t="s">
        <v>502</v>
      </c>
      <c r="D50033" t="s">
        <v>617</v>
      </c>
      <c r="E50033" t="s">
        <v>620</v>
      </c>
      <c r="F50033">
        <v>329</v>
      </c>
      <c r="G50033" t="s">
        <v>11</v>
      </c>
      <c r="H50033" t="s">
        <v>15</v>
      </c>
    </row>
    <row r="50034" spans="1:8" x14ac:dyDescent="0.2">
      <c r="A50034">
        <v>2445408</v>
      </c>
      <c r="B50034" t="s">
        <v>502</v>
      </c>
      <c r="D50034" t="s">
        <v>622</v>
      </c>
      <c r="E50034" t="s">
        <v>620</v>
      </c>
      <c r="F50034">
        <v>329</v>
      </c>
      <c r="G50034" t="s">
        <v>11</v>
      </c>
      <c r="H50034" t="s">
        <v>15</v>
      </c>
    </row>
    <row r="50035" spans="1:8" x14ac:dyDescent="0.2">
      <c r="A50035">
        <v>2445408</v>
      </c>
      <c r="B50035" t="s">
        <v>502</v>
      </c>
      <c r="E50035" t="s">
        <v>620</v>
      </c>
      <c r="F50035">
        <v>329</v>
      </c>
      <c r="G50035" t="s">
        <v>11</v>
      </c>
      <c r="H50035" t="s">
        <v>15</v>
      </c>
    </row>
    <row r="50036" spans="1:8" x14ac:dyDescent="0.2">
      <c r="A50036">
        <v>2448397</v>
      </c>
      <c r="B50036" t="s">
        <v>502</v>
      </c>
      <c r="D50036">
        <v>80069</v>
      </c>
      <c r="E50036" t="s">
        <v>526</v>
      </c>
      <c r="F50036">
        <v>721</v>
      </c>
      <c r="G50036" t="s">
        <v>11</v>
      </c>
      <c r="H50036" t="s">
        <v>15</v>
      </c>
    </row>
    <row r="50037" spans="1:8" x14ac:dyDescent="0.2">
      <c r="A50037">
        <v>2448397</v>
      </c>
      <c r="B50037" t="s">
        <v>502</v>
      </c>
      <c r="D50037">
        <v>82310</v>
      </c>
      <c r="E50037" t="s">
        <v>526</v>
      </c>
      <c r="F50037">
        <v>721</v>
      </c>
      <c r="G50037" t="s">
        <v>11</v>
      </c>
      <c r="H50037" t="s">
        <v>15</v>
      </c>
    </row>
    <row r="50038" spans="1:8" x14ac:dyDescent="0.2">
      <c r="A50038">
        <v>2448397</v>
      </c>
      <c r="B50038" t="s">
        <v>502</v>
      </c>
      <c r="D50038">
        <v>82575</v>
      </c>
      <c r="E50038" t="s">
        <v>526</v>
      </c>
      <c r="F50038">
        <v>721</v>
      </c>
      <c r="G50038" t="s">
        <v>11</v>
      </c>
      <c r="H50038" t="s">
        <v>15</v>
      </c>
    </row>
    <row r="50039" spans="1:8" x14ac:dyDescent="0.2">
      <c r="A50039">
        <v>2448397</v>
      </c>
      <c r="B50039" t="s">
        <v>502</v>
      </c>
      <c r="D50039">
        <v>82728</v>
      </c>
      <c r="E50039" t="s">
        <v>526</v>
      </c>
      <c r="F50039">
        <v>721</v>
      </c>
      <c r="G50039" t="s">
        <v>11</v>
      </c>
      <c r="H50039" t="s">
        <v>15</v>
      </c>
    </row>
    <row r="50040" spans="1:8" x14ac:dyDescent="0.2">
      <c r="A50040">
        <v>2448397</v>
      </c>
      <c r="B50040" t="s">
        <v>502</v>
      </c>
      <c r="D50040">
        <v>82945</v>
      </c>
      <c r="E50040" t="s">
        <v>526</v>
      </c>
      <c r="F50040">
        <v>721</v>
      </c>
      <c r="G50040" t="s">
        <v>11</v>
      </c>
      <c r="H50040" t="s">
        <v>15</v>
      </c>
    </row>
    <row r="50041" spans="1:8" x14ac:dyDescent="0.2">
      <c r="A50041">
        <v>2448397</v>
      </c>
      <c r="B50041" t="s">
        <v>502</v>
      </c>
      <c r="D50041">
        <v>83540</v>
      </c>
      <c r="E50041" t="s">
        <v>526</v>
      </c>
      <c r="F50041">
        <v>721</v>
      </c>
      <c r="G50041" t="s">
        <v>11</v>
      </c>
      <c r="H50041" t="s">
        <v>15</v>
      </c>
    </row>
    <row r="50042" spans="1:8" x14ac:dyDescent="0.2">
      <c r="A50042">
        <v>2448397</v>
      </c>
      <c r="B50042" t="s">
        <v>502</v>
      </c>
      <c r="D50042">
        <v>83550</v>
      </c>
      <c r="E50042" t="s">
        <v>526</v>
      </c>
      <c r="F50042">
        <v>721</v>
      </c>
      <c r="G50042" t="s">
        <v>11</v>
      </c>
      <c r="H50042" t="s">
        <v>15</v>
      </c>
    </row>
    <row r="50043" spans="1:8" x14ac:dyDescent="0.2">
      <c r="A50043">
        <v>2448397</v>
      </c>
      <c r="B50043" t="s">
        <v>502</v>
      </c>
      <c r="D50043">
        <v>83970</v>
      </c>
      <c r="E50043" t="s">
        <v>526</v>
      </c>
      <c r="F50043">
        <v>721</v>
      </c>
      <c r="G50043" t="s">
        <v>11</v>
      </c>
      <c r="H50043" t="s">
        <v>15</v>
      </c>
    </row>
    <row r="50044" spans="1:8" x14ac:dyDescent="0.2">
      <c r="A50044">
        <v>2448397</v>
      </c>
      <c r="B50044" t="s">
        <v>502</v>
      </c>
      <c r="D50044">
        <v>84100</v>
      </c>
      <c r="E50044" t="s">
        <v>526</v>
      </c>
      <c r="F50044">
        <v>721</v>
      </c>
      <c r="G50044" t="s">
        <v>11</v>
      </c>
      <c r="H50044" t="s">
        <v>15</v>
      </c>
    </row>
    <row r="50045" spans="1:8" x14ac:dyDescent="0.2">
      <c r="A50045">
        <v>2448397</v>
      </c>
      <c r="B50045" t="s">
        <v>502</v>
      </c>
      <c r="D50045">
        <v>85014</v>
      </c>
      <c r="E50045" t="s">
        <v>526</v>
      </c>
      <c r="F50045">
        <v>721</v>
      </c>
      <c r="G50045" t="s">
        <v>11</v>
      </c>
      <c r="H50045" t="s">
        <v>15</v>
      </c>
    </row>
    <row r="50046" spans="1:8" x14ac:dyDescent="0.2">
      <c r="A50046">
        <v>2448397</v>
      </c>
      <c r="B50046" t="s">
        <v>502</v>
      </c>
      <c r="D50046">
        <v>85018</v>
      </c>
      <c r="E50046" t="s">
        <v>526</v>
      </c>
      <c r="F50046">
        <v>721</v>
      </c>
      <c r="G50046" t="s">
        <v>11</v>
      </c>
      <c r="H50046" t="s">
        <v>15</v>
      </c>
    </row>
    <row r="50047" spans="1:8" x14ac:dyDescent="0.2">
      <c r="A50047">
        <v>2448397</v>
      </c>
      <c r="B50047" t="s">
        <v>502</v>
      </c>
      <c r="D50047">
        <v>85027</v>
      </c>
      <c r="E50047" t="s">
        <v>526</v>
      </c>
      <c r="F50047">
        <v>721</v>
      </c>
      <c r="G50047" t="s">
        <v>11</v>
      </c>
      <c r="H50047" t="s">
        <v>15</v>
      </c>
    </row>
    <row r="50048" spans="1:8" x14ac:dyDescent="0.2">
      <c r="A50048">
        <v>2448397</v>
      </c>
      <c r="B50048" t="s">
        <v>502</v>
      </c>
      <c r="D50048">
        <v>90999</v>
      </c>
      <c r="E50048" t="s">
        <v>526</v>
      </c>
      <c r="F50048">
        <v>721</v>
      </c>
      <c r="G50048" t="s">
        <v>11</v>
      </c>
      <c r="H50048" t="s">
        <v>15</v>
      </c>
    </row>
    <row r="50049" spans="1:8" x14ac:dyDescent="0.2">
      <c r="A50049">
        <v>2448397</v>
      </c>
      <c r="B50049" t="s">
        <v>502</v>
      </c>
      <c r="D50049">
        <v>90999</v>
      </c>
      <c r="E50049" t="s">
        <v>526</v>
      </c>
      <c r="F50049">
        <v>721</v>
      </c>
      <c r="G50049" t="s">
        <v>11</v>
      </c>
      <c r="H50049" t="s">
        <v>15</v>
      </c>
    </row>
    <row r="50050" spans="1:8" x14ac:dyDescent="0.2">
      <c r="A50050">
        <v>2448397</v>
      </c>
      <c r="B50050" t="s">
        <v>502</v>
      </c>
      <c r="D50050">
        <v>90999</v>
      </c>
      <c r="E50050" t="s">
        <v>526</v>
      </c>
      <c r="F50050">
        <v>721</v>
      </c>
      <c r="G50050" t="s">
        <v>11</v>
      </c>
      <c r="H50050" t="s">
        <v>15</v>
      </c>
    </row>
    <row r="50051" spans="1:8" x14ac:dyDescent="0.2">
      <c r="A50051">
        <v>2448397</v>
      </c>
      <c r="B50051" t="s">
        <v>502</v>
      </c>
      <c r="D50051">
        <v>90999</v>
      </c>
      <c r="E50051" t="s">
        <v>526</v>
      </c>
      <c r="F50051">
        <v>721</v>
      </c>
      <c r="G50051" t="s">
        <v>11</v>
      </c>
      <c r="H50051" t="s">
        <v>15</v>
      </c>
    </row>
    <row r="50052" spans="1:8" x14ac:dyDescent="0.2">
      <c r="A50052">
        <v>2448397</v>
      </c>
      <c r="B50052" t="s">
        <v>502</v>
      </c>
      <c r="D50052">
        <v>90999</v>
      </c>
      <c r="E50052" t="s">
        <v>526</v>
      </c>
      <c r="F50052">
        <v>721</v>
      </c>
      <c r="G50052" t="s">
        <v>11</v>
      </c>
      <c r="H50052" t="s">
        <v>15</v>
      </c>
    </row>
    <row r="50053" spans="1:8" x14ac:dyDescent="0.2">
      <c r="A50053">
        <v>2448397</v>
      </c>
      <c r="B50053" t="s">
        <v>502</v>
      </c>
      <c r="D50053">
        <v>90999</v>
      </c>
      <c r="E50053" t="s">
        <v>526</v>
      </c>
      <c r="F50053">
        <v>721</v>
      </c>
      <c r="G50053" t="s">
        <v>11</v>
      </c>
      <c r="H50053" t="s">
        <v>15</v>
      </c>
    </row>
    <row r="50054" spans="1:8" x14ac:dyDescent="0.2">
      <c r="A50054">
        <v>2448397</v>
      </c>
      <c r="B50054" t="s">
        <v>502</v>
      </c>
      <c r="D50054">
        <v>90999</v>
      </c>
      <c r="E50054" t="s">
        <v>526</v>
      </c>
      <c r="F50054">
        <v>721</v>
      </c>
      <c r="G50054" t="s">
        <v>11</v>
      </c>
      <c r="H50054" t="s">
        <v>15</v>
      </c>
    </row>
    <row r="50055" spans="1:8" x14ac:dyDescent="0.2">
      <c r="A50055">
        <v>2448397</v>
      </c>
      <c r="B50055" t="s">
        <v>502</v>
      </c>
      <c r="D50055">
        <v>90999</v>
      </c>
      <c r="E50055" t="s">
        <v>526</v>
      </c>
      <c r="F50055">
        <v>721</v>
      </c>
      <c r="G50055" t="s">
        <v>11</v>
      </c>
      <c r="H50055" t="s">
        <v>15</v>
      </c>
    </row>
    <row r="50056" spans="1:8" x14ac:dyDescent="0.2">
      <c r="A50056">
        <v>2448397</v>
      </c>
      <c r="B50056" t="s">
        <v>502</v>
      </c>
      <c r="D50056">
        <v>90999</v>
      </c>
      <c r="E50056" t="s">
        <v>526</v>
      </c>
      <c r="F50056">
        <v>721</v>
      </c>
      <c r="G50056" t="s">
        <v>11</v>
      </c>
      <c r="H50056" t="s">
        <v>15</v>
      </c>
    </row>
    <row r="50057" spans="1:8" x14ac:dyDescent="0.2">
      <c r="A50057">
        <v>2448397</v>
      </c>
      <c r="B50057" t="s">
        <v>502</v>
      </c>
      <c r="D50057">
        <v>90999</v>
      </c>
      <c r="E50057" t="s">
        <v>526</v>
      </c>
      <c r="F50057">
        <v>721</v>
      </c>
      <c r="G50057" t="s">
        <v>11</v>
      </c>
      <c r="H50057" t="s">
        <v>15</v>
      </c>
    </row>
    <row r="50058" spans="1:8" x14ac:dyDescent="0.2">
      <c r="A50058">
        <v>2448397</v>
      </c>
      <c r="B50058" t="s">
        <v>502</v>
      </c>
      <c r="D50058">
        <v>90999</v>
      </c>
      <c r="E50058" t="s">
        <v>526</v>
      </c>
      <c r="F50058">
        <v>721</v>
      </c>
      <c r="G50058" t="s">
        <v>11</v>
      </c>
      <c r="H50058" t="s">
        <v>15</v>
      </c>
    </row>
    <row r="50059" spans="1:8" x14ac:dyDescent="0.2">
      <c r="A50059">
        <v>2448397</v>
      </c>
      <c r="B50059" t="s">
        <v>502</v>
      </c>
      <c r="D50059">
        <v>90999</v>
      </c>
      <c r="E50059" t="s">
        <v>526</v>
      </c>
      <c r="F50059">
        <v>721</v>
      </c>
      <c r="G50059" t="s">
        <v>11</v>
      </c>
      <c r="H50059" t="s">
        <v>15</v>
      </c>
    </row>
    <row r="50060" spans="1:8" x14ac:dyDescent="0.2">
      <c r="A50060">
        <v>2448397</v>
      </c>
      <c r="B50060" t="s">
        <v>502</v>
      </c>
      <c r="D50060">
        <v>90999</v>
      </c>
      <c r="E50060" t="s">
        <v>526</v>
      </c>
      <c r="F50060">
        <v>721</v>
      </c>
      <c r="G50060" t="s">
        <v>11</v>
      </c>
      <c r="H50060" t="s">
        <v>15</v>
      </c>
    </row>
    <row r="50061" spans="1:8" x14ac:dyDescent="0.2">
      <c r="A50061">
        <v>2448397</v>
      </c>
      <c r="B50061" t="s">
        <v>502</v>
      </c>
      <c r="D50061">
        <v>90999</v>
      </c>
      <c r="E50061" t="s">
        <v>526</v>
      </c>
      <c r="F50061">
        <v>721</v>
      </c>
      <c r="G50061" t="s">
        <v>11</v>
      </c>
      <c r="H50061" t="s">
        <v>15</v>
      </c>
    </row>
    <row r="50062" spans="1:8" x14ac:dyDescent="0.2">
      <c r="A50062">
        <v>2448397</v>
      </c>
      <c r="B50062" t="s">
        <v>502</v>
      </c>
      <c r="D50062">
        <v>90999</v>
      </c>
      <c r="E50062" t="s">
        <v>526</v>
      </c>
      <c r="F50062">
        <v>721</v>
      </c>
      <c r="G50062" t="s">
        <v>11</v>
      </c>
      <c r="H50062" t="s">
        <v>15</v>
      </c>
    </row>
    <row r="50063" spans="1:8" x14ac:dyDescent="0.2">
      <c r="A50063">
        <v>2448397</v>
      </c>
      <c r="B50063" t="s">
        <v>502</v>
      </c>
      <c r="D50063">
        <v>90999</v>
      </c>
      <c r="E50063" t="s">
        <v>526</v>
      </c>
      <c r="F50063">
        <v>721</v>
      </c>
      <c r="G50063" t="s">
        <v>11</v>
      </c>
      <c r="H50063" t="s">
        <v>15</v>
      </c>
    </row>
    <row r="50064" spans="1:8" x14ac:dyDescent="0.2">
      <c r="A50064">
        <v>2448397</v>
      </c>
      <c r="B50064" t="s">
        <v>502</v>
      </c>
      <c r="D50064">
        <v>90999</v>
      </c>
      <c r="E50064" t="s">
        <v>526</v>
      </c>
      <c r="F50064">
        <v>721</v>
      </c>
      <c r="G50064" t="s">
        <v>11</v>
      </c>
      <c r="H50064" t="s">
        <v>15</v>
      </c>
    </row>
    <row r="50065" spans="1:8" x14ac:dyDescent="0.2">
      <c r="A50065">
        <v>2448397</v>
      </c>
      <c r="B50065" t="s">
        <v>502</v>
      </c>
      <c r="D50065">
        <v>90999</v>
      </c>
      <c r="E50065" t="s">
        <v>526</v>
      </c>
      <c r="F50065">
        <v>721</v>
      </c>
      <c r="G50065" t="s">
        <v>11</v>
      </c>
      <c r="H50065" t="s">
        <v>15</v>
      </c>
    </row>
    <row r="50066" spans="1:8" x14ac:dyDescent="0.2">
      <c r="A50066">
        <v>2448397</v>
      </c>
      <c r="B50066" t="s">
        <v>502</v>
      </c>
      <c r="D50066">
        <v>90999</v>
      </c>
      <c r="E50066" t="s">
        <v>526</v>
      </c>
      <c r="F50066">
        <v>721</v>
      </c>
      <c r="G50066" t="s">
        <v>11</v>
      </c>
      <c r="H50066" t="s">
        <v>15</v>
      </c>
    </row>
    <row r="50067" spans="1:8" x14ac:dyDescent="0.2">
      <c r="A50067">
        <v>2448397</v>
      </c>
      <c r="B50067" t="s">
        <v>502</v>
      </c>
      <c r="D50067">
        <v>90999</v>
      </c>
      <c r="E50067" t="s">
        <v>526</v>
      </c>
      <c r="F50067">
        <v>721</v>
      </c>
      <c r="G50067" t="s">
        <v>11</v>
      </c>
      <c r="H50067" t="s">
        <v>15</v>
      </c>
    </row>
    <row r="50068" spans="1:8" x14ac:dyDescent="0.2">
      <c r="A50068">
        <v>2448397</v>
      </c>
      <c r="B50068" t="s">
        <v>502</v>
      </c>
      <c r="D50068">
        <v>90999</v>
      </c>
      <c r="E50068" t="s">
        <v>526</v>
      </c>
      <c r="F50068">
        <v>721</v>
      </c>
      <c r="G50068" t="s">
        <v>11</v>
      </c>
      <c r="H50068" t="s">
        <v>15</v>
      </c>
    </row>
    <row r="50069" spans="1:8" x14ac:dyDescent="0.2">
      <c r="A50069">
        <v>2448397</v>
      </c>
      <c r="B50069" t="s">
        <v>502</v>
      </c>
      <c r="D50069">
        <v>90999</v>
      </c>
      <c r="E50069" t="s">
        <v>526</v>
      </c>
      <c r="F50069">
        <v>721</v>
      </c>
      <c r="G50069" t="s">
        <v>11</v>
      </c>
      <c r="H50069" t="s">
        <v>15</v>
      </c>
    </row>
    <row r="50070" spans="1:8" x14ac:dyDescent="0.2">
      <c r="A50070">
        <v>2448397</v>
      </c>
      <c r="B50070" t="s">
        <v>502</v>
      </c>
      <c r="D50070">
        <v>90999</v>
      </c>
      <c r="E50070" t="s">
        <v>526</v>
      </c>
      <c r="F50070">
        <v>721</v>
      </c>
      <c r="G50070" t="s">
        <v>11</v>
      </c>
      <c r="H50070" t="s">
        <v>15</v>
      </c>
    </row>
    <row r="50071" spans="1:8" x14ac:dyDescent="0.2">
      <c r="A50071">
        <v>2448397</v>
      </c>
      <c r="B50071" t="s">
        <v>502</v>
      </c>
      <c r="D50071">
        <v>90999</v>
      </c>
      <c r="E50071" t="s">
        <v>526</v>
      </c>
      <c r="F50071">
        <v>721</v>
      </c>
      <c r="G50071" t="s">
        <v>11</v>
      </c>
      <c r="H50071" t="s">
        <v>15</v>
      </c>
    </row>
    <row r="50072" spans="1:8" x14ac:dyDescent="0.2">
      <c r="A50072">
        <v>2448397</v>
      </c>
      <c r="B50072" t="s">
        <v>502</v>
      </c>
      <c r="D50072">
        <v>90999</v>
      </c>
      <c r="E50072" t="s">
        <v>526</v>
      </c>
      <c r="F50072">
        <v>721</v>
      </c>
      <c r="G50072" t="s">
        <v>11</v>
      </c>
      <c r="H50072" t="s">
        <v>15</v>
      </c>
    </row>
    <row r="50073" spans="1:8" x14ac:dyDescent="0.2">
      <c r="A50073">
        <v>2448397</v>
      </c>
      <c r="B50073" t="s">
        <v>502</v>
      </c>
      <c r="D50073">
        <v>90999</v>
      </c>
      <c r="E50073" t="s">
        <v>526</v>
      </c>
      <c r="F50073">
        <v>721</v>
      </c>
      <c r="G50073" t="s">
        <v>11</v>
      </c>
      <c r="H50073" t="s">
        <v>15</v>
      </c>
    </row>
    <row r="50074" spans="1:8" x14ac:dyDescent="0.2">
      <c r="A50074">
        <v>2448397</v>
      </c>
      <c r="B50074" t="s">
        <v>502</v>
      </c>
      <c r="D50074">
        <v>90999</v>
      </c>
      <c r="E50074" t="s">
        <v>526</v>
      </c>
      <c r="F50074">
        <v>721</v>
      </c>
      <c r="G50074" t="s">
        <v>11</v>
      </c>
      <c r="H50074" t="s">
        <v>15</v>
      </c>
    </row>
    <row r="50075" spans="1:8" x14ac:dyDescent="0.2">
      <c r="A50075">
        <v>2448397</v>
      </c>
      <c r="B50075" t="s">
        <v>502</v>
      </c>
      <c r="D50075">
        <v>90999</v>
      </c>
      <c r="E50075" t="s">
        <v>526</v>
      </c>
      <c r="F50075">
        <v>721</v>
      </c>
      <c r="G50075" t="s">
        <v>11</v>
      </c>
      <c r="H50075" t="s">
        <v>15</v>
      </c>
    </row>
    <row r="50076" spans="1:8" x14ac:dyDescent="0.2">
      <c r="A50076">
        <v>2448397</v>
      </c>
      <c r="B50076" t="s">
        <v>502</v>
      </c>
      <c r="D50076">
        <v>90999</v>
      </c>
      <c r="E50076" t="s">
        <v>526</v>
      </c>
      <c r="F50076">
        <v>721</v>
      </c>
      <c r="G50076" t="s">
        <v>11</v>
      </c>
      <c r="H50076" t="s">
        <v>15</v>
      </c>
    </row>
    <row r="50077" spans="1:8" x14ac:dyDescent="0.2">
      <c r="A50077">
        <v>2448397</v>
      </c>
      <c r="B50077" t="s">
        <v>502</v>
      </c>
      <c r="D50077">
        <v>90999</v>
      </c>
      <c r="E50077" t="s">
        <v>526</v>
      </c>
      <c r="F50077">
        <v>721</v>
      </c>
      <c r="G50077" t="s">
        <v>11</v>
      </c>
      <c r="H50077" t="s">
        <v>15</v>
      </c>
    </row>
    <row r="50078" spans="1:8" x14ac:dyDescent="0.2">
      <c r="A50078">
        <v>2448397</v>
      </c>
      <c r="B50078" t="s">
        <v>502</v>
      </c>
      <c r="E50078" t="s">
        <v>526</v>
      </c>
      <c r="F50078">
        <v>721</v>
      </c>
      <c r="G50078" t="s">
        <v>11</v>
      </c>
      <c r="H50078" t="s">
        <v>15</v>
      </c>
    </row>
    <row r="50079" spans="1:8" x14ac:dyDescent="0.2">
      <c r="A50079">
        <v>2446849</v>
      </c>
      <c r="B50079" t="s">
        <v>502</v>
      </c>
      <c r="D50079" t="s">
        <v>623</v>
      </c>
      <c r="E50079" t="s">
        <v>616</v>
      </c>
      <c r="F50079">
        <v>814</v>
      </c>
      <c r="G50079" t="s">
        <v>11</v>
      </c>
      <c r="H50079" t="s">
        <v>15</v>
      </c>
    </row>
    <row r="50080" spans="1:8" x14ac:dyDescent="0.2">
      <c r="A50080">
        <v>2446849</v>
      </c>
      <c r="B50080" t="s">
        <v>502</v>
      </c>
      <c r="D50080" t="s">
        <v>631</v>
      </c>
      <c r="E50080" t="s">
        <v>616</v>
      </c>
      <c r="F50080">
        <v>814</v>
      </c>
      <c r="G50080" t="s">
        <v>11</v>
      </c>
      <c r="H50080" t="s">
        <v>15</v>
      </c>
    </row>
    <row r="50081" spans="1:8" x14ac:dyDescent="0.2">
      <c r="A50081">
        <v>2446849</v>
      </c>
      <c r="B50081" t="s">
        <v>502</v>
      </c>
      <c r="E50081" t="s">
        <v>616</v>
      </c>
      <c r="F50081">
        <v>814</v>
      </c>
      <c r="G50081" t="s">
        <v>11</v>
      </c>
      <c r="H50081" t="s">
        <v>15</v>
      </c>
    </row>
    <row r="50082" spans="1:8" x14ac:dyDescent="0.2">
      <c r="A50082">
        <v>2446849</v>
      </c>
      <c r="B50082" t="s">
        <v>502</v>
      </c>
      <c r="D50082" t="s">
        <v>617</v>
      </c>
      <c r="E50082" t="s">
        <v>616</v>
      </c>
      <c r="F50082">
        <v>814</v>
      </c>
      <c r="G50082" t="s">
        <v>11</v>
      </c>
      <c r="H50082" t="s">
        <v>15</v>
      </c>
    </row>
    <row r="50083" spans="1:8" x14ac:dyDescent="0.2">
      <c r="A50083">
        <v>2446849</v>
      </c>
      <c r="B50083" t="s">
        <v>502</v>
      </c>
      <c r="D50083" t="s">
        <v>623</v>
      </c>
      <c r="E50083" t="s">
        <v>616</v>
      </c>
      <c r="F50083">
        <v>814</v>
      </c>
      <c r="G50083" t="s">
        <v>11</v>
      </c>
      <c r="H50083" t="s">
        <v>15</v>
      </c>
    </row>
    <row r="50084" spans="1:8" x14ac:dyDescent="0.2">
      <c r="A50084">
        <v>2446849</v>
      </c>
      <c r="B50084" t="s">
        <v>502</v>
      </c>
      <c r="D50084" t="s">
        <v>617</v>
      </c>
      <c r="E50084" t="s">
        <v>616</v>
      </c>
      <c r="F50084">
        <v>814</v>
      </c>
      <c r="G50084" t="s">
        <v>11</v>
      </c>
      <c r="H50084" t="s">
        <v>15</v>
      </c>
    </row>
    <row r="50085" spans="1:8" x14ac:dyDescent="0.2">
      <c r="A50085">
        <v>2446849</v>
      </c>
      <c r="B50085" t="s">
        <v>502</v>
      </c>
      <c r="D50085" t="s">
        <v>628</v>
      </c>
      <c r="E50085" t="s">
        <v>616</v>
      </c>
      <c r="F50085">
        <v>814</v>
      </c>
      <c r="G50085" t="s">
        <v>11</v>
      </c>
      <c r="H50085" t="s">
        <v>15</v>
      </c>
    </row>
    <row r="50086" spans="1:8" x14ac:dyDescent="0.2">
      <c r="A50086">
        <v>2446849</v>
      </c>
      <c r="B50086" t="s">
        <v>502</v>
      </c>
      <c r="E50086" t="s">
        <v>616</v>
      </c>
      <c r="F50086">
        <v>814</v>
      </c>
      <c r="G50086" t="s">
        <v>11</v>
      </c>
      <c r="H50086" t="s">
        <v>15</v>
      </c>
    </row>
    <row r="50087" spans="1:8" x14ac:dyDescent="0.2">
      <c r="A50087">
        <v>2446849</v>
      </c>
      <c r="B50087" t="s">
        <v>502</v>
      </c>
      <c r="E50087" t="s">
        <v>616</v>
      </c>
      <c r="F50087">
        <v>814</v>
      </c>
      <c r="G50087" t="s">
        <v>11</v>
      </c>
      <c r="H50087" t="s">
        <v>15</v>
      </c>
    </row>
    <row r="50088" spans="1:8" x14ac:dyDescent="0.2">
      <c r="A50088">
        <v>2446849</v>
      </c>
      <c r="B50088" t="s">
        <v>502</v>
      </c>
      <c r="D50088" t="s">
        <v>617</v>
      </c>
      <c r="E50088" t="s">
        <v>616</v>
      </c>
      <c r="F50088">
        <v>814</v>
      </c>
      <c r="G50088" t="s">
        <v>11</v>
      </c>
      <c r="H50088" t="s">
        <v>15</v>
      </c>
    </row>
    <row r="50089" spans="1:8" x14ac:dyDescent="0.2">
      <c r="A50089">
        <v>2446849</v>
      </c>
      <c r="B50089" t="s">
        <v>502</v>
      </c>
      <c r="D50089" t="s">
        <v>628</v>
      </c>
      <c r="E50089" t="s">
        <v>616</v>
      </c>
      <c r="F50089">
        <v>814</v>
      </c>
      <c r="G50089" t="s">
        <v>11</v>
      </c>
      <c r="H50089" t="s">
        <v>15</v>
      </c>
    </row>
    <row r="50090" spans="1:8" x14ac:dyDescent="0.2">
      <c r="A50090">
        <v>2446849</v>
      </c>
      <c r="B50090" t="s">
        <v>502</v>
      </c>
      <c r="D50090" t="s">
        <v>617</v>
      </c>
      <c r="E50090" t="s">
        <v>616</v>
      </c>
      <c r="F50090">
        <v>814</v>
      </c>
      <c r="G50090" t="s">
        <v>11</v>
      </c>
      <c r="H50090" t="s">
        <v>15</v>
      </c>
    </row>
    <row r="50091" spans="1:8" x14ac:dyDescent="0.2">
      <c r="A50091">
        <v>2446849</v>
      </c>
      <c r="B50091" t="s">
        <v>502</v>
      </c>
      <c r="D50091" t="s">
        <v>617</v>
      </c>
      <c r="E50091" t="s">
        <v>616</v>
      </c>
      <c r="F50091">
        <v>814</v>
      </c>
      <c r="G50091" t="s">
        <v>11</v>
      </c>
      <c r="H50091" t="s">
        <v>15</v>
      </c>
    </row>
    <row r="50092" spans="1:8" x14ac:dyDescent="0.2">
      <c r="A50092">
        <v>2446849</v>
      </c>
      <c r="B50092" t="s">
        <v>502</v>
      </c>
      <c r="D50092" t="s">
        <v>617</v>
      </c>
      <c r="E50092" t="s">
        <v>616</v>
      </c>
      <c r="F50092">
        <v>814</v>
      </c>
      <c r="G50092" t="s">
        <v>11</v>
      </c>
      <c r="H50092" t="s">
        <v>15</v>
      </c>
    </row>
    <row r="50093" spans="1:8" x14ac:dyDescent="0.2">
      <c r="A50093">
        <v>2446849</v>
      </c>
      <c r="B50093" t="s">
        <v>502</v>
      </c>
      <c r="D50093" t="s">
        <v>628</v>
      </c>
      <c r="E50093" t="s">
        <v>616</v>
      </c>
      <c r="F50093">
        <v>814</v>
      </c>
      <c r="G50093" t="s">
        <v>11</v>
      </c>
      <c r="H50093" t="s">
        <v>15</v>
      </c>
    </row>
    <row r="50094" spans="1:8" x14ac:dyDescent="0.2">
      <c r="A50094">
        <v>2446849</v>
      </c>
      <c r="B50094" t="s">
        <v>502</v>
      </c>
      <c r="D50094" t="s">
        <v>617</v>
      </c>
      <c r="E50094" t="s">
        <v>616</v>
      </c>
      <c r="F50094">
        <v>814</v>
      </c>
      <c r="G50094" t="s">
        <v>11</v>
      </c>
      <c r="H50094" t="s">
        <v>15</v>
      </c>
    </row>
    <row r="50095" spans="1:8" x14ac:dyDescent="0.2">
      <c r="A50095">
        <v>2446849</v>
      </c>
      <c r="B50095" t="s">
        <v>502</v>
      </c>
      <c r="D50095" t="s">
        <v>632</v>
      </c>
      <c r="E50095" t="s">
        <v>616</v>
      </c>
      <c r="F50095">
        <v>814</v>
      </c>
      <c r="G50095" t="s">
        <v>11</v>
      </c>
      <c r="H50095" t="s">
        <v>15</v>
      </c>
    </row>
    <row r="50096" spans="1:8" x14ac:dyDescent="0.2">
      <c r="A50096">
        <v>2446849</v>
      </c>
      <c r="B50096" t="s">
        <v>502</v>
      </c>
      <c r="E50096" t="s">
        <v>616</v>
      </c>
      <c r="F50096">
        <v>814</v>
      </c>
      <c r="G50096" t="s">
        <v>11</v>
      </c>
      <c r="H50096" t="s">
        <v>15</v>
      </c>
    </row>
    <row r="50097" spans="1:8" x14ac:dyDescent="0.2">
      <c r="A50097">
        <v>2446849</v>
      </c>
      <c r="B50097" t="s">
        <v>502</v>
      </c>
      <c r="D50097" t="s">
        <v>617</v>
      </c>
      <c r="E50097" t="s">
        <v>616</v>
      </c>
      <c r="F50097">
        <v>814</v>
      </c>
      <c r="G50097" t="s">
        <v>11</v>
      </c>
      <c r="H50097" t="s">
        <v>15</v>
      </c>
    </row>
    <row r="50098" spans="1:8" x14ac:dyDescent="0.2">
      <c r="A50098">
        <v>2446849</v>
      </c>
      <c r="B50098" t="s">
        <v>502</v>
      </c>
      <c r="D50098" t="s">
        <v>632</v>
      </c>
      <c r="E50098" t="s">
        <v>616</v>
      </c>
      <c r="F50098">
        <v>814</v>
      </c>
      <c r="G50098" t="s">
        <v>11</v>
      </c>
      <c r="H50098" t="s">
        <v>15</v>
      </c>
    </row>
    <row r="50099" spans="1:8" x14ac:dyDescent="0.2">
      <c r="A50099">
        <v>2446849</v>
      </c>
      <c r="B50099" t="s">
        <v>502</v>
      </c>
      <c r="E50099" t="s">
        <v>616</v>
      </c>
      <c r="F50099">
        <v>814</v>
      </c>
      <c r="G50099" t="s">
        <v>11</v>
      </c>
      <c r="H50099" t="s">
        <v>15</v>
      </c>
    </row>
    <row r="50100" spans="1:8" x14ac:dyDescent="0.2">
      <c r="A50100">
        <v>2448834</v>
      </c>
      <c r="B50100" t="s">
        <v>502</v>
      </c>
      <c r="D50100" t="s">
        <v>549</v>
      </c>
      <c r="E50100" t="s">
        <v>523</v>
      </c>
      <c r="F50100">
        <v>131</v>
      </c>
      <c r="G50100" t="s">
        <v>11</v>
      </c>
      <c r="H50100" t="s">
        <v>15</v>
      </c>
    </row>
    <row r="50101" spans="1:8" x14ac:dyDescent="0.2">
      <c r="A50101">
        <v>2448834</v>
      </c>
      <c r="B50101" t="s">
        <v>502</v>
      </c>
      <c r="E50101" t="s">
        <v>523</v>
      </c>
      <c r="F50101">
        <v>131</v>
      </c>
      <c r="G50101" t="s">
        <v>11</v>
      </c>
      <c r="H50101" t="s">
        <v>15</v>
      </c>
    </row>
    <row r="50102" spans="1:8" x14ac:dyDescent="0.2">
      <c r="A50102">
        <v>2447997</v>
      </c>
      <c r="B50102" t="s">
        <v>502</v>
      </c>
      <c r="D50102" t="s">
        <v>1800</v>
      </c>
      <c r="E50102" t="s">
        <v>522</v>
      </c>
      <c r="F50102">
        <v>214</v>
      </c>
      <c r="G50102" t="s">
        <v>29</v>
      </c>
      <c r="H50102" t="s">
        <v>30</v>
      </c>
    </row>
    <row r="50103" spans="1:8" x14ac:dyDescent="0.2">
      <c r="A50103">
        <v>2447997</v>
      </c>
      <c r="B50103" t="s">
        <v>502</v>
      </c>
      <c r="E50103" t="s">
        <v>522</v>
      </c>
      <c r="F50103">
        <v>214</v>
      </c>
      <c r="G50103" t="s">
        <v>29</v>
      </c>
      <c r="H50103" t="s">
        <v>30</v>
      </c>
    </row>
    <row r="50104" spans="1:8" x14ac:dyDescent="0.2">
      <c r="A50104">
        <v>2447997</v>
      </c>
      <c r="B50104" t="s">
        <v>502</v>
      </c>
      <c r="E50104" t="s">
        <v>522</v>
      </c>
      <c r="F50104">
        <v>214</v>
      </c>
      <c r="G50104" t="s">
        <v>29</v>
      </c>
      <c r="H50104" t="s">
        <v>30</v>
      </c>
    </row>
    <row r="50105" spans="1:8" x14ac:dyDescent="0.2">
      <c r="A50105">
        <v>2447997</v>
      </c>
      <c r="B50105" t="s">
        <v>502</v>
      </c>
      <c r="E50105" t="s">
        <v>522</v>
      </c>
      <c r="F50105">
        <v>214</v>
      </c>
      <c r="G50105" t="s">
        <v>29</v>
      </c>
      <c r="H50105" t="s">
        <v>30</v>
      </c>
    </row>
    <row r="50106" spans="1:8" x14ac:dyDescent="0.2">
      <c r="A50106">
        <v>2447997</v>
      </c>
      <c r="B50106" t="s">
        <v>502</v>
      </c>
      <c r="E50106" t="s">
        <v>522</v>
      </c>
      <c r="F50106">
        <v>214</v>
      </c>
      <c r="G50106" t="s">
        <v>29</v>
      </c>
      <c r="H50106" t="s">
        <v>30</v>
      </c>
    </row>
    <row r="50107" spans="1:8" x14ac:dyDescent="0.2">
      <c r="A50107">
        <v>2447997</v>
      </c>
      <c r="B50107" t="s">
        <v>502</v>
      </c>
      <c r="E50107" t="s">
        <v>522</v>
      </c>
      <c r="F50107">
        <v>214</v>
      </c>
      <c r="G50107" t="s">
        <v>29</v>
      </c>
      <c r="H50107" t="s">
        <v>30</v>
      </c>
    </row>
    <row r="50108" spans="1:8" x14ac:dyDescent="0.2">
      <c r="A50108">
        <v>2447997</v>
      </c>
      <c r="B50108" t="s">
        <v>502</v>
      </c>
      <c r="E50108" t="s">
        <v>522</v>
      </c>
      <c r="F50108">
        <v>214</v>
      </c>
      <c r="G50108" t="s">
        <v>29</v>
      </c>
      <c r="H50108" t="s">
        <v>30</v>
      </c>
    </row>
    <row r="50109" spans="1:8" x14ac:dyDescent="0.2">
      <c r="A50109">
        <v>2447997</v>
      </c>
      <c r="B50109" t="s">
        <v>502</v>
      </c>
      <c r="E50109" t="s">
        <v>522</v>
      </c>
      <c r="F50109">
        <v>214</v>
      </c>
      <c r="G50109" t="s">
        <v>29</v>
      </c>
      <c r="H50109" t="s">
        <v>30</v>
      </c>
    </row>
    <row r="50110" spans="1:8" x14ac:dyDescent="0.2">
      <c r="A50110">
        <v>2447997</v>
      </c>
      <c r="B50110" t="s">
        <v>502</v>
      </c>
      <c r="E50110" t="s">
        <v>522</v>
      </c>
      <c r="F50110">
        <v>214</v>
      </c>
      <c r="G50110" t="s">
        <v>29</v>
      </c>
      <c r="H50110" t="s">
        <v>30</v>
      </c>
    </row>
    <row r="50111" spans="1:8" x14ac:dyDescent="0.2">
      <c r="A50111">
        <v>2447997</v>
      </c>
      <c r="B50111" t="s">
        <v>502</v>
      </c>
      <c r="E50111" t="s">
        <v>522</v>
      </c>
      <c r="F50111">
        <v>214</v>
      </c>
      <c r="G50111" t="s">
        <v>29</v>
      </c>
      <c r="H50111" t="s">
        <v>30</v>
      </c>
    </row>
    <row r="50112" spans="1:8" x14ac:dyDescent="0.2">
      <c r="A50112">
        <v>2447997</v>
      </c>
      <c r="B50112" t="s">
        <v>502</v>
      </c>
      <c r="E50112" t="s">
        <v>522</v>
      </c>
      <c r="F50112">
        <v>214</v>
      </c>
      <c r="G50112" t="s">
        <v>29</v>
      </c>
      <c r="H50112" t="s">
        <v>30</v>
      </c>
    </row>
    <row r="50113" spans="1:8" x14ac:dyDescent="0.2">
      <c r="A50113">
        <v>2448398</v>
      </c>
      <c r="B50113" t="s">
        <v>502</v>
      </c>
      <c r="D50113" t="s">
        <v>622</v>
      </c>
      <c r="E50113" t="s">
        <v>616</v>
      </c>
      <c r="F50113">
        <v>813</v>
      </c>
      <c r="G50113" t="s">
        <v>11</v>
      </c>
      <c r="H50113" t="s">
        <v>15</v>
      </c>
    </row>
    <row r="50114" spans="1:8" x14ac:dyDescent="0.2">
      <c r="A50114">
        <v>2448398</v>
      </c>
      <c r="B50114" t="s">
        <v>502</v>
      </c>
      <c r="D50114" t="s">
        <v>628</v>
      </c>
      <c r="E50114" t="s">
        <v>616</v>
      </c>
      <c r="F50114">
        <v>813</v>
      </c>
      <c r="G50114" t="s">
        <v>11</v>
      </c>
      <c r="H50114" t="s">
        <v>15</v>
      </c>
    </row>
    <row r="50115" spans="1:8" x14ac:dyDescent="0.2">
      <c r="A50115">
        <v>2448398</v>
      </c>
      <c r="B50115" t="s">
        <v>502</v>
      </c>
      <c r="D50115" t="s">
        <v>617</v>
      </c>
      <c r="E50115" t="s">
        <v>616</v>
      </c>
      <c r="F50115">
        <v>813</v>
      </c>
      <c r="G50115" t="s">
        <v>11</v>
      </c>
      <c r="H50115" t="s">
        <v>15</v>
      </c>
    </row>
    <row r="50116" spans="1:8" x14ac:dyDescent="0.2">
      <c r="A50116">
        <v>2448398</v>
      </c>
      <c r="B50116" t="s">
        <v>502</v>
      </c>
      <c r="D50116" t="s">
        <v>617</v>
      </c>
      <c r="E50116" t="s">
        <v>616</v>
      </c>
      <c r="F50116">
        <v>813</v>
      </c>
      <c r="G50116" t="s">
        <v>11</v>
      </c>
      <c r="H50116" t="s">
        <v>15</v>
      </c>
    </row>
    <row r="50117" spans="1:8" x14ac:dyDescent="0.2">
      <c r="A50117">
        <v>2448398</v>
      </c>
      <c r="B50117" t="s">
        <v>502</v>
      </c>
      <c r="D50117" t="s">
        <v>617</v>
      </c>
      <c r="E50117" t="s">
        <v>616</v>
      </c>
      <c r="F50117">
        <v>813</v>
      </c>
      <c r="G50117" t="s">
        <v>11</v>
      </c>
      <c r="H50117" t="s">
        <v>15</v>
      </c>
    </row>
    <row r="50118" spans="1:8" x14ac:dyDescent="0.2">
      <c r="A50118">
        <v>2448398</v>
      </c>
      <c r="B50118" t="s">
        <v>502</v>
      </c>
      <c r="D50118" t="s">
        <v>628</v>
      </c>
      <c r="E50118" t="s">
        <v>616</v>
      </c>
      <c r="F50118">
        <v>813</v>
      </c>
      <c r="G50118" t="s">
        <v>11</v>
      </c>
      <c r="H50118" t="s">
        <v>15</v>
      </c>
    </row>
    <row r="50119" spans="1:8" x14ac:dyDescent="0.2">
      <c r="A50119">
        <v>2448398</v>
      </c>
      <c r="B50119" t="s">
        <v>502</v>
      </c>
      <c r="E50119" t="s">
        <v>616</v>
      </c>
      <c r="F50119">
        <v>813</v>
      </c>
      <c r="G50119" t="s">
        <v>11</v>
      </c>
      <c r="H50119" t="s">
        <v>15</v>
      </c>
    </row>
    <row r="50120" spans="1:8" x14ac:dyDescent="0.2">
      <c r="A50120">
        <v>2448398</v>
      </c>
      <c r="B50120" t="s">
        <v>502</v>
      </c>
      <c r="D50120" t="s">
        <v>632</v>
      </c>
      <c r="E50120" t="s">
        <v>616</v>
      </c>
      <c r="F50120">
        <v>813</v>
      </c>
      <c r="G50120" t="s">
        <v>11</v>
      </c>
      <c r="H50120" t="s">
        <v>15</v>
      </c>
    </row>
    <row r="50121" spans="1:8" x14ac:dyDescent="0.2">
      <c r="A50121">
        <v>2448398</v>
      </c>
      <c r="B50121" t="s">
        <v>502</v>
      </c>
      <c r="E50121" t="s">
        <v>616</v>
      </c>
      <c r="F50121">
        <v>813</v>
      </c>
      <c r="G50121" t="s">
        <v>11</v>
      </c>
      <c r="H50121" t="s">
        <v>15</v>
      </c>
    </row>
    <row r="50122" spans="1:8" x14ac:dyDescent="0.2">
      <c r="A50122">
        <v>2448399</v>
      </c>
      <c r="B50122" t="s">
        <v>502</v>
      </c>
      <c r="D50122" t="s">
        <v>617</v>
      </c>
      <c r="E50122" t="s">
        <v>616</v>
      </c>
      <c r="F50122">
        <v>813</v>
      </c>
      <c r="G50122" t="s">
        <v>11</v>
      </c>
      <c r="H50122" t="s">
        <v>15</v>
      </c>
    </row>
    <row r="50123" spans="1:8" x14ac:dyDescent="0.2">
      <c r="A50123">
        <v>2448399</v>
      </c>
      <c r="B50123" t="s">
        <v>502</v>
      </c>
      <c r="D50123" t="s">
        <v>622</v>
      </c>
      <c r="E50123" t="s">
        <v>616</v>
      </c>
      <c r="F50123">
        <v>813</v>
      </c>
      <c r="G50123" t="s">
        <v>11</v>
      </c>
      <c r="H50123" t="s">
        <v>15</v>
      </c>
    </row>
    <row r="50124" spans="1:8" x14ac:dyDescent="0.2">
      <c r="A50124">
        <v>2448399</v>
      </c>
      <c r="B50124" t="s">
        <v>502</v>
      </c>
      <c r="D50124" t="s">
        <v>617</v>
      </c>
      <c r="E50124" t="s">
        <v>616</v>
      </c>
      <c r="F50124">
        <v>813</v>
      </c>
      <c r="G50124" t="s">
        <v>11</v>
      </c>
      <c r="H50124" t="s">
        <v>15</v>
      </c>
    </row>
    <row r="50125" spans="1:8" x14ac:dyDescent="0.2">
      <c r="A50125">
        <v>2448399</v>
      </c>
      <c r="B50125" t="s">
        <v>502</v>
      </c>
      <c r="D50125" t="s">
        <v>623</v>
      </c>
      <c r="E50125" t="s">
        <v>616</v>
      </c>
      <c r="F50125">
        <v>813</v>
      </c>
      <c r="G50125" t="s">
        <v>11</v>
      </c>
      <c r="H50125" t="s">
        <v>15</v>
      </c>
    </row>
    <row r="50126" spans="1:8" x14ac:dyDescent="0.2">
      <c r="A50126">
        <v>2448399</v>
      </c>
      <c r="B50126" t="s">
        <v>502</v>
      </c>
      <c r="D50126" t="s">
        <v>617</v>
      </c>
      <c r="E50126" t="s">
        <v>616</v>
      </c>
      <c r="F50126">
        <v>813</v>
      </c>
      <c r="G50126" t="s">
        <v>11</v>
      </c>
      <c r="H50126" t="s">
        <v>15</v>
      </c>
    </row>
    <row r="50127" spans="1:8" x14ac:dyDescent="0.2">
      <c r="A50127">
        <v>2448399</v>
      </c>
      <c r="B50127" t="s">
        <v>502</v>
      </c>
      <c r="D50127" t="s">
        <v>628</v>
      </c>
      <c r="E50127" t="s">
        <v>616</v>
      </c>
      <c r="F50127">
        <v>813</v>
      </c>
      <c r="G50127" t="s">
        <v>11</v>
      </c>
      <c r="H50127" t="s">
        <v>15</v>
      </c>
    </row>
    <row r="50128" spans="1:8" x14ac:dyDescent="0.2">
      <c r="A50128">
        <v>2448399</v>
      </c>
      <c r="B50128" t="s">
        <v>502</v>
      </c>
      <c r="D50128" t="s">
        <v>623</v>
      </c>
      <c r="E50128" t="s">
        <v>616</v>
      </c>
      <c r="F50128">
        <v>813</v>
      </c>
      <c r="G50128" t="s">
        <v>11</v>
      </c>
      <c r="H50128" t="s">
        <v>15</v>
      </c>
    </row>
    <row r="50129" spans="1:8" x14ac:dyDescent="0.2">
      <c r="A50129">
        <v>2448399</v>
      </c>
      <c r="B50129" t="s">
        <v>502</v>
      </c>
      <c r="D50129" t="s">
        <v>617</v>
      </c>
      <c r="E50129" t="s">
        <v>616</v>
      </c>
      <c r="F50129">
        <v>813</v>
      </c>
      <c r="G50129" t="s">
        <v>11</v>
      </c>
      <c r="H50129" t="s">
        <v>15</v>
      </c>
    </row>
    <row r="50130" spans="1:8" x14ac:dyDescent="0.2">
      <c r="A50130">
        <v>2448399</v>
      </c>
      <c r="B50130" t="s">
        <v>502</v>
      </c>
      <c r="D50130" t="s">
        <v>623</v>
      </c>
      <c r="E50130" t="s">
        <v>616</v>
      </c>
      <c r="F50130">
        <v>813</v>
      </c>
      <c r="G50130" t="s">
        <v>11</v>
      </c>
      <c r="H50130" t="s">
        <v>15</v>
      </c>
    </row>
    <row r="50131" spans="1:8" x14ac:dyDescent="0.2">
      <c r="A50131">
        <v>2448399</v>
      </c>
      <c r="B50131" t="s">
        <v>502</v>
      </c>
      <c r="D50131" t="s">
        <v>617</v>
      </c>
      <c r="E50131" t="s">
        <v>616</v>
      </c>
      <c r="F50131">
        <v>813</v>
      </c>
      <c r="G50131" t="s">
        <v>11</v>
      </c>
      <c r="H50131" t="s">
        <v>15</v>
      </c>
    </row>
    <row r="50132" spans="1:8" x14ac:dyDescent="0.2">
      <c r="A50132">
        <v>2448399</v>
      </c>
      <c r="B50132" t="s">
        <v>502</v>
      </c>
      <c r="D50132" t="s">
        <v>623</v>
      </c>
      <c r="E50132" t="s">
        <v>616</v>
      </c>
      <c r="F50132">
        <v>813</v>
      </c>
      <c r="G50132" t="s">
        <v>11</v>
      </c>
      <c r="H50132" t="s">
        <v>15</v>
      </c>
    </row>
    <row r="50133" spans="1:8" x14ac:dyDescent="0.2">
      <c r="A50133">
        <v>2448399</v>
      </c>
      <c r="B50133" t="s">
        <v>502</v>
      </c>
      <c r="D50133" t="s">
        <v>623</v>
      </c>
      <c r="E50133" t="s">
        <v>616</v>
      </c>
      <c r="F50133">
        <v>813</v>
      </c>
      <c r="G50133" t="s">
        <v>11</v>
      </c>
      <c r="H50133" t="s">
        <v>15</v>
      </c>
    </row>
    <row r="50134" spans="1:8" x14ac:dyDescent="0.2">
      <c r="A50134">
        <v>2448399</v>
      </c>
      <c r="B50134" t="s">
        <v>502</v>
      </c>
      <c r="D50134" t="s">
        <v>617</v>
      </c>
      <c r="E50134" t="s">
        <v>616</v>
      </c>
      <c r="F50134">
        <v>813</v>
      </c>
      <c r="G50134" t="s">
        <v>11</v>
      </c>
      <c r="H50134" t="s">
        <v>15</v>
      </c>
    </row>
    <row r="50135" spans="1:8" x14ac:dyDescent="0.2">
      <c r="A50135">
        <v>2448399</v>
      </c>
      <c r="B50135" t="s">
        <v>502</v>
      </c>
      <c r="D50135" t="s">
        <v>623</v>
      </c>
      <c r="E50135" t="s">
        <v>616</v>
      </c>
      <c r="F50135">
        <v>813</v>
      </c>
      <c r="G50135" t="s">
        <v>11</v>
      </c>
      <c r="H50135" t="s">
        <v>15</v>
      </c>
    </row>
    <row r="50136" spans="1:8" x14ac:dyDescent="0.2">
      <c r="A50136">
        <v>2448399</v>
      </c>
      <c r="B50136" t="s">
        <v>502</v>
      </c>
      <c r="D50136" t="s">
        <v>617</v>
      </c>
      <c r="E50136" t="s">
        <v>616</v>
      </c>
      <c r="F50136">
        <v>813</v>
      </c>
      <c r="G50136" t="s">
        <v>11</v>
      </c>
      <c r="H50136" t="s">
        <v>15</v>
      </c>
    </row>
    <row r="50137" spans="1:8" x14ac:dyDescent="0.2">
      <c r="A50137">
        <v>2448399</v>
      </c>
      <c r="B50137" t="s">
        <v>502</v>
      </c>
      <c r="D50137" t="s">
        <v>623</v>
      </c>
      <c r="E50137" t="s">
        <v>616</v>
      </c>
      <c r="F50137">
        <v>813</v>
      </c>
      <c r="G50137" t="s">
        <v>11</v>
      </c>
      <c r="H50137" t="s">
        <v>15</v>
      </c>
    </row>
    <row r="50138" spans="1:8" x14ac:dyDescent="0.2">
      <c r="A50138">
        <v>2448399</v>
      </c>
      <c r="B50138" t="s">
        <v>502</v>
      </c>
      <c r="D50138" t="s">
        <v>617</v>
      </c>
      <c r="E50138" t="s">
        <v>616</v>
      </c>
      <c r="F50138">
        <v>813</v>
      </c>
      <c r="G50138" t="s">
        <v>11</v>
      </c>
      <c r="H50138" t="s">
        <v>15</v>
      </c>
    </row>
    <row r="50139" spans="1:8" x14ac:dyDescent="0.2">
      <c r="A50139">
        <v>2448399</v>
      </c>
      <c r="B50139" t="s">
        <v>502</v>
      </c>
      <c r="D50139" t="s">
        <v>623</v>
      </c>
      <c r="E50139" t="s">
        <v>616</v>
      </c>
      <c r="F50139">
        <v>813</v>
      </c>
      <c r="G50139" t="s">
        <v>11</v>
      </c>
      <c r="H50139" t="s">
        <v>15</v>
      </c>
    </row>
    <row r="50140" spans="1:8" x14ac:dyDescent="0.2">
      <c r="A50140">
        <v>2448399</v>
      </c>
      <c r="B50140" t="s">
        <v>502</v>
      </c>
      <c r="D50140" t="s">
        <v>623</v>
      </c>
      <c r="E50140" t="s">
        <v>616</v>
      </c>
      <c r="F50140">
        <v>813</v>
      </c>
      <c r="G50140" t="s">
        <v>11</v>
      </c>
      <c r="H50140" t="s">
        <v>15</v>
      </c>
    </row>
    <row r="50141" spans="1:8" x14ac:dyDescent="0.2">
      <c r="A50141">
        <v>2448399</v>
      </c>
      <c r="B50141" t="s">
        <v>502</v>
      </c>
      <c r="D50141" t="s">
        <v>617</v>
      </c>
      <c r="E50141" t="s">
        <v>616</v>
      </c>
      <c r="F50141">
        <v>813</v>
      </c>
      <c r="G50141" t="s">
        <v>11</v>
      </c>
      <c r="H50141" t="s">
        <v>15</v>
      </c>
    </row>
    <row r="50142" spans="1:8" x14ac:dyDescent="0.2">
      <c r="A50142">
        <v>2448399</v>
      </c>
      <c r="B50142" t="s">
        <v>502</v>
      </c>
      <c r="D50142" t="s">
        <v>623</v>
      </c>
      <c r="E50142" t="s">
        <v>616</v>
      </c>
      <c r="F50142">
        <v>813</v>
      </c>
      <c r="G50142" t="s">
        <v>11</v>
      </c>
      <c r="H50142" t="s">
        <v>15</v>
      </c>
    </row>
    <row r="50143" spans="1:8" x14ac:dyDescent="0.2">
      <c r="A50143">
        <v>2448399</v>
      </c>
      <c r="B50143" t="s">
        <v>502</v>
      </c>
      <c r="E50143" t="s">
        <v>616</v>
      </c>
      <c r="F50143">
        <v>813</v>
      </c>
      <c r="G50143" t="s">
        <v>11</v>
      </c>
      <c r="H50143" t="s">
        <v>15</v>
      </c>
    </row>
    <row r="50144" spans="1:8" x14ac:dyDescent="0.2">
      <c r="A50144">
        <v>2447813</v>
      </c>
      <c r="B50144" t="s">
        <v>502</v>
      </c>
      <c r="D50144" t="s">
        <v>685</v>
      </c>
      <c r="E50144" t="s">
        <v>620</v>
      </c>
      <c r="F50144">
        <v>329</v>
      </c>
      <c r="G50144" t="s">
        <v>11</v>
      </c>
      <c r="H50144" t="s">
        <v>15</v>
      </c>
    </row>
    <row r="50145" spans="1:8" x14ac:dyDescent="0.2">
      <c r="A50145">
        <v>2447813</v>
      </c>
      <c r="B50145" t="s">
        <v>502</v>
      </c>
      <c r="D50145" t="s">
        <v>621</v>
      </c>
      <c r="E50145" t="s">
        <v>620</v>
      </c>
      <c r="F50145">
        <v>329</v>
      </c>
      <c r="G50145" t="s">
        <v>11</v>
      </c>
      <c r="H50145" t="s">
        <v>15</v>
      </c>
    </row>
    <row r="50146" spans="1:8" x14ac:dyDescent="0.2">
      <c r="A50146">
        <v>2447813</v>
      </c>
      <c r="B50146" t="s">
        <v>502</v>
      </c>
      <c r="D50146" t="s">
        <v>655</v>
      </c>
      <c r="E50146" t="s">
        <v>620</v>
      </c>
      <c r="F50146">
        <v>329</v>
      </c>
      <c r="G50146" t="s">
        <v>11</v>
      </c>
      <c r="H50146" t="s">
        <v>15</v>
      </c>
    </row>
    <row r="50147" spans="1:8" x14ac:dyDescent="0.2">
      <c r="A50147">
        <v>2447813</v>
      </c>
      <c r="B50147" t="s">
        <v>502</v>
      </c>
      <c r="D50147" t="s">
        <v>655</v>
      </c>
      <c r="E50147" t="s">
        <v>620</v>
      </c>
      <c r="F50147">
        <v>329</v>
      </c>
      <c r="G50147" t="s">
        <v>11</v>
      </c>
      <c r="H50147" t="s">
        <v>15</v>
      </c>
    </row>
    <row r="50148" spans="1:8" x14ac:dyDescent="0.2">
      <c r="A50148">
        <v>2447813</v>
      </c>
      <c r="B50148" t="s">
        <v>502</v>
      </c>
      <c r="D50148" t="s">
        <v>655</v>
      </c>
      <c r="E50148" t="s">
        <v>620</v>
      </c>
      <c r="F50148">
        <v>329</v>
      </c>
      <c r="G50148" t="s">
        <v>11</v>
      </c>
      <c r="H50148" t="s">
        <v>15</v>
      </c>
    </row>
    <row r="50149" spans="1:8" x14ac:dyDescent="0.2">
      <c r="A50149">
        <v>2447813</v>
      </c>
      <c r="B50149" t="s">
        <v>502</v>
      </c>
      <c r="D50149" t="s">
        <v>637</v>
      </c>
      <c r="E50149" t="s">
        <v>620</v>
      </c>
      <c r="F50149">
        <v>329</v>
      </c>
      <c r="G50149" t="s">
        <v>11</v>
      </c>
      <c r="H50149" t="s">
        <v>15</v>
      </c>
    </row>
    <row r="50150" spans="1:8" x14ac:dyDescent="0.2">
      <c r="A50150">
        <v>2447813</v>
      </c>
      <c r="B50150" t="s">
        <v>502</v>
      </c>
      <c r="D50150" t="s">
        <v>688</v>
      </c>
      <c r="E50150" t="s">
        <v>620</v>
      </c>
      <c r="F50150">
        <v>329</v>
      </c>
      <c r="G50150" t="s">
        <v>11</v>
      </c>
      <c r="H50150" t="s">
        <v>15</v>
      </c>
    </row>
    <row r="50151" spans="1:8" x14ac:dyDescent="0.2">
      <c r="A50151">
        <v>2447813</v>
      </c>
      <c r="B50151" t="s">
        <v>502</v>
      </c>
      <c r="D50151" t="s">
        <v>688</v>
      </c>
      <c r="E50151" t="s">
        <v>620</v>
      </c>
      <c r="F50151">
        <v>329</v>
      </c>
      <c r="G50151" t="s">
        <v>11</v>
      </c>
      <c r="H50151" t="s">
        <v>15</v>
      </c>
    </row>
    <row r="50152" spans="1:8" x14ac:dyDescent="0.2">
      <c r="A50152">
        <v>2447813</v>
      </c>
      <c r="B50152" t="s">
        <v>502</v>
      </c>
      <c r="D50152" t="s">
        <v>622</v>
      </c>
      <c r="E50152" t="s">
        <v>620</v>
      </c>
      <c r="F50152">
        <v>329</v>
      </c>
      <c r="G50152" t="s">
        <v>11</v>
      </c>
      <c r="H50152" t="s">
        <v>15</v>
      </c>
    </row>
    <row r="50153" spans="1:8" x14ac:dyDescent="0.2">
      <c r="A50153">
        <v>2447813</v>
      </c>
      <c r="B50153" t="s">
        <v>502</v>
      </c>
      <c r="E50153" t="s">
        <v>620</v>
      </c>
      <c r="F50153">
        <v>329</v>
      </c>
      <c r="G50153" t="s">
        <v>11</v>
      </c>
      <c r="H50153" t="s">
        <v>15</v>
      </c>
    </row>
    <row r="50154" spans="1:8" x14ac:dyDescent="0.2">
      <c r="A50154">
        <v>2447998</v>
      </c>
      <c r="B50154" t="s">
        <v>502</v>
      </c>
      <c r="D50154" t="s">
        <v>1245</v>
      </c>
      <c r="E50154" t="s">
        <v>522</v>
      </c>
      <c r="F50154">
        <v>213</v>
      </c>
      <c r="G50154" t="s">
        <v>29</v>
      </c>
      <c r="H50154" t="s">
        <v>53</v>
      </c>
    </row>
    <row r="50155" spans="1:8" x14ac:dyDescent="0.2">
      <c r="A50155">
        <v>2447998</v>
      </c>
      <c r="B50155" t="s">
        <v>502</v>
      </c>
      <c r="E50155" t="s">
        <v>522</v>
      </c>
      <c r="F50155">
        <v>213</v>
      </c>
      <c r="G50155" t="s">
        <v>29</v>
      </c>
      <c r="H50155" t="s">
        <v>53</v>
      </c>
    </row>
    <row r="50156" spans="1:8" x14ac:dyDescent="0.2">
      <c r="A50156">
        <v>2447998</v>
      </c>
      <c r="B50156" t="s">
        <v>502</v>
      </c>
      <c r="E50156" t="s">
        <v>522</v>
      </c>
      <c r="F50156">
        <v>213</v>
      </c>
      <c r="G50156" t="s">
        <v>29</v>
      </c>
      <c r="H50156" t="s">
        <v>53</v>
      </c>
    </row>
    <row r="50157" spans="1:8" x14ac:dyDescent="0.2">
      <c r="A50157">
        <v>2447998</v>
      </c>
      <c r="B50157" t="s">
        <v>502</v>
      </c>
      <c r="E50157" t="s">
        <v>522</v>
      </c>
      <c r="F50157">
        <v>213</v>
      </c>
      <c r="G50157" t="s">
        <v>29</v>
      </c>
      <c r="H50157" t="s">
        <v>53</v>
      </c>
    </row>
    <row r="50158" spans="1:8" x14ac:dyDescent="0.2">
      <c r="A50158">
        <v>2447998</v>
      </c>
      <c r="B50158" t="s">
        <v>502</v>
      </c>
      <c r="E50158" t="s">
        <v>522</v>
      </c>
      <c r="F50158">
        <v>213</v>
      </c>
      <c r="G50158" t="s">
        <v>29</v>
      </c>
      <c r="H50158" t="s">
        <v>53</v>
      </c>
    </row>
    <row r="50159" spans="1:8" x14ac:dyDescent="0.2">
      <c r="A50159">
        <v>2449325</v>
      </c>
      <c r="B50159" t="s">
        <v>502</v>
      </c>
      <c r="E50159" t="s">
        <v>523</v>
      </c>
      <c r="F50159">
        <v>131</v>
      </c>
      <c r="G50159" t="s">
        <v>11</v>
      </c>
      <c r="H50159" t="s">
        <v>15</v>
      </c>
    </row>
    <row r="50160" spans="1:8" x14ac:dyDescent="0.2">
      <c r="A50160">
        <v>2449325</v>
      </c>
      <c r="B50160" t="s">
        <v>502</v>
      </c>
      <c r="D50160" t="s">
        <v>444</v>
      </c>
      <c r="E50160" t="s">
        <v>523</v>
      </c>
      <c r="F50160">
        <v>131</v>
      </c>
      <c r="G50160" t="s">
        <v>11</v>
      </c>
      <c r="H50160" t="s">
        <v>15</v>
      </c>
    </row>
    <row r="50161" spans="1:8" x14ac:dyDescent="0.2">
      <c r="A50161">
        <v>2449325</v>
      </c>
      <c r="B50161" t="s">
        <v>502</v>
      </c>
      <c r="D50161">
        <v>71260</v>
      </c>
      <c r="E50161" t="s">
        <v>523</v>
      </c>
      <c r="F50161">
        <v>131</v>
      </c>
      <c r="G50161" t="s">
        <v>11</v>
      </c>
      <c r="H50161" t="s">
        <v>15</v>
      </c>
    </row>
    <row r="50162" spans="1:8" x14ac:dyDescent="0.2">
      <c r="A50162">
        <v>2449325</v>
      </c>
      <c r="B50162" t="s">
        <v>502</v>
      </c>
      <c r="D50162">
        <v>74177</v>
      </c>
      <c r="E50162" t="s">
        <v>523</v>
      </c>
      <c r="F50162">
        <v>131</v>
      </c>
      <c r="G50162" t="s">
        <v>11</v>
      </c>
      <c r="H50162" t="s">
        <v>15</v>
      </c>
    </row>
    <row r="50163" spans="1:8" x14ac:dyDescent="0.2">
      <c r="A50163">
        <v>2449325</v>
      </c>
      <c r="B50163" t="s">
        <v>502</v>
      </c>
      <c r="D50163" t="s">
        <v>373</v>
      </c>
      <c r="E50163" t="s">
        <v>523</v>
      </c>
      <c r="F50163">
        <v>131</v>
      </c>
      <c r="G50163" t="s">
        <v>11</v>
      </c>
      <c r="H50163" t="s">
        <v>15</v>
      </c>
    </row>
    <row r="50164" spans="1:8" x14ac:dyDescent="0.2">
      <c r="A50164">
        <v>2449325</v>
      </c>
      <c r="B50164" t="s">
        <v>502</v>
      </c>
      <c r="E50164" t="s">
        <v>523</v>
      </c>
      <c r="F50164">
        <v>131</v>
      </c>
      <c r="G50164" t="s">
        <v>11</v>
      </c>
      <c r="H50164" t="s">
        <v>15</v>
      </c>
    </row>
    <row r="50165" spans="1:8" x14ac:dyDescent="0.2">
      <c r="A50165">
        <v>2449747</v>
      </c>
      <c r="B50165" t="s">
        <v>502</v>
      </c>
      <c r="D50165" t="s">
        <v>1602</v>
      </c>
      <c r="E50165" t="s">
        <v>620</v>
      </c>
      <c r="F50165">
        <v>329</v>
      </c>
      <c r="G50165" t="s">
        <v>11</v>
      </c>
      <c r="H50165" t="s">
        <v>15</v>
      </c>
    </row>
    <row r="50166" spans="1:8" x14ac:dyDescent="0.2">
      <c r="A50166">
        <v>2449747</v>
      </c>
      <c r="B50166" t="s">
        <v>502</v>
      </c>
      <c r="D50166" t="s">
        <v>621</v>
      </c>
      <c r="E50166" t="s">
        <v>620</v>
      </c>
      <c r="F50166">
        <v>329</v>
      </c>
      <c r="G50166" t="s">
        <v>11</v>
      </c>
      <c r="H50166" t="s">
        <v>15</v>
      </c>
    </row>
    <row r="50167" spans="1:8" x14ac:dyDescent="0.2">
      <c r="A50167">
        <v>2449747</v>
      </c>
      <c r="B50167" t="s">
        <v>502</v>
      </c>
      <c r="D50167" t="s">
        <v>621</v>
      </c>
      <c r="E50167" t="s">
        <v>620</v>
      </c>
      <c r="F50167">
        <v>329</v>
      </c>
      <c r="G50167" t="s">
        <v>11</v>
      </c>
      <c r="H50167" t="s">
        <v>15</v>
      </c>
    </row>
    <row r="50168" spans="1:8" x14ac:dyDescent="0.2">
      <c r="A50168">
        <v>2449747</v>
      </c>
      <c r="B50168" t="s">
        <v>502</v>
      </c>
      <c r="D50168" t="s">
        <v>621</v>
      </c>
      <c r="E50168" t="s">
        <v>620</v>
      </c>
      <c r="F50168">
        <v>329</v>
      </c>
      <c r="G50168" t="s">
        <v>11</v>
      </c>
      <c r="H50168" t="s">
        <v>15</v>
      </c>
    </row>
    <row r="50169" spans="1:8" x14ac:dyDescent="0.2">
      <c r="A50169">
        <v>2449747</v>
      </c>
      <c r="B50169" t="s">
        <v>502</v>
      </c>
      <c r="D50169" t="s">
        <v>621</v>
      </c>
      <c r="E50169" t="s">
        <v>620</v>
      </c>
      <c r="F50169">
        <v>329</v>
      </c>
      <c r="G50169" t="s">
        <v>11</v>
      </c>
      <c r="H50169" t="s">
        <v>15</v>
      </c>
    </row>
    <row r="50170" spans="1:8" x14ac:dyDescent="0.2">
      <c r="A50170">
        <v>2449747</v>
      </c>
      <c r="B50170" t="s">
        <v>502</v>
      </c>
      <c r="D50170" t="s">
        <v>621</v>
      </c>
      <c r="E50170" t="s">
        <v>620</v>
      </c>
      <c r="F50170">
        <v>329</v>
      </c>
      <c r="G50170" t="s">
        <v>11</v>
      </c>
      <c r="H50170" t="s">
        <v>15</v>
      </c>
    </row>
    <row r="50171" spans="1:8" x14ac:dyDescent="0.2">
      <c r="A50171">
        <v>2449747</v>
      </c>
      <c r="B50171" t="s">
        <v>502</v>
      </c>
      <c r="D50171" t="s">
        <v>622</v>
      </c>
      <c r="E50171" t="s">
        <v>620</v>
      </c>
      <c r="F50171">
        <v>329</v>
      </c>
      <c r="G50171" t="s">
        <v>11</v>
      </c>
      <c r="H50171" t="s">
        <v>15</v>
      </c>
    </row>
    <row r="50172" spans="1:8" x14ac:dyDescent="0.2">
      <c r="A50172">
        <v>2449747</v>
      </c>
      <c r="B50172" t="s">
        <v>502</v>
      </c>
      <c r="E50172" t="s">
        <v>620</v>
      </c>
      <c r="F50172">
        <v>329</v>
      </c>
      <c r="G50172" t="s">
        <v>11</v>
      </c>
      <c r="H50172" t="s">
        <v>15</v>
      </c>
    </row>
    <row r="50173" spans="1:8" x14ac:dyDescent="0.2">
      <c r="A50173">
        <v>2448400</v>
      </c>
      <c r="B50173" t="s">
        <v>502</v>
      </c>
      <c r="D50173" t="s">
        <v>617</v>
      </c>
      <c r="E50173" t="s">
        <v>616</v>
      </c>
      <c r="F50173">
        <v>812</v>
      </c>
      <c r="G50173" t="s">
        <v>11</v>
      </c>
      <c r="H50173" t="s">
        <v>15</v>
      </c>
    </row>
    <row r="50174" spans="1:8" x14ac:dyDescent="0.2">
      <c r="A50174">
        <v>2448400</v>
      </c>
      <c r="B50174" t="s">
        <v>502</v>
      </c>
      <c r="D50174" t="s">
        <v>628</v>
      </c>
      <c r="E50174" t="s">
        <v>616</v>
      </c>
      <c r="F50174">
        <v>812</v>
      </c>
      <c r="G50174" t="s">
        <v>11</v>
      </c>
      <c r="H50174" t="s">
        <v>15</v>
      </c>
    </row>
    <row r="50175" spans="1:8" x14ac:dyDescent="0.2">
      <c r="A50175">
        <v>2448400</v>
      </c>
      <c r="B50175" t="s">
        <v>502</v>
      </c>
      <c r="D50175" t="s">
        <v>622</v>
      </c>
      <c r="E50175" t="s">
        <v>616</v>
      </c>
      <c r="F50175">
        <v>812</v>
      </c>
      <c r="G50175" t="s">
        <v>11</v>
      </c>
      <c r="H50175" t="s">
        <v>15</v>
      </c>
    </row>
    <row r="50176" spans="1:8" x14ac:dyDescent="0.2">
      <c r="A50176">
        <v>2448400</v>
      </c>
      <c r="B50176" t="s">
        <v>502</v>
      </c>
      <c r="D50176" t="s">
        <v>617</v>
      </c>
      <c r="E50176" t="s">
        <v>616</v>
      </c>
      <c r="F50176">
        <v>812</v>
      </c>
      <c r="G50176" t="s">
        <v>11</v>
      </c>
      <c r="H50176" t="s">
        <v>15</v>
      </c>
    </row>
    <row r="50177" spans="1:8" x14ac:dyDescent="0.2">
      <c r="A50177">
        <v>2448400</v>
      </c>
      <c r="B50177" t="s">
        <v>502</v>
      </c>
      <c r="E50177" t="s">
        <v>616</v>
      </c>
      <c r="F50177">
        <v>812</v>
      </c>
      <c r="G50177" t="s">
        <v>11</v>
      </c>
      <c r="H50177" t="s">
        <v>15</v>
      </c>
    </row>
    <row r="50178" spans="1:8" x14ac:dyDescent="0.2">
      <c r="A50178">
        <v>2448401</v>
      </c>
      <c r="B50178" t="s">
        <v>502</v>
      </c>
      <c r="D50178" t="s">
        <v>617</v>
      </c>
      <c r="E50178" t="s">
        <v>616</v>
      </c>
      <c r="F50178">
        <v>823</v>
      </c>
      <c r="G50178" t="s">
        <v>29</v>
      </c>
      <c r="H50178" t="s">
        <v>53</v>
      </c>
    </row>
    <row r="50179" spans="1:8" x14ac:dyDescent="0.2">
      <c r="A50179">
        <v>2448401</v>
      </c>
      <c r="B50179" t="s">
        <v>502</v>
      </c>
      <c r="D50179" t="s">
        <v>628</v>
      </c>
      <c r="E50179" t="s">
        <v>616</v>
      </c>
      <c r="F50179">
        <v>823</v>
      </c>
      <c r="G50179" t="s">
        <v>29</v>
      </c>
      <c r="H50179" t="s">
        <v>53</v>
      </c>
    </row>
    <row r="50180" spans="1:8" x14ac:dyDescent="0.2">
      <c r="A50180">
        <v>2448401</v>
      </c>
      <c r="B50180" t="s">
        <v>502</v>
      </c>
      <c r="D50180" t="s">
        <v>622</v>
      </c>
      <c r="E50180" t="s">
        <v>616</v>
      </c>
      <c r="F50180">
        <v>823</v>
      </c>
      <c r="G50180" t="s">
        <v>29</v>
      </c>
      <c r="H50180" t="s">
        <v>53</v>
      </c>
    </row>
    <row r="50181" spans="1:8" x14ac:dyDescent="0.2">
      <c r="A50181">
        <v>2448401</v>
      </c>
      <c r="B50181" t="s">
        <v>502</v>
      </c>
      <c r="D50181" t="s">
        <v>617</v>
      </c>
      <c r="E50181" t="s">
        <v>616</v>
      </c>
      <c r="F50181">
        <v>823</v>
      </c>
      <c r="G50181" t="s">
        <v>29</v>
      </c>
      <c r="H50181" t="s">
        <v>53</v>
      </c>
    </row>
    <row r="50182" spans="1:8" x14ac:dyDescent="0.2">
      <c r="A50182">
        <v>2448401</v>
      </c>
      <c r="B50182" t="s">
        <v>502</v>
      </c>
      <c r="D50182" t="s">
        <v>617</v>
      </c>
      <c r="E50182" t="s">
        <v>616</v>
      </c>
      <c r="F50182">
        <v>823</v>
      </c>
      <c r="G50182" t="s">
        <v>29</v>
      </c>
      <c r="H50182" t="s">
        <v>53</v>
      </c>
    </row>
    <row r="50183" spans="1:8" x14ac:dyDescent="0.2">
      <c r="A50183">
        <v>2448401</v>
      </c>
      <c r="B50183" t="s">
        <v>502</v>
      </c>
      <c r="D50183" t="s">
        <v>628</v>
      </c>
      <c r="E50183" t="s">
        <v>616</v>
      </c>
      <c r="F50183">
        <v>823</v>
      </c>
      <c r="G50183" t="s">
        <v>29</v>
      </c>
      <c r="H50183" t="s">
        <v>53</v>
      </c>
    </row>
    <row r="50184" spans="1:8" x14ac:dyDescent="0.2">
      <c r="A50184">
        <v>2448401</v>
      </c>
      <c r="B50184" t="s">
        <v>502</v>
      </c>
      <c r="D50184" t="s">
        <v>623</v>
      </c>
      <c r="E50184" t="s">
        <v>616</v>
      </c>
      <c r="F50184">
        <v>823</v>
      </c>
      <c r="G50184" t="s">
        <v>29</v>
      </c>
      <c r="H50184" t="s">
        <v>53</v>
      </c>
    </row>
    <row r="50185" spans="1:8" x14ac:dyDescent="0.2">
      <c r="A50185">
        <v>2448401</v>
      </c>
      <c r="B50185" t="s">
        <v>502</v>
      </c>
      <c r="E50185" t="s">
        <v>616</v>
      </c>
      <c r="F50185">
        <v>823</v>
      </c>
      <c r="G50185" t="s">
        <v>29</v>
      </c>
      <c r="H50185" t="s">
        <v>53</v>
      </c>
    </row>
    <row r="50186" spans="1:8" x14ac:dyDescent="0.2">
      <c r="A50186">
        <v>2448401</v>
      </c>
      <c r="B50186" t="s">
        <v>502</v>
      </c>
      <c r="D50186" t="s">
        <v>617</v>
      </c>
      <c r="E50186" t="s">
        <v>616</v>
      </c>
      <c r="F50186">
        <v>823</v>
      </c>
      <c r="G50186" t="s">
        <v>29</v>
      </c>
      <c r="H50186" t="s">
        <v>53</v>
      </c>
    </row>
    <row r="50187" spans="1:8" x14ac:dyDescent="0.2">
      <c r="A50187">
        <v>2448401</v>
      </c>
      <c r="B50187" t="s">
        <v>502</v>
      </c>
      <c r="D50187" t="s">
        <v>623</v>
      </c>
      <c r="E50187" t="s">
        <v>616</v>
      </c>
      <c r="F50187">
        <v>823</v>
      </c>
      <c r="G50187" t="s">
        <v>29</v>
      </c>
      <c r="H50187" t="s">
        <v>53</v>
      </c>
    </row>
    <row r="50188" spans="1:8" x14ac:dyDescent="0.2">
      <c r="A50188">
        <v>2448401</v>
      </c>
      <c r="B50188" t="s">
        <v>502</v>
      </c>
      <c r="D50188" t="s">
        <v>617</v>
      </c>
      <c r="E50188" t="s">
        <v>616</v>
      </c>
      <c r="F50188">
        <v>823</v>
      </c>
      <c r="G50188" t="s">
        <v>29</v>
      </c>
      <c r="H50188" t="s">
        <v>53</v>
      </c>
    </row>
    <row r="50189" spans="1:8" x14ac:dyDescent="0.2">
      <c r="A50189">
        <v>2448401</v>
      </c>
      <c r="B50189" t="s">
        <v>502</v>
      </c>
      <c r="D50189" t="s">
        <v>628</v>
      </c>
      <c r="E50189" t="s">
        <v>616</v>
      </c>
      <c r="F50189">
        <v>823</v>
      </c>
      <c r="G50189" t="s">
        <v>29</v>
      </c>
      <c r="H50189" t="s">
        <v>53</v>
      </c>
    </row>
    <row r="50190" spans="1:8" x14ac:dyDescent="0.2">
      <c r="A50190">
        <v>2448401</v>
      </c>
      <c r="B50190" t="s">
        <v>502</v>
      </c>
      <c r="D50190" t="s">
        <v>623</v>
      </c>
      <c r="E50190" t="s">
        <v>616</v>
      </c>
      <c r="F50190">
        <v>823</v>
      </c>
      <c r="G50190" t="s">
        <v>29</v>
      </c>
      <c r="H50190" t="s">
        <v>53</v>
      </c>
    </row>
    <row r="50191" spans="1:8" x14ac:dyDescent="0.2">
      <c r="A50191">
        <v>2448401</v>
      </c>
      <c r="B50191" t="s">
        <v>502</v>
      </c>
      <c r="D50191" t="s">
        <v>617</v>
      </c>
      <c r="E50191" t="s">
        <v>616</v>
      </c>
      <c r="F50191">
        <v>823</v>
      </c>
      <c r="G50191" t="s">
        <v>29</v>
      </c>
      <c r="H50191" t="s">
        <v>53</v>
      </c>
    </row>
    <row r="50192" spans="1:8" x14ac:dyDescent="0.2">
      <c r="A50192">
        <v>2448401</v>
      </c>
      <c r="B50192" t="s">
        <v>502</v>
      </c>
      <c r="D50192" t="s">
        <v>617</v>
      </c>
      <c r="E50192" t="s">
        <v>616</v>
      </c>
      <c r="F50192">
        <v>823</v>
      </c>
      <c r="G50192" t="s">
        <v>29</v>
      </c>
      <c r="H50192" t="s">
        <v>53</v>
      </c>
    </row>
    <row r="50193" spans="1:8" x14ac:dyDescent="0.2">
      <c r="A50193">
        <v>2448401</v>
      </c>
      <c r="B50193" t="s">
        <v>502</v>
      </c>
      <c r="D50193" t="s">
        <v>623</v>
      </c>
      <c r="E50193" t="s">
        <v>616</v>
      </c>
      <c r="F50193">
        <v>823</v>
      </c>
      <c r="G50193" t="s">
        <v>29</v>
      </c>
      <c r="H50193" t="s">
        <v>53</v>
      </c>
    </row>
    <row r="50194" spans="1:8" x14ac:dyDescent="0.2">
      <c r="A50194">
        <v>2448401</v>
      </c>
      <c r="B50194" t="s">
        <v>502</v>
      </c>
      <c r="D50194" t="s">
        <v>617</v>
      </c>
      <c r="E50194" t="s">
        <v>616</v>
      </c>
      <c r="F50194">
        <v>823</v>
      </c>
      <c r="G50194" t="s">
        <v>29</v>
      </c>
      <c r="H50194" t="s">
        <v>53</v>
      </c>
    </row>
    <row r="50195" spans="1:8" x14ac:dyDescent="0.2">
      <c r="A50195">
        <v>2448401</v>
      </c>
      <c r="B50195" t="s">
        <v>502</v>
      </c>
      <c r="D50195" t="s">
        <v>617</v>
      </c>
      <c r="E50195" t="s">
        <v>616</v>
      </c>
      <c r="F50195">
        <v>823</v>
      </c>
      <c r="G50195" t="s">
        <v>29</v>
      </c>
      <c r="H50195" t="s">
        <v>53</v>
      </c>
    </row>
    <row r="50196" spans="1:8" x14ac:dyDescent="0.2">
      <c r="A50196">
        <v>2448401</v>
      </c>
      <c r="B50196" t="s">
        <v>502</v>
      </c>
      <c r="D50196" t="s">
        <v>617</v>
      </c>
      <c r="E50196" t="s">
        <v>616</v>
      </c>
      <c r="F50196">
        <v>823</v>
      </c>
      <c r="G50196" t="s">
        <v>29</v>
      </c>
      <c r="H50196" t="s">
        <v>53</v>
      </c>
    </row>
    <row r="50197" spans="1:8" x14ac:dyDescent="0.2">
      <c r="A50197">
        <v>2448401</v>
      </c>
      <c r="B50197" t="s">
        <v>502</v>
      </c>
      <c r="D50197" t="s">
        <v>617</v>
      </c>
      <c r="E50197" t="s">
        <v>616</v>
      </c>
      <c r="F50197">
        <v>823</v>
      </c>
      <c r="G50197" t="s">
        <v>29</v>
      </c>
      <c r="H50197" t="s">
        <v>53</v>
      </c>
    </row>
    <row r="50198" spans="1:8" x14ac:dyDescent="0.2">
      <c r="A50198">
        <v>2448401</v>
      </c>
      <c r="B50198" t="s">
        <v>502</v>
      </c>
      <c r="D50198" t="s">
        <v>617</v>
      </c>
      <c r="E50198" t="s">
        <v>616</v>
      </c>
      <c r="F50198">
        <v>823</v>
      </c>
      <c r="G50198" t="s">
        <v>29</v>
      </c>
      <c r="H50198" t="s">
        <v>53</v>
      </c>
    </row>
    <row r="50199" spans="1:8" x14ac:dyDescent="0.2">
      <c r="A50199">
        <v>2448401</v>
      </c>
      <c r="B50199" t="s">
        <v>502</v>
      </c>
      <c r="D50199" t="s">
        <v>623</v>
      </c>
      <c r="E50199" t="s">
        <v>616</v>
      </c>
      <c r="F50199">
        <v>823</v>
      </c>
      <c r="G50199" t="s">
        <v>29</v>
      </c>
      <c r="H50199" t="s">
        <v>53</v>
      </c>
    </row>
    <row r="50200" spans="1:8" x14ac:dyDescent="0.2">
      <c r="A50200">
        <v>2448401</v>
      </c>
      <c r="B50200" t="s">
        <v>502</v>
      </c>
      <c r="D50200" t="s">
        <v>617</v>
      </c>
      <c r="E50200" t="s">
        <v>616</v>
      </c>
      <c r="F50200">
        <v>823</v>
      </c>
      <c r="G50200" t="s">
        <v>29</v>
      </c>
      <c r="H50200" t="s">
        <v>53</v>
      </c>
    </row>
    <row r="50201" spans="1:8" x14ac:dyDescent="0.2">
      <c r="A50201">
        <v>2448401</v>
      </c>
      <c r="B50201" t="s">
        <v>502</v>
      </c>
      <c r="D50201" t="s">
        <v>628</v>
      </c>
      <c r="E50201" t="s">
        <v>616</v>
      </c>
      <c r="F50201">
        <v>823</v>
      </c>
      <c r="G50201" t="s">
        <v>29</v>
      </c>
      <c r="H50201" t="s">
        <v>53</v>
      </c>
    </row>
    <row r="50202" spans="1:8" x14ac:dyDescent="0.2">
      <c r="A50202">
        <v>2448401</v>
      </c>
      <c r="B50202" t="s">
        <v>502</v>
      </c>
      <c r="D50202" t="s">
        <v>617</v>
      </c>
      <c r="E50202" t="s">
        <v>616</v>
      </c>
      <c r="F50202">
        <v>823</v>
      </c>
      <c r="G50202" t="s">
        <v>29</v>
      </c>
      <c r="H50202" t="s">
        <v>53</v>
      </c>
    </row>
    <row r="50203" spans="1:8" x14ac:dyDescent="0.2">
      <c r="A50203">
        <v>2448401</v>
      </c>
      <c r="B50203" t="s">
        <v>502</v>
      </c>
      <c r="D50203" t="s">
        <v>623</v>
      </c>
      <c r="E50203" t="s">
        <v>616</v>
      </c>
      <c r="F50203">
        <v>823</v>
      </c>
      <c r="G50203" t="s">
        <v>29</v>
      </c>
      <c r="H50203" t="s">
        <v>53</v>
      </c>
    </row>
    <row r="50204" spans="1:8" x14ac:dyDescent="0.2">
      <c r="A50204">
        <v>2448401</v>
      </c>
      <c r="B50204" t="s">
        <v>502</v>
      </c>
      <c r="E50204" t="s">
        <v>616</v>
      </c>
      <c r="F50204">
        <v>823</v>
      </c>
      <c r="G50204" t="s">
        <v>29</v>
      </c>
      <c r="H50204" t="s">
        <v>53</v>
      </c>
    </row>
    <row r="50205" spans="1:8" x14ac:dyDescent="0.2">
      <c r="A50205">
        <v>2443811</v>
      </c>
      <c r="B50205" t="s">
        <v>502</v>
      </c>
      <c r="D50205" t="s">
        <v>1166</v>
      </c>
      <c r="E50205" t="s">
        <v>620</v>
      </c>
      <c r="F50205">
        <v>329</v>
      </c>
      <c r="G50205" t="s">
        <v>11</v>
      </c>
      <c r="H50205" t="s">
        <v>15</v>
      </c>
    </row>
    <row r="50206" spans="1:8" x14ac:dyDescent="0.2">
      <c r="A50206">
        <v>2443811</v>
      </c>
      <c r="B50206" t="s">
        <v>502</v>
      </c>
      <c r="D50206" t="s">
        <v>617</v>
      </c>
      <c r="E50206" t="s">
        <v>620</v>
      </c>
      <c r="F50206">
        <v>329</v>
      </c>
      <c r="G50206" t="s">
        <v>11</v>
      </c>
      <c r="H50206" t="s">
        <v>15</v>
      </c>
    </row>
    <row r="50207" spans="1:8" x14ac:dyDescent="0.2">
      <c r="A50207">
        <v>2443811</v>
      </c>
      <c r="B50207" t="s">
        <v>502</v>
      </c>
      <c r="D50207" t="s">
        <v>617</v>
      </c>
      <c r="E50207" t="s">
        <v>620</v>
      </c>
      <c r="F50207">
        <v>329</v>
      </c>
      <c r="G50207" t="s">
        <v>11</v>
      </c>
      <c r="H50207" t="s">
        <v>15</v>
      </c>
    </row>
    <row r="50208" spans="1:8" x14ac:dyDescent="0.2">
      <c r="A50208">
        <v>2443811</v>
      </c>
      <c r="B50208" t="s">
        <v>502</v>
      </c>
      <c r="D50208" t="s">
        <v>617</v>
      </c>
      <c r="E50208" t="s">
        <v>620</v>
      </c>
      <c r="F50208">
        <v>329</v>
      </c>
      <c r="G50208" t="s">
        <v>11</v>
      </c>
      <c r="H50208" t="s">
        <v>15</v>
      </c>
    </row>
    <row r="50209" spans="1:8" x14ac:dyDescent="0.2">
      <c r="A50209">
        <v>2443811</v>
      </c>
      <c r="B50209" t="s">
        <v>502</v>
      </c>
      <c r="D50209" t="s">
        <v>622</v>
      </c>
      <c r="E50209" t="s">
        <v>620</v>
      </c>
      <c r="F50209">
        <v>329</v>
      </c>
      <c r="G50209" t="s">
        <v>11</v>
      </c>
      <c r="H50209" t="s">
        <v>15</v>
      </c>
    </row>
    <row r="50210" spans="1:8" x14ac:dyDescent="0.2">
      <c r="A50210">
        <v>2443811</v>
      </c>
      <c r="B50210" t="s">
        <v>502</v>
      </c>
      <c r="D50210" t="s">
        <v>623</v>
      </c>
      <c r="E50210" t="s">
        <v>620</v>
      </c>
      <c r="F50210">
        <v>329</v>
      </c>
      <c r="G50210" t="s">
        <v>11</v>
      </c>
      <c r="H50210" t="s">
        <v>15</v>
      </c>
    </row>
    <row r="50211" spans="1:8" x14ac:dyDescent="0.2">
      <c r="A50211">
        <v>2443811</v>
      </c>
      <c r="B50211" t="s">
        <v>502</v>
      </c>
      <c r="E50211" t="s">
        <v>620</v>
      </c>
      <c r="F50211">
        <v>329</v>
      </c>
      <c r="G50211" t="s">
        <v>11</v>
      </c>
      <c r="H50211" t="s">
        <v>15</v>
      </c>
    </row>
    <row r="50212" spans="1:8" x14ac:dyDescent="0.2">
      <c r="A50212">
        <v>2448402</v>
      </c>
      <c r="B50212" t="s">
        <v>502</v>
      </c>
      <c r="D50212" t="s">
        <v>632</v>
      </c>
      <c r="E50212" t="s">
        <v>616</v>
      </c>
      <c r="F50212">
        <v>813</v>
      </c>
      <c r="G50212" t="s">
        <v>11</v>
      </c>
      <c r="H50212" t="s">
        <v>15</v>
      </c>
    </row>
    <row r="50213" spans="1:8" x14ac:dyDescent="0.2">
      <c r="A50213">
        <v>2448402</v>
      </c>
      <c r="B50213" t="s">
        <v>502</v>
      </c>
      <c r="D50213" t="s">
        <v>622</v>
      </c>
      <c r="E50213" t="s">
        <v>616</v>
      </c>
      <c r="F50213">
        <v>813</v>
      </c>
      <c r="G50213" t="s">
        <v>11</v>
      </c>
      <c r="H50213" t="s">
        <v>15</v>
      </c>
    </row>
    <row r="50214" spans="1:8" x14ac:dyDescent="0.2">
      <c r="A50214">
        <v>2448402</v>
      </c>
      <c r="B50214" t="s">
        <v>502</v>
      </c>
      <c r="D50214" t="s">
        <v>623</v>
      </c>
      <c r="E50214" t="s">
        <v>616</v>
      </c>
      <c r="F50214">
        <v>813</v>
      </c>
      <c r="G50214" t="s">
        <v>11</v>
      </c>
      <c r="H50214" t="s">
        <v>15</v>
      </c>
    </row>
    <row r="50215" spans="1:8" x14ac:dyDescent="0.2">
      <c r="A50215">
        <v>2448402</v>
      </c>
      <c r="B50215" t="s">
        <v>502</v>
      </c>
      <c r="D50215" t="s">
        <v>632</v>
      </c>
      <c r="E50215" t="s">
        <v>616</v>
      </c>
      <c r="F50215">
        <v>813</v>
      </c>
      <c r="G50215" t="s">
        <v>11</v>
      </c>
      <c r="H50215" t="s">
        <v>15</v>
      </c>
    </row>
    <row r="50216" spans="1:8" x14ac:dyDescent="0.2">
      <c r="A50216">
        <v>2448402</v>
      </c>
      <c r="B50216" t="s">
        <v>502</v>
      </c>
      <c r="D50216" t="s">
        <v>632</v>
      </c>
      <c r="E50216" t="s">
        <v>616</v>
      </c>
      <c r="F50216">
        <v>813</v>
      </c>
      <c r="G50216" t="s">
        <v>11</v>
      </c>
      <c r="H50216" t="s">
        <v>15</v>
      </c>
    </row>
    <row r="50217" spans="1:8" x14ac:dyDescent="0.2">
      <c r="A50217">
        <v>2448402</v>
      </c>
      <c r="B50217" t="s">
        <v>502</v>
      </c>
      <c r="D50217" t="s">
        <v>617</v>
      </c>
      <c r="E50217" t="s">
        <v>616</v>
      </c>
      <c r="F50217">
        <v>813</v>
      </c>
      <c r="G50217" t="s">
        <v>11</v>
      </c>
      <c r="H50217" t="s">
        <v>15</v>
      </c>
    </row>
    <row r="50218" spans="1:8" x14ac:dyDescent="0.2">
      <c r="A50218">
        <v>2448402</v>
      </c>
      <c r="B50218" t="s">
        <v>502</v>
      </c>
      <c r="D50218" t="s">
        <v>623</v>
      </c>
      <c r="E50218" t="s">
        <v>616</v>
      </c>
      <c r="F50218">
        <v>813</v>
      </c>
      <c r="G50218" t="s">
        <v>11</v>
      </c>
      <c r="H50218" t="s">
        <v>15</v>
      </c>
    </row>
    <row r="50219" spans="1:8" x14ac:dyDescent="0.2">
      <c r="A50219">
        <v>2448402</v>
      </c>
      <c r="B50219" t="s">
        <v>502</v>
      </c>
      <c r="D50219" t="s">
        <v>632</v>
      </c>
      <c r="E50219" t="s">
        <v>616</v>
      </c>
      <c r="F50219">
        <v>813</v>
      </c>
      <c r="G50219" t="s">
        <v>11</v>
      </c>
      <c r="H50219" t="s">
        <v>15</v>
      </c>
    </row>
    <row r="50220" spans="1:8" x14ac:dyDescent="0.2">
      <c r="A50220">
        <v>2448402</v>
      </c>
      <c r="B50220" t="s">
        <v>502</v>
      </c>
      <c r="D50220" t="s">
        <v>623</v>
      </c>
      <c r="E50220" t="s">
        <v>616</v>
      </c>
      <c r="F50220">
        <v>813</v>
      </c>
      <c r="G50220" t="s">
        <v>11</v>
      </c>
      <c r="H50220" t="s">
        <v>15</v>
      </c>
    </row>
    <row r="50221" spans="1:8" x14ac:dyDescent="0.2">
      <c r="A50221">
        <v>2448402</v>
      </c>
      <c r="B50221" t="s">
        <v>502</v>
      </c>
      <c r="D50221" t="s">
        <v>623</v>
      </c>
      <c r="E50221" t="s">
        <v>616</v>
      </c>
      <c r="F50221">
        <v>813</v>
      </c>
      <c r="G50221" t="s">
        <v>11</v>
      </c>
      <c r="H50221" t="s">
        <v>15</v>
      </c>
    </row>
    <row r="50222" spans="1:8" x14ac:dyDescent="0.2">
      <c r="A50222">
        <v>2448402</v>
      </c>
      <c r="B50222" t="s">
        <v>502</v>
      </c>
      <c r="D50222" t="s">
        <v>632</v>
      </c>
      <c r="E50222" t="s">
        <v>616</v>
      </c>
      <c r="F50222">
        <v>813</v>
      </c>
      <c r="G50222" t="s">
        <v>11</v>
      </c>
      <c r="H50222" t="s">
        <v>15</v>
      </c>
    </row>
    <row r="50223" spans="1:8" x14ac:dyDescent="0.2">
      <c r="A50223">
        <v>2448402</v>
      </c>
      <c r="B50223" t="s">
        <v>502</v>
      </c>
      <c r="D50223" t="s">
        <v>632</v>
      </c>
      <c r="E50223" t="s">
        <v>616</v>
      </c>
      <c r="F50223">
        <v>813</v>
      </c>
      <c r="G50223" t="s">
        <v>11</v>
      </c>
      <c r="H50223" t="s">
        <v>15</v>
      </c>
    </row>
    <row r="50224" spans="1:8" x14ac:dyDescent="0.2">
      <c r="A50224">
        <v>2448402</v>
      </c>
      <c r="B50224" t="s">
        <v>502</v>
      </c>
      <c r="D50224" t="s">
        <v>623</v>
      </c>
      <c r="E50224" t="s">
        <v>616</v>
      </c>
      <c r="F50224">
        <v>813</v>
      </c>
      <c r="G50224" t="s">
        <v>11</v>
      </c>
      <c r="H50224" t="s">
        <v>15</v>
      </c>
    </row>
    <row r="50225" spans="1:8" x14ac:dyDescent="0.2">
      <c r="A50225">
        <v>2448402</v>
      </c>
      <c r="B50225" t="s">
        <v>502</v>
      </c>
      <c r="D50225" t="s">
        <v>617</v>
      </c>
      <c r="E50225" t="s">
        <v>616</v>
      </c>
      <c r="F50225">
        <v>813</v>
      </c>
      <c r="G50225" t="s">
        <v>11</v>
      </c>
      <c r="H50225" t="s">
        <v>15</v>
      </c>
    </row>
    <row r="50226" spans="1:8" x14ac:dyDescent="0.2">
      <c r="A50226">
        <v>2448402</v>
      </c>
      <c r="B50226" t="s">
        <v>502</v>
      </c>
      <c r="D50226" t="s">
        <v>623</v>
      </c>
      <c r="E50226" t="s">
        <v>616</v>
      </c>
      <c r="F50226">
        <v>813</v>
      </c>
      <c r="G50226" t="s">
        <v>11</v>
      </c>
      <c r="H50226" t="s">
        <v>15</v>
      </c>
    </row>
    <row r="50227" spans="1:8" x14ac:dyDescent="0.2">
      <c r="A50227">
        <v>2448402</v>
      </c>
      <c r="B50227" t="s">
        <v>502</v>
      </c>
      <c r="D50227" t="s">
        <v>632</v>
      </c>
      <c r="E50227" t="s">
        <v>616</v>
      </c>
      <c r="F50227">
        <v>813</v>
      </c>
      <c r="G50227" t="s">
        <v>11</v>
      </c>
      <c r="H50227" t="s">
        <v>15</v>
      </c>
    </row>
    <row r="50228" spans="1:8" x14ac:dyDescent="0.2">
      <c r="A50228">
        <v>2448402</v>
      </c>
      <c r="B50228" t="s">
        <v>502</v>
      </c>
      <c r="D50228" t="s">
        <v>628</v>
      </c>
      <c r="E50228" t="s">
        <v>616</v>
      </c>
      <c r="F50228">
        <v>813</v>
      </c>
      <c r="G50228" t="s">
        <v>11</v>
      </c>
      <c r="H50228" t="s">
        <v>15</v>
      </c>
    </row>
    <row r="50229" spans="1:8" x14ac:dyDescent="0.2">
      <c r="A50229">
        <v>2448402</v>
      </c>
      <c r="B50229" t="s">
        <v>502</v>
      </c>
      <c r="E50229" t="s">
        <v>616</v>
      </c>
      <c r="F50229">
        <v>813</v>
      </c>
      <c r="G50229" t="s">
        <v>11</v>
      </c>
      <c r="H50229" t="s">
        <v>15</v>
      </c>
    </row>
    <row r="50230" spans="1:8" x14ac:dyDescent="0.2">
      <c r="A50230">
        <v>2447999</v>
      </c>
      <c r="B50230" t="s">
        <v>502</v>
      </c>
      <c r="D50230" t="s">
        <v>624</v>
      </c>
      <c r="E50230" t="s">
        <v>620</v>
      </c>
      <c r="F50230">
        <v>329</v>
      </c>
      <c r="G50230" t="s">
        <v>11</v>
      </c>
      <c r="H50230" t="s">
        <v>15</v>
      </c>
    </row>
    <row r="50231" spans="1:8" x14ac:dyDescent="0.2">
      <c r="A50231">
        <v>2447999</v>
      </c>
      <c r="B50231" t="s">
        <v>502</v>
      </c>
      <c r="D50231" t="s">
        <v>621</v>
      </c>
      <c r="E50231" t="s">
        <v>620</v>
      </c>
      <c r="F50231">
        <v>329</v>
      </c>
      <c r="G50231" t="s">
        <v>11</v>
      </c>
      <c r="H50231" t="s">
        <v>15</v>
      </c>
    </row>
    <row r="50232" spans="1:8" x14ac:dyDescent="0.2">
      <c r="A50232">
        <v>2447999</v>
      </c>
      <c r="B50232" t="s">
        <v>502</v>
      </c>
      <c r="D50232" t="s">
        <v>621</v>
      </c>
      <c r="E50232" t="s">
        <v>620</v>
      </c>
      <c r="F50232">
        <v>329</v>
      </c>
      <c r="G50232" t="s">
        <v>11</v>
      </c>
      <c r="H50232" t="s">
        <v>15</v>
      </c>
    </row>
    <row r="50233" spans="1:8" x14ac:dyDescent="0.2">
      <c r="A50233">
        <v>2447999</v>
      </c>
      <c r="B50233" t="s">
        <v>502</v>
      </c>
      <c r="D50233" t="s">
        <v>655</v>
      </c>
      <c r="E50233" t="s">
        <v>620</v>
      </c>
      <c r="F50233">
        <v>329</v>
      </c>
      <c r="G50233" t="s">
        <v>11</v>
      </c>
      <c r="H50233" t="s">
        <v>15</v>
      </c>
    </row>
    <row r="50234" spans="1:8" x14ac:dyDescent="0.2">
      <c r="A50234">
        <v>2447999</v>
      </c>
      <c r="B50234" t="s">
        <v>502</v>
      </c>
      <c r="D50234" t="s">
        <v>622</v>
      </c>
      <c r="E50234" t="s">
        <v>620</v>
      </c>
      <c r="F50234">
        <v>329</v>
      </c>
      <c r="G50234" t="s">
        <v>11</v>
      </c>
      <c r="H50234" t="s">
        <v>15</v>
      </c>
    </row>
    <row r="50235" spans="1:8" x14ac:dyDescent="0.2">
      <c r="A50235">
        <v>2447999</v>
      </c>
      <c r="B50235" t="s">
        <v>502</v>
      </c>
      <c r="D50235" t="s">
        <v>637</v>
      </c>
      <c r="E50235" t="s">
        <v>620</v>
      </c>
      <c r="F50235">
        <v>329</v>
      </c>
      <c r="G50235" t="s">
        <v>11</v>
      </c>
      <c r="H50235" t="s">
        <v>15</v>
      </c>
    </row>
    <row r="50236" spans="1:8" x14ac:dyDescent="0.2">
      <c r="A50236">
        <v>2447999</v>
      </c>
      <c r="B50236" t="s">
        <v>502</v>
      </c>
      <c r="E50236" t="s">
        <v>620</v>
      </c>
      <c r="F50236">
        <v>329</v>
      </c>
      <c r="G50236" t="s">
        <v>11</v>
      </c>
      <c r="H50236" t="s">
        <v>15</v>
      </c>
    </row>
    <row r="50237" spans="1:8" x14ac:dyDescent="0.2">
      <c r="A50237">
        <v>2448403</v>
      </c>
      <c r="B50237" t="s">
        <v>502</v>
      </c>
      <c r="D50237" t="s">
        <v>617</v>
      </c>
      <c r="E50237" t="s">
        <v>616</v>
      </c>
      <c r="F50237">
        <v>813</v>
      </c>
      <c r="G50237" t="s">
        <v>11</v>
      </c>
      <c r="H50237" t="s">
        <v>15</v>
      </c>
    </row>
    <row r="50238" spans="1:8" x14ac:dyDescent="0.2">
      <c r="A50238">
        <v>2448403</v>
      </c>
      <c r="B50238" t="s">
        <v>502</v>
      </c>
      <c r="D50238" t="s">
        <v>622</v>
      </c>
      <c r="E50238" t="s">
        <v>616</v>
      </c>
      <c r="F50238">
        <v>813</v>
      </c>
      <c r="G50238" t="s">
        <v>11</v>
      </c>
      <c r="H50238" t="s">
        <v>15</v>
      </c>
    </row>
    <row r="50239" spans="1:8" x14ac:dyDescent="0.2">
      <c r="A50239">
        <v>2448403</v>
      </c>
      <c r="B50239" t="s">
        <v>502</v>
      </c>
      <c r="E50239" t="s">
        <v>616</v>
      </c>
      <c r="F50239">
        <v>813</v>
      </c>
      <c r="G50239" t="s">
        <v>11</v>
      </c>
      <c r="H50239" t="s">
        <v>15</v>
      </c>
    </row>
    <row r="50240" spans="1:8" x14ac:dyDescent="0.2">
      <c r="A50240">
        <v>2448403</v>
      </c>
      <c r="B50240" t="s">
        <v>502</v>
      </c>
      <c r="D50240" t="s">
        <v>623</v>
      </c>
      <c r="E50240" t="s">
        <v>616</v>
      </c>
      <c r="F50240">
        <v>813</v>
      </c>
      <c r="G50240" t="s">
        <v>11</v>
      </c>
      <c r="H50240" t="s">
        <v>15</v>
      </c>
    </row>
    <row r="50241" spans="1:8" x14ac:dyDescent="0.2">
      <c r="A50241">
        <v>2448403</v>
      </c>
      <c r="B50241" t="s">
        <v>502</v>
      </c>
      <c r="D50241" t="s">
        <v>623</v>
      </c>
      <c r="E50241" t="s">
        <v>616</v>
      </c>
      <c r="F50241">
        <v>813</v>
      </c>
      <c r="G50241" t="s">
        <v>11</v>
      </c>
      <c r="H50241" t="s">
        <v>15</v>
      </c>
    </row>
    <row r="50242" spans="1:8" x14ac:dyDescent="0.2">
      <c r="A50242">
        <v>2448403</v>
      </c>
      <c r="B50242" t="s">
        <v>502</v>
      </c>
      <c r="D50242" t="s">
        <v>628</v>
      </c>
      <c r="E50242" t="s">
        <v>616</v>
      </c>
      <c r="F50242">
        <v>813</v>
      </c>
      <c r="G50242" t="s">
        <v>11</v>
      </c>
      <c r="H50242" t="s">
        <v>15</v>
      </c>
    </row>
    <row r="50243" spans="1:8" x14ac:dyDescent="0.2">
      <c r="A50243">
        <v>2448403</v>
      </c>
      <c r="B50243" t="s">
        <v>502</v>
      </c>
      <c r="D50243" t="s">
        <v>617</v>
      </c>
      <c r="E50243" t="s">
        <v>616</v>
      </c>
      <c r="F50243">
        <v>813</v>
      </c>
      <c r="G50243" t="s">
        <v>11</v>
      </c>
      <c r="H50243" t="s">
        <v>15</v>
      </c>
    </row>
    <row r="50244" spans="1:8" x14ac:dyDescent="0.2">
      <c r="A50244">
        <v>2448403</v>
      </c>
      <c r="B50244" t="s">
        <v>502</v>
      </c>
      <c r="D50244" t="s">
        <v>623</v>
      </c>
      <c r="E50244" t="s">
        <v>616</v>
      </c>
      <c r="F50244">
        <v>813</v>
      </c>
      <c r="G50244" t="s">
        <v>11</v>
      </c>
      <c r="H50244" t="s">
        <v>15</v>
      </c>
    </row>
    <row r="50245" spans="1:8" x14ac:dyDescent="0.2">
      <c r="A50245">
        <v>2448403</v>
      </c>
      <c r="B50245" t="s">
        <v>502</v>
      </c>
      <c r="E50245" t="s">
        <v>616</v>
      </c>
      <c r="F50245">
        <v>813</v>
      </c>
      <c r="G50245" t="s">
        <v>11</v>
      </c>
      <c r="H50245" t="s">
        <v>15</v>
      </c>
    </row>
    <row r="50246" spans="1:8" x14ac:dyDescent="0.2">
      <c r="A50246">
        <v>2448403</v>
      </c>
      <c r="B50246" t="s">
        <v>502</v>
      </c>
      <c r="E50246" t="s">
        <v>616</v>
      </c>
      <c r="F50246">
        <v>813</v>
      </c>
      <c r="G50246" t="s">
        <v>11</v>
      </c>
      <c r="H50246" t="s">
        <v>15</v>
      </c>
    </row>
    <row r="50247" spans="1:8" x14ac:dyDescent="0.2">
      <c r="A50247">
        <v>2448403</v>
      </c>
      <c r="B50247" t="s">
        <v>502</v>
      </c>
      <c r="D50247" t="s">
        <v>617</v>
      </c>
      <c r="E50247" t="s">
        <v>616</v>
      </c>
      <c r="F50247">
        <v>813</v>
      </c>
      <c r="G50247" t="s">
        <v>11</v>
      </c>
      <c r="H50247" t="s">
        <v>15</v>
      </c>
    </row>
    <row r="50248" spans="1:8" x14ac:dyDescent="0.2">
      <c r="A50248">
        <v>2448403</v>
      </c>
      <c r="B50248" t="s">
        <v>502</v>
      </c>
      <c r="D50248" t="s">
        <v>623</v>
      </c>
      <c r="E50248" t="s">
        <v>616</v>
      </c>
      <c r="F50248">
        <v>813</v>
      </c>
      <c r="G50248" t="s">
        <v>11</v>
      </c>
      <c r="H50248" t="s">
        <v>15</v>
      </c>
    </row>
    <row r="50249" spans="1:8" x14ac:dyDescent="0.2">
      <c r="A50249">
        <v>2448403</v>
      </c>
      <c r="B50249" t="s">
        <v>502</v>
      </c>
      <c r="D50249" t="s">
        <v>623</v>
      </c>
      <c r="E50249" t="s">
        <v>616</v>
      </c>
      <c r="F50249">
        <v>813</v>
      </c>
      <c r="G50249" t="s">
        <v>11</v>
      </c>
      <c r="H50249" t="s">
        <v>15</v>
      </c>
    </row>
    <row r="50250" spans="1:8" x14ac:dyDescent="0.2">
      <c r="A50250">
        <v>2448403</v>
      </c>
      <c r="B50250" t="s">
        <v>502</v>
      </c>
      <c r="D50250" t="s">
        <v>628</v>
      </c>
      <c r="E50250" t="s">
        <v>616</v>
      </c>
      <c r="F50250">
        <v>813</v>
      </c>
      <c r="G50250" t="s">
        <v>11</v>
      </c>
      <c r="H50250" t="s">
        <v>15</v>
      </c>
    </row>
    <row r="50251" spans="1:8" x14ac:dyDescent="0.2">
      <c r="A50251">
        <v>2448403</v>
      </c>
      <c r="B50251" t="s">
        <v>502</v>
      </c>
      <c r="D50251" t="s">
        <v>617</v>
      </c>
      <c r="E50251" t="s">
        <v>616</v>
      </c>
      <c r="F50251">
        <v>813</v>
      </c>
      <c r="G50251" t="s">
        <v>11</v>
      </c>
      <c r="H50251" t="s">
        <v>15</v>
      </c>
    </row>
    <row r="50252" spans="1:8" x14ac:dyDescent="0.2">
      <c r="A50252">
        <v>2448403</v>
      </c>
      <c r="B50252" t="s">
        <v>502</v>
      </c>
      <c r="E50252" t="s">
        <v>616</v>
      </c>
      <c r="F50252">
        <v>813</v>
      </c>
      <c r="G50252" t="s">
        <v>11</v>
      </c>
      <c r="H50252" t="s">
        <v>15</v>
      </c>
    </row>
    <row r="50253" spans="1:8" x14ac:dyDescent="0.2">
      <c r="A50253">
        <v>2448403</v>
      </c>
      <c r="B50253" t="s">
        <v>502</v>
      </c>
      <c r="E50253" t="s">
        <v>616</v>
      </c>
      <c r="F50253">
        <v>813</v>
      </c>
      <c r="G50253" t="s">
        <v>11</v>
      </c>
      <c r="H50253" t="s">
        <v>15</v>
      </c>
    </row>
    <row r="50254" spans="1:8" x14ac:dyDescent="0.2">
      <c r="A50254">
        <v>2448403</v>
      </c>
      <c r="B50254" t="s">
        <v>502</v>
      </c>
      <c r="E50254" t="s">
        <v>616</v>
      </c>
      <c r="F50254">
        <v>813</v>
      </c>
      <c r="G50254" t="s">
        <v>11</v>
      </c>
      <c r="H50254" t="s">
        <v>15</v>
      </c>
    </row>
    <row r="50255" spans="1:8" x14ac:dyDescent="0.2">
      <c r="A50255">
        <v>2448403</v>
      </c>
      <c r="B50255" t="s">
        <v>502</v>
      </c>
      <c r="D50255" t="s">
        <v>617</v>
      </c>
      <c r="E50255" t="s">
        <v>616</v>
      </c>
      <c r="F50255">
        <v>813</v>
      </c>
      <c r="G50255" t="s">
        <v>11</v>
      </c>
      <c r="H50255" t="s">
        <v>15</v>
      </c>
    </row>
    <row r="50256" spans="1:8" x14ac:dyDescent="0.2">
      <c r="A50256">
        <v>2448403</v>
      </c>
      <c r="B50256" t="s">
        <v>502</v>
      </c>
      <c r="D50256" t="s">
        <v>617</v>
      </c>
      <c r="E50256" t="s">
        <v>616</v>
      </c>
      <c r="F50256">
        <v>813</v>
      </c>
      <c r="G50256" t="s">
        <v>11</v>
      </c>
      <c r="H50256" t="s">
        <v>15</v>
      </c>
    </row>
    <row r="50257" spans="1:8" x14ac:dyDescent="0.2">
      <c r="A50257">
        <v>2448403</v>
      </c>
      <c r="B50257" t="s">
        <v>502</v>
      </c>
      <c r="D50257" t="s">
        <v>617</v>
      </c>
      <c r="E50257" t="s">
        <v>616</v>
      </c>
      <c r="F50257">
        <v>813</v>
      </c>
      <c r="G50257" t="s">
        <v>11</v>
      </c>
      <c r="H50257" t="s">
        <v>15</v>
      </c>
    </row>
    <row r="50258" spans="1:8" x14ac:dyDescent="0.2">
      <c r="A50258">
        <v>2448403</v>
      </c>
      <c r="B50258" t="s">
        <v>502</v>
      </c>
      <c r="D50258" t="s">
        <v>632</v>
      </c>
      <c r="E50258" t="s">
        <v>616</v>
      </c>
      <c r="F50258">
        <v>813</v>
      </c>
      <c r="G50258" t="s">
        <v>11</v>
      </c>
      <c r="H50258" t="s">
        <v>15</v>
      </c>
    </row>
    <row r="50259" spans="1:8" x14ac:dyDescent="0.2">
      <c r="A50259">
        <v>2448403</v>
      </c>
      <c r="B50259" t="s">
        <v>502</v>
      </c>
      <c r="E50259" t="s">
        <v>616</v>
      </c>
      <c r="F50259">
        <v>813</v>
      </c>
      <c r="G50259" t="s">
        <v>11</v>
      </c>
      <c r="H50259" t="s">
        <v>15</v>
      </c>
    </row>
    <row r="50260" spans="1:8" x14ac:dyDescent="0.2">
      <c r="A50260">
        <v>2448403</v>
      </c>
      <c r="B50260" t="s">
        <v>502</v>
      </c>
      <c r="E50260" t="s">
        <v>616</v>
      </c>
      <c r="F50260">
        <v>813</v>
      </c>
      <c r="G50260" t="s">
        <v>11</v>
      </c>
      <c r="H50260" t="s">
        <v>15</v>
      </c>
    </row>
    <row r="50261" spans="1:8" x14ac:dyDescent="0.2">
      <c r="A50261">
        <v>2448404</v>
      </c>
      <c r="B50261" t="s">
        <v>502</v>
      </c>
      <c r="D50261" t="s">
        <v>622</v>
      </c>
      <c r="E50261" t="s">
        <v>616</v>
      </c>
      <c r="F50261">
        <v>813</v>
      </c>
      <c r="G50261" t="s">
        <v>11</v>
      </c>
      <c r="H50261" t="s">
        <v>15</v>
      </c>
    </row>
    <row r="50262" spans="1:8" x14ac:dyDescent="0.2">
      <c r="A50262">
        <v>2448404</v>
      </c>
      <c r="B50262" t="s">
        <v>502</v>
      </c>
      <c r="D50262" t="s">
        <v>617</v>
      </c>
      <c r="E50262" t="s">
        <v>616</v>
      </c>
      <c r="F50262">
        <v>813</v>
      </c>
      <c r="G50262" t="s">
        <v>11</v>
      </c>
      <c r="H50262" t="s">
        <v>15</v>
      </c>
    </row>
    <row r="50263" spans="1:8" x14ac:dyDescent="0.2">
      <c r="A50263">
        <v>2448404</v>
      </c>
      <c r="B50263" t="s">
        <v>502</v>
      </c>
      <c r="D50263" t="s">
        <v>617</v>
      </c>
      <c r="E50263" t="s">
        <v>616</v>
      </c>
      <c r="F50263">
        <v>813</v>
      </c>
      <c r="G50263" t="s">
        <v>11</v>
      </c>
      <c r="H50263" t="s">
        <v>15</v>
      </c>
    </row>
    <row r="50264" spans="1:8" x14ac:dyDescent="0.2">
      <c r="A50264">
        <v>2448404</v>
      </c>
      <c r="B50264" t="s">
        <v>502</v>
      </c>
      <c r="D50264" t="s">
        <v>617</v>
      </c>
      <c r="E50264" t="s">
        <v>616</v>
      </c>
      <c r="F50264">
        <v>813</v>
      </c>
      <c r="G50264" t="s">
        <v>11</v>
      </c>
      <c r="H50264" t="s">
        <v>15</v>
      </c>
    </row>
    <row r="50265" spans="1:8" x14ac:dyDescent="0.2">
      <c r="A50265">
        <v>2448404</v>
      </c>
      <c r="B50265" t="s">
        <v>502</v>
      </c>
      <c r="D50265" t="s">
        <v>617</v>
      </c>
      <c r="E50265" t="s">
        <v>616</v>
      </c>
      <c r="F50265">
        <v>813</v>
      </c>
      <c r="G50265" t="s">
        <v>11</v>
      </c>
      <c r="H50265" t="s">
        <v>15</v>
      </c>
    </row>
    <row r="50266" spans="1:8" x14ac:dyDescent="0.2">
      <c r="A50266">
        <v>2448404</v>
      </c>
      <c r="B50266" t="s">
        <v>502</v>
      </c>
      <c r="D50266" t="s">
        <v>617</v>
      </c>
      <c r="E50266" t="s">
        <v>616</v>
      </c>
      <c r="F50266">
        <v>813</v>
      </c>
      <c r="G50266" t="s">
        <v>11</v>
      </c>
      <c r="H50266" t="s">
        <v>15</v>
      </c>
    </row>
    <row r="50267" spans="1:8" x14ac:dyDescent="0.2">
      <c r="A50267">
        <v>2448404</v>
      </c>
      <c r="B50267" t="s">
        <v>502</v>
      </c>
      <c r="D50267" t="s">
        <v>617</v>
      </c>
      <c r="E50267" t="s">
        <v>616</v>
      </c>
      <c r="F50267">
        <v>813</v>
      </c>
      <c r="G50267" t="s">
        <v>11</v>
      </c>
      <c r="H50267" t="s">
        <v>15</v>
      </c>
    </row>
    <row r="50268" spans="1:8" x14ac:dyDescent="0.2">
      <c r="A50268">
        <v>2448404</v>
      </c>
      <c r="B50268" t="s">
        <v>502</v>
      </c>
      <c r="D50268" t="s">
        <v>617</v>
      </c>
      <c r="E50268" t="s">
        <v>616</v>
      </c>
      <c r="F50268">
        <v>813</v>
      </c>
      <c r="G50268" t="s">
        <v>11</v>
      </c>
      <c r="H50268" t="s">
        <v>15</v>
      </c>
    </row>
    <row r="50269" spans="1:8" x14ac:dyDescent="0.2">
      <c r="A50269">
        <v>2448404</v>
      </c>
      <c r="B50269" t="s">
        <v>502</v>
      </c>
      <c r="E50269" t="s">
        <v>616</v>
      </c>
      <c r="F50269">
        <v>813</v>
      </c>
      <c r="G50269" t="s">
        <v>11</v>
      </c>
      <c r="H50269" t="s">
        <v>15</v>
      </c>
    </row>
    <row r="50270" spans="1:8" x14ac:dyDescent="0.2">
      <c r="A50270">
        <v>2448405</v>
      </c>
      <c r="B50270" t="s">
        <v>502</v>
      </c>
      <c r="D50270" t="s">
        <v>617</v>
      </c>
      <c r="E50270" t="s">
        <v>616</v>
      </c>
      <c r="F50270">
        <v>812</v>
      </c>
      <c r="G50270" t="s">
        <v>11</v>
      </c>
      <c r="H50270" t="s">
        <v>15</v>
      </c>
    </row>
    <row r="50271" spans="1:8" x14ac:dyDescent="0.2">
      <c r="A50271">
        <v>2448405</v>
      </c>
      <c r="B50271" t="s">
        <v>502</v>
      </c>
      <c r="D50271" t="s">
        <v>622</v>
      </c>
      <c r="E50271" t="s">
        <v>616</v>
      </c>
      <c r="F50271">
        <v>812</v>
      </c>
      <c r="G50271" t="s">
        <v>11</v>
      </c>
      <c r="H50271" t="s">
        <v>15</v>
      </c>
    </row>
    <row r="50272" spans="1:8" x14ac:dyDescent="0.2">
      <c r="A50272">
        <v>2448405</v>
      </c>
      <c r="B50272" t="s">
        <v>502</v>
      </c>
      <c r="D50272" t="s">
        <v>628</v>
      </c>
      <c r="E50272" t="s">
        <v>616</v>
      </c>
      <c r="F50272">
        <v>812</v>
      </c>
      <c r="G50272" t="s">
        <v>11</v>
      </c>
      <c r="H50272" t="s">
        <v>15</v>
      </c>
    </row>
    <row r="50273" spans="1:8" x14ac:dyDescent="0.2">
      <c r="A50273">
        <v>2448405</v>
      </c>
      <c r="B50273" t="s">
        <v>502</v>
      </c>
      <c r="D50273" t="s">
        <v>632</v>
      </c>
      <c r="E50273" t="s">
        <v>616</v>
      </c>
      <c r="F50273">
        <v>812</v>
      </c>
      <c r="G50273" t="s">
        <v>11</v>
      </c>
      <c r="H50273" t="s">
        <v>15</v>
      </c>
    </row>
    <row r="50274" spans="1:8" x14ac:dyDescent="0.2">
      <c r="A50274">
        <v>2448405</v>
      </c>
      <c r="B50274" t="s">
        <v>502</v>
      </c>
      <c r="D50274" t="s">
        <v>623</v>
      </c>
      <c r="E50274" t="s">
        <v>616</v>
      </c>
      <c r="F50274">
        <v>812</v>
      </c>
      <c r="G50274" t="s">
        <v>11</v>
      </c>
      <c r="H50274" t="s">
        <v>15</v>
      </c>
    </row>
    <row r="50275" spans="1:8" x14ac:dyDescent="0.2">
      <c r="A50275">
        <v>2448405</v>
      </c>
      <c r="B50275" t="s">
        <v>502</v>
      </c>
      <c r="E50275" t="s">
        <v>616</v>
      </c>
      <c r="F50275">
        <v>812</v>
      </c>
      <c r="G50275" t="s">
        <v>11</v>
      </c>
      <c r="H50275" t="s">
        <v>15</v>
      </c>
    </row>
    <row r="50276" spans="1:8" x14ac:dyDescent="0.2">
      <c r="A50276">
        <v>2448406</v>
      </c>
      <c r="B50276" t="s">
        <v>502</v>
      </c>
      <c r="E50276" t="s">
        <v>616</v>
      </c>
      <c r="F50276">
        <v>812</v>
      </c>
      <c r="G50276" t="s">
        <v>11</v>
      </c>
      <c r="H50276" t="s">
        <v>15</v>
      </c>
    </row>
    <row r="50277" spans="1:8" x14ac:dyDescent="0.2">
      <c r="A50277">
        <v>2448406</v>
      </c>
      <c r="B50277" t="s">
        <v>502</v>
      </c>
      <c r="D50277" t="s">
        <v>617</v>
      </c>
      <c r="E50277" t="s">
        <v>616</v>
      </c>
      <c r="F50277">
        <v>812</v>
      </c>
      <c r="G50277" t="s">
        <v>11</v>
      </c>
      <c r="H50277" t="s">
        <v>15</v>
      </c>
    </row>
    <row r="50278" spans="1:8" x14ac:dyDescent="0.2">
      <c r="A50278">
        <v>2448406</v>
      </c>
      <c r="B50278" t="s">
        <v>502</v>
      </c>
      <c r="D50278" t="s">
        <v>622</v>
      </c>
      <c r="E50278" t="s">
        <v>616</v>
      </c>
      <c r="F50278">
        <v>812</v>
      </c>
      <c r="G50278" t="s">
        <v>11</v>
      </c>
      <c r="H50278" t="s">
        <v>15</v>
      </c>
    </row>
    <row r="50279" spans="1:8" x14ac:dyDescent="0.2">
      <c r="A50279">
        <v>2448406</v>
      </c>
      <c r="B50279" t="s">
        <v>502</v>
      </c>
      <c r="E50279" t="s">
        <v>616</v>
      </c>
      <c r="F50279">
        <v>812</v>
      </c>
      <c r="G50279" t="s">
        <v>11</v>
      </c>
      <c r="H50279" t="s">
        <v>15</v>
      </c>
    </row>
    <row r="50280" spans="1:8" x14ac:dyDescent="0.2">
      <c r="A50280">
        <v>2448407</v>
      </c>
      <c r="B50280" t="s">
        <v>502</v>
      </c>
      <c r="D50280" t="s">
        <v>697</v>
      </c>
      <c r="E50280" t="s">
        <v>616</v>
      </c>
      <c r="F50280">
        <v>823</v>
      </c>
      <c r="G50280" t="s">
        <v>11</v>
      </c>
      <c r="H50280" t="s">
        <v>15</v>
      </c>
    </row>
    <row r="50281" spans="1:8" x14ac:dyDescent="0.2">
      <c r="A50281">
        <v>2448407</v>
      </c>
      <c r="B50281" t="s">
        <v>502</v>
      </c>
      <c r="D50281" t="s">
        <v>617</v>
      </c>
      <c r="E50281" t="s">
        <v>616</v>
      </c>
      <c r="F50281">
        <v>823</v>
      </c>
      <c r="G50281" t="s">
        <v>11</v>
      </c>
      <c r="H50281" t="s">
        <v>15</v>
      </c>
    </row>
    <row r="50282" spans="1:8" x14ac:dyDescent="0.2">
      <c r="A50282">
        <v>2448407</v>
      </c>
      <c r="B50282" t="s">
        <v>502</v>
      </c>
      <c r="D50282" t="s">
        <v>623</v>
      </c>
      <c r="E50282" t="s">
        <v>616</v>
      </c>
      <c r="F50282">
        <v>823</v>
      </c>
      <c r="G50282" t="s">
        <v>11</v>
      </c>
      <c r="H50282" t="s">
        <v>15</v>
      </c>
    </row>
    <row r="50283" spans="1:8" x14ac:dyDescent="0.2">
      <c r="A50283">
        <v>2448407</v>
      </c>
      <c r="B50283" t="s">
        <v>502</v>
      </c>
      <c r="E50283" t="s">
        <v>616</v>
      </c>
      <c r="F50283">
        <v>823</v>
      </c>
      <c r="G50283" t="s">
        <v>11</v>
      </c>
      <c r="H50283" t="s">
        <v>15</v>
      </c>
    </row>
    <row r="50284" spans="1:8" x14ac:dyDescent="0.2">
      <c r="A50284">
        <v>2448407</v>
      </c>
      <c r="B50284" t="s">
        <v>502</v>
      </c>
      <c r="D50284" t="s">
        <v>617</v>
      </c>
      <c r="E50284" t="s">
        <v>616</v>
      </c>
      <c r="F50284">
        <v>823</v>
      </c>
      <c r="G50284" t="s">
        <v>11</v>
      </c>
      <c r="H50284" t="s">
        <v>15</v>
      </c>
    </row>
    <row r="50285" spans="1:8" x14ac:dyDescent="0.2">
      <c r="A50285">
        <v>2448407</v>
      </c>
      <c r="B50285" t="s">
        <v>502</v>
      </c>
      <c r="D50285" t="s">
        <v>623</v>
      </c>
      <c r="E50285" t="s">
        <v>616</v>
      </c>
      <c r="F50285">
        <v>823</v>
      </c>
      <c r="G50285" t="s">
        <v>11</v>
      </c>
      <c r="H50285" t="s">
        <v>15</v>
      </c>
    </row>
    <row r="50286" spans="1:8" x14ac:dyDescent="0.2">
      <c r="A50286">
        <v>2448407</v>
      </c>
      <c r="B50286" t="s">
        <v>502</v>
      </c>
      <c r="D50286" t="s">
        <v>617</v>
      </c>
      <c r="E50286" t="s">
        <v>616</v>
      </c>
      <c r="F50286">
        <v>823</v>
      </c>
      <c r="G50286" t="s">
        <v>11</v>
      </c>
      <c r="H50286" t="s">
        <v>15</v>
      </c>
    </row>
    <row r="50287" spans="1:8" x14ac:dyDescent="0.2">
      <c r="A50287">
        <v>2448407</v>
      </c>
      <c r="B50287" t="s">
        <v>502</v>
      </c>
      <c r="D50287" t="s">
        <v>623</v>
      </c>
      <c r="E50287" t="s">
        <v>616</v>
      </c>
      <c r="F50287">
        <v>823</v>
      </c>
      <c r="G50287" t="s">
        <v>11</v>
      </c>
      <c r="H50287" t="s">
        <v>15</v>
      </c>
    </row>
    <row r="50288" spans="1:8" x14ac:dyDescent="0.2">
      <c r="A50288">
        <v>2448407</v>
      </c>
      <c r="B50288" t="s">
        <v>502</v>
      </c>
      <c r="D50288" t="s">
        <v>623</v>
      </c>
      <c r="E50288" t="s">
        <v>616</v>
      </c>
      <c r="F50288">
        <v>823</v>
      </c>
      <c r="G50288" t="s">
        <v>11</v>
      </c>
      <c r="H50288" t="s">
        <v>15</v>
      </c>
    </row>
    <row r="50289" spans="1:8" x14ac:dyDescent="0.2">
      <c r="A50289">
        <v>2448407</v>
      </c>
      <c r="B50289" t="s">
        <v>502</v>
      </c>
      <c r="D50289" t="s">
        <v>617</v>
      </c>
      <c r="E50289" t="s">
        <v>616</v>
      </c>
      <c r="F50289">
        <v>823</v>
      </c>
      <c r="G50289" t="s">
        <v>11</v>
      </c>
      <c r="H50289" t="s">
        <v>15</v>
      </c>
    </row>
    <row r="50290" spans="1:8" x14ac:dyDescent="0.2">
      <c r="A50290">
        <v>2448407</v>
      </c>
      <c r="B50290" t="s">
        <v>502</v>
      </c>
      <c r="D50290" t="s">
        <v>623</v>
      </c>
      <c r="E50290" t="s">
        <v>616</v>
      </c>
      <c r="F50290">
        <v>823</v>
      </c>
      <c r="G50290" t="s">
        <v>11</v>
      </c>
      <c r="H50290" t="s">
        <v>15</v>
      </c>
    </row>
    <row r="50291" spans="1:8" x14ac:dyDescent="0.2">
      <c r="A50291">
        <v>2448407</v>
      </c>
      <c r="B50291" t="s">
        <v>502</v>
      </c>
      <c r="D50291" t="s">
        <v>623</v>
      </c>
      <c r="E50291" t="s">
        <v>616</v>
      </c>
      <c r="F50291">
        <v>823</v>
      </c>
      <c r="G50291" t="s">
        <v>11</v>
      </c>
      <c r="H50291" t="s">
        <v>15</v>
      </c>
    </row>
    <row r="50292" spans="1:8" x14ac:dyDescent="0.2">
      <c r="A50292">
        <v>2448407</v>
      </c>
      <c r="B50292" t="s">
        <v>502</v>
      </c>
      <c r="D50292" t="s">
        <v>628</v>
      </c>
      <c r="E50292" t="s">
        <v>616</v>
      </c>
      <c r="F50292">
        <v>823</v>
      </c>
      <c r="G50292" t="s">
        <v>11</v>
      </c>
      <c r="H50292" t="s">
        <v>15</v>
      </c>
    </row>
    <row r="50293" spans="1:8" x14ac:dyDescent="0.2">
      <c r="A50293">
        <v>2448407</v>
      </c>
      <c r="B50293" t="s">
        <v>502</v>
      </c>
      <c r="D50293" t="s">
        <v>617</v>
      </c>
      <c r="E50293" t="s">
        <v>616</v>
      </c>
      <c r="F50293">
        <v>823</v>
      </c>
      <c r="G50293" t="s">
        <v>11</v>
      </c>
      <c r="H50293" t="s">
        <v>15</v>
      </c>
    </row>
    <row r="50294" spans="1:8" x14ac:dyDescent="0.2">
      <c r="A50294">
        <v>2448407</v>
      </c>
      <c r="B50294" t="s">
        <v>502</v>
      </c>
      <c r="D50294" t="s">
        <v>623</v>
      </c>
      <c r="E50294" t="s">
        <v>616</v>
      </c>
      <c r="F50294">
        <v>823</v>
      </c>
      <c r="G50294" t="s">
        <v>11</v>
      </c>
      <c r="H50294" t="s">
        <v>15</v>
      </c>
    </row>
    <row r="50295" spans="1:8" x14ac:dyDescent="0.2">
      <c r="A50295">
        <v>2448407</v>
      </c>
      <c r="B50295" t="s">
        <v>502</v>
      </c>
      <c r="E50295" t="s">
        <v>616</v>
      </c>
      <c r="F50295">
        <v>823</v>
      </c>
      <c r="G50295" t="s">
        <v>11</v>
      </c>
      <c r="H50295" t="s">
        <v>15</v>
      </c>
    </row>
    <row r="50296" spans="1:8" x14ac:dyDescent="0.2">
      <c r="A50296">
        <v>2448407</v>
      </c>
      <c r="B50296" t="s">
        <v>502</v>
      </c>
      <c r="D50296" t="s">
        <v>617</v>
      </c>
      <c r="E50296" t="s">
        <v>616</v>
      </c>
      <c r="F50296">
        <v>823</v>
      </c>
      <c r="G50296" t="s">
        <v>11</v>
      </c>
      <c r="H50296" t="s">
        <v>15</v>
      </c>
    </row>
    <row r="50297" spans="1:8" x14ac:dyDescent="0.2">
      <c r="A50297">
        <v>2448407</v>
      </c>
      <c r="B50297" t="s">
        <v>502</v>
      </c>
      <c r="D50297" t="s">
        <v>623</v>
      </c>
      <c r="E50297" t="s">
        <v>616</v>
      </c>
      <c r="F50297">
        <v>823</v>
      </c>
      <c r="G50297" t="s">
        <v>11</v>
      </c>
      <c r="H50297" t="s">
        <v>15</v>
      </c>
    </row>
    <row r="50298" spans="1:8" x14ac:dyDescent="0.2">
      <c r="A50298">
        <v>2448407</v>
      </c>
      <c r="B50298" t="s">
        <v>502</v>
      </c>
      <c r="E50298" t="s">
        <v>616</v>
      </c>
      <c r="F50298">
        <v>823</v>
      </c>
      <c r="G50298" t="s">
        <v>11</v>
      </c>
      <c r="H50298" t="s">
        <v>15</v>
      </c>
    </row>
    <row r="50299" spans="1:8" x14ac:dyDescent="0.2">
      <c r="A50299">
        <v>2444788</v>
      </c>
      <c r="B50299" t="s">
        <v>502</v>
      </c>
      <c r="E50299" t="s">
        <v>616</v>
      </c>
      <c r="F50299">
        <v>811</v>
      </c>
      <c r="G50299" t="s">
        <v>11</v>
      </c>
      <c r="H50299" t="s">
        <v>15</v>
      </c>
    </row>
    <row r="50300" spans="1:8" x14ac:dyDescent="0.2">
      <c r="A50300">
        <v>2444788</v>
      </c>
      <c r="B50300" t="s">
        <v>502</v>
      </c>
      <c r="D50300" t="s">
        <v>617</v>
      </c>
      <c r="E50300" t="s">
        <v>616</v>
      </c>
      <c r="F50300">
        <v>811</v>
      </c>
      <c r="G50300" t="s">
        <v>11</v>
      </c>
      <c r="H50300" t="s">
        <v>15</v>
      </c>
    </row>
    <row r="50301" spans="1:8" x14ac:dyDescent="0.2">
      <c r="A50301">
        <v>2444788</v>
      </c>
      <c r="B50301" t="s">
        <v>502</v>
      </c>
      <c r="D50301" t="s">
        <v>628</v>
      </c>
      <c r="E50301" t="s">
        <v>616</v>
      </c>
      <c r="F50301">
        <v>811</v>
      </c>
      <c r="G50301" t="s">
        <v>11</v>
      </c>
      <c r="H50301" t="s">
        <v>15</v>
      </c>
    </row>
    <row r="50302" spans="1:8" x14ac:dyDescent="0.2">
      <c r="A50302">
        <v>2444788</v>
      </c>
      <c r="B50302" t="s">
        <v>502</v>
      </c>
      <c r="D50302" t="s">
        <v>622</v>
      </c>
      <c r="E50302" t="s">
        <v>616</v>
      </c>
      <c r="F50302">
        <v>811</v>
      </c>
      <c r="G50302" t="s">
        <v>11</v>
      </c>
      <c r="H50302" t="s">
        <v>15</v>
      </c>
    </row>
    <row r="50303" spans="1:8" x14ac:dyDescent="0.2">
      <c r="A50303">
        <v>2444788</v>
      </c>
      <c r="B50303" t="s">
        <v>502</v>
      </c>
      <c r="D50303" t="s">
        <v>632</v>
      </c>
      <c r="E50303" t="s">
        <v>616</v>
      </c>
      <c r="F50303">
        <v>811</v>
      </c>
      <c r="G50303" t="s">
        <v>11</v>
      </c>
      <c r="H50303" t="s">
        <v>15</v>
      </c>
    </row>
    <row r="50304" spans="1:8" x14ac:dyDescent="0.2">
      <c r="A50304">
        <v>2444788</v>
      </c>
      <c r="B50304" t="s">
        <v>502</v>
      </c>
      <c r="E50304" t="s">
        <v>616</v>
      </c>
      <c r="F50304">
        <v>811</v>
      </c>
      <c r="G50304" t="s">
        <v>11</v>
      </c>
      <c r="H50304" t="s">
        <v>15</v>
      </c>
    </row>
    <row r="50305" spans="1:8" x14ac:dyDescent="0.2">
      <c r="A50305">
        <v>2448408</v>
      </c>
      <c r="B50305" t="s">
        <v>502</v>
      </c>
      <c r="D50305" t="s">
        <v>704</v>
      </c>
      <c r="E50305" t="s">
        <v>616</v>
      </c>
      <c r="F50305">
        <v>813</v>
      </c>
      <c r="G50305" t="s">
        <v>11</v>
      </c>
      <c r="H50305" t="s">
        <v>15</v>
      </c>
    </row>
    <row r="50306" spans="1:8" x14ac:dyDescent="0.2">
      <c r="A50306">
        <v>2448408</v>
      </c>
      <c r="B50306" t="s">
        <v>502</v>
      </c>
      <c r="D50306" t="s">
        <v>617</v>
      </c>
      <c r="E50306" t="s">
        <v>616</v>
      </c>
      <c r="F50306">
        <v>813</v>
      </c>
      <c r="G50306" t="s">
        <v>11</v>
      </c>
      <c r="H50306" t="s">
        <v>15</v>
      </c>
    </row>
    <row r="50307" spans="1:8" x14ac:dyDescent="0.2">
      <c r="A50307">
        <v>2448408</v>
      </c>
      <c r="B50307" t="s">
        <v>502</v>
      </c>
      <c r="D50307" t="s">
        <v>623</v>
      </c>
      <c r="E50307" t="s">
        <v>616</v>
      </c>
      <c r="F50307">
        <v>813</v>
      </c>
      <c r="G50307" t="s">
        <v>11</v>
      </c>
      <c r="H50307" t="s">
        <v>15</v>
      </c>
    </row>
    <row r="50308" spans="1:8" x14ac:dyDescent="0.2">
      <c r="A50308">
        <v>2448408</v>
      </c>
      <c r="B50308" t="s">
        <v>502</v>
      </c>
      <c r="D50308" t="s">
        <v>623</v>
      </c>
      <c r="E50308" t="s">
        <v>616</v>
      </c>
      <c r="F50308">
        <v>813</v>
      </c>
      <c r="G50308" t="s">
        <v>11</v>
      </c>
      <c r="H50308" t="s">
        <v>15</v>
      </c>
    </row>
    <row r="50309" spans="1:8" x14ac:dyDescent="0.2">
      <c r="A50309">
        <v>2448408</v>
      </c>
      <c r="B50309" t="s">
        <v>502</v>
      </c>
      <c r="D50309" t="s">
        <v>632</v>
      </c>
      <c r="E50309" t="s">
        <v>616</v>
      </c>
      <c r="F50309">
        <v>813</v>
      </c>
      <c r="G50309" t="s">
        <v>11</v>
      </c>
      <c r="H50309" t="s">
        <v>15</v>
      </c>
    </row>
    <row r="50310" spans="1:8" x14ac:dyDescent="0.2">
      <c r="A50310">
        <v>2448408</v>
      </c>
      <c r="B50310" t="s">
        <v>502</v>
      </c>
      <c r="D50310" t="s">
        <v>623</v>
      </c>
      <c r="E50310" t="s">
        <v>616</v>
      </c>
      <c r="F50310">
        <v>813</v>
      </c>
      <c r="G50310" t="s">
        <v>11</v>
      </c>
      <c r="H50310" t="s">
        <v>15</v>
      </c>
    </row>
    <row r="50311" spans="1:8" x14ac:dyDescent="0.2">
      <c r="A50311">
        <v>2448408</v>
      </c>
      <c r="B50311" t="s">
        <v>502</v>
      </c>
      <c r="D50311" t="s">
        <v>623</v>
      </c>
      <c r="E50311" t="s">
        <v>616</v>
      </c>
      <c r="F50311">
        <v>813</v>
      </c>
      <c r="G50311" t="s">
        <v>11</v>
      </c>
      <c r="H50311" t="s">
        <v>15</v>
      </c>
    </row>
    <row r="50312" spans="1:8" x14ac:dyDescent="0.2">
      <c r="A50312">
        <v>2448408</v>
      </c>
      <c r="B50312" t="s">
        <v>502</v>
      </c>
      <c r="D50312" t="s">
        <v>617</v>
      </c>
      <c r="E50312" t="s">
        <v>616</v>
      </c>
      <c r="F50312">
        <v>813</v>
      </c>
      <c r="G50312" t="s">
        <v>11</v>
      </c>
      <c r="H50312" t="s">
        <v>15</v>
      </c>
    </row>
    <row r="50313" spans="1:8" x14ac:dyDescent="0.2">
      <c r="A50313">
        <v>2448408</v>
      </c>
      <c r="B50313" t="s">
        <v>502</v>
      </c>
      <c r="D50313" t="s">
        <v>628</v>
      </c>
      <c r="E50313" t="s">
        <v>616</v>
      </c>
      <c r="F50313">
        <v>813</v>
      </c>
      <c r="G50313" t="s">
        <v>11</v>
      </c>
      <c r="H50313" t="s">
        <v>15</v>
      </c>
    </row>
    <row r="50314" spans="1:8" x14ac:dyDescent="0.2">
      <c r="A50314">
        <v>2448408</v>
      </c>
      <c r="B50314" t="s">
        <v>502</v>
      </c>
      <c r="D50314" t="s">
        <v>623</v>
      </c>
      <c r="E50314" t="s">
        <v>616</v>
      </c>
      <c r="F50314">
        <v>813</v>
      </c>
      <c r="G50314" t="s">
        <v>11</v>
      </c>
      <c r="H50314" t="s">
        <v>15</v>
      </c>
    </row>
    <row r="50315" spans="1:8" x14ac:dyDescent="0.2">
      <c r="A50315">
        <v>2448408</v>
      </c>
      <c r="B50315" t="s">
        <v>502</v>
      </c>
      <c r="D50315" t="s">
        <v>623</v>
      </c>
      <c r="E50315" t="s">
        <v>616</v>
      </c>
      <c r="F50315">
        <v>813</v>
      </c>
      <c r="G50315" t="s">
        <v>11</v>
      </c>
      <c r="H50315" t="s">
        <v>15</v>
      </c>
    </row>
    <row r="50316" spans="1:8" x14ac:dyDescent="0.2">
      <c r="A50316">
        <v>2448408</v>
      </c>
      <c r="B50316" t="s">
        <v>502</v>
      </c>
      <c r="D50316" t="s">
        <v>623</v>
      </c>
      <c r="E50316" t="s">
        <v>616</v>
      </c>
      <c r="F50316">
        <v>813</v>
      </c>
      <c r="G50316" t="s">
        <v>11</v>
      </c>
      <c r="H50316" t="s">
        <v>15</v>
      </c>
    </row>
    <row r="50317" spans="1:8" x14ac:dyDescent="0.2">
      <c r="A50317">
        <v>2448408</v>
      </c>
      <c r="B50317" t="s">
        <v>502</v>
      </c>
      <c r="D50317" t="s">
        <v>623</v>
      </c>
      <c r="E50317" t="s">
        <v>616</v>
      </c>
      <c r="F50317">
        <v>813</v>
      </c>
      <c r="G50317" t="s">
        <v>11</v>
      </c>
      <c r="H50317" t="s">
        <v>15</v>
      </c>
    </row>
    <row r="50318" spans="1:8" x14ac:dyDescent="0.2">
      <c r="A50318">
        <v>2448408</v>
      </c>
      <c r="B50318" t="s">
        <v>502</v>
      </c>
      <c r="D50318" t="s">
        <v>617</v>
      </c>
      <c r="E50318" t="s">
        <v>616</v>
      </c>
      <c r="F50318">
        <v>813</v>
      </c>
      <c r="G50318" t="s">
        <v>11</v>
      </c>
      <c r="H50318" t="s">
        <v>15</v>
      </c>
    </row>
    <row r="50319" spans="1:8" x14ac:dyDescent="0.2">
      <c r="A50319">
        <v>2448408</v>
      </c>
      <c r="B50319" t="s">
        <v>502</v>
      </c>
      <c r="D50319" t="s">
        <v>623</v>
      </c>
      <c r="E50319" t="s">
        <v>616</v>
      </c>
      <c r="F50319">
        <v>813</v>
      </c>
      <c r="G50319" t="s">
        <v>11</v>
      </c>
      <c r="H50319" t="s">
        <v>15</v>
      </c>
    </row>
    <row r="50320" spans="1:8" x14ac:dyDescent="0.2">
      <c r="A50320">
        <v>2448408</v>
      </c>
      <c r="B50320" t="s">
        <v>502</v>
      </c>
      <c r="E50320" t="s">
        <v>616</v>
      </c>
      <c r="F50320">
        <v>813</v>
      </c>
      <c r="G50320" t="s">
        <v>11</v>
      </c>
      <c r="H50320" t="s">
        <v>15</v>
      </c>
    </row>
    <row r="50321" spans="1:8" x14ac:dyDescent="0.2">
      <c r="A50321">
        <v>2446054</v>
      </c>
      <c r="B50321" t="s">
        <v>502</v>
      </c>
      <c r="D50321" t="s">
        <v>1257</v>
      </c>
      <c r="E50321" t="s">
        <v>620</v>
      </c>
      <c r="F50321">
        <v>329</v>
      </c>
      <c r="G50321" t="s">
        <v>11</v>
      </c>
      <c r="H50321" t="s">
        <v>15</v>
      </c>
    </row>
    <row r="50322" spans="1:8" x14ac:dyDescent="0.2">
      <c r="A50322">
        <v>2446054</v>
      </c>
      <c r="B50322" t="s">
        <v>502</v>
      </c>
      <c r="D50322" t="s">
        <v>648</v>
      </c>
      <c r="E50322" t="s">
        <v>620</v>
      </c>
      <c r="F50322">
        <v>329</v>
      </c>
      <c r="G50322" t="s">
        <v>11</v>
      </c>
      <c r="H50322" t="s">
        <v>15</v>
      </c>
    </row>
    <row r="50323" spans="1:8" x14ac:dyDescent="0.2">
      <c r="A50323">
        <v>2446054</v>
      </c>
      <c r="B50323" t="s">
        <v>502</v>
      </c>
      <c r="D50323" t="s">
        <v>648</v>
      </c>
      <c r="E50323" t="s">
        <v>620</v>
      </c>
      <c r="F50323">
        <v>329</v>
      </c>
      <c r="G50323" t="s">
        <v>11</v>
      </c>
      <c r="H50323" t="s">
        <v>15</v>
      </c>
    </row>
    <row r="50324" spans="1:8" x14ac:dyDescent="0.2">
      <c r="A50324">
        <v>2446054</v>
      </c>
      <c r="B50324" t="s">
        <v>502</v>
      </c>
      <c r="D50324" t="s">
        <v>648</v>
      </c>
      <c r="E50324" t="s">
        <v>620</v>
      </c>
      <c r="F50324">
        <v>329</v>
      </c>
      <c r="G50324" t="s">
        <v>11</v>
      </c>
      <c r="H50324" t="s">
        <v>15</v>
      </c>
    </row>
    <row r="50325" spans="1:8" x14ac:dyDescent="0.2">
      <c r="A50325">
        <v>2446054</v>
      </c>
      <c r="B50325" t="s">
        <v>502</v>
      </c>
      <c r="D50325" t="s">
        <v>648</v>
      </c>
      <c r="E50325" t="s">
        <v>620</v>
      </c>
      <c r="F50325">
        <v>329</v>
      </c>
      <c r="G50325" t="s">
        <v>11</v>
      </c>
      <c r="H50325" t="s">
        <v>15</v>
      </c>
    </row>
    <row r="50326" spans="1:8" x14ac:dyDescent="0.2">
      <c r="A50326">
        <v>2446054</v>
      </c>
      <c r="B50326" t="s">
        <v>502</v>
      </c>
      <c r="D50326" t="s">
        <v>622</v>
      </c>
      <c r="E50326" t="s">
        <v>620</v>
      </c>
      <c r="F50326">
        <v>329</v>
      </c>
      <c r="G50326" t="s">
        <v>11</v>
      </c>
      <c r="H50326" t="s">
        <v>15</v>
      </c>
    </row>
    <row r="50327" spans="1:8" x14ac:dyDescent="0.2">
      <c r="A50327">
        <v>2446054</v>
      </c>
      <c r="B50327" t="s">
        <v>502</v>
      </c>
      <c r="E50327" t="s">
        <v>620</v>
      </c>
      <c r="F50327">
        <v>329</v>
      </c>
      <c r="G50327" t="s">
        <v>11</v>
      </c>
      <c r="H50327" t="s">
        <v>15</v>
      </c>
    </row>
    <row r="50328" spans="1:8" x14ac:dyDescent="0.2">
      <c r="A50328">
        <v>2448000</v>
      </c>
      <c r="B50328" t="s">
        <v>502</v>
      </c>
      <c r="D50328" t="s">
        <v>647</v>
      </c>
      <c r="E50328" t="s">
        <v>620</v>
      </c>
      <c r="F50328">
        <v>329</v>
      </c>
      <c r="G50328" t="s">
        <v>29</v>
      </c>
      <c r="H50328" t="s">
        <v>53</v>
      </c>
    </row>
    <row r="50329" spans="1:8" x14ac:dyDescent="0.2">
      <c r="A50329">
        <v>2448000</v>
      </c>
      <c r="B50329" t="s">
        <v>502</v>
      </c>
      <c r="D50329" t="s">
        <v>621</v>
      </c>
      <c r="E50329" t="s">
        <v>620</v>
      </c>
      <c r="F50329">
        <v>329</v>
      </c>
      <c r="G50329" t="s">
        <v>29</v>
      </c>
      <c r="H50329" t="s">
        <v>53</v>
      </c>
    </row>
    <row r="50330" spans="1:8" x14ac:dyDescent="0.2">
      <c r="A50330">
        <v>2448000</v>
      </c>
      <c r="B50330" t="s">
        <v>502</v>
      </c>
      <c r="D50330" t="s">
        <v>622</v>
      </c>
      <c r="E50330" t="s">
        <v>620</v>
      </c>
      <c r="F50330">
        <v>329</v>
      </c>
      <c r="G50330" t="s">
        <v>29</v>
      </c>
      <c r="H50330" t="s">
        <v>53</v>
      </c>
    </row>
    <row r="50331" spans="1:8" x14ac:dyDescent="0.2">
      <c r="A50331">
        <v>2448000</v>
      </c>
      <c r="B50331" t="s">
        <v>502</v>
      </c>
      <c r="E50331" t="s">
        <v>620</v>
      </c>
      <c r="F50331">
        <v>329</v>
      </c>
      <c r="G50331" t="s">
        <v>29</v>
      </c>
      <c r="H50331" t="s">
        <v>53</v>
      </c>
    </row>
    <row r="50332" spans="1:8" x14ac:dyDescent="0.2">
      <c r="A50332">
        <v>2449149</v>
      </c>
      <c r="B50332" t="s">
        <v>502</v>
      </c>
      <c r="D50332" t="s">
        <v>1250</v>
      </c>
      <c r="E50332" t="s">
        <v>620</v>
      </c>
      <c r="F50332">
        <v>329</v>
      </c>
      <c r="G50332" t="s">
        <v>11</v>
      </c>
      <c r="H50332" t="s">
        <v>15</v>
      </c>
    </row>
    <row r="50333" spans="1:8" x14ac:dyDescent="0.2">
      <c r="A50333">
        <v>2449149</v>
      </c>
      <c r="B50333" t="s">
        <v>502</v>
      </c>
      <c r="D50333" t="s">
        <v>617</v>
      </c>
      <c r="E50333" t="s">
        <v>620</v>
      </c>
      <c r="F50333">
        <v>329</v>
      </c>
      <c r="G50333" t="s">
        <v>11</v>
      </c>
      <c r="H50333" t="s">
        <v>15</v>
      </c>
    </row>
    <row r="50334" spans="1:8" x14ac:dyDescent="0.2">
      <c r="A50334">
        <v>2449149</v>
      </c>
      <c r="B50334" t="s">
        <v>502</v>
      </c>
      <c r="D50334" t="s">
        <v>617</v>
      </c>
      <c r="E50334" t="s">
        <v>620</v>
      </c>
      <c r="F50334">
        <v>329</v>
      </c>
      <c r="G50334" t="s">
        <v>11</v>
      </c>
      <c r="H50334" t="s">
        <v>15</v>
      </c>
    </row>
    <row r="50335" spans="1:8" x14ac:dyDescent="0.2">
      <c r="A50335">
        <v>2449149</v>
      </c>
      <c r="B50335" t="s">
        <v>502</v>
      </c>
      <c r="D50335" t="s">
        <v>617</v>
      </c>
      <c r="E50335" t="s">
        <v>620</v>
      </c>
      <c r="F50335">
        <v>329</v>
      </c>
      <c r="G50335" t="s">
        <v>11</v>
      </c>
      <c r="H50335" t="s">
        <v>15</v>
      </c>
    </row>
    <row r="50336" spans="1:8" x14ac:dyDescent="0.2">
      <c r="A50336">
        <v>2449149</v>
      </c>
      <c r="B50336" t="s">
        <v>502</v>
      </c>
      <c r="D50336" t="s">
        <v>617</v>
      </c>
      <c r="E50336" t="s">
        <v>620</v>
      </c>
      <c r="F50336">
        <v>329</v>
      </c>
      <c r="G50336" t="s">
        <v>11</v>
      </c>
      <c r="H50336" t="s">
        <v>15</v>
      </c>
    </row>
    <row r="50337" spans="1:8" x14ac:dyDescent="0.2">
      <c r="A50337">
        <v>2449149</v>
      </c>
      <c r="B50337" t="s">
        <v>502</v>
      </c>
      <c r="D50337" t="s">
        <v>617</v>
      </c>
      <c r="E50337" t="s">
        <v>620</v>
      </c>
      <c r="F50337">
        <v>329</v>
      </c>
      <c r="G50337" t="s">
        <v>11</v>
      </c>
      <c r="H50337" t="s">
        <v>15</v>
      </c>
    </row>
    <row r="50338" spans="1:8" x14ac:dyDescent="0.2">
      <c r="A50338">
        <v>2449149</v>
      </c>
      <c r="B50338" t="s">
        <v>502</v>
      </c>
      <c r="D50338" t="s">
        <v>643</v>
      </c>
      <c r="E50338" t="s">
        <v>620</v>
      </c>
      <c r="F50338">
        <v>329</v>
      </c>
      <c r="G50338" t="s">
        <v>11</v>
      </c>
      <c r="H50338" t="s">
        <v>15</v>
      </c>
    </row>
    <row r="50339" spans="1:8" x14ac:dyDescent="0.2">
      <c r="A50339">
        <v>2449149</v>
      </c>
      <c r="B50339" t="s">
        <v>502</v>
      </c>
      <c r="D50339" t="s">
        <v>622</v>
      </c>
      <c r="E50339" t="s">
        <v>620</v>
      </c>
      <c r="F50339">
        <v>329</v>
      </c>
      <c r="G50339" t="s">
        <v>11</v>
      </c>
      <c r="H50339" t="s">
        <v>15</v>
      </c>
    </row>
    <row r="50340" spans="1:8" x14ac:dyDescent="0.2">
      <c r="A50340">
        <v>2449149</v>
      </c>
      <c r="B50340" t="s">
        <v>502</v>
      </c>
      <c r="E50340" t="s">
        <v>620</v>
      </c>
      <c r="F50340">
        <v>329</v>
      </c>
      <c r="G50340" t="s">
        <v>11</v>
      </c>
      <c r="H50340" t="s">
        <v>15</v>
      </c>
    </row>
    <row r="50341" spans="1:8" x14ac:dyDescent="0.2">
      <c r="A50341">
        <v>2448409</v>
      </c>
      <c r="B50341" t="s">
        <v>502</v>
      </c>
      <c r="E50341" t="s">
        <v>616</v>
      </c>
      <c r="F50341">
        <v>812</v>
      </c>
      <c r="G50341" t="s">
        <v>11</v>
      </c>
      <c r="H50341" t="s">
        <v>15</v>
      </c>
    </row>
    <row r="50342" spans="1:8" x14ac:dyDescent="0.2">
      <c r="A50342">
        <v>2448409</v>
      </c>
      <c r="B50342" t="s">
        <v>502</v>
      </c>
      <c r="D50342" t="s">
        <v>617</v>
      </c>
      <c r="E50342" t="s">
        <v>616</v>
      </c>
      <c r="F50342">
        <v>812</v>
      </c>
      <c r="G50342" t="s">
        <v>11</v>
      </c>
      <c r="H50342" t="s">
        <v>15</v>
      </c>
    </row>
    <row r="50343" spans="1:8" x14ac:dyDescent="0.2">
      <c r="A50343">
        <v>2448409</v>
      </c>
      <c r="B50343" t="s">
        <v>502</v>
      </c>
      <c r="D50343" t="s">
        <v>628</v>
      </c>
      <c r="E50343" t="s">
        <v>616</v>
      </c>
      <c r="F50343">
        <v>812</v>
      </c>
      <c r="G50343" t="s">
        <v>11</v>
      </c>
      <c r="H50343" t="s">
        <v>15</v>
      </c>
    </row>
    <row r="50344" spans="1:8" x14ac:dyDescent="0.2">
      <c r="A50344">
        <v>2448409</v>
      </c>
      <c r="B50344" t="s">
        <v>502</v>
      </c>
      <c r="D50344" t="s">
        <v>622</v>
      </c>
      <c r="E50344" t="s">
        <v>616</v>
      </c>
      <c r="F50344">
        <v>812</v>
      </c>
      <c r="G50344" t="s">
        <v>11</v>
      </c>
      <c r="H50344" t="s">
        <v>15</v>
      </c>
    </row>
    <row r="50345" spans="1:8" x14ac:dyDescent="0.2">
      <c r="A50345">
        <v>2448409</v>
      </c>
      <c r="B50345" t="s">
        <v>502</v>
      </c>
      <c r="D50345" t="s">
        <v>617</v>
      </c>
      <c r="E50345" t="s">
        <v>616</v>
      </c>
      <c r="F50345">
        <v>812</v>
      </c>
      <c r="G50345" t="s">
        <v>11</v>
      </c>
      <c r="H50345" t="s">
        <v>15</v>
      </c>
    </row>
    <row r="50346" spans="1:8" x14ac:dyDescent="0.2">
      <c r="A50346">
        <v>2448409</v>
      </c>
      <c r="B50346" t="s">
        <v>502</v>
      </c>
      <c r="D50346" t="s">
        <v>617</v>
      </c>
      <c r="E50346" t="s">
        <v>616</v>
      </c>
      <c r="F50346">
        <v>812</v>
      </c>
      <c r="G50346" t="s">
        <v>11</v>
      </c>
      <c r="H50346" t="s">
        <v>15</v>
      </c>
    </row>
    <row r="50347" spans="1:8" x14ac:dyDescent="0.2">
      <c r="A50347">
        <v>2448409</v>
      </c>
      <c r="B50347" t="s">
        <v>502</v>
      </c>
      <c r="D50347" t="s">
        <v>617</v>
      </c>
      <c r="E50347" t="s">
        <v>616</v>
      </c>
      <c r="F50347">
        <v>812</v>
      </c>
      <c r="G50347" t="s">
        <v>11</v>
      </c>
      <c r="H50347" t="s">
        <v>15</v>
      </c>
    </row>
    <row r="50348" spans="1:8" x14ac:dyDescent="0.2">
      <c r="A50348">
        <v>2448409</v>
      </c>
      <c r="B50348" t="s">
        <v>502</v>
      </c>
      <c r="E50348" t="s">
        <v>616</v>
      </c>
      <c r="F50348">
        <v>812</v>
      </c>
      <c r="G50348" t="s">
        <v>11</v>
      </c>
      <c r="H50348" t="s">
        <v>15</v>
      </c>
    </row>
    <row r="50349" spans="1:8" x14ac:dyDescent="0.2">
      <c r="A50349">
        <v>2446387</v>
      </c>
      <c r="B50349" t="s">
        <v>502</v>
      </c>
      <c r="D50349" t="s">
        <v>945</v>
      </c>
      <c r="E50349" t="s">
        <v>620</v>
      </c>
      <c r="F50349">
        <v>329</v>
      </c>
      <c r="G50349" t="s">
        <v>11</v>
      </c>
      <c r="H50349" t="s">
        <v>15</v>
      </c>
    </row>
    <row r="50350" spans="1:8" x14ac:dyDescent="0.2">
      <c r="A50350">
        <v>2446387</v>
      </c>
      <c r="B50350" t="s">
        <v>502</v>
      </c>
      <c r="D50350" t="s">
        <v>688</v>
      </c>
      <c r="E50350" t="s">
        <v>620</v>
      </c>
      <c r="F50350">
        <v>329</v>
      </c>
      <c r="G50350" t="s">
        <v>11</v>
      </c>
      <c r="H50350" t="s">
        <v>15</v>
      </c>
    </row>
    <row r="50351" spans="1:8" x14ac:dyDescent="0.2">
      <c r="A50351">
        <v>2446387</v>
      </c>
      <c r="B50351" t="s">
        <v>502</v>
      </c>
      <c r="D50351" t="s">
        <v>688</v>
      </c>
      <c r="E50351" t="s">
        <v>620</v>
      </c>
      <c r="F50351">
        <v>329</v>
      </c>
      <c r="G50351" t="s">
        <v>11</v>
      </c>
      <c r="H50351" t="s">
        <v>15</v>
      </c>
    </row>
    <row r="50352" spans="1:8" x14ac:dyDescent="0.2">
      <c r="A50352">
        <v>2446387</v>
      </c>
      <c r="B50352" t="s">
        <v>502</v>
      </c>
      <c r="D50352" t="s">
        <v>688</v>
      </c>
      <c r="E50352" t="s">
        <v>620</v>
      </c>
      <c r="F50352">
        <v>329</v>
      </c>
      <c r="G50352" t="s">
        <v>11</v>
      </c>
      <c r="H50352" t="s">
        <v>15</v>
      </c>
    </row>
    <row r="50353" spans="1:8" x14ac:dyDescent="0.2">
      <c r="A50353">
        <v>2446387</v>
      </c>
      <c r="B50353" t="s">
        <v>502</v>
      </c>
      <c r="D50353" t="s">
        <v>688</v>
      </c>
      <c r="E50353" t="s">
        <v>620</v>
      </c>
      <c r="F50353">
        <v>329</v>
      </c>
      <c r="G50353" t="s">
        <v>11</v>
      </c>
      <c r="H50353" t="s">
        <v>15</v>
      </c>
    </row>
    <row r="50354" spans="1:8" x14ac:dyDescent="0.2">
      <c r="A50354">
        <v>2446387</v>
      </c>
      <c r="B50354" t="s">
        <v>502</v>
      </c>
      <c r="D50354" t="s">
        <v>688</v>
      </c>
      <c r="E50354" t="s">
        <v>620</v>
      </c>
      <c r="F50354">
        <v>329</v>
      </c>
      <c r="G50354" t="s">
        <v>11</v>
      </c>
      <c r="H50354" t="s">
        <v>15</v>
      </c>
    </row>
    <row r="50355" spans="1:8" x14ac:dyDescent="0.2">
      <c r="A50355">
        <v>2446387</v>
      </c>
      <c r="B50355" t="s">
        <v>502</v>
      </c>
      <c r="D50355" t="s">
        <v>688</v>
      </c>
      <c r="E50355" t="s">
        <v>620</v>
      </c>
      <c r="F50355">
        <v>329</v>
      </c>
      <c r="G50355" t="s">
        <v>11</v>
      </c>
      <c r="H50355" t="s">
        <v>15</v>
      </c>
    </row>
    <row r="50356" spans="1:8" x14ac:dyDescent="0.2">
      <c r="A50356">
        <v>2446387</v>
      </c>
      <c r="B50356" t="s">
        <v>502</v>
      </c>
      <c r="D50356" t="s">
        <v>688</v>
      </c>
      <c r="E50356" t="s">
        <v>620</v>
      </c>
      <c r="F50356">
        <v>329</v>
      </c>
      <c r="G50356" t="s">
        <v>11</v>
      </c>
      <c r="H50356" t="s">
        <v>15</v>
      </c>
    </row>
    <row r="50357" spans="1:8" x14ac:dyDescent="0.2">
      <c r="A50357">
        <v>2446387</v>
      </c>
      <c r="B50357" t="s">
        <v>502</v>
      </c>
      <c r="D50357" t="s">
        <v>688</v>
      </c>
      <c r="E50357" t="s">
        <v>620</v>
      </c>
      <c r="F50357">
        <v>329</v>
      </c>
      <c r="G50357" t="s">
        <v>11</v>
      </c>
      <c r="H50357" t="s">
        <v>15</v>
      </c>
    </row>
    <row r="50358" spans="1:8" x14ac:dyDescent="0.2">
      <c r="A50358">
        <v>2446387</v>
      </c>
      <c r="B50358" t="s">
        <v>502</v>
      </c>
      <c r="D50358" t="s">
        <v>617</v>
      </c>
      <c r="E50358" t="s">
        <v>620</v>
      </c>
      <c r="F50358">
        <v>329</v>
      </c>
      <c r="G50358" t="s">
        <v>11</v>
      </c>
      <c r="H50358" t="s">
        <v>15</v>
      </c>
    </row>
    <row r="50359" spans="1:8" x14ac:dyDescent="0.2">
      <c r="A50359">
        <v>2446387</v>
      </c>
      <c r="B50359" t="s">
        <v>502</v>
      </c>
      <c r="D50359" t="s">
        <v>617</v>
      </c>
      <c r="E50359" t="s">
        <v>620</v>
      </c>
      <c r="F50359">
        <v>329</v>
      </c>
      <c r="G50359" t="s">
        <v>11</v>
      </c>
      <c r="H50359" t="s">
        <v>15</v>
      </c>
    </row>
    <row r="50360" spans="1:8" x14ac:dyDescent="0.2">
      <c r="A50360">
        <v>2446387</v>
      </c>
      <c r="B50360" t="s">
        <v>502</v>
      </c>
      <c r="D50360" t="s">
        <v>617</v>
      </c>
      <c r="E50360" t="s">
        <v>620</v>
      </c>
      <c r="F50360">
        <v>329</v>
      </c>
      <c r="G50360" t="s">
        <v>11</v>
      </c>
      <c r="H50360" t="s">
        <v>15</v>
      </c>
    </row>
    <row r="50361" spans="1:8" x14ac:dyDescent="0.2">
      <c r="A50361">
        <v>2446387</v>
      </c>
      <c r="B50361" t="s">
        <v>502</v>
      </c>
      <c r="D50361" t="s">
        <v>617</v>
      </c>
      <c r="E50361" t="s">
        <v>620</v>
      </c>
      <c r="F50361">
        <v>329</v>
      </c>
      <c r="G50361" t="s">
        <v>11</v>
      </c>
      <c r="H50361" t="s">
        <v>15</v>
      </c>
    </row>
    <row r="50362" spans="1:8" x14ac:dyDescent="0.2">
      <c r="A50362">
        <v>2446387</v>
      </c>
      <c r="B50362" t="s">
        <v>502</v>
      </c>
      <c r="D50362" t="s">
        <v>617</v>
      </c>
      <c r="E50362" t="s">
        <v>620</v>
      </c>
      <c r="F50362">
        <v>329</v>
      </c>
      <c r="G50362" t="s">
        <v>11</v>
      </c>
      <c r="H50362" t="s">
        <v>15</v>
      </c>
    </row>
    <row r="50363" spans="1:8" x14ac:dyDescent="0.2">
      <c r="A50363">
        <v>2446387</v>
      </c>
      <c r="B50363" t="s">
        <v>502</v>
      </c>
      <c r="D50363" t="s">
        <v>622</v>
      </c>
      <c r="E50363" t="s">
        <v>620</v>
      </c>
      <c r="F50363">
        <v>329</v>
      </c>
      <c r="G50363" t="s">
        <v>11</v>
      </c>
      <c r="H50363" t="s">
        <v>15</v>
      </c>
    </row>
    <row r="50364" spans="1:8" x14ac:dyDescent="0.2">
      <c r="A50364">
        <v>2446387</v>
      </c>
      <c r="B50364" t="s">
        <v>502</v>
      </c>
      <c r="E50364" t="s">
        <v>620</v>
      </c>
      <c r="F50364">
        <v>329</v>
      </c>
      <c r="G50364" t="s">
        <v>11</v>
      </c>
      <c r="H50364" t="s">
        <v>15</v>
      </c>
    </row>
    <row r="50365" spans="1:8" x14ac:dyDescent="0.2">
      <c r="A50365">
        <v>2449326</v>
      </c>
      <c r="B50365" t="s">
        <v>502</v>
      </c>
      <c r="D50365" t="s">
        <v>956</v>
      </c>
      <c r="E50365" t="s">
        <v>620</v>
      </c>
      <c r="F50365">
        <v>329</v>
      </c>
      <c r="G50365" t="s">
        <v>11</v>
      </c>
      <c r="H50365" t="s">
        <v>15</v>
      </c>
    </row>
    <row r="50366" spans="1:8" x14ac:dyDescent="0.2">
      <c r="A50366">
        <v>2449326</v>
      </c>
      <c r="B50366" t="s">
        <v>502</v>
      </c>
      <c r="D50366" t="s">
        <v>651</v>
      </c>
      <c r="E50366" t="s">
        <v>620</v>
      </c>
      <c r="F50366">
        <v>329</v>
      </c>
      <c r="G50366" t="s">
        <v>11</v>
      </c>
      <c r="H50366" t="s">
        <v>15</v>
      </c>
    </row>
    <row r="50367" spans="1:8" x14ac:dyDescent="0.2">
      <c r="A50367">
        <v>2449326</v>
      </c>
      <c r="B50367" t="s">
        <v>502</v>
      </c>
      <c r="D50367" t="s">
        <v>651</v>
      </c>
      <c r="E50367" t="s">
        <v>620</v>
      </c>
      <c r="F50367">
        <v>329</v>
      </c>
      <c r="G50367" t="s">
        <v>11</v>
      </c>
      <c r="H50367" t="s">
        <v>15</v>
      </c>
    </row>
    <row r="50368" spans="1:8" x14ac:dyDescent="0.2">
      <c r="A50368">
        <v>2449326</v>
      </c>
      <c r="B50368" t="s">
        <v>502</v>
      </c>
      <c r="D50368" t="s">
        <v>651</v>
      </c>
      <c r="E50368" t="s">
        <v>620</v>
      </c>
      <c r="F50368">
        <v>329</v>
      </c>
      <c r="G50368" t="s">
        <v>11</v>
      </c>
      <c r="H50368" t="s">
        <v>15</v>
      </c>
    </row>
    <row r="50369" spans="1:8" x14ac:dyDescent="0.2">
      <c r="A50369">
        <v>2449326</v>
      </c>
      <c r="B50369" t="s">
        <v>502</v>
      </c>
      <c r="D50369" t="s">
        <v>651</v>
      </c>
      <c r="E50369" t="s">
        <v>620</v>
      </c>
      <c r="F50369">
        <v>329</v>
      </c>
      <c r="G50369" t="s">
        <v>11</v>
      </c>
      <c r="H50369" t="s">
        <v>15</v>
      </c>
    </row>
    <row r="50370" spans="1:8" x14ac:dyDescent="0.2">
      <c r="A50370">
        <v>2449326</v>
      </c>
      <c r="B50370" t="s">
        <v>502</v>
      </c>
      <c r="D50370" t="s">
        <v>651</v>
      </c>
      <c r="E50370" t="s">
        <v>620</v>
      </c>
      <c r="F50370">
        <v>329</v>
      </c>
      <c r="G50370" t="s">
        <v>11</v>
      </c>
      <c r="H50370" t="s">
        <v>15</v>
      </c>
    </row>
    <row r="50371" spans="1:8" x14ac:dyDescent="0.2">
      <c r="A50371">
        <v>2449326</v>
      </c>
      <c r="B50371" t="s">
        <v>502</v>
      </c>
      <c r="D50371" t="s">
        <v>622</v>
      </c>
      <c r="E50371" t="s">
        <v>620</v>
      </c>
      <c r="F50371">
        <v>329</v>
      </c>
      <c r="G50371" t="s">
        <v>11</v>
      </c>
      <c r="H50371" t="s">
        <v>15</v>
      </c>
    </row>
    <row r="50372" spans="1:8" x14ac:dyDescent="0.2">
      <c r="A50372">
        <v>2449326</v>
      </c>
      <c r="B50372" t="s">
        <v>502</v>
      </c>
      <c r="E50372" t="s">
        <v>620</v>
      </c>
      <c r="F50372">
        <v>329</v>
      </c>
      <c r="G50372" t="s">
        <v>11</v>
      </c>
      <c r="H50372" t="s">
        <v>15</v>
      </c>
    </row>
    <row r="50373" spans="1:8" x14ac:dyDescent="0.2">
      <c r="A50373">
        <v>2449150</v>
      </c>
      <c r="B50373" t="s">
        <v>502</v>
      </c>
      <c r="D50373" t="s">
        <v>617</v>
      </c>
      <c r="E50373" t="s">
        <v>616</v>
      </c>
      <c r="F50373">
        <v>814</v>
      </c>
      <c r="G50373" t="s">
        <v>11</v>
      </c>
      <c r="H50373" t="s">
        <v>15</v>
      </c>
    </row>
    <row r="50374" spans="1:8" x14ac:dyDescent="0.2">
      <c r="A50374">
        <v>2449150</v>
      </c>
      <c r="B50374" t="s">
        <v>502</v>
      </c>
      <c r="D50374" t="s">
        <v>622</v>
      </c>
      <c r="E50374" t="s">
        <v>616</v>
      </c>
      <c r="F50374">
        <v>814</v>
      </c>
      <c r="G50374" t="s">
        <v>11</v>
      </c>
      <c r="H50374" t="s">
        <v>15</v>
      </c>
    </row>
    <row r="50375" spans="1:8" x14ac:dyDescent="0.2">
      <c r="A50375">
        <v>2449150</v>
      </c>
      <c r="B50375" t="s">
        <v>502</v>
      </c>
      <c r="E50375" t="s">
        <v>616</v>
      </c>
      <c r="F50375">
        <v>814</v>
      </c>
      <c r="G50375" t="s">
        <v>11</v>
      </c>
      <c r="H50375" t="s">
        <v>15</v>
      </c>
    </row>
    <row r="50376" spans="1:8" x14ac:dyDescent="0.2">
      <c r="A50376">
        <v>2449150</v>
      </c>
      <c r="B50376" t="s">
        <v>502</v>
      </c>
      <c r="E50376" t="s">
        <v>616</v>
      </c>
      <c r="F50376">
        <v>814</v>
      </c>
      <c r="G50376" t="s">
        <v>11</v>
      </c>
      <c r="H50376" t="s">
        <v>15</v>
      </c>
    </row>
    <row r="50377" spans="1:8" x14ac:dyDescent="0.2">
      <c r="A50377">
        <v>2449150</v>
      </c>
      <c r="B50377" t="s">
        <v>502</v>
      </c>
      <c r="D50377" t="s">
        <v>617</v>
      </c>
      <c r="E50377" t="s">
        <v>616</v>
      </c>
      <c r="F50377">
        <v>814</v>
      </c>
      <c r="G50377" t="s">
        <v>11</v>
      </c>
      <c r="H50377" t="s">
        <v>15</v>
      </c>
    </row>
    <row r="50378" spans="1:8" x14ac:dyDescent="0.2">
      <c r="A50378">
        <v>2449150</v>
      </c>
      <c r="B50378" t="s">
        <v>502</v>
      </c>
      <c r="E50378" t="s">
        <v>616</v>
      </c>
      <c r="F50378">
        <v>814</v>
      </c>
      <c r="G50378" t="s">
        <v>11</v>
      </c>
      <c r="H50378" t="s">
        <v>15</v>
      </c>
    </row>
    <row r="50379" spans="1:8" x14ac:dyDescent="0.2">
      <c r="A50379">
        <v>2448001</v>
      </c>
      <c r="B50379" t="s">
        <v>502</v>
      </c>
      <c r="D50379" t="s">
        <v>1433</v>
      </c>
      <c r="E50379" t="s">
        <v>620</v>
      </c>
      <c r="F50379">
        <v>329</v>
      </c>
      <c r="G50379" t="s">
        <v>29</v>
      </c>
      <c r="H50379" t="s">
        <v>58</v>
      </c>
    </row>
    <row r="50380" spans="1:8" x14ac:dyDescent="0.2">
      <c r="A50380">
        <v>2448001</v>
      </c>
      <c r="B50380" t="s">
        <v>502</v>
      </c>
      <c r="D50380" t="s">
        <v>617</v>
      </c>
      <c r="E50380" t="s">
        <v>620</v>
      </c>
      <c r="F50380">
        <v>329</v>
      </c>
      <c r="G50380" t="s">
        <v>29</v>
      </c>
      <c r="H50380" t="s">
        <v>58</v>
      </c>
    </row>
    <row r="50381" spans="1:8" x14ac:dyDescent="0.2">
      <c r="A50381">
        <v>2448001</v>
      </c>
      <c r="B50381" t="s">
        <v>502</v>
      </c>
      <c r="D50381" t="s">
        <v>617</v>
      </c>
      <c r="E50381" t="s">
        <v>620</v>
      </c>
      <c r="F50381">
        <v>329</v>
      </c>
      <c r="G50381" t="s">
        <v>29</v>
      </c>
      <c r="H50381" t="s">
        <v>58</v>
      </c>
    </row>
    <row r="50382" spans="1:8" x14ac:dyDescent="0.2">
      <c r="A50382">
        <v>2448001</v>
      </c>
      <c r="B50382" t="s">
        <v>502</v>
      </c>
      <c r="D50382" t="s">
        <v>617</v>
      </c>
      <c r="E50382" t="s">
        <v>620</v>
      </c>
      <c r="F50382">
        <v>329</v>
      </c>
      <c r="G50382" t="s">
        <v>29</v>
      </c>
      <c r="H50382" t="s">
        <v>58</v>
      </c>
    </row>
    <row r="50383" spans="1:8" x14ac:dyDescent="0.2">
      <c r="A50383">
        <v>2448001</v>
      </c>
      <c r="B50383" t="s">
        <v>502</v>
      </c>
      <c r="D50383" t="s">
        <v>617</v>
      </c>
      <c r="E50383" t="s">
        <v>620</v>
      </c>
      <c r="F50383">
        <v>329</v>
      </c>
      <c r="G50383" t="s">
        <v>29</v>
      </c>
      <c r="H50383" t="s">
        <v>58</v>
      </c>
    </row>
    <row r="50384" spans="1:8" x14ac:dyDescent="0.2">
      <c r="A50384">
        <v>2448001</v>
      </c>
      <c r="B50384" t="s">
        <v>502</v>
      </c>
      <c r="D50384" t="s">
        <v>617</v>
      </c>
      <c r="E50384" t="s">
        <v>620</v>
      </c>
      <c r="F50384">
        <v>329</v>
      </c>
      <c r="G50384" t="s">
        <v>29</v>
      </c>
      <c r="H50384" t="s">
        <v>58</v>
      </c>
    </row>
    <row r="50385" spans="1:8" x14ac:dyDescent="0.2">
      <c r="A50385">
        <v>2448001</v>
      </c>
      <c r="B50385" t="s">
        <v>502</v>
      </c>
      <c r="D50385" t="s">
        <v>622</v>
      </c>
      <c r="E50385" t="s">
        <v>620</v>
      </c>
      <c r="F50385">
        <v>329</v>
      </c>
      <c r="G50385" t="s">
        <v>29</v>
      </c>
      <c r="H50385" t="s">
        <v>58</v>
      </c>
    </row>
    <row r="50386" spans="1:8" x14ac:dyDescent="0.2">
      <c r="A50386">
        <v>2448001</v>
      </c>
      <c r="B50386" t="s">
        <v>502</v>
      </c>
      <c r="E50386" t="s">
        <v>620</v>
      </c>
      <c r="F50386">
        <v>329</v>
      </c>
      <c r="G50386" t="s">
        <v>29</v>
      </c>
      <c r="H50386" t="s">
        <v>58</v>
      </c>
    </row>
    <row r="50387" spans="1:8" x14ac:dyDescent="0.2">
      <c r="A50387">
        <v>2443994</v>
      </c>
      <c r="B50387" t="s">
        <v>502</v>
      </c>
      <c r="D50387" t="s">
        <v>640</v>
      </c>
      <c r="E50387" t="s">
        <v>620</v>
      </c>
      <c r="F50387">
        <v>329</v>
      </c>
      <c r="G50387" t="s">
        <v>11</v>
      </c>
      <c r="H50387" t="s">
        <v>15</v>
      </c>
    </row>
    <row r="50388" spans="1:8" x14ac:dyDescent="0.2">
      <c r="A50388">
        <v>2443994</v>
      </c>
      <c r="B50388" t="s">
        <v>502</v>
      </c>
      <c r="D50388" t="s">
        <v>621</v>
      </c>
      <c r="E50388" t="s">
        <v>620</v>
      </c>
      <c r="F50388">
        <v>329</v>
      </c>
      <c r="G50388" t="s">
        <v>11</v>
      </c>
      <c r="H50388" t="s">
        <v>15</v>
      </c>
    </row>
    <row r="50389" spans="1:8" x14ac:dyDescent="0.2">
      <c r="A50389">
        <v>2443994</v>
      </c>
      <c r="B50389" t="s">
        <v>502</v>
      </c>
      <c r="D50389" t="s">
        <v>621</v>
      </c>
      <c r="E50389" t="s">
        <v>620</v>
      </c>
      <c r="F50389">
        <v>329</v>
      </c>
      <c r="G50389" t="s">
        <v>11</v>
      </c>
      <c r="H50389" t="s">
        <v>15</v>
      </c>
    </row>
    <row r="50390" spans="1:8" x14ac:dyDescent="0.2">
      <c r="A50390">
        <v>2443994</v>
      </c>
      <c r="B50390" t="s">
        <v>502</v>
      </c>
      <c r="D50390" t="s">
        <v>651</v>
      </c>
      <c r="E50390" t="s">
        <v>620</v>
      </c>
      <c r="F50390">
        <v>329</v>
      </c>
      <c r="G50390" t="s">
        <v>11</v>
      </c>
      <c r="H50390" t="s">
        <v>15</v>
      </c>
    </row>
    <row r="50391" spans="1:8" x14ac:dyDescent="0.2">
      <c r="A50391">
        <v>2443994</v>
      </c>
      <c r="B50391" t="s">
        <v>502</v>
      </c>
      <c r="D50391" t="s">
        <v>651</v>
      </c>
      <c r="E50391" t="s">
        <v>620</v>
      </c>
      <c r="F50391">
        <v>329</v>
      </c>
      <c r="G50391" t="s">
        <v>11</v>
      </c>
      <c r="H50391" t="s">
        <v>15</v>
      </c>
    </row>
    <row r="50392" spans="1:8" x14ac:dyDescent="0.2">
      <c r="A50392">
        <v>2443994</v>
      </c>
      <c r="B50392" t="s">
        <v>502</v>
      </c>
      <c r="D50392" t="s">
        <v>623</v>
      </c>
      <c r="E50392" t="s">
        <v>620</v>
      </c>
      <c r="F50392">
        <v>329</v>
      </c>
      <c r="G50392" t="s">
        <v>11</v>
      </c>
      <c r="H50392" t="s">
        <v>15</v>
      </c>
    </row>
    <row r="50393" spans="1:8" x14ac:dyDescent="0.2">
      <c r="A50393">
        <v>2443994</v>
      </c>
      <c r="B50393" t="s">
        <v>502</v>
      </c>
      <c r="D50393" t="s">
        <v>623</v>
      </c>
      <c r="E50393" t="s">
        <v>620</v>
      </c>
      <c r="F50393">
        <v>329</v>
      </c>
      <c r="G50393" t="s">
        <v>11</v>
      </c>
      <c r="H50393" t="s">
        <v>15</v>
      </c>
    </row>
    <row r="50394" spans="1:8" x14ac:dyDescent="0.2">
      <c r="A50394">
        <v>2443994</v>
      </c>
      <c r="B50394" t="s">
        <v>502</v>
      </c>
      <c r="D50394" t="s">
        <v>622</v>
      </c>
      <c r="E50394" t="s">
        <v>620</v>
      </c>
      <c r="F50394">
        <v>329</v>
      </c>
      <c r="G50394" t="s">
        <v>11</v>
      </c>
      <c r="H50394" t="s">
        <v>15</v>
      </c>
    </row>
    <row r="50395" spans="1:8" x14ac:dyDescent="0.2">
      <c r="A50395">
        <v>2443994</v>
      </c>
      <c r="B50395" t="s">
        <v>502</v>
      </c>
      <c r="E50395" t="s">
        <v>620</v>
      </c>
      <c r="F50395">
        <v>329</v>
      </c>
      <c r="G50395" t="s">
        <v>11</v>
      </c>
      <c r="H50395" t="s">
        <v>15</v>
      </c>
    </row>
    <row r="50396" spans="1:8" x14ac:dyDescent="0.2">
      <c r="A50396">
        <v>2449665</v>
      </c>
      <c r="B50396" t="s">
        <v>502</v>
      </c>
      <c r="D50396" t="s">
        <v>1801</v>
      </c>
      <c r="E50396" t="s">
        <v>620</v>
      </c>
      <c r="F50396">
        <v>329</v>
      </c>
      <c r="G50396" t="s">
        <v>11</v>
      </c>
      <c r="H50396" t="s">
        <v>15</v>
      </c>
    </row>
    <row r="50397" spans="1:8" x14ac:dyDescent="0.2">
      <c r="A50397">
        <v>2449665</v>
      </c>
      <c r="B50397" t="s">
        <v>502</v>
      </c>
      <c r="D50397" t="s">
        <v>617</v>
      </c>
      <c r="E50397" t="s">
        <v>620</v>
      </c>
      <c r="F50397">
        <v>329</v>
      </c>
      <c r="G50397" t="s">
        <v>11</v>
      </c>
      <c r="H50397" t="s">
        <v>15</v>
      </c>
    </row>
    <row r="50398" spans="1:8" x14ac:dyDescent="0.2">
      <c r="A50398">
        <v>2449665</v>
      </c>
      <c r="B50398" t="s">
        <v>502</v>
      </c>
      <c r="D50398" t="s">
        <v>617</v>
      </c>
      <c r="E50398" t="s">
        <v>620</v>
      </c>
      <c r="F50398">
        <v>329</v>
      </c>
      <c r="G50398" t="s">
        <v>11</v>
      </c>
      <c r="H50398" t="s">
        <v>15</v>
      </c>
    </row>
    <row r="50399" spans="1:8" x14ac:dyDescent="0.2">
      <c r="A50399">
        <v>2449665</v>
      </c>
      <c r="B50399" t="s">
        <v>502</v>
      </c>
      <c r="D50399" t="s">
        <v>632</v>
      </c>
      <c r="E50399" t="s">
        <v>620</v>
      </c>
      <c r="F50399">
        <v>329</v>
      </c>
      <c r="G50399" t="s">
        <v>11</v>
      </c>
      <c r="H50399" t="s">
        <v>15</v>
      </c>
    </row>
    <row r="50400" spans="1:8" x14ac:dyDescent="0.2">
      <c r="A50400">
        <v>2449665</v>
      </c>
      <c r="B50400" t="s">
        <v>502</v>
      </c>
      <c r="D50400" t="s">
        <v>632</v>
      </c>
      <c r="E50400" t="s">
        <v>620</v>
      </c>
      <c r="F50400">
        <v>329</v>
      </c>
      <c r="G50400" t="s">
        <v>11</v>
      </c>
      <c r="H50400" t="s">
        <v>15</v>
      </c>
    </row>
    <row r="50401" spans="1:8" x14ac:dyDescent="0.2">
      <c r="A50401">
        <v>2449665</v>
      </c>
      <c r="B50401" t="s">
        <v>502</v>
      </c>
      <c r="D50401" t="s">
        <v>622</v>
      </c>
      <c r="E50401" t="s">
        <v>620</v>
      </c>
      <c r="F50401">
        <v>329</v>
      </c>
      <c r="G50401" t="s">
        <v>11</v>
      </c>
      <c r="H50401" t="s">
        <v>15</v>
      </c>
    </row>
    <row r="50402" spans="1:8" x14ac:dyDescent="0.2">
      <c r="A50402">
        <v>2449665</v>
      </c>
      <c r="B50402" t="s">
        <v>502</v>
      </c>
      <c r="E50402" t="s">
        <v>620</v>
      </c>
      <c r="F50402">
        <v>329</v>
      </c>
      <c r="G50402" t="s">
        <v>11</v>
      </c>
      <c r="H50402" t="s">
        <v>15</v>
      </c>
    </row>
    <row r="50403" spans="1:8" x14ac:dyDescent="0.2">
      <c r="A50403">
        <v>2448410</v>
      </c>
      <c r="B50403" t="s">
        <v>502</v>
      </c>
      <c r="D50403" t="s">
        <v>622</v>
      </c>
      <c r="E50403" t="s">
        <v>616</v>
      </c>
      <c r="F50403">
        <v>813</v>
      </c>
      <c r="G50403" t="s">
        <v>11</v>
      </c>
      <c r="H50403" t="s">
        <v>15</v>
      </c>
    </row>
    <row r="50404" spans="1:8" x14ac:dyDescent="0.2">
      <c r="A50404">
        <v>2448410</v>
      </c>
      <c r="B50404" t="s">
        <v>502</v>
      </c>
      <c r="D50404" t="s">
        <v>617</v>
      </c>
      <c r="E50404" t="s">
        <v>616</v>
      </c>
      <c r="F50404">
        <v>813</v>
      </c>
      <c r="G50404" t="s">
        <v>11</v>
      </c>
      <c r="H50404" t="s">
        <v>15</v>
      </c>
    </row>
    <row r="50405" spans="1:8" x14ac:dyDescent="0.2">
      <c r="A50405">
        <v>2448410</v>
      </c>
      <c r="B50405" t="s">
        <v>502</v>
      </c>
      <c r="D50405">
        <v>99328</v>
      </c>
      <c r="E50405" t="s">
        <v>616</v>
      </c>
      <c r="F50405">
        <v>813</v>
      </c>
      <c r="G50405" t="s">
        <v>11</v>
      </c>
      <c r="H50405" t="s">
        <v>15</v>
      </c>
    </row>
    <row r="50406" spans="1:8" x14ac:dyDescent="0.2">
      <c r="A50406">
        <v>2448410</v>
      </c>
      <c r="B50406" t="s">
        <v>502</v>
      </c>
      <c r="D50406" t="s">
        <v>617</v>
      </c>
      <c r="E50406" t="s">
        <v>616</v>
      </c>
      <c r="F50406">
        <v>813</v>
      </c>
      <c r="G50406" t="s">
        <v>11</v>
      </c>
      <c r="H50406" t="s">
        <v>15</v>
      </c>
    </row>
    <row r="50407" spans="1:8" x14ac:dyDescent="0.2">
      <c r="A50407">
        <v>2448410</v>
      </c>
      <c r="B50407" t="s">
        <v>502</v>
      </c>
      <c r="D50407" t="s">
        <v>617</v>
      </c>
      <c r="E50407" t="s">
        <v>616</v>
      </c>
      <c r="F50407">
        <v>813</v>
      </c>
      <c r="G50407" t="s">
        <v>11</v>
      </c>
      <c r="H50407" t="s">
        <v>15</v>
      </c>
    </row>
    <row r="50408" spans="1:8" x14ac:dyDescent="0.2">
      <c r="A50408">
        <v>2448410</v>
      </c>
      <c r="B50408" t="s">
        <v>502</v>
      </c>
      <c r="D50408" t="s">
        <v>617</v>
      </c>
      <c r="E50408" t="s">
        <v>616</v>
      </c>
      <c r="F50408">
        <v>813</v>
      </c>
      <c r="G50408" t="s">
        <v>11</v>
      </c>
      <c r="H50408" t="s">
        <v>15</v>
      </c>
    </row>
    <row r="50409" spans="1:8" x14ac:dyDescent="0.2">
      <c r="A50409">
        <v>2448410</v>
      </c>
      <c r="B50409" t="s">
        <v>502</v>
      </c>
      <c r="E50409" t="s">
        <v>616</v>
      </c>
      <c r="F50409">
        <v>813</v>
      </c>
      <c r="G50409" t="s">
        <v>11</v>
      </c>
      <c r="H50409" t="s">
        <v>15</v>
      </c>
    </row>
    <row r="50410" spans="1:8" x14ac:dyDescent="0.2">
      <c r="A50410">
        <v>2449151</v>
      </c>
      <c r="B50410" t="s">
        <v>502</v>
      </c>
      <c r="D50410" t="s">
        <v>692</v>
      </c>
      <c r="E50410" t="s">
        <v>620</v>
      </c>
      <c r="F50410">
        <v>329</v>
      </c>
      <c r="G50410" t="s">
        <v>11</v>
      </c>
      <c r="H50410" t="s">
        <v>15</v>
      </c>
    </row>
    <row r="50411" spans="1:8" x14ac:dyDescent="0.2">
      <c r="A50411">
        <v>2449151</v>
      </c>
      <c r="B50411" t="s">
        <v>502</v>
      </c>
      <c r="D50411" t="s">
        <v>621</v>
      </c>
      <c r="E50411" t="s">
        <v>620</v>
      </c>
      <c r="F50411">
        <v>329</v>
      </c>
      <c r="G50411" t="s">
        <v>11</v>
      </c>
      <c r="H50411" t="s">
        <v>15</v>
      </c>
    </row>
    <row r="50412" spans="1:8" x14ac:dyDescent="0.2">
      <c r="A50412">
        <v>2449151</v>
      </c>
      <c r="B50412" t="s">
        <v>502</v>
      </c>
      <c r="D50412" t="s">
        <v>621</v>
      </c>
      <c r="E50412" t="s">
        <v>620</v>
      </c>
      <c r="F50412">
        <v>329</v>
      </c>
      <c r="G50412" t="s">
        <v>11</v>
      </c>
      <c r="H50412" t="s">
        <v>15</v>
      </c>
    </row>
    <row r="50413" spans="1:8" x14ac:dyDescent="0.2">
      <c r="A50413">
        <v>2449151</v>
      </c>
      <c r="B50413" t="s">
        <v>502</v>
      </c>
      <c r="D50413" t="s">
        <v>621</v>
      </c>
      <c r="E50413" t="s">
        <v>620</v>
      </c>
      <c r="F50413">
        <v>329</v>
      </c>
      <c r="G50413" t="s">
        <v>11</v>
      </c>
      <c r="H50413" t="s">
        <v>15</v>
      </c>
    </row>
    <row r="50414" spans="1:8" x14ac:dyDescent="0.2">
      <c r="A50414">
        <v>2449151</v>
      </c>
      <c r="B50414" t="s">
        <v>502</v>
      </c>
      <c r="D50414" t="s">
        <v>621</v>
      </c>
      <c r="E50414" t="s">
        <v>620</v>
      </c>
      <c r="F50414">
        <v>329</v>
      </c>
      <c r="G50414" t="s">
        <v>11</v>
      </c>
      <c r="H50414" t="s">
        <v>15</v>
      </c>
    </row>
    <row r="50415" spans="1:8" x14ac:dyDescent="0.2">
      <c r="A50415">
        <v>2449151</v>
      </c>
      <c r="B50415" t="s">
        <v>502</v>
      </c>
      <c r="D50415" t="s">
        <v>621</v>
      </c>
      <c r="E50415" t="s">
        <v>620</v>
      </c>
      <c r="F50415">
        <v>329</v>
      </c>
      <c r="G50415" t="s">
        <v>11</v>
      </c>
      <c r="H50415" t="s">
        <v>15</v>
      </c>
    </row>
    <row r="50416" spans="1:8" x14ac:dyDescent="0.2">
      <c r="A50416">
        <v>2449151</v>
      </c>
      <c r="B50416" t="s">
        <v>502</v>
      </c>
      <c r="D50416" t="s">
        <v>621</v>
      </c>
      <c r="E50416" t="s">
        <v>620</v>
      </c>
      <c r="F50416">
        <v>329</v>
      </c>
      <c r="G50416" t="s">
        <v>11</v>
      </c>
      <c r="H50416" t="s">
        <v>15</v>
      </c>
    </row>
    <row r="50417" spans="1:8" x14ac:dyDescent="0.2">
      <c r="A50417">
        <v>2449151</v>
      </c>
      <c r="B50417" t="s">
        <v>502</v>
      </c>
      <c r="D50417" t="s">
        <v>621</v>
      </c>
      <c r="E50417" t="s">
        <v>620</v>
      </c>
      <c r="F50417">
        <v>329</v>
      </c>
      <c r="G50417" t="s">
        <v>11</v>
      </c>
      <c r="H50417" t="s">
        <v>15</v>
      </c>
    </row>
    <row r="50418" spans="1:8" x14ac:dyDescent="0.2">
      <c r="A50418">
        <v>2449151</v>
      </c>
      <c r="B50418" t="s">
        <v>502</v>
      </c>
      <c r="D50418" t="s">
        <v>621</v>
      </c>
      <c r="E50418" t="s">
        <v>620</v>
      </c>
      <c r="F50418">
        <v>329</v>
      </c>
      <c r="G50418" t="s">
        <v>11</v>
      </c>
      <c r="H50418" t="s">
        <v>15</v>
      </c>
    </row>
    <row r="50419" spans="1:8" x14ac:dyDescent="0.2">
      <c r="A50419">
        <v>2449151</v>
      </c>
      <c r="B50419" t="s">
        <v>502</v>
      </c>
      <c r="D50419" t="s">
        <v>637</v>
      </c>
      <c r="E50419" t="s">
        <v>620</v>
      </c>
      <c r="F50419">
        <v>329</v>
      </c>
      <c r="G50419" t="s">
        <v>11</v>
      </c>
      <c r="H50419" t="s">
        <v>15</v>
      </c>
    </row>
    <row r="50420" spans="1:8" x14ac:dyDescent="0.2">
      <c r="A50420">
        <v>2449151</v>
      </c>
      <c r="B50420" t="s">
        <v>502</v>
      </c>
      <c r="D50420" t="s">
        <v>637</v>
      </c>
      <c r="E50420" t="s">
        <v>620</v>
      </c>
      <c r="F50420">
        <v>329</v>
      </c>
      <c r="G50420" t="s">
        <v>11</v>
      </c>
      <c r="H50420" t="s">
        <v>15</v>
      </c>
    </row>
    <row r="50421" spans="1:8" x14ac:dyDescent="0.2">
      <c r="A50421">
        <v>2449151</v>
      </c>
      <c r="B50421" t="s">
        <v>502</v>
      </c>
      <c r="D50421" t="s">
        <v>637</v>
      </c>
      <c r="E50421" t="s">
        <v>620</v>
      </c>
      <c r="F50421">
        <v>329</v>
      </c>
      <c r="G50421" t="s">
        <v>11</v>
      </c>
      <c r="H50421" t="s">
        <v>15</v>
      </c>
    </row>
    <row r="50422" spans="1:8" x14ac:dyDescent="0.2">
      <c r="A50422">
        <v>2449151</v>
      </c>
      <c r="B50422" t="s">
        <v>502</v>
      </c>
      <c r="D50422" t="s">
        <v>637</v>
      </c>
      <c r="E50422" t="s">
        <v>620</v>
      </c>
      <c r="F50422">
        <v>329</v>
      </c>
      <c r="G50422" t="s">
        <v>11</v>
      </c>
      <c r="H50422" t="s">
        <v>15</v>
      </c>
    </row>
    <row r="50423" spans="1:8" x14ac:dyDescent="0.2">
      <c r="A50423">
        <v>2449151</v>
      </c>
      <c r="B50423" t="s">
        <v>502</v>
      </c>
      <c r="D50423" t="s">
        <v>630</v>
      </c>
      <c r="E50423" t="s">
        <v>620</v>
      </c>
      <c r="F50423">
        <v>329</v>
      </c>
      <c r="G50423" t="s">
        <v>11</v>
      </c>
      <c r="H50423" t="s">
        <v>15</v>
      </c>
    </row>
    <row r="50424" spans="1:8" x14ac:dyDescent="0.2">
      <c r="A50424">
        <v>2449151</v>
      </c>
      <c r="B50424" t="s">
        <v>502</v>
      </c>
      <c r="D50424" t="s">
        <v>617</v>
      </c>
      <c r="E50424" t="s">
        <v>620</v>
      </c>
      <c r="F50424">
        <v>329</v>
      </c>
      <c r="G50424" t="s">
        <v>11</v>
      </c>
      <c r="H50424" t="s">
        <v>15</v>
      </c>
    </row>
    <row r="50425" spans="1:8" x14ac:dyDescent="0.2">
      <c r="A50425">
        <v>2449151</v>
      </c>
      <c r="B50425" t="s">
        <v>502</v>
      </c>
      <c r="D50425" t="s">
        <v>617</v>
      </c>
      <c r="E50425" t="s">
        <v>620</v>
      </c>
      <c r="F50425">
        <v>329</v>
      </c>
      <c r="G50425" t="s">
        <v>11</v>
      </c>
      <c r="H50425" t="s">
        <v>15</v>
      </c>
    </row>
    <row r="50426" spans="1:8" x14ac:dyDescent="0.2">
      <c r="A50426">
        <v>2449151</v>
      </c>
      <c r="B50426" t="s">
        <v>502</v>
      </c>
      <c r="D50426" t="s">
        <v>617</v>
      </c>
      <c r="E50426" t="s">
        <v>620</v>
      </c>
      <c r="F50426">
        <v>329</v>
      </c>
      <c r="G50426" t="s">
        <v>11</v>
      </c>
      <c r="H50426" t="s">
        <v>15</v>
      </c>
    </row>
    <row r="50427" spans="1:8" x14ac:dyDescent="0.2">
      <c r="A50427">
        <v>2449151</v>
      </c>
      <c r="B50427" t="s">
        <v>502</v>
      </c>
      <c r="D50427" t="s">
        <v>617</v>
      </c>
      <c r="E50427" t="s">
        <v>620</v>
      </c>
      <c r="F50427">
        <v>329</v>
      </c>
      <c r="G50427" t="s">
        <v>11</v>
      </c>
      <c r="H50427" t="s">
        <v>15</v>
      </c>
    </row>
    <row r="50428" spans="1:8" x14ac:dyDescent="0.2">
      <c r="A50428">
        <v>2449151</v>
      </c>
      <c r="B50428" t="s">
        <v>502</v>
      </c>
      <c r="D50428" t="s">
        <v>617</v>
      </c>
      <c r="E50428" t="s">
        <v>620</v>
      </c>
      <c r="F50428">
        <v>329</v>
      </c>
      <c r="G50428" t="s">
        <v>11</v>
      </c>
      <c r="H50428" t="s">
        <v>15</v>
      </c>
    </row>
    <row r="50429" spans="1:8" x14ac:dyDescent="0.2">
      <c r="A50429">
        <v>2449151</v>
      </c>
      <c r="B50429" t="s">
        <v>502</v>
      </c>
      <c r="D50429" t="s">
        <v>622</v>
      </c>
      <c r="E50429" t="s">
        <v>620</v>
      </c>
      <c r="F50429">
        <v>329</v>
      </c>
      <c r="G50429" t="s">
        <v>11</v>
      </c>
      <c r="H50429" t="s">
        <v>15</v>
      </c>
    </row>
    <row r="50430" spans="1:8" x14ac:dyDescent="0.2">
      <c r="A50430">
        <v>2449151</v>
      </c>
      <c r="B50430" t="s">
        <v>502</v>
      </c>
      <c r="D50430" t="s">
        <v>628</v>
      </c>
      <c r="E50430" t="s">
        <v>620</v>
      </c>
      <c r="F50430">
        <v>329</v>
      </c>
      <c r="G50430" t="s">
        <v>11</v>
      </c>
      <c r="H50430" t="s">
        <v>15</v>
      </c>
    </row>
    <row r="50431" spans="1:8" x14ac:dyDescent="0.2">
      <c r="A50431">
        <v>2449151</v>
      </c>
      <c r="B50431" t="s">
        <v>502</v>
      </c>
      <c r="D50431" t="s">
        <v>623</v>
      </c>
      <c r="E50431" t="s">
        <v>620</v>
      </c>
      <c r="F50431">
        <v>329</v>
      </c>
      <c r="G50431" t="s">
        <v>11</v>
      </c>
      <c r="H50431" t="s">
        <v>15</v>
      </c>
    </row>
    <row r="50432" spans="1:8" x14ac:dyDescent="0.2">
      <c r="A50432">
        <v>2449151</v>
      </c>
      <c r="B50432" t="s">
        <v>502</v>
      </c>
      <c r="D50432" t="s">
        <v>623</v>
      </c>
      <c r="E50432" t="s">
        <v>620</v>
      </c>
      <c r="F50432">
        <v>329</v>
      </c>
      <c r="G50432" t="s">
        <v>11</v>
      </c>
      <c r="H50432" t="s">
        <v>15</v>
      </c>
    </row>
    <row r="50433" spans="1:8" x14ac:dyDescent="0.2">
      <c r="A50433">
        <v>2449151</v>
      </c>
      <c r="B50433" t="s">
        <v>502</v>
      </c>
      <c r="D50433" t="s">
        <v>623</v>
      </c>
      <c r="E50433" t="s">
        <v>620</v>
      </c>
      <c r="F50433">
        <v>329</v>
      </c>
      <c r="G50433" t="s">
        <v>11</v>
      </c>
      <c r="H50433" t="s">
        <v>15</v>
      </c>
    </row>
    <row r="50434" spans="1:8" x14ac:dyDescent="0.2">
      <c r="A50434">
        <v>2449151</v>
      </c>
      <c r="B50434" t="s">
        <v>502</v>
      </c>
      <c r="D50434" t="s">
        <v>623</v>
      </c>
      <c r="E50434" t="s">
        <v>620</v>
      </c>
      <c r="F50434">
        <v>329</v>
      </c>
      <c r="G50434" t="s">
        <v>11</v>
      </c>
      <c r="H50434" t="s">
        <v>15</v>
      </c>
    </row>
    <row r="50435" spans="1:8" x14ac:dyDescent="0.2">
      <c r="A50435">
        <v>2449151</v>
      </c>
      <c r="B50435" t="s">
        <v>502</v>
      </c>
      <c r="D50435" t="s">
        <v>623</v>
      </c>
      <c r="E50435" t="s">
        <v>620</v>
      </c>
      <c r="F50435">
        <v>329</v>
      </c>
      <c r="G50435" t="s">
        <v>11</v>
      </c>
      <c r="H50435" t="s">
        <v>15</v>
      </c>
    </row>
    <row r="50436" spans="1:8" x14ac:dyDescent="0.2">
      <c r="A50436">
        <v>2449151</v>
      </c>
      <c r="B50436" t="s">
        <v>502</v>
      </c>
      <c r="E50436" t="s">
        <v>620</v>
      </c>
      <c r="F50436">
        <v>329</v>
      </c>
      <c r="G50436" t="s">
        <v>11</v>
      </c>
      <c r="H50436" t="s">
        <v>15</v>
      </c>
    </row>
    <row r="50437" spans="1:8" x14ac:dyDescent="0.2">
      <c r="A50437">
        <v>2447814</v>
      </c>
      <c r="B50437" t="s">
        <v>502</v>
      </c>
      <c r="D50437">
        <v>36415</v>
      </c>
      <c r="E50437" t="s">
        <v>523</v>
      </c>
      <c r="F50437">
        <v>131</v>
      </c>
      <c r="G50437" t="s">
        <v>11</v>
      </c>
      <c r="H50437" t="s">
        <v>15</v>
      </c>
    </row>
    <row r="50438" spans="1:8" x14ac:dyDescent="0.2">
      <c r="A50438">
        <v>2447814</v>
      </c>
      <c r="B50438" t="s">
        <v>502</v>
      </c>
      <c r="D50438">
        <v>80053</v>
      </c>
      <c r="E50438" t="s">
        <v>523</v>
      </c>
      <c r="F50438">
        <v>131</v>
      </c>
      <c r="G50438" t="s">
        <v>11</v>
      </c>
      <c r="H50438" t="s">
        <v>15</v>
      </c>
    </row>
    <row r="50439" spans="1:8" x14ac:dyDescent="0.2">
      <c r="A50439">
        <v>2447814</v>
      </c>
      <c r="B50439" t="s">
        <v>502</v>
      </c>
      <c r="D50439">
        <v>82607</v>
      </c>
      <c r="E50439" t="s">
        <v>523</v>
      </c>
      <c r="F50439">
        <v>131</v>
      </c>
      <c r="G50439" t="s">
        <v>11</v>
      </c>
      <c r="H50439" t="s">
        <v>15</v>
      </c>
    </row>
    <row r="50440" spans="1:8" x14ac:dyDescent="0.2">
      <c r="A50440">
        <v>2447814</v>
      </c>
      <c r="B50440" t="s">
        <v>502</v>
      </c>
      <c r="D50440">
        <v>82728</v>
      </c>
      <c r="E50440" t="s">
        <v>523</v>
      </c>
      <c r="F50440">
        <v>131</v>
      </c>
      <c r="G50440" t="s">
        <v>11</v>
      </c>
      <c r="H50440" t="s">
        <v>15</v>
      </c>
    </row>
    <row r="50441" spans="1:8" x14ac:dyDescent="0.2">
      <c r="A50441">
        <v>2447814</v>
      </c>
      <c r="B50441" t="s">
        <v>502</v>
      </c>
      <c r="D50441">
        <v>83615</v>
      </c>
      <c r="E50441" t="s">
        <v>523</v>
      </c>
      <c r="F50441">
        <v>131</v>
      </c>
      <c r="G50441" t="s">
        <v>11</v>
      </c>
      <c r="H50441" t="s">
        <v>15</v>
      </c>
    </row>
    <row r="50442" spans="1:8" x14ac:dyDescent="0.2">
      <c r="A50442">
        <v>2447814</v>
      </c>
      <c r="B50442" t="s">
        <v>502</v>
      </c>
      <c r="D50442">
        <v>85025</v>
      </c>
      <c r="E50442" t="s">
        <v>523</v>
      </c>
      <c r="F50442">
        <v>131</v>
      </c>
      <c r="G50442" t="s">
        <v>11</v>
      </c>
      <c r="H50442" t="s">
        <v>15</v>
      </c>
    </row>
    <row r="50443" spans="1:8" x14ac:dyDescent="0.2">
      <c r="A50443">
        <v>2447814</v>
      </c>
      <c r="B50443" t="s">
        <v>502</v>
      </c>
      <c r="E50443" t="s">
        <v>523</v>
      </c>
      <c r="F50443">
        <v>131</v>
      </c>
      <c r="G50443" t="s">
        <v>11</v>
      </c>
      <c r="H50443" t="s">
        <v>15</v>
      </c>
    </row>
    <row r="50444" spans="1:8" x14ac:dyDescent="0.2">
      <c r="A50444">
        <v>2448185</v>
      </c>
      <c r="B50444" t="s">
        <v>502</v>
      </c>
      <c r="D50444" t="s">
        <v>422</v>
      </c>
      <c r="E50444" t="s">
        <v>532</v>
      </c>
      <c r="F50444">
        <v>851</v>
      </c>
      <c r="G50444" t="s">
        <v>11</v>
      </c>
      <c r="H50444" t="s">
        <v>15</v>
      </c>
    </row>
    <row r="50445" spans="1:8" x14ac:dyDescent="0.2">
      <c r="A50445">
        <v>2448185</v>
      </c>
      <c r="B50445" t="s">
        <v>502</v>
      </c>
      <c r="D50445">
        <v>87086</v>
      </c>
      <c r="E50445" t="s">
        <v>532</v>
      </c>
      <c r="F50445">
        <v>851</v>
      </c>
      <c r="G50445" t="s">
        <v>11</v>
      </c>
      <c r="H50445" t="s">
        <v>15</v>
      </c>
    </row>
    <row r="50446" spans="1:8" x14ac:dyDescent="0.2">
      <c r="A50446">
        <v>2448185</v>
      </c>
      <c r="B50446" t="s">
        <v>502</v>
      </c>
      <c r="D50446">
        <v>81001</v>
      </c>
      <c r="E50446" t="s">
        <v>532</v>
      </c>
      <c r="F50446">
        <v>851</v>
      </c>
      <c r="G50446" t="s">
        <v>11</v>
      </c>
      <c r="H50446" t="s">
        <v>15</v>
      </c>
    </row>
    <row r="50447" spans="1:8" x14ac:dyDescent="0.2">
      <c r="A50447">
        <v>2448185</v>
      </c>
      <c r="B50447" t="s">
        <v>502</v>
      </c>
      <c r="E50447" t="s">
        <v>532</v>
      </c>
      <c r="F50447">
        <v>851</v>
      </c>
      <c r="G50447" t="s">
        <v>11</v>
      </c>
      <c r="H50447" t="s">
        <v>15</v>
      </c>
    </row>
    <row r="50448" spans="1:8" x14ac:dyDescent="0.2">
      <c r="A50448">
        <v>2447465</v>
      </c>
      <c r="B50448" t="s">
        <v>502</v>
      </c>
      <c r="E50448" t="s">
        <v>523</v>
      </c>
      <c r="F50448">
        <v>121</v>
      </c>
      <c r="G50448" t="s">
        <v>29</v>
      </c>
      <c r="H50448" t="s">
        <v>53</v>
      </c>
    </row>
    <row r="50449" spans="1:8" x14ac:dyDescent="0.2">
      <c r="A50449">
        <v>2447465</v>
      </c>
      <c r="B50449" t="s">
        <v>502</v>
      </c>
      <c r="D50449" t="s">
        <v>1455</v>
      </c>
      <c r="E50449" t="s">
        <v>523</v>
      </c>
      <c r="F50449">
        <v>121</v>
      </c>
      <c r="G50449" t="s">
        <v>29</v>
      </c>
      <c r="H50449" t="s">
        <v>53</v>
      </c>
    </row>
    <row r="50450" spans="1:8" x14ac:dyDescent="0.2">
      <c r="A50450">
        <v>2447465</v>
      </c>
      <c r="B50450" t="s">
        <v>502</v>
      </c>
      <c r="D50450" t="s">
        <v>564</v>
      </c>
      <c r="E50450" t="s">
        <v>523</v>
      </c>
      <c r="F50450">
        <v>121</v>
      </c>
      <c r="G50450" t="s">
        <v>29</v>
      </c>
      <c r="H50450" t="s">
        <v>53</v>
      </c>
    </row>
    <row r="50451" spans="1:8" x14ac:dyDescent="0.2">
      <c r="A50451">
        <v>2447465</v>
      </c>
      <c r="B50451" t="s">
        <v>502</v>
      </c>
      <c r="D50451" t="s">
        <v>1259</v>
      </c>
      <c r="E50451" t="s">
        <v>523</v>
      </c>
      <c r="F50451">
        <v>121</v>
      </c>
      <c r="G50451" t="s">
        <v>29</v>
      </c>
      <c r="H50451" t="s">
        <v>53</v>
      </c>
    </row>
    <row r="50452" spans="1:8" x14ac:dyDescent="0.2">
      <c r="A50452">
        <v>2447465</v>
      </c>
      <c r="B50452" t="s">
        <v>502</v>
      </c>
      <c r="D50452">
        <v>36415</v>
      </c>
      <c r="E50452" t="s">
        <v>523</v>
      </c>
      <c r="F50452">
        <v>121</v>
      </c>
      <c r="G50452" t="s">
        <v>29</v>
      </c>
      <c r="H50452" t="s">
        <v>53</v>
      </c>
    </row>
    <row r="50453" spans="1:8" x14ac:dyDescent="0.2">
      <c r="A50453">
        <v>2447465</v>
      </c>
      <c r="B50453" t="s">
        <v>502</v>
      </c>
      <c r="D50453">
        <v>80048</v>
      </c>
      <c r="E50453" t="s">
        <v>523</v>
      </c>
      <c r="F50453">
        <v>121</v>
      </c>
      <c r="G50453" t="s">
        <v>29</v>
      </c>
      <c r="H50453" t="s">
        <v>53</v>
      </c>
    </row>
    <row r="50454" spans="1:8" x14ac:dyDescent="0.2">
      <c r="A50454">
        <v>2447465</v>
      </c>
      <c r="B50454" t="s">
        <v>502</v>
      </c>
      <c r="D50454">
        <v>80053</v>
      </c>
      <c r="E50454" t="s">
        <v>523</v>
      </c>
      <c r="F50454">
        <v>121</v>
      </c>
      <c r="G50454" t="s">
        <v>29</v>
      </c>
      <c r="H50454" t="s">
        <v>53</v>
      </c>
    </row>
    <row r="50455" spans="1:8" x14ac:dyDescent="0.2">
      <c r="A50455">
        <v>2447465</v>
      </c>
      <c r="B50455" t="s">
        <v>502</v>
      </c>
      <c r="D50455">
        <v>82365</v>
      </c>
      <c r="E50455" t="s">
        <v>523</v>
      </c>
      <c r="F50455">
        <v>121</v>
      </c>
      <c r="G50455" t="s">
        <v>29</v>
      </c>
      <c r="H50455" t="s">
        <v>53</v>
      </c>
    </row>
    <row r="50456" spans="1:8" x14ac:dyDescent="0.2">
      <c r="A50456">
        <v>2447465</v>
      </c>
      <c r="B50456" t="s">
        <v>502</v>
      </c>
      <c r="D50456">
        <v>82962</v>
      </c>
      <c r="E50456" t="s">
        <v>523</v>
      </c>
      <c r="F50456">
        <v>121</v>
      </c>
      <c r="G50456" t="s">
        <v>29</v>
      </c>
      <c r="H50456" t="s">
        <v>53</v>
      </c>
    </row>
    <row r="50457" spans="1:8" x14ac:dyDescent="0.2">
      <c r="A50457">
        <v>2447465</v>
      </c>
      <c r="B50457" t="s">
        <v>502</v>
      </c>
      <c r="D50457">
        <v>82962</v>
      </c>
      <c r="E50457" t="s">
        <v>523</v>
      </c>
      <c r="F50457">
        <v>121</v>
      </c>
      <c r="G50457" t="s">
        <v>29</v>
      </c>
      <c r="H50457" t="s">
        <v>53</v>
      </c>
    </row>
    <row r="50458" spans="1:8" x14ac:dyDescent="0.2">
      <c r="A50458">
        <v>2447465</v>
      </c>
      <c r="B50458" t="s">
        <v>502</v>
      </c>
      <c r="D50458">
        <v>83605</v>
      </c>
      <c r="E50458" t="s">
        <v>523</v>
      </c>
      <c r="F50458">
        <v>121</v>
      </c>
      <c r="G50458" t="s">
        <v>29</v>
      </c>
      <c r="H50458" t="s">
        <v>53</v>
      </c>
    </row>
    <row r="50459" spans="1:8" x14ac:dyDescent="0.2">
      <c r="A50459">
        <v>2447465</v>
      </c>
      <c r="B50459" t="s">
        <v>502</v>
      </c>
      <c r="D50459">
        <v>83605</v>
      </c>
      <c r="E50459" t="s">
        <v>523</v>
      </c>
      <c r="F50459">
        <v>121</v>
      </c>
      <c r="G50459" t="s">
        <v>29</v>
      </c>
      <c r="H50459" t="s">
        <v>53</v>
      </c>
    </row>
    <row r="50460" spans="1:8" x14ac:dyDescent="0.2">
      <c r="A50460">
        <v>2447465</v>
      </c>
      <c r="B50460" t="s">
        <v>502</v>
      </c>
      <c r="D50460">
        <v>84145</v>
      </c>
      <c r="E50460" t="s">
        <v>523</v>
      </c>
      <c r="F50460">
        <v>121</v>
      </c>
      <c r="G50460" t="s">
        <v>29</v>
      </c>
      <c r="H50460" t="s">
        <v>53</v>
      </c>
    </row>
    <row r="50461" spans="1:8" x14ac:dyDescent="0.2">
      <c r="A50461">
        <v>2447465</v>
      </c>
      <c r="B50461" t="s">
        <v>502</v>
      </c>
      <c r="D50461">
        <v>84484</v>
      </c>
      <c r="E50461" t="s">
        <v>523</v>
      </c>
      <c r="F50461">
        <v>121</v>
      </c>
      <c r="G50461" t="s">
        <v>29</v>
      </c>
      <c r="H50461" t="s">
        <v>53</v>
      </c>
    </row>
    <row r="50462" spans="1:8" x14ac:dyDescent="0.2">
      <c r="A50462">
        <v>2447465</v>
      </c>
      <c r="B50462" t="s">
        <v>502</v>
      </c>
      <c r="D50462">
        <v>85025</v>
      </c>
      <c r="E50462" t="s">
        <v>523</v>
      </c>
      <c r="F50462">
        <v>121</v>
      </c>
      <c r="G50462" t="s">
        <v>29</v>
      </c>
      <c r="H50462" t="s">
        <v>53</v>
      </c>
    </row>
    <row r="50463" spans="1:8" x14ac:dyDescent="0.2">
      <c r="A50463">
        <v>2447465</v>
      </c>
      <c r="B50463" t="s">
        <v>502</v>
      </c>
      <c r="D50463">
        <v>85027</v>
      </c>
      <c r="E50463" t="s">
        <v>523</v>
      </c>
      <c r="F50463">
        <v>121</v>
      </c>
      <c r="G50463" t="s">
        <v>29</v>
      </c>
      <c r="H50463" t="s">
        <v>53</v>
      </c>
    </row>
    <row r="50464" spans="1:8" x14ac:dyDescent="0.2">
      <c r="A50464">
        <v>2447465</v>
      </c>
      <c r="B50464" t="s">
        <v>502</v>
      </c>
      <c r="D50464">
        <v>85610</v>
      </c>
      <c r="E50464" t="s">
        <v>523</v>
      </c>
      <c r="F50464">
        <v>121</v>
      </c>
      <c r="G50464" t="s">
        <v>29</v>
      </c>
      <c r="H50464" t="s">
        <v>53</v>
      </c>
    </row>
    <row r="50465" spans="1:8" x14ac:dyDescent="0.2">
      <c r="A50465">
        <v>2447465</v>
      </c>
      <c r="B50465" t="s">
        <v>502</v>
      </c>
      <c r="D50465">
        <v>85730</v>
      </c>
      <c r="E50465" t="s">
        <v>523</v>
      </c>
      <c r="F50465">
        <v>121</v>
      </c>
      <c r="G50465" t="s">
        <v>29</v>
      </c>
      <c r="H50465" t="s">
        <v>53</v>
      </c>
    </row>
    <row r="50466" spans="1:8" x14ac:dyDescent="0.2">
      <c r="A50466">
        <v>2447465</v>
      </c>
      <c r="B50466" t="s">
        <v>502</v>
      </c>
      <c r="D50466" t="s">
        <v>936</v>
      </c>
      <c r="E50466" t="s">
        <v>523</v>
      </c>
      <c r="F50466">
        <v>121</v>
      </c>
      <c r="G50466" t="s">
        <v>29</v>
      </c>
      <c r="H50466" t="s">
        <v>53</v>
      </c>
    </row>
    <row r="50467" spans="1:8" x14ac:dyDescent="0.2">
      <c r="A50467">
        <v>2447465</v>
      </c>
      <c r="B50467" t="s">
        <v>502</v>
      </c>
      <c r="D50467">
        <v>87040</v>
      </c>
      <c r="E50467" t="s">
        <v>523</v>
      </c>
      <c r="F50467">
        <v>121</v>
      </c>
      <c r="G50467" t="s">
        <v>29</v>
      </c>
      <c r="H50467" t="s">
        <v>53</v>
      </c>
    </row>
    <row r="50468" spans="1:8" x14ac:dyDescent="0.2">
      <c r="A50468">
        <v>2447465</v>
      </c>
      <c r="B50468" t="s">
        <v>502</v>
      </c>
      <c r="D50468">
        <v>87040</v>
      </c>
      <c r="E50468" t="s">
        <v>523</v>
      </c>
      <c r="F50468">
        <v>121</v>
      </c>
      <c r="G50468" t="s">
        <v>29</v>
      </c>
      <c r="H50468" t="s">
        <v>53</v>
      </c>
    </row>
    <row r="50469" spans="1:8" x14ac:dyDescent="0.2">
      <c r="A50469">
        <v>2447465</v>
      </c>
      <c r="B50469" t="s">
        <v>502</v>
      </c>
      <c r="D50469">
        <v>87086</v>
      </c>
      <c r="E50469" t="s">
        <v>523</v>
      </c>
      <c r="F50469">
        <v>121</v>
      </c>
      <c r="G50469" t="s">
        <v>29</v>
      </c>
      <c r="H50469" t="s">
        <v>53</v>
      </c>
    </row>
    <row r="50470" spans="1:8" x14ac:dyDescent="0.2">
      <c r="A50470">
        <v>2447465</v>
      </c>
      <c r="B50470" t="s">
        <v>502</v>
      </c>
      <c r="D50470">
        <v>87088</v>
      </c>
      <c r="E50470" t="s">
        <v>523</v>
      </c>
      <c r="F50470">
        <v>121</v>
      </c>
      <c r="G50470" t="s">
        <v>29</v>
      </c>
      <c r="H50470" t="s">
        <v>53</v>
      </c>
    </row>
    <row r="50471" spans="1:8" x14ac:dyDescent="0.2">
      <c r="A50471">
        <v>2447465</v>
      </c>
      <c r="B50471" t="s">
        <v>502</v>
      </c>
      <c r="D50471">
        <v>87186</v>
      </c>
      <c r="E50471" t="s">
        <v>523</v>
      </c>
      <c r="F50471">
        <v>121</v>
      </c>
      <c r="G50471" t="s">
        <v>29</v>
      </c>
      <c r="H50471" t="s">
        <v>53</v>
      </c>
    </row>
    <row r="50472" spans="1:8" x14ac:dyDescent="0.2">
      <c r="A50472">
        <v>2447465</v>
      </c>
      <c r="B50472" t="s">
        <v>502</v>
      </c>
      <c r="D50472">
        <v>81001</v>
      </c>
      <c r="E50472" t="s">
        <v>523</v>
      </c>
      <c r="F50472">
        <v>121</v>
      </c>
      <c r="G50472" t="s">
        <v>29</v>
      </c>
      <c r="H50472" t="s">
        <v>53</v>
      </c>
    </row>
    <row r="50473" spans="1:8" x14ac:dyDescent="0.2">
      <c r="A50473">
        <v>2447465</v>
      </c>
      <c r="B50473" t="s">
        <v>502</v>
      </c>
      <c r="D50473">
        <v>73630</v>
      </c>
      <c r="E50473" t="s">
        <v>523</v>
      </c>
      <c r="F50473">
        <v>121</v>
      </c>
      <c r="G50473" t="s">
        <v>29</v>
      </c>
      <c r="H50473" t="s">
        <v>53</v>
      </c>
    </row>
    <row r="50474" spans="1:8" x14ac:dyDescent="0.2">
      <c r="A50474">
        <v>2447465</v>
      </c>
      <c r="B50474" t="s">
        <v>502</v>
      </c>
      <c r="D50474">
        <v>71045</v>
      </c>
      <c r="E50474" t="s">
        <v>523</v>
      </c>
      <c r="F50474">
        <v>121</v>
      </c>
      <c r="G50474" t="s">
        <v>29</v>
      </c>
      <c r="H50474" t="s">
        <v>53</v>
      </c>
    </row>
    <row r="50475" spans="1:8" x14ac:dyDescent="0.2">
      <c r="A50475">
        <v>2447465</v>
      </c>
      <c r="B50475" t="s">
        <v>502</v>
      </c>
      <c r="D50475" t="s">
        <v>444</v>
      </c>
      <c r="E50475" t="s">
        <v>523</v>
      </c>
      <c r="F50475">
        <v>121</v>
      </c>
      <c r="G50475" t="s">
        <v>29</v>
      </c>
      <c r="H50475" t="s">
        <v>53</v>
      </c>
    </row>
    <row r="50476" spans="1:8" x14ac:dyDescent="0.2">
      <c r="A50476">
        <v>2447465</v>
      </c>
      <c r="B50476" t="s">
        <v>502</v>
      </c>
      <c r="D50476">
        <v>74177</v>
      </c>
      <c r="E50476" t="s">
        <v>523</v>
      </c>
      <c r="F50476">
        <v>121</v>
      </c>
      <c r="G50476" t="s">
        <v>29</v>
      </c>
      <c r="H50476" t="s">
        <v>53</v>
      </c>
    </row>
    <row r="50477" spans="1:8" x14ac:dyDescent="0.2">
      <c r="A50477">
        <v>2447465</v>
      </c>
      <c r="B50477" t="s">
        <v>502</v>
      </c>
      <c r="D50477">
        <v>97530</v>
      </c>
      <c r="E50477" t="s">
        <v>523</v>
      </c>
      <c r="F50477">
        <v>121</v>
      </c>
      <c r="G50477" t="s">
        <v>29</v>
      </c>
      <c r="H50477" t="s">
        <v>53</v>
      </c>
    </row>
    <row r="50478" spans="1:8" x14ac:dyDescent="0.2">
      <c r="A50478">
        <v>2447465</v>
      </c>
      <c r="B50478" t="s">
        <v>502</v>
      </c>
      <c r="D50478">
        <v>97161</v>
      </c>
      <c r="E50478" t="s">
        <v>523</v>
      </c>
      <c r="F50478">
        <v>121</v>
      </c>
      <c r="G50478" t="s">
        <v>29</v>
      </c>
      <c r="H50478" t="s">
        <v>53</v>
      </c>
    </row>
    <row r="50479" spans="1:8" x14ac:dyDescent="0.2">
      <c r="A50479">
        <v>2447465</v>
      </c>
      <c r="B50479" t="s">
        <v>502</v>
      </c>
      <c r="D50479">
        <v>97535</v>
      </c>
      <c r="E50479" t="s">
        <v>523</v>
      </c>
      <c r="F50479">
        <v>121</v>
      </c>
      <c r="G50479" t="s">
        <v>29</v>
      </c>
      <c r="H50479" t="s">
        <v>53</v>
      </c>
    </row>
    <row r="50480" spans="1:8" x14ac:dyDescent="0.2">
      <c r="A50480">
        <v>2447465</v>
      </c>
      <c r="B50480" t="s">
        <v>502</v>
      </c>
      <c r="D50480">
        <v>97165</v>
      </c>
      <c r="E50480" t="s">
        <v>523</v>
      </c>
      <c r="F50480">
        <v>121</v>
      </c>
      <c r="G50480" t="s">
        <v>29</v>
      </c>
      <c r="H50480" t="s">
        <v>53</v>
      </c>
    </row>
    <row r="50481" spans="1:8" x14ac:dyDescent="0.2">
      <c r="A50481">
        <v>2447465</v>
      </c>
      <c r="B50481" t="s">
        <v>502</v>
      </c>
      <c r="D50481" t="s">
        <v>1226</v>
      </c>
      <c r="E50481" t="s">
        <v>523</v>
      </c>
      <c r="F50481">
        <v>121</v>
      </c>
      <c r="G50481" t="s">
        <v>29</v>
      </c>
      <c r="H50481" t="s">
        <v>53</v>
      </c>
    </row>
    <row r="50482" spans="1:8" x14ac:dyDescent="0.2">
      <c r="A50482">
        <v>2447465</v>
      </c>
      <c r="B50482" t="s">
        <v>502</v>
      </c>
      <c r="D50482" t="s">
        <v>1226</v>
      </c>
      <c r="E50482" t="s">
        <v>523</v>
      </c>
      <c r="F50482">
        <v>121</v>
      </c>
      <c r="G50482" t="s">
        <v>29</v>
      </c>
      <c r="H50482" t="s">
        <v>53</v>
      </c>
    </row>
    <row r="50483" spans="1:8" x14ac:dyDescent="0.2">
      <c r="A50483">
        <v>2447465</v>
      </c>
      <c r="B50483" t="s">
        <v>502</v>
      </c>
      <c r="D50483" t="s">
        <v>1226</v>
      </c>
      <c r="E50483" t="s">
        <v>523</v>
      </c>
      <c r="F50483">
        <v>121</v>
      </c>
      <c r="G50483" t="s">
        <v>29</v>
      </c>
      <c r="H50483" t="s">
        <v>53</v>
      </c>
    </row>
    <row r="50484" spans="1:8" x14ac:dyDescent="0.2">
      <c r="A50484">
        <v>2447465</v>
      </c>
      <c r="B50484" t="s">
        <v>502</v>
      </c>
      <c r="D50484" t="s">
        <v>743</v>
      </c>
      <c r="E50484" t="s">
        <v>523</v>
      </c>
      <c r="F50484">
        <v>121</v>
      </c>
      <c r="G50484" t="s">
        <v>29</v>
      </c>
      <c r="H50484" t="s">
        <v>53</v>
      </c>
    </row>
    <row r="50485" spans="1:8" x14ac:dyDescent="0.2">
      <c r="A50485">
        <v>2447465</v>
      </c>
      <c r="B50485" t="s">
        <v>502</v>
      </c>
      <c r="D50485" t="s">
        <v>392</v>
      </c>
      <c r="E50485" t="s">
        <v>523</v>
      </c>
      <c r="F50485">
        <v>121</v>
      </c>
      <c r="G50485" t="s">
        <v>29</v>
      </c>
      <c r="H50485" t="s">
        <v>53</v>
      </c>
    </row>
    <row r="50486" spans="1:8" x14ac:dyDescent="0.2">
      <c r="A50486">
        <v>2447465</v>
      </c>
      <c r="B50486" t="s">
        <v>502</v>
      </c>
      <c r="D50486" t="s">
        <v>569</v>
      </c>
      <c r="E50486" t="s">
        <v>523</v>
      </c>
      <c r="F50486">
        <v>121</v>
      </c>
      <c r="G50486" t="s">
        <v>29</v>
      </c>
      <c r="H50486" t="s">
        <v>53</v>
      </c>
    </row>
    <row r="50487" spans="1:8" x14ac:dyDescent="0.2">
      <c r="A50487">
        <v>2447465</v>
      </c>
      <c r="B50487" t="s">
        <v>502</v>
      </c>
      <c r="D50487" t="s">
        <v>1157</v>
      </c>
      <c r="E50487" t="s">
        <v>523</v>
      </c>
      <c r="F50487">
        <v>121</v>
      </c>
      <c r="G50487" t="s">
        <v>29</v>
      </c>
      <c r="H50487" t="s">
        <v>53</v>
      </c>
    </row>
    <row r="50488" spans="1:8" x14ac:dyDescent="0.2">
      <c r="A50488">
        <v>2447465</v>
      </c>
      <c r="B50488" t="s">
        <v>502</v>
      </c>
      <c r="D50488" t="s">
        <v>1157</v>
      </c>
      <c r="E50488" t="s">
        <v>523</v>
      </c>
      <c r="F50488">
        <v>121</v>
      </c>
      <c r="G50488" t="s">
        <v>29</v>
      </c>
      <c r="H50488" t="s">
        <v>53</v>
      </c>
    </row>
    <row r="50489" spans="1:8" x14ac:dyDescent="0.2">
      <c r="A50489">
        <v>2447465</v>
      </c>
      <c r="B50489" t="s">
        <v>502</v>
      </c>
      <c r="D50489" t="s">
        <v>868</v>
      </c>
      <c r="E50489" t="s">
        <v>523</v>
      </c>
      <c r="F50489">
        <v>121</v>
      </c>
      <c r="G50489" t="s">
        <v>29</v>
      </c>
      <c r="H50489" t="s">
        <v>53</v>
      </c>
    </row>
    <row r="50490" spans="1:8" x14ac:dyDescent="0.2">
      <c r="A50490">
        <v>2447465</v>
      </c>
      <c r="B50490" t="s">
        <v>502</v>
      </c>
      <c r="D50490" t="s">
        <v>907</v>
      </c>
      <c r="E50490" t="s">
        <v>523</v>
      </c>
      <c r="F50490">
        <v>121</v>
      </c>
      <c r="G50490" t="s">
        <v>29</v>
      </c>
      <c r="H50490" t="s">
        <v>53</v>
      </c>
    </row>
    <row r="50491" spans="1:8" x14ac:dyDescent="0.2">
      <c r="A50491">
        <v>2447465</v>
      </c>
      <c r="B50491" t="s">
        <v>502</v>
      </c>
      <c r="D50491" t="s">
        <v>404</v>
      </c>
      <c r="E50491" t="s">
        <v>523</v>
      </c>
      <c r="F50491">
        <v>121</v>
      </c>
      <c r="G50491" t="s">
        <v>29</v>
      </c>
      <c r="H50491" t="s">
        <v>53</v>
      </c>
    </row>
    <row r="50492" spans="1:8" x14ac:dyDescent="0.2">
      <c r="A50492">
        <v>2447465</v>
      </c>
      <c r="B50492" t="s">
        <v>502</v>
      </c>
      <c r="D50492" t="s">
        <v>580</v>
      </c>
      <c r="E50492" t="s">
        <v>523</v>
      </c>
      <c r="F50492">
        <v>121</v>
      </c>
      <c r="G50492" t="s">
        <v>29</v>
      </c>
      <c r="H50492" t="s">
        <v>53</v>
      </c>
    </row>
    <row r="50493" spans="1:8" x14ac:dyDescent="0.2">
      <c r="A50493">
        <v>2447465</v>
      </c>
      <c r="B50493" t="s">
        <v>502</v>
      </c>
      <c r="D50493" t="s">
        <v>580</v>
      </c>
      <c r="E50493" t="s">
        <v>523</v>
      </c>
      <c r="F50493">
        <v>121</v>
      </c>
      <c r="G50493" t="s">
        <v>29</v>
      </c>
      <c r="H50493" t="s">
        <v>53</v>
      </c>
    </row>
    <row r="50494" spans="1:8" x14ac:dyDescent="0.2">
      <c r="A50494">
        <v>2447465</v>
      </c>
      <c r="B50494" t="s">
        <v>502</v>
      </c>
      <c r="D50494" t="s">
        <v>1802</v>
      </c>
      <c r="E50494" t="s">
        <v>523</v>
      </c>
      <c r="F50494">
        <v>121</v>
      </c>
      <c r="G50494" t="s">
        <v>29</v>
      </c>
      <c r="H50494" t="s">
        <v>53</v>
      </c>
    </row>
    <row r="50495" spans="1:8" x14ac:dyDescent="0.2">
      <c r="A50495">
        <v>2447465</v>
      </c>
      <c r="B50495" t="s">
        <v>502</v>
      </c>
      <c r="D50495" t="s">
        <v>1802</v>
      </c>
      <c r="E50495" t="s">
        <v>523</v>
      </c>
      <c r="F50495">
        <v>121</v>
      </c>
      <c r="G50495" t="s">
        <v>29</v>
      </c>
      <c r="H50495" t="s">
        <v>53</v>
      </c>
    </row>
    <row r="50496" spans="1:8" x14ac:dyDescent="0.2">
      <c r="A50496">
        <v>2447465</v>
      </c>
      <c r="B50496" t="s">
        <v>502</v>
      </c>
      <c r="D50496" t="s">
        <v>1802</v>
      </c>
      <c r="E50496" t="s">
        <v>523</v>
      </c>
      <c r="F50496">
        <v>121</v>
      </c>
      <c r="G50496" t="s">
        <v>29</v>
      </c>
      <c r="H50496" t="s">
        <v>53</v>
      </c>
    </row>
    <row r="50497" spans="1:8" x14ac:dyDescent="0.2">
      <c r="A50497">
        <v>2447465</v>
      </c>
      <c r="B50497" t="s">
        <v>502</v>
      </c>
      <c r="D50497" t="s">
        <v>581</v>
      </c>
      <c r="E50497" t="s">
        <v>523</v>
      </c>
      <c r="F50497">
        <v>121</v>
      </c>
      <c r="G50497" t="s">
        <v>29</v>
      </c>
      <c r="H50497" t="s">
        <v>53</v>
      </c>
    </row>
    <row r="50498" spans="1:8" x14ac:dyDescent="0.2">
      <c r="A50498">
        <v>2447465</v>
      </c>
      <c r="B50498" t="s">
        <v>502</v>
      </c>
      <c r="D50498" t="s">
        <v>581</v>
      </c>
      <c r="E50498" t="s">
        <v>523</v>
      </c>
      <c r="F50498">
        <v>121</v>
      </c>
      <c r="G50498" t="s">
        <v>29</v>
      </c>
      <c r="H50498" t="s">
        <v>53</v>
      </c>
    </row>
    <row r="50499" spans="1:8" x14ac:dyDescent="0.2">
      <c r="A50499">
        <v>2447465</v>
      </c>
      <c r="B50499" t="s">
        <v>502</v>
      </c>
      <c r="D50499" t="s">
        <v>660</v>
      </c>
      <c r="E50499" t="s">
        <v>523</v>
      </c>
      <c r="F50499">
        <v>121</v>
      </c>
      <c r="G50499" t="s">
        <v>29</v>
      </c>
      <c r="H50499" t="s">
        <v>53</v>
      </c>
    </row>
    <row r="50500" spans="1:8" x14ac:dyDescent="0.2">
      <c r="A50500">
        <v>2447465</v>
      </c>
      <c r="B50500" t="s">
        <v>502</v>
      </c>
      <c r="D50500" t="s">
        <v>1803</v>
      </c>
      <c r="E50500" t="s">
        <v>523</v>
      </c>
      <c r="F50500">
        <v>121</v>
      </c>
      <c r="G50500" t="s">
        <v>29</v>
      </c>
      <c r="H50500" t="s">
        <v>53</v>
      </c>
    </row>
    <row r="50501" spans="1:8" x14ac:dyDescent="0.2">
      <c r="A50501">
        <v>2447465</v>
      </c>
      <c r="B50501" t="s">
        <v>502</v>
      </c>
      <c r="D50501" t="s">
        <v>373</v>
      </c>
      <c r="E50501" t="s">
        <v>523</v>
      </c>
      <c r="F50501">
        <v>121</v>
      </c>
      <c r="G50501" t="s">
        <v>29</v>
      </c>
      <c r="H50501" t="s">
        <v>53</v>
      </c>
    </row>
    <row r="50502" spans="1:8" x14ac:dyDescent="0.2">
      <c r="A50502">
        <v>2447465</v>
      </c>
      <c r="B50502" t="s">
        <v>502</v>
      </c>
      <c r="D50502">
        <v>93005</v>
      </c>
      <c r="E50502" t="s">
        <v>523</v>
      </c>
      <c r="F50502">
        <v>121</v>
      </c>
      <c r="G50502" t="s">
        <v>29</v>
      </c>
      <c r="H50502" t="s">
        <v>53</v>
      </c>
    </row>
    <row r="50503" spans="1:8" x14ac:dyDescent="0.2">
      <c r="A50503">
        <v>2447465</v>
      </c>
      <c r="B50503" t="s">
        <v>502</v>
      </c>
      <c r="E50503" t="s">
        <v>523</v>
      </c>
      <c r="F50503">
        <v>121</v>
      </c>
      <c r="G50503" t="s">
        <v>29</v>
      </c>
      <c r="H50503" t="s">
        <v>53</v>
      </c>
    </row>
    <row r="50504" spans="1:8" x14ac:dyDescent="0.2">
      <c r="A50504">
        <v>2448411</v>
      </c>
      <c r="B50504" t="s">
        <v>502</v>
      </c>
      <c r="E50504" t="s">
        <v>526</v>
      </c>
      <c r="F50504">
        <v>721</v>
      </c>
      <c r="G50504" t="s">
        <v>11</v>
      </c>
      <c r="H50504" t="s">
        <v>15</v>
      </c>
    </row>
    <row r="50505" spans="1:8" x14ac:dyDescent="0.2">
      <c r="A50505">
        <v>2448411</v>
      </c>
      <c r="B50505" t="s">
        <v>502</v>
      </c>
      <c r="E50505" t="s">
        <v>526</v>
      </c>
      <c r="F50505">
        <v>721</v>
      </c>
      <c r="G50505" t="s">
        <v>11</v>
      </c>
      <c r="H50505" t="s">
        <v>15</v>
      </c>
    </row>
    <row r="50506" spans="1:8" x14ac:dyDescent="0.2">
      <c r="A50506">
        <v>2448411</v>
      </c>
      <c r="B50506" t="s">
        <v>502</v>
      </c>
      <c r="E50506" t="s">
        <v>526</v>
      </c>
      <c r="F50506">
        <v>721</v>
      </c>
      <c r="G50506" t="s">
        <v>11</v>
      </c>
      <c r="H50506" t="s">
        <v>15</v>
      </c>
    </row>
    <row r="50507" spans="1:8" x14ac:dyDescent="0.2">
      <c r="A50507">
        <v>2448411</v>
      </c>
      <c r="B50507" t="s">
        <v>502</v>
      </c>
      <c r="E50507" t="s">
        <v>526</v>
      </c>
      <c r="F50507">
        <v>721</v>
      </c>
      <c r="G50507" t="s">
        <v>11</v>
      </c>
      <c r="H50507" t="s">
        <v>15</v>
      </c>
    </row>
    <row r="50508" spans="1:8" x14ac:dyDescent="0.2">
      <c r="A50508">
        <v>2448411</v>
      </c>
      <c r="B50508" t="s">
        <v>502</v>
      </c>
      <c r="E50508" t="s">
        <v>526</v>
      </c>
      <c r="F50508">
        <v>721</v>
      </c>
      <c r="G50508" t="s">
        <v>11</v>
      </c>
      <c r="H50508" t="s">
        <v>15</v>
      </c>
    </row>
    <row r="50509" spans="1:8" x14ac:dyDescent="0.2">
      <c r="A50509">
        <v>2448411</v>
      </c>
      <c r="B50509" t="s">
        <v>502</v>
      </c>
      <c r="E50509" t="s">
        <v>526</v>
      </c>
      <c r="F50509">
        <v>721</v>
      </c>
      <c r="G50509" t="s">
        <v>11</v>
      </c>
      <c r="H50509" t="s">
        <v>15</v>
      </c>
    </row>
    <row r="50510" spans="1:8" x14ac:dyDescent="0.2">
      <c r="A50510">
        <v>2448411</v>
      </c>
      <c r="B50510" t="s">
        <v>502</v>
      </c>
      <c r="E50510" t="s">
        <v>526</v>
      </c>
      <c r="F50510">
        <v>721</v>
      </c>
      <c r="G50510" t="s">
        <v>11</v>
      </c>
      <c r="H50510" t="s">
        <v>15</v>
      </c>
    </row>
    <row r="50511" spans="1:8" x14ac:dyDescent="0.2">
      <c r="A50511">
        <v>2448411</v>
      </c>
      <c r="B50511" t="s">
        <v>502</v>
      </c>
      <c r="E50511" t="s">
        <v>526</v>
      </c>
      <c r="F50511">
        <v>721</v>
      </c>
      <c r="G50511" t="s">
        <v>11</v>
      </c>
      <c r="H50511" t="s">
        <v>15</v>
      </c>
    </row>
    <row r="50512" spans="1:8" x14ac:dyDescent="0.2">
      <c r="A50512">
        <v>2448411</v>
      </c>
      <c r="B50512" t="s">
        <v>502</v>
      </c>
      <c r="D50512" t="s">
        <v>525</v>
      </c>
      <c r="E50512" t="s">
        <v>526</v>
      </c>
      <c r="F50512">
        <v>721</v>
      </c>
      <c r="G50512" t="s">
        <v>11</v>
      </c>
      <c r="H50512" t="s">
        <v>15</v>
      </c>
    </row>
    <row r="50513" spans="1:8" x14ac:dyDescent="0.2">
      <c r="A50513">
        <v>2448411</v>
      </c>
      <c r="B50513" t="s">
        <v>502</v>
      </c>
      <c r="D50513" t="s">
        <v>525</v>
      </c>
      <c r="E50513" t="s">
        <v>526</v>
      </c>
      <c r="F50513">
        <v>721</v>
      </c>
      <c r="G50513" t="s">
        <v>11</v>
      </c>
      <c r="H50513" t="s">
        <v>15</v>
      </c>
    </row>
    <row r="50514" spans="1:8" x14ac:dyDescent="0.2">
      <c r="A50514">
        <v>2448411</v>
      </c>
      <c r="B50514" t="s">
        <v>502</v>
      </c>
      <c r="D50514" t="s">
        <v>525</v>
      </c>
      <c r="E50514" t="s">
        <v>526</v>
      </c>
      <c r="F50514">
        <v>721</v>
      </c>
      <c r="G50514" t="s">
        <v>11</v>
      </c>
      <c r="H50514" t="s">
        <v>15</v>
      </c>
    </row>
    <row r="50515" spans="1:8" x14ac:dyDescent="0.2">
      <c r="A50515">
        <v>2448411</v>
      </c>
      <c r="B50515" t="s">
        <v>502</v>
      </c>
      <c r="D50515" t="s">
        <v>525</v>
      </c>
      <c r="E50515" t="s">
        <v>526</v>
      </c>
      <c r="F50515">
        <v>721</v>
      </c>
      <c r="G50515" t="s">
        <v>11</v>
      </c>
      <c r="H50515" t="s">
        <v>15</v>
      </c>
    </row>
    <row r="50516" spans="1:8" x14ac:dyDescent="0.2">
      <c r="A50516">
        <v>2448411</v>
      </c>
      <c r="B50516" t="s">
        <v>502</v>
      </c>
      <c r="D50516" t="s">
        <v>682</v>
      </c>
      <c r="E50516" t="s">
        <v>526</v>
      </c>
      <c r="F50516">
        <v>721</v>
      </c>
      <c r="G50516" t="s">
        <v>11</v>
      </c>
      <c r="H50516" t="s">
        <v>15</v>
      </c>
    </row>
    <row r="50517" spans="1:8" x14ac:dyDescent="0.2">
      <c r="A50517">
        <v>2448411</v>
      </c>
      <c r="B50517" t="s">
        <v>502</v>
      </c>
      <c r="D50517">
        <v>80051</v>
      </c>
      <c r="E50517" t="s">
        <v>526</v>
      </c>
      <c r="F50517">
        <v>721</v>
      </c>
      <c r="G50517" t="s">
        <v>11</v>
      </c>
      <c r="H50517" t="s">
        <v>15</v>
      </c>
    </row>
    <row r="50518" spans="1:8" x14ac:dyDescent="0.2">
      <c r="A50518">
        <v>2448411</v>
      </c>
      <c r="B50518" t="s">
        <v>502</v>
      </c>
      <c r="D50518">
        <v>82040</v>
      </c>
      <c r="E50518" t="s">
        <v>526</v>
      </c>
      <c r="F50518">
        <v>721</v>
      </c>
      <c r="G50518" t="s">
        <v>11</v>
      </c>
      <c r="H50518" t="s">
        <v>15</v>
      </c>
    </row>
    <row r="50519" spans="1:8" x14ac:dyDescent="0.2">
      <c r="A50519">
        <v>2448411</v>
      </c>
      <c r="B50519" t="s">
        <v>502</v>
      </c>
      <c r="D50519">
        <v>82310</v>
      </c>
      <c r="E50519" t="s">
        <v>526</v>
      </c>
      <c r="F50519">
        <v>721</v>
      </c>
      <c r="G50519" t="s">
        <v>11</v>
      </c>
      <c r="H50519" t="s">
        <v>15</v>
      </c>
    </row>
    <row r="50520" spans="1:8" x14ac:dyDescent="0.2">
      <c r="A50520">
        <v>2448411</v>
      </c>
      <c r="B50520" t="s">
        <v>502</v>
      </c>
      <c r="D50520">
        <v>82565</v>
      </c>
      <c r="E50520" t="s">
        <v>526</v>
      </c>
      <c r="F50520">
        <v>721</v>
      </c>
      <c r="G50520" t="s">
        <v>11</v>
      </c>
      <c r="H50520" t="s">
        <v>15</v>
      </c>
    </row>
    <row r="50521" spans="1:8" x14ac:dyDescent="0.2">
      <c r="A50521">
        <v>2448411</v>
      </c>
      <c r="B50521" t="s">
        <v>502</v>
      </c>
      <c r="D50521">
        <v>82728</v>
      </c>
      <c r="E50521" t="s">
        <v>526</v>
      </c>
      <c r="F50521">
        <v>721</v>
      </c>
      <c r="G50521" t="s">
        <v>11</v>
      </c>
      <c r="H50521" t="s">
        <v>15</v>
      </c>
    </row>
    <row r="50522" spans="1:8" x14ac:dyDescent="0.2">
      <c r="A50522">
        <v>2448411</v>
      </c>
      <c r="B50522" t="s">
        <v>502</v>
      </c>
      <c r="D50522">
        <v>83540</v>
      </c>
      <c r="E50522" t="s">
        <v>526</v>
      </c>
      <c r="F50522">
        <v>721</v>
      </c>
      <c r="G50522" t="s">
        <v>11</v>
      </c>
      <c r="H50522" t="s">
        <v>15</v>
      </c>
    </row>
    <row r="50523" spans="1:8" x14ac:dyDescent="0.2">
      <c r="A50523">
        <v>2448411</v>
      </c>
      <c r="B50523" t="s">
        <v>502</v>
      </c>
      <c r="D50523">
        <v>83550</v>
      </c>
      <c r="E50523" t="s">
        <v>526</v>
      </c>
      <c r="F50523">
        <v>721</v>
      </c>
      <c r="G50523" t="s">
        <v>11</v>
      </c>
      <c r="H50523" t="s">
        <v>15</v>
      </c>
    </row>
    <row r="50524" spans="1:8" x14ac:dyDescent="0.2">
      <c r="A50524">
        <v>2448411</v>
      </c>
      <c r="B50524" t="s">
        <v>502</v>
      </c>
      <c r="D50524">
        <v>83735</v>
      </c>
      <c r="E50524" t="s">
        <v>526</v>
      </c>
      <c r="F50524">
        <v>721</v>
      </c>
      <c r="G50524" t="s">
        <v>11</v>
      </c>
      <c r="H50524" t="s">
        <v>15</v>
      </c>
    </row>
    <row r="50525" spans="1:8" x14ac:dyDescent="0.2">
      <c r="A50525">
        <v>2448411</v>
      </c>
      <c r="B50525" t="s">
        <v>502</v>
      </c>
      <c r="D50525">
        <v>83970</v>
      </c>
      <c r="E50525" t="s">
        <v>526</v>
      </c>
      <c r="F50525">
        <v>721</v>
      </c>
      <c r="G50525" t="s">
        <v>11</v>
      </c>
      <c r="H50525" t="s">
        <v>15</v>
      </c>
    </row>
    <row r="50526" spans="1:8" x14ac:dyDescent="0.2">
      <c r="A50526">
        <v>2448411</v>
      </c>
      <c r="B50526" t="s">
        <v>502</v>
      </c>
      <c r="D50526">
        <v>84075</v>
      </c>
      <c r="E50526" t="s">
        <v>526</v>
      </c>
      <c r="F50526">
        <v>721</v>
      </c>
      <c r="G50526" t="s">
        <v>11</v>
      </c>
      <c r="H50526" t="s">
        <v>15</v>
      </c>
    </row>
    <row r="50527" spans="1:8" x14ac:dyDescent="0.2">
      <c r="A50527">
        <v>2448411</v>
      </c>
      <c r="B50527" t="s">
        <v>502</v>
      </c>
      <c r="D50527">
        <v>84100</v>
      </c>
      <c r="E50527" t="s">
        <v>526</v>
      </c>
      <c r="F50527">
        <v>721</v>
      </c>
      <c r="G50527" t="s">
        <v>11</v>
      </c>
      <c r="H50527" t="s">
        <v>15</v>
      </c>
    </row>
    <row r="50528" spans="1:8" x14ac:dyDescent="0.2">
      <c r="A50528">
        <v>2448411</v>
      </c>
      <c r="B50528" t="s">
        <v>502</v>
      </c>
      <c r="D50528">
        <v>84100</v>
      </c>
      <c r="E50528" t="s">
        <v>526</v>
      </c>
      <c r="F50528">
        <v>721</v>
      </c>
      <c r="G50528" t="s">
        <v>11</v>
      </c>
      <c r="H50528" t="s">
        <v>15</v>
      </c>
    </row>
    <row r="50529" spans="1:8" x14ac:dyDescent="0.2">
      <c r="A50529">
        <v>2448411</v>
      </c>
      <c r="B50529" t="s">
        <v>502</v>
      </c>
      <c r="D50529">
        <v>84132</v>
      </c>
      <c r="E50529" t="s">
        <v>526</v>
      </c>
      <c r="F50529">
        <v>721</v>
      </c>
      <c r="G50529" t="s">
        <v>11</v>
      </c>
      <c r="H50529" t="s">
        <v>15</v>
      </c>
    </row>
    <row r="50530" spans="1:8" x14ac:dyDescent="0.2">
      <c r="A50530">
        <v>2448411</v>
      </c>
      <c r="B50530" t="s">
        <v>502</v>
      </c>
      <c r="D50530">
        <v>84132</v>
      </c>
      <c r="E50530" t="s">
        <v>526</v>
      </c>
      <c r="F50530">
        <v>721</v>
      </c>
      <c r="G50530" t="s">
        <v>11</v>
      </c>
      <c r="H50530" t="s">
        <v>15</v>
      </c>
    </row>
    <row r="50531" spans="1:8" x14ac:dyDescent="0.2">
      <c r="A50531">
        <v>2448411</v>
      </c>
      <c r="B50531" t="s">
        <v>502</v>
      </c>
      <c r="D50531">
        <v>84450</v>
      </c>
      <c r="E50531" t="s">
        <v>526</v>
      </c>
      <c r="F50531">
        <v>721</v>
      </c>
      <c r="G50531" t="s">
        <v>11</v>
      </c>
      <c r="H50531" t="s">
        <v>15</v>
      </c>
    </row>
    <row r="50532" spans="1:8" x14ac:dyDescent="0.2">
      <c r="A50532">
        <v>2448411</v>
      </c>
      <c r="B50532" t="s">
        <v>502</v>
      </c>
      <c r="D50532">
        <v>84460</v>
      </c>
      <c r="E50532" t="s">
        <v>526</v>
      </c>
      <c r="F50532">
        <v>721</v>
      </c>
      <c r="G50532" t="s">
        <v>11</v>
      </c>
      <c r="H50532" t="s">
        <v>15</v>
      </c>
    </row>
    <row r="50533" spans="1:8" x14ac:dyDescent="0.2">
      <c r="A50533">
        <v>2448411</v>
      </c>
      <c r="B50533" t="s">
        <v>502</v>
      </c>
      <c r="D50533">
        <v>84520</v>
      </c>
      <c r="E50533" t="s">
        <v>526</v>
      </c>
      <c r="F50533">
        <v>721</v>
      </c>
      <c r="G50533" t="s">
        <v>11</v>
      </c>
      <c r="H50533" t="s">
        <v>15</v>
      </c>
    </row>
    <row r="50534" spans="1:8" x14ac:dyDescent="0.2">
      <c r="A50534">
        <v>2448411</v>
      </c>
      <c r="B50534" t="s">
        <v>502</v>
      </c>
      <c r="D50534">
        <v>84520</v>
      </c>
      <c r="E50534" t="s">
        <v>526</v>
      </c>
      <c r="F50534">
        <v>721</v>
      </c>
      <c r="G50534" t="s">
        <v>11</v>
      </c>
      <c r="H50534" t="s">
        <v>15</v>
      </c>
    </row>
    <row r="50535" spans="1:8" x14ac:dyDescent="0.2">
      <c r="A50535">
        <v>2448411</v>
      </c>
      <c r="B50535" t="s">
        <v>502</v>
      </c>
      <c r="D50535">
        <v>85018</v>
      </c>
      <c r="E50535" t="s">
        <v>526</v>
      </c>
      <c r="F50535">
        <v>721</v>
      </c>
      <c r="G50535" t="s">
        <v>11</v>
      </c>
      <c r="H50535" t="s">
        <v>15</v>
      </c>
    </row>
    <row r="50536" spans="1:8" x14ac:dyDescent="0.2">
      <c r="A50536">
        <v>2448411</v>
      </c>
      <c r="B50536" t="s">
        <v>502</v>
      </c>
      <c r="D50536">
        <v>85018</v>
      </c>
      <c r="E50536" t="s">
        <v>526</v>
      </c>
      <c r="F50536">
        <v>721</v>
      </c>
      <c r="G50536" t="s">
        <v>11</v>
      </c>
      <c r="H50536" t="s">
        <v>15</v>
      </c>
    </row>
    <row r="50537" spans="1:8" x14ac:dyDescent="0.2">
      <c r="A50537">
        <v>2448411</v>
      </c>
      <c r="B50537" t="s">
        <v>502</v>
      </c>
      <c r="D50537" t="s">
        <v>557</v>
      </c>
      <c r="E50537" t="s">
        <v>526</v>
      </c>
      <c r="F50537">
        <v>721</v>
      </c>
      <c r="G50537" t="s">
        <v>11</v>
      </c>
      <c r="H50537" t="s">
        <v>15</v>
      </c>
    </row>
    <row r="50538" spans="1:8" x14ac:dyDescent="0.2">
      <c r="A50538">
        <v>2448411</v>
      </c>
      <c r="B50538" t="s">
        <v>502</v>
      </c>
      <c r="D50538" t="s">
        <v>557</v>
      </c>
      <c r="E50538" t="s">
        <v>526</v>
      </c>
      <c r="F50538">
        <v>721</v>
      </c>
      <c r="G50538" t="s">
        <v>11</v>
      </c>
      <c r="H50538" t="s">
        <v>15</v>
      </c>
    </row>
    <row r="50539" spans="1:8" x14ac:dyDescent="0.2">
      <c r="A50539">
        <v>2448411</v>
      </c>
      <c r="B50539" t="s">
        <v>502</v>
      </c>
      <c r="D50539" t="s">
        <v>533</v>
      </c>
      <c r="E50539" t="s">
        <v>526</v>
      </c>
      <c r="F50539">
        <v>721</v>
      </c>
      <c r="G50539" t="s">
        <v>11</v>
      </c>
      <c r="H50539" t="s">
        <v>15</v>
      </c>
    </row>
    <row r="50540" spans="1:8" x14ac:dyDescent="0.2">
      <c r="A50540">
        <v>2448411</v>
      </c>
      <c r="B50540" t="s">
        <v>502</v>
      </c>
      <c r="D50540" t="s">
        <v>533</v>
      </c>
      <c r="E50540" t="s">
        <v>526</v>
      </c>
      <c r="F50540">
        <v>721</v>
      </c>
      <c r="G50540" t="s">
        <v>11</v>
      </c>
      <c r="H50540" t="s">
        <v>15</v>
      </c>
    </row>
    <row r="50541" spans="1:8" x14ac:dyDescent="0.2">
      <c r="A50541">
        <v>2448411</v>
      </c>
      <c r="B50541" t="s">
        <v>502</v>
      </c>
      <c r="D50541" t="s">
        <v>533</v>
      </c>
      <c r="E50541" t="s">
        <v>526</v>
      </c>
      <c r="F50541">
        <v>721</v>
      </c>
      <c r="G50541" t="s">
        <v>11</v>
      </c>
      <c r="H50541" t="s">
        <v>15</v>
      </c>
    </row>
    <row r="50542" spans="1:8" x14ac:dyDescent="0.2">
      <c r="A50542">
        <v>2448411</v>
      </c>
      <c r="B50542" t="s">
        <v>502</v>
      </c>
      <c r="D50542" t="s">
        <v>533</v>
      </c>
      <c r="E50542" t="s">
        <v>526</v>
      </c>
      <c r="F50542">
        <v>721</v>
      </c>
      <c r="G50542" t="s">
        <v>11</v>
      </c>
      <c r="H50542" t="s">
        <v>15</v>
      </c>
    </row>
    <row r="50543" spans="1:8" x14ac:dyDescent="0.2">
      <c r="A50543">
        <v>2448411</v>
      </c>
      <c r="B50543" t="s">
        <v>502</v>
      </c>
      <c r="D50543">
        <v>90662</v>
      </c>
      <c r="E50543" t="s">
        <v>526</v>
      </c>
      <c r="F50543">
        <v>721</v>
      </c>
      <c r="G50543" t="s">
        <v>11</v>
      </c>
      <c r="H50543" t="s">
        <v>15</v>
      </c>
    </row>
    <row r="50544" spans="1:8" x14ac:dyDescent="0.2">
      <c r="A50544">
        <v>2448411</v>
      </c>
      <c r="B50544" t="s">
        <v>502</v>
      </c>
      <c r="D50544" t="s">
        <v>1067</v>
      </c>
      <c r="E50544" t="s">
        <v>526</v>
      </c>
      <c r="F50544">
        <v>721</v>
      </c>
      <c r="G50544" t="s">
        <v>11</v>
      </c>
      <c r="H50544" t="s">
        <v>15</v>
      </c>
    </row>
    <row r="50545" spans="1:8" x14ac:dyDescent="0.2">
      <c r="A50545">
        <v>2448411</v>
      </c>
      <c r="B50545" t="s">
        <v>502</v>
      </c>
      <c r="D50545">
        <v>90999</v>
      </c>
      <c r="E50545" t="s">
        <v>526</v>
      </c>
      <c r="F50545">
        <v>721</v>
      </c>
      <c r="G50545" t="s">
        <v>11</v>
      </c>
      <c r="H50545" t="s">
        <v>15</v>
      </c>
    </row>
    <row r="50546" spans="1:8" x14ac:dyDescent="0.2">
      <c r="A50546">
        <v>2448411</v>
      </c>
      <c r="B50546" t="s">
        <v>502</v>
      </c>
      <c r="D50546">
        <v>90999</v>
      </c>
      <c r="E50546" t="s">
        <v>526</v>
      </c>
      <c r="F50546">
        <v>721</v>
      </c>
      <c r="G50546" t="s">
        <v>11</v>
      </c>
      <c r="H50546" t="s">
        <v>15</v>
      </c>
    </row>
    <row r="50547" spans="1:8" x14ac:dyDescent="0.2">
      <c r="A50547">
        <v>2448411</v>
      </c>
      <c r="B50547" t="s">
        <v>502</v>
      </c>
      <c r="D50547">
        <v>90999</v>
      </c>
      <c r="E50547" t="s">
        <v>526</v>
      </c>
      <c r="F50547">
        <v>721</v>
      </c>
      <c r="G50547" t="s">
        <v>11</v>
      </c>
      <c r="H50547" t="s">
        <v>15</v>
      </c>
    </row>
    <row r="50548" spans="1:8" x14ac:dyDescent="0.2">
      <c r="A50548">
        <v>2448411</v>
      </c>
      <c r="B50548" t="s">
        <v>502</v>
      </c>
      <c r="D50548">
        <v>90999</v>
      </c>
      <c r="E50548" t="s">
        <v>526</v>
      </c>
      <c r="F50548">
        <v>721</v>
      </c>
      <c r="G50548" t="s">
        <v>11</v>
      </c>
      <c r="H50548" t="s">
        <v>15</v>
      </c>
    </row>
    <row r="50549" spans="1:8" x14ac:dyDescent="0.2">
      <c r="A50549">
        <v>2448411</v>
      </c>
      <c r="B50549" t="s">
        <v>502</v>
      </c>
      <c r="D50549">
        <v>90999</v>
      </c>
      <c r="E50549" t="s">
        <v>526</v>
      </c>
      <c r="F50549">
        <v>721</v>
      </c>
      <c r="G50549" t="s">
        <v>11</v>
      </c>
      <c r="H50549" t="s">
        <v>15</v>
      </c>
    </row>
    <row r="50550" spans="1:8" x14ac:dyDescent="0.2">
      <c r="A50550">
        <v>2448411</v>
      </c>
      <c r="B50550" t="s">
        <v>502</v>
      </c>
      <c r="D50550">
        <v>90999</v>
      </c>
      <c r="E50550" t="s">
        <v>526</v>
      </c>
      <c r="F50550">
        <v>721</v>
      </c>
      <c r="G50550" t="s">
        <v>11</v>
      </c>
      <c r="H50550" t="s">
        <v>15</v>
      </c>
    </row>
    <row r="50551" spans="1:8" x14ac:dyDescent="0.2">
      <c r="A50551">
        <v>2448411</v>
      </c>
      <c r="B50551" t="s">
        <v>502</v>
      </c>
      <c r="D50551">
        <v>90999</v>
      </c>
      <c r="E50551" t="s">
        <v>526</v>
      </c>
      <c r="F50551">
        <v>721</v>
      </c>
      <c r="G50551" t="s">
        <v>11</v>
      </c>
      <c r="H50551" t="s">
        <v>15</v>
      </c>
    </row>
    <row r="50552" spans="1:8" x14ac:dyDescent="0.2">
      <c r="A50552">
        <v>2448411</v>
      </c>
      <c r="B50552" t="s">
        <v>502</v>
      </c>
      <c r="D50552">
        <v>90999</v>
      </c>
      <c r="E50552" t="s">
        <v>526</v>
      </c>
      <c r="F50552">
        <v>721</v>
      </c>
      <c r="G50552" t="s">
        <v>11</v>
      </c>
      <c r="H50552" t="s">
        <v>15</v>
      </c>
    </row>
    <row r="50553" spans="1:8" x14ac:dyDescent="0.2">
      <c r="A50553">
        <v>2448411</v>
      </c>
      <c r="B50553" t="s">
        <v>502</v>
      </c>
      <c r="E50553" t="s">
        <v>526</v>
      </c>
      <c r="F50553">
        <v>721</v>
      </c>
      <c r="G50553" t="s">
        <v>11</v>
      </c>
      <c r="H50553" t="s">
        <v>15</v>
      </c>
    </row>
    <row r="50554" spans="1:8" x14ac:dyDescent="0.2">
      <c r="A50554">
        <v>2449327</v>
      </c>
      <c r="B50554" t="s">
        <v>502</v>
      </c>
      <c r="D50554">
        <v>36415</v>
      </c>
      <c r="E50554" t="s">
        <v>523</v>
      </c>
      <c r="F50554">
        <v>137</v>
      </c>
      <c r="G50554" t="s">
        <v>11</v>
      </c>
      <c r="H50554" t="s">
        <v>15</v>
      </c>
    </row>
    <row r="50555" spans="1:8" x14ac:dyDescent="0.2">
      <c r="A50555">
        <v>2449327</v>
      </c>
      <c r="B50555" t="s">
        <v>502</v>
      </c>
      <c r="D50555">
        <v>80053</v>
      </c>
      <c r="E50555" t="s">
        <v>523</v>
      </c>
      <c r="F50555">
        <v>137</v>
      </c>
      <c r="G50555" t="s">
        <v>11</v>
      </c>
      <c r="H50555" t="s">
        <v>15</v>
      </c>
    </row>
    <row r="50556" spans="1:8" x14ac:dyDescent="0.2">
      <c r="A50556">
        <v>2449327</v>
      </c>
      <c r="B50556" t="s">
        <v>502</v>
      </c>
      <c r="D50556">
        <v>80197</v>
      </c>
      <c r="E50556" t="s">
        <v>523</v>
      </c>
      <c r="F50556">
        <v>137</v>
      </c>
      <c r="G50556" t="s">
        <v>11</v>
      </c>
      <c r="H50556" t="s">
        <v>15</v>
      </c>
    </row>
    <row r="50557" spans="1:8" x14ac:dyDescent="0.2">
      <c r="A50557">
        <v>2449327</v>
      </c>
      <c r="B50557" t="s">
        <v>502</v>
      </c>
      <c r="D50557">
        <v>81001</v>
      </c>
      <c r="E50557" t="s">
        <v>523</v>
      </c>
      <c r="F50557">
        <v>137</v>
      </c>
      <c r="G50557" t="s">
        <v>11</v>
      </c>
      <c r="H50557" t="s">
        <v>15</v>
      </c>
    </row>
    <row r="50558" spans="1:8" x14ac:dyDescent="0.2">
      <c r="A50558">
        <v>2449327</v>
      </c>
      <c r="B50558" t="s">
        <v>502</v>
      </c>
      <c r="D50558">
        <v>82570</v>
      </c>
      <c r="E50558" t="s">
        <v>523</v>
      </c>
      <c r="F50558">
        <v>137</v>
      </c>
      <c r="G50558" t="s">
        <v>11</v>
      </c>
      <c r="H50558" t="s">
        <v>15</v>
      </c>
    </row>
    <row r="50559" spans="1:8" x14ac:dyDescent="0.2">
      <c r="A50559">
        <v>2449327</v>
      </c>
      <c r="B50559" t="s">
        <v>502</v>
      </c>
      <c r="D50559">
        <v>83735</v>
      </c>
      <c r="E50559" t="s">
        <v>523</v>
      </c>
      <c r="F50559">
        <v>137</v>
      </c>
      <c r="G50559" t="s">
        <v>11</v>
      </c>
      <c r="H50559" t="s">
        <v>15</v>
      </c>
    </row>
    <row r="50560" spans="1:8" x14ac:dyDescent="0.2">
      <c r="A50560">
        <v>2449327</v>
      </c>
      <c r="B50560" t="s">
        <v>502</v>
      </c>
      <c r="D50560">
        <v>84100</v>
      </c>
      <c r="E50560" t="s">
        <v>523</v>
      </c>
      <c r="F50560">
        <v>137</v>
      </c>
      <c r="G50560" t="s">
        <v>11</v>
      </c>
      <c r="H50560" t="s">
        <v>15</v>
      </c>
    </row>
    <row r="50561" spans="1:8" x14ac:dyDescent="0.2">
      <c r="A50561">
        <v>2449327</v>
      </c>
      <c r="B50561" t="s">
        <v>502</v>
      </c>
      <c r="D50561">
        <v>84156</v>
      </c>
      <c r="E50561" t="s">
        <v>523</v>
      </c>
      <c r="F50561">
        <v>137</v>
      </c>
      <c r="G50561" t="s">
        <v>11</v>
      </c>
      <c r="H50561" t="s">
        <v>15</v>
      </c>
    </row>
    <row r="50562" spans="1:8" x14ac:dyDescent="0.2">
      <c r="A50562">
        <v>2449327</v>
      </c>
      <c r="B50562" t="s">
        <v>502</v>
      </c>
      <c r="D50562">
        <v>85025</v>
      </c>
      <c r="E50562" t="s">
        <v>523</v>
      </c>
      <c r="F50562">
        <v>137</v>
      </c>
      <c r="G50562" t="s">
        <v>11</v>
      </c>
      <c r="H50562" t="s">
        <v>15</v>
      </c>
    </row>
    <row r="50563" spans="1:8" x14ac:dyDescent="0.2">
      <c r="A50563">
        <v>2449327</v>
      </c>
      <c r="B50563" t="s">
        <v>502</v>
      </c>
      <c r="D50563">
        <v>87077</v>
      </c>
      <c r="E50563" t="s">
        <v>523</v>
      </c>
      <c r="F50563">
        <v>137</v>
      </c>
      <c r="G50563" t="s">
        <v>11</v>
      </c>
      <c r="H50563" t="s">
        <v>15</v>
      </c>
    </row>
    <row r="50564" spans="1:8" x14ac:dyDescent="0.2">
      <c r="A50564">
        <v>2449327</v>
      </c>
      <c r="B50564" t="s">
        <v>502</v>
      </c>
      <c r="D50564">
        <v>87086</v>
      </c>
      <c r="E50564" t="s">
        <v>523</v>
      </c>
      <c r="F50564">
        <v>137</v>
      </c>
      <c r="G50564" t="s">
        <v>11</v>
      </c>
      <c r="H50564" t="s">
        <v>15</v>
      </c>
    </row>
    <row r="50565" spans="1:8" x14ac:dyDescent="0.2">
      <c r="A50565">
        <v>2449327</v>
      </c>
      <c r="B50565" t="s">
        <v>502</v>
      </c>
      <c r="D50565">
        <v>87150</v>
      </c>
      <c r="E50565" t="s">
        <v>523</v>
      </c>
      <c r="F50565">
        <v>137</v>
      </c>
      <c r="G50565" t="s">
        <v>11</v>
      </c>
      <c r="H50565" t="s">
        <v>15</v>
      </c>
    </row>
    <row r="50566" spans="1:8" x14ac:dyDescent="0.2">
      <c r="A50566">
        <v>2449327</v>
      </c>
      <c r="B50566" t="s">
        <v>502</v>
      </c>
      <c r="D50566">
        <v>87150</v>
      </c>
      <c r="E50566" t="s">
        <v>523</v>
      </c>
      <c r="F50566">
        <v>137</v>
      </c>
      <c r="G50566" t="s">
        <v>11</v>
      </c>
      <c r="H50566" t="s">
        <v>15</v>
      </c>
    </row>
    <row r="50567" spans="1:8" x14ac:dyDescent="0.2">
      <c r="A50567">
        <v>2449327</v>
      </c>
      <c r="B50567" t="s">
        <v>502</v>
      </c>
      <c r="D50567">
        <v>87186</v>
      </c>
      <c r="E50567" t="s">
        <v>523</v>
      </c>
      <c r="F50567">
        <v>137</v>
      </c>
      <c r="G50567" t="s">
        <v>11</v>
      </c>
      <c r="H50567" t="s">
        <v>15</v>
      </c>
    </row>
    <row r="50568" spans="1:8" x14ac:dyDescent="0.2">
      <c r="A50568">
        <v>2449327</v>
      </c>
      <c r="B50568" t="s">
        <v>502</v>
      </c>
      <c r="D50568">
        <v>87497</v>
      </c>
      <c r="E50568" t="s">
        <v>523</v>
      </c>
      <c r="F50568">
        <v>137</v>
      </c>
      <c r="G50568" t="s">
        <v>11</v>
      </c>
      <c r="H50568" t="s">
        <v>15</v>
      </c>
    </row>
    <row r="50569" spans="1:8" x14ac:dyDescent="0.2">
      <c r="A50569">
        <v>2449327</v>
      </c>
      <c r="B50569" t="s">
        <v>502</v>
      </c>
      <c r="D50569" t="s">
        <v>549</v>
      </c>
      <c r="E50569" t="s">
        <v>523</v>
      </c>
      <c r="F50569">
        <v>137</v>
      </c>
      <c r="G50569" t="s">
        <v>11</v>
      </c>
      <c r="H50569" t="s">
        <v>15</v>
      </c>
    </row>
    <row r="50570" spans="1:8" x14ac:dyDescent="0.2">
      <c r="A50570">
        <v>2449327</v>
      </c>
      <c r="B50570" t="s">
        <v>502</v>
      </c>
      <c r="E50570" t="s">
        <v>523</v>
      </c>
      <c r="F50570">
        <v>137</v>
      </c>
      <c r="G50570" t="s">
        <v>11</v>
      </c>
      <c r="H50570" t="s">
        <v>15</v>
      </c>
    </row>
    <row r="50571" spans="1:8" x14ac:dyDescent="0.2">
      <c r="A50571">
        <v>2441252</v>
      </c>
      <c r="B50571" t="s">
        <v>502</v>
      </c>
      <c r="D50571" t="s">
        <v>605</v>
      </c>
      <c r="E50571" t="s">
        <v>522</v>
      </c>
      <c r="F50571">
        <v>211</v>
      </c>
      <c r="G50571" t="s">
        <v>11</v>
      </c>
      <c r="H50571" t="s">
        <v>15</v>
      </c>
    </row>
    <row r="50572" spans="1:8" x14ac:dyDescent="0.2">
      <c r="A50572">
        <v>2441252</v>
      </c>
      <c r="B50572" t="s">
        <v>502</v>
      </c>
      <c r="E50572" t="s">
        <v>522</v>
      </c>
      <c r="F50572">
        <v>211</v>
      </c>
      <c r="G50572" t="s">
        <v>11</v>
      </c>
      <c r="H50572" t="s">
        <v>15</v>
      </c>
    </row>
    <row r="50573" spans="1:8" x14ac:dyDescent="0.2">
      <c r="A50573">
        <v>2441252</v>
      </c>
      <c r="B50573" t="s">
        <v>502</v>
      </c>
      <c r="E50573" t="s">
        <v>522</v>
      </c>
      <c r="F50573">
        <v>211</v>
      </c>
      <c r="G50573" t="s">
        <v>11</v>
      </c>
      <c r="H50573" t="s">
        <v>15</v>
      </c>
    </row>
    <row r="50574" spans="1:8" x14ac:dyDescent="0.2">
      <c r="A50574">
        <v>2441252</v>
      </c>
      <c r="B50574" t="s">
        <v>502</v>
      </c>
      <c r="E50574" t="s">
        <v>522</v>
      </c>
      <c r="F50574">
        <v>211</v>
      </c>
      <c r="G50574" t="s">
        <v>11</v>
      </c>
      <c r="H50574" t="s">
        <v>15</v>
      </c>
    </row>
    <row r="50575" spans="1:8" x14ac:dyDescent="0.2">
      <c r="A50575">
        <v>2441252</v>
      </c>
      <c r="B50575" t="s">
        <v>502</v>
      </c>
      <c r="E50575" t="s">
        <v>522</v>
      </c>
      <c r="F50575">
        <v>211</v>
      </c>
      <c r="G50575" t="s">
        <v>11</v>
      </c>
      <c r="H50575" t="s">
        <v>15</v>
      </c>
    </row>
    <row r="50576" spans="1:8" x14ac:dyDescent="0.2">
      <c r="A50576">
        <v>2441252</v>
      </c>
      <c r="B50576" t="s">
        <v>502</v>
      </c>
      <c r="E50576" t="s">
        <v>522</v>
      </c>
      <c r="F50576">
        <v>211</v>
      </c>
      <c r="G50576" t="s">
        <v>11</v>
      </c>
      <c r="H50576" t="s">
        <v>15</v>
      </c>
    </row>
    <row r="50577" spans="1:8" x14ac:dyDescent="0.2">
      <c r="A50577">
        <v>2441252</v>
      </c>
      <c r="B50577" t="s">
        <v>502</v>
      </c>
      <c r="E50577" t="s">
        <v>522</v>
      </c>
      <c r="F50577">
        <v>211</v>
      </c>
      <c r="G50577" t="s">
        <v>11</v>
      </c>
      <c r="H50577" t="s">
        <v>15</v>
      </c>
    </row>
    <row r="50578" spans="1:8" x14ac:dyDescent="0.2">
      <c r="A50578">
        <v>2441252</v>
      </c>
      <c r="B50578" t="s">
        <v>502</v>
      </c>
      <c r="E50578" t="s">
        <v>522</v>
      </c>
      <c r="F50578">
        <v>211</v>
      </c>
      <c r="G50578" t="s">
        <v>11</v>
      </c>
      <c r="H50578" t="s">
        <v>15</v>
      </c>
    </row>
    <row r="50579" spans="1:8" x14ac:dyDescent="0.2">
      <c r="A50579">
        <v>2441252</v>
      </c>
      <c r="B50579" t="s">
        <v>502</v>
      </c>
      <c r="E50579" t="s">
        <v>522</v>
      </c>
      <c r="F50579">
        <v>211</v>
      </c>
      <c r="G50579" t="s">
        <v>11</v>
      </c>
      <c r="H50579" t="s">
        <v>15</v>
      </c>
    </row>
    <row r="50580" spans="1:8" x14ac:dyDescent="0.2">
      <c r="A50580">
        <v>2448412</v>
      </c>
      <c r="B50580" t="s">
        <v>502</v>
      </c>
      <c r="D50580" t="s">
        <v>1804</v>
      </c>
      <c r="E50580" t="s">
        <v>522</v>
      </c>
      <c r="F50580">
        <v>213</v>
      </c>
      <c r="G50580" t="s">
        <v>11</v>
      </c>
      <c r="H50580" t="s">
        <v>15</v>
      </c>
    </row>
    <row r="50581" spans="1:8" x14ac:dyDescent="0.2">
      <c r="A50581">
        <v>2448412</v>
      </c>
      <c r="B50581" t="s">
        <v>502</v>
      </c>
      <c r="E50581" t="s">
        <v>522</v>
      </c>
      <c r="F50581">
        <v>213</v>
      </c>
      <c r="G50581" t="s">
        <v>11</v>
      </c>
      <c r="H50581" t="s">
        <v>15</v>
      </c>
    </row>
    <row r="50582" spans="1:8" x14ac:dyDescent="0.2">
      <c r="A50582">
        <v>2448412</v>
      </c>
      <c r="B50582" t="s">
        <v>502</v>
      </c>
      <c r="E50582" t="s">
        <v>522</v>
      </c>
      <c r="F50582">
        <v>213</v>
      </c>
      <c r="G50582" t="s">
        <v>11</v>
      </c>
      <c r="H50582" t="s">
        <v>15</v>
      </c>
    </row>
    <row r="50583" spans="1:8" x14ac:dyDescent="0.2">
      <c r="A50583">
        <v>2448412</v>
      </c>
      <c r="B50583" t="s">
        <v>502</v>
      </c>
      <c r="E50583" t="s">
        <v>522</v>
      </c>
      <c r="F50583">
        <v>213</v>
      </c>
      <c r="G50583" t="s">
        <v>11</v>
      </c>
      <c r="H50583" t="s">
        <v>15</v>
      </c>
    </row>
    <row r="50584" spans="1:8" x14ac:dyDescent="0.2">
      <c r="A50584">
        <v>2448412</v>
      </c>
      <c r="B50584" t="s">
        <v>502</v>
      </c>
      <c r="E50584" t="s">
        <v>522</v>
      </c>
      <c r="F50584">
        <v>213</v>
      </c>
      <c r="G50584" t="s">
        <v>11</v>
      </c>
      <c r="H50584" t="s">
        <v>15</v>
      </c>
    </row>
    <row r="50585" spans="1:8" x14ac:dyDescent="0.2">
      <c r="A50585">
        <v>2448412</v>
      </c>
      <c r="B50585" t="s">
        <v>502</v>
      </c>
      <c r="E50585" t="s">
        <v>522</v>
      </c>
      <c r="F50585">
        <v>213</v>
      </c>
      <c r="G50585" t="s">
        <v>11</v>
      </c>
      <c r="H50585" t="s">
        <v>15</v>
      </c>
    </row>
    <row r="50586" spans="1:8" x14ac:dyDescent="0.2">
      <c r="A50586">
        <v>2448412</v>
      </c>
      <c r="B50586" t="s">
        <v>502</v>
      </c>
      <c r="E50586" t="s">
        <v>522</v>
      </c>
      <c r="F50586">
        <v>213</v>
      </c>
      <c r="G50586" t="s">
        <v>11</v>
      </c>
      <c r="H50586" t="s">
        <v>15</v>
      </c>
    </row>
    <row r="50587" spans="1:8" x14ac:dyDescent="0.2">
      <c r="A50587">
        <v>2448412</v>
      </c>
      <c r="B50587" t="s">
        <v>502</v>
      </c>
      <c r="E50587" t="s">
        <v>522</v>
      </c>
      <c r="F50587">
        <v>213</v>
      </c>
      <c r="G50587" t="s">
        <v>11</v>
      </c>
      <c r="H50587" t="s">
        <v>15</v>
      </c>
    </row>
    <row r="50588" spans="1:8" x14ac:dyDescent="0.2">
      <c r="A50588">
        <v>2449328</v>
      </c>
      <c r="B50588" t="s">
        <v>502</v>
      </c>
      <c r="E50588" t="s">
        <v>523</v>
      </c>
      <c r="F50588">
        <v>131</v>
      </c>
      <c r="G50588" t="s">
        <v>29</v>
      </c>
      <c r="H50588" t="s">
        <v>53</v>
      </c>
    </row>
    <row r="50589" spans="1:8" x14ac:dyDescent="0.2">
      <c r="A50589">
        <v>2449328</v>
      </c>
      <c r="B50589" t="s">
        <v>502</v>
      </c>
      <c r="E50589" t="s">
        <v>523</v>
      </c>
      <c r="F50589">
        <v>131</v>
      </c>
      <c r="G50589" t="s">
        <v>29</v>
      </c>
      <c r="H50589" t="s">
        <v>53</v>
      </c>
    </row>
    <row r="50590" spans="1:8" x14ac:dyDescent="0.2">
      <c r="A50590">
        <v>2449328</v>
      </c>
      <c r="B50590" t="s">
        <v>502</v>
      </c>
      <c r="E50590" t="s">
        <v>523</v>
      </c>
      <c r="F50590">
        <v>131</v>
      </c>
      <c r="G50590" t="s">
        <v>29</v>
      </c>
      <c r="H50590" t="s">
        <v>53</v>
      </c>
    </row>
    <row r="50591" spans="1:8" x14ac:dyDescent="0.2">
      <c r="A50591">
        <v>2449328</v>
      </c>
      <c r="B50591" t="s">
        <v>502</v>
      </c>
      <c r="D50591">
        <v>64635</v>
      </c>
      <c r="E50591" t="s">
        <v>523</v>
      </c>
      <c r="F50591">
        <v>131</v>
      </c>
      <c r="G50591" t="s">
        <v>29</v>
      </c>
      <c r="H50591" t="s">
        <v>53</v>
      </c>
    </row>
    <row r="50592" spans="1:8" x14ac:dyDescent="0.2">
      <c r="A50592">
        <v>2449328</v>
      </c>
      <c r="B50592" t="s">
        <v>502</v>
      </c>
      <c r="D50592">
        <v>64636</v>
      </c>
      <c r="E50592" t="s">
        <v>523</v>
      </c>
      <c r="F50592">
        <v>131</v>
      </c>
      <c r="G50592" t="s">
        <v>29</v>
      </c>
      <c r="H50592" t="s">
        <v>53</v>
      </c>
    </row>
    <row r="50593" spans="1:8" x14ac:dyDescent="0.2">
      <c r="A50593">
        <v>2449328</v>
      </c>
      <c r="B50593" t="s">
        <v>502</v>
      </c>
      <c r="D50593">
        <v>64636</v>
      </c>
      <c r="E50593" t="s">
        <v>523</v>
      </c>
      <c r="F50593">
        <v>131</v>
      </c>
      <c r="G50593" t="s">
        <v>29</v>
      </c>
      <c r="H50593" t="s">
        <v>53</v>
      </c>
    </row>
    <row r="50594" spans="1:8" x14ac:dyDescent="0.2">
      <c r="A50594">
        <v>2449328</v>
      </c>
      <c r="B50594" t="s">
        <v>502</v>
      </c>
      <c r="D50594">
        <v>64636</v>
      </c>
      <c r="E50594" t="s">
        <v>523</v>
      </c>
      <c r="F50594">
        <v>131</v>
      </c>
      <c r="G50594" t="s">
        <v>29</v>
      </c>
      <c r="H50594" t="s">
        <v>53</v>
      </c>
    </row>
    <row r="50595" spans="1:8" x14ac:dyDescent="0.2">
      <c r="A50595">
        <v>2449328</v>
      </c>
      <c r="B50595" t="s">
        <v>502</v>
      </c>
      <c r="D50595">
        <v>64636</v>
      </c>
      <c r="E50595" t="s">
        <v>523</v>
      </c>
      <c r="F50595">
        <v>131</v>
      </c>
      <c r="G50595" t="s">
        <v>29</v>
      </c>
      <c r="H50595" t="s">
        <v>53</v>
      </c>
    </row>
    <row r="50596" spans="1:8" x14ac:dyDescent="0.2">
      <c r="A50596">
        <v>2449328</v>
      </c>
      <c r="B50596" t="s">
        <v>502</v>
      </c>
      <c r="E50596" t="s">
        <v>523</v>
      </c>
      <c r="F50596">
        <v>131</v>
      </c>
      <c r="G50596" t="s">
        <v>29</v>
      </c>
      <c r="H50596" t="s">
        <v>53</v>
      </c>
    </row>
    <row r="50597" spans="1:8" x14ac:dyDescent="0.2">
      <c r="A50597">
        <v>2447014</v>
      </c>
      <c r="B50597" t="s">
        <v>502</v>
      </c>
      <c r="D50597">
        <v>93296</v>
      </c>
      <c r="E50597" t="s">
        <v>523</v>
      </c>
      <c r="F50597">
        <v>131</v>
      </c>
      <c r="G50597" t="s">
        <v>11</v>
      </c>
      <c r="H50597" t="s">
        <v>15</v>
      </c>
    </row>
    <row r="50598" spans="1:8" x14ac:dyDescent="0.2">
      <c r="A50598">
        <v>2447014</v>
      </c>
      <c r="B50598" t="s">
        <v>502</v>
      </c>
      <c r="E50598" t="s">
        <v>523</v>
      </c>
      <c r="F50598">
        <v>131</v>
      </c>
      <c r="G50598" t="s">
        <v>11</v>
      </c>
      <c r="H50598" t="s">
        <v>15</v>
      </c>
    </row>
    <row r="50599" spans="1:8" x14ac:dyDescent="0.2">
      <c r="A50599">
        <v>2448413</v>
      </c>
      <c r="B50599" t="s">
        <v>502</v>
      </c>
      <c r="D50599" t="s">
        <v>742</v>
      </c>
      <c r="E50599" t="s">
        <v>522</v>
      </c>
      <c r="F50599">
        <v>213</v>
      </c>
      <c r="G50599" t="s">
        <v>11</v>
      </c>
      <c r="H50599" t="s">
        <v>12</v>
      </c>
    </row>
    <row r="50600" spans="1:8" x14ac:dyDescent="0.2">
      <c r="A50600">
        <v>2448413</v>
      </c>
      <c r="B50600" t="s">
        <v>502</v>
      </c>
      <c r="E50600" t="s">
        <v>522</v>
      </c>
      <c r="F50600">
        <v>213</v>
      </c>
      <c r="G50600" t="s">
        <v>11</v>
      </c>
      <c r="H50600" t="s">
        <v>12</v>
      </c>
    </row>
    <row r="50601" spans="1:8" x14ac:dyDescent="0.2">
      <c r="A50601">
        <v>2448413</v>
      </c>
      <c r="B50601" t="s">
        <v>502</v>
      </c>
      <c r="E50601" t="s">
        <v>522</v>
      </c>
      <c r="F50601">
        <v>213</v>
      </c>
      <c r="G50601" t="s">
        <v>11</v>
      </c>
      <c r="H50601" t="s">
        <v>12</v>
      </c>
    </row>
    <row r="50602" spans="1:8" x14ac:dyDescent="0.2">
      <c r="A50602">
        <v>2448413</v>
      </c>
      <c r="B50602" t="s">
        <v>502</v>
      </c>
      <c r="E50602" t="s">
        <v>522</v>
      </c>
      <c r="F50602">
        <v>213</v>
      </c>
      <c r="G50602" t="s">
        <v>11</v>
      </c>
      <c r="H50602" t="s">
        <v>12</v>
      </c>
    </row>
    <row r="50603" spans="1:8" x14ac:dyDescent="0.2">
      <c r="A50603">
        <v>2448413</v>
      </c>
      <c r="B50603" t="s">
        <v>502</v>
      </c>
      <c r="E50603" t="s">
        <v>522</v>
      </c>
      <c r="F50603">
        <v>213</v>
      </c>
      <c r="G50603" t="s">
        <v>11</v>
      </c>
      <c r="H50603" t="s">
        <v>12</v>
      </c>
    </row>
    <row r="50604" spans="1:8" x14ac:dyDescent="0.2">
      <c r="A50604">
        <v>2448413</v>
      </c>
      <c r="B50604" t="s">
        <v>502</v>
      </c>
      <c r="E50604" t="s">
        <v>522</v>
      </c>
      <c r="F50604">
        <v>213</v>
      </c>
      <c r="G50604" t="s">
        <v>11</v>
      </c>
      <c r="H50604" t="s">
        <v>12</v>
      </c>
    </row>
    <row r="50605" spans="1:8" x14ac:dyDescent="0.2">
      <c r="A50605">
        <v>2447656</v>
      </c>
      <c r="B50605" t="s">
        <v>502</v>
      </c>
      <c r="D50605" t="s">
        <v>353</v>
      </c>
      <c r="E50605" t="s">
        <v>523</v>
      </c>
      <c r="F50605">
        <v>141</v>
      </c>
      <c r="G50605" t="s">
        <v>11</v>
      </c>
      <c r="H50605" t="s">
        <v>15</v>
      </c>
    </row>
    <row r="50606" spans="1:8" x14ac:dyDescent="0.2">
      <c r="A50606">
        <v>2447656</v>
      </c>
      <c r="B50606" t="s">
        <v>502</v>
      </c>
      <c r="E50606" t="s">
        <v>523</v>
      </c>
      <c r="F50606">
        <v>141</v>
      </c>
      <c r="G50606" t="s">
        <v>11</v>
      </c>
      <c r="H50606" t="s">
        <v>15</v>
      </c>
    </row>
    <row r="50607" spans="1:8" x14ac:dyDescent="0.2">
      <c r="A50607">
        <v>2446687</v>
      </c>
      <c r="B50607" t="s">
        <v>502</v>
      </c>
      <c r="D50607" t="s">
        <v>1805</v>
      </c>
      <c r="E50607" t="s">
        <v>522</v>
      </c>
      <c r="F50607">
        <v>211</v>
      </c>
      <c r="G50607" t="s">
        <v>11</v>
      </c>
      <c r="H50607" t="s">
        <v>15</v>
      </c>
    </row>
    <row r="50608" spans="1:8" x14ac:dyDescent="0.2">
      <c r="A50608">
        <v>2446687</v>
      </c>
      <c r="B50608" t="s">
        <v>502</v>
      </c>
      <c r="E50608" t="s">
        <v>522</v>
      </c>
      <c r="F50608">
        <v>211</v>
      </c>
      <c r="G50608" t="s">
        <v>11</v>
      </c>
      <c r="H50608" t="s">
        <v>15</v>
      </c>
    </row>
    <row r="50609" spans="1:8" x14ac:dyDescent="0.2">
      <c r="A50609">
        <v>2446687</v>
      </c>
      <c r="B50609" t="s">
        <v>502</v>
      </c>
      <c r="E50609" t="s">
        <v>522</v>
      </c>
      <c r="F50609">
        <v>211</v>
      </c>
      <c r="G50609" t="s">
        <v>11</v>
      </c>
      <c r="H50609" t="s">
        <v>15</v>
      </c>
    </row>
    <row r="50610" spans="1:8" x14ac:dyDescent="0.2">
      <c r="A50610">
        <v>2446687</v>
      </c>
      <c r="B50610" t="s">
        <v>502</v>
      </c>
      <c r="E50610" t="s">
        <v>522</v>
      </c>
      <c r="F50610">
        <v>211</v>
      </c>
      <c r="G50610" t="s">
        <v>11</v>
      </c>
      <c r="H50610" t="s">
        <v>15</v>
      </c>
    </row>
    <row r="50611" spans="1:8" x14ac:dyDescent="0.2">
      <c r="A50611">
        <v>2446687</v>
      </c>
      <c r="B50611" t="s">
        <v>502</v>
      </c>
      <c r="E50611" t="s">
        <v>522</v>
      </c>
      <c r="F50611">
        <v>211</v>
      </c>
      <c r="G50611" t="s">
        <v>11</v>
      </c>
      <c r="H50611" t="s">
        <v>15</v>
      </c>
    </row>
    <row r="50612" spans="1:8" x14ac:dyDescent="0.2">
      <c r="A50612">
        <v>2446687</v>
      </c>
      <c r="B50612" t="s">
        <v>502</v>
      </c>
      <c r="E50612" t="s">
        <v>522</v>
      </c>
      <c r="F50612">
        <v>211</v>
      </c>
      <c r="G50612" t="s">
        <v>11</v>
      </c>
      <c r="H50612" t="s">
        <v>15</v>
      </c>
    </row>
    <row r="50613" spans="1:8" x14ac:dyDescent="0.2">
      <c r="A50613">
        <v>2446687</v>
      </c>
      <c r="B50613" t="s">
        <v>502</v>
      </c>
      <c r="E50613" t="s">
        <v>522</v>
      </c>
      <c r="F50613">
        <v>211</v>
      </c>
      <c r="G50613" t="s">
        <v>11</v>
      </c>
      <c r="H50613" t="s">
        <v>15</v>
      </c>
    </row>
    <row r="50614" spans="1:8" x14ac:dyDescent="0.2">
      <c r="A50614">
        <v>2446687</v>
      </c>
      <c r="B50614" t="s">
        <v>502</v>
      </c>
      <c r="E50614" t="s">
        <v>522</v>
      </c>
      <c r="F50614">
        <v>211</v>
      </c>
      <c r="G50614" t="s">
        <v>11</v>
      </c>
      <c r="H50614" t="s">
        <v>15</v>
      </c>
    </row>
    <row r="50615" spans="1:8" x14ac:dyDescent="0.2">
      <c r="A50615">
        <v>2449152</v>
      </c>
      <c r="B50615" t="s">
        <v>502</v>
      </c>
      <c r="D50615">
        <v>99213</v>
      </c>
      <c r="E50615" t="s">
        <v>532</v>
      </c>
      <c r="F50615">
        <v>851</v>
      </c>
      <c r="G50615" t="s">
        <v>11</v>
      </c>
      <c r="H50615" t="s">
        <v>15</v>
      </c>
    </row>
    <row r="50616" spans="1:8" x14ac:dyDescent="0.2">
      <c r="A50616">
        <v>2449152</v>
      </c>
      <c r="B50616" t="s">
        <v>502</v>
      </c>
      <c r="D50616">
        <v>99213</v>
      </c>
      <c r="E50616" t="s">
        <v>532</v>
      </c>
      <c r="F50616">
        <v>851</v>
      </c>
      <c r="G50616" t="s">
        <v>11</v>
      </c>
      <c r="H50616" t="s">
        <v>15</v>
      </c>
    </row>
    <row r="50617" spans="1:8" x14ac:dyDescent="0.2">
      <c r="A50617">
        <v>2449152</v>
      </c>
      <c r="B50617" t="s">
        <v>502</v>
      </c>
      <c r="E50617" t="s">
        <v>532</v>
      </c>
      <c r="F50617">
        <v>851</v>
      </c>
      <c r="G50617" t="s">
        <v>11</v>
      </c>
      <c r="H50617" t="s">
        <v>15</v>
      </c>
    </row>
    <row r="50618" spans="1:8" x14ac:dyDescent="0.2">
      <c r="A50618">
        <v>2447015</v>
      </c>
      <c r="B50618" t="s">
        <v>502</v>
      </c>
      <c r="D50618">
        <v>97110</v>
      </c>
      <c r="E50618" t="s">
        <v>943</v>
      </c>
      <c r="F50618">
        <v>743</v>
      </c>
      <c r="G50618" t="s">
        <v>11</v>
      </c>
      <c r="H50618" t="s">
        <v>15</v>
      </c>
    </row>
    <row r="50619" spans="1:8" x14ac:dyDescent="0.2">
      <c r="A50619">
        <v>2447015</v>
      </c>
      <c r="B50619" t="s">
        <v>502</v>
      </c>
      <c r="D50619">
        <v>97110</v>
      </c>
      <c r="E50619" t="s">
        <v>943</v>
      </c>
      <c r="F50619">
        <v>743</v>
      </c>
      <c r="G50619" t="s">
        <v>11</v>
      </c>
      <c r="H50619" t="s">
        <v>15</v>
      </c>
    </row>
    <row r="50620" spans="1:8" x14ac:dyDescent="0.2">
      <c r="A50620">
        <v>2447015</v>
      </c>
      <c r="B50620" t="s">
        <v>502</v>
      </c>
      <c r="D50620">
        <v>97110</v>
      </c>
      <c r="E50620" t="s">
        <v>943</v>
      </c>
      <c r="F50620">
        <v>743</v>
      </c>
      <c r="G50620" t="s">
        <v>11</v>
      </c>
      <c r="H50620" t="s">
        <v>15</v>
      </c>
    </row>
    <row r="50621" spans="1:8" x14ac:dyDescent="0.2">
      <c r="A50621">
        <v>2447015</v>
      </c>
      <c r="B50621" t="s">
        <v>502</v>
      </c>
      <c r="D50621">
        <v>97110</v>
      </c>
      <c r="E50621" t="s">
        <v>943</v>
      </c>
      <c r="F50621">
        <v>743</v>
      </c>
      <c r="G50621" t="s">
        <v>11</v>
      </c>
      <c r="H50621" t="s">
        <v>15</v>
      </c>
    </row>
    <row r="50622" spans="1:8" x14ac:dyDescent="0.2">
      <c r="A50622">
        <v>2447015</v>
      </c>
      <c r="B50622" t="s">
        <v>502</v>
      </c>
      <c r="D50622">
        <v>97112</v>
      </c>
      <c r="E50622" t="s">
        <v>943</v>
      </c>
      <c r="F50622">
        <v>743</v>
      </c>
      <c r="G50622" t="s">
        <v>11</v>
      </c>
      <c r="H50622" t="s">
        <v>15</v>
      </c>
    </row>
    <row r="50623" spans="1:8" x14ac:dyDescent="0.2">
      <c r="A50623">
        <v>2447015</v>
      </c>
      <c r="B50623" t="s">
        <v>502</v>
      </c>
      <c r="D50623">
        <v>97112</v>
      </c>
      <c r="E50623" t="s">
        <v>943</v>
      </c>
      <c r="F50623">
        <v>743</v>
      </c>
      <c r="G50623" t="s">
        <v>11</v>
      </c>
      <c r="H50623" t="s">
        <v>15</v>
      </c>
    </row>
    <row r="50624" spans="1:8" x14ac:dyDescent="0.2">
      <c r="A50624">
        <v>2447015</v>
      </c>
      <c r="B50624" t="s">
        <v>502</v>
      </c>
      <c r="D50624">
        <v>97112</v>
      </c>
      <c r="E50624" t="s">
        <v>943</v>
      </c>
      <c r="F50624">
        <v>743</v>
      </c>
      <c r="G50624" t="s">
        <v>11</v>
      </c>
      <c r="H50624" t="s">
        <v>15</v>
      </c>
    </row>
    <row r="50625" spans="1:8" x14ac:dyDescent="0.2">
      <c r="A50625">
        <v>2447015</v>
      </c>
      <c r="B50625" t="s">
        <v>502</v>
      </c>
      <c r="D50625">
        <v>97112</v>
      </c>
      <c r="E50625" t="s">
        <v>943</v>
      </c>
      <c r="F50625">
        <v>743</v>
      </c>
      <c r="G50625" t="s">
        <v>11</v>
      </c>
      <c r="H50625" t="s">
        <v>15</v>
      </c>
    </row>
    <row r="50626" spans="1:8" x14ac:dyDescent="0.2">
      <c r="A50626">
        <v>2447015</v>
      </c>
      <c r="B50626" t="s">
        <v>502</v>
      </c>
      <c r="D50626">
        <v>97535</v>
      </c>
      <c r="E50626" t="s">
        <v>943</v>
      </c>
      <c r="F50626">
        <v>743</v>
      </c>
      <c r="G50626" t="s">
        <v>11</v>
      </c>
      <c r="H50626" t="s">
        <v>15</v>
      </c>
    </row>
    <row r="50627" spans="1:8" x14ac:dyDescent="0.2">
      <c r="A50627">
        <v>2447015</v>
      </c>
      <c r="B50627" t="s">
        <v>502</v>
      </c>
      <c r="D50627">
        <v>97166</v>
      </c>
      <c r="E50627" t="s">
        <v>943</v>
      </c>
      <c r="F50627">
        <v>743</v>
      </c>
      <c r="G50627" t="s">
        <v>11</v>
      </c>
      <c r="H50627" t="s">
        <v>15</v>
      </c>
    </row>
    <row r="50628" spans="1:8" x14ac:dyDescent="0.2">
      <c r="A50628">
        <v>2447015</v>
      </c>
      <c r="B50628" t="s">
        <v>502</v>
      </c>
      <c r="E50628" t="s">
        <v>943</v>
      </c>
      <c r="F50628">
        <v>743</v>
      </c>
      <c r="G50628" t="s">
        <v>11</v>
      </c>
      <c r="H50628" t="s">
        <v>15</v>
      </c>
    </row>
    <row r="50629" spans="1:8" x14ac:dyDescent="0.2">
      <c r="A50629">
        <v>2448414</v>
      </c>
      <c r="B50629" t="s">
        <v>502</v>
      </c>
      <c r="E50629" t="s">
        <v>523</v>
      </c>
      <c r="F50629">
        <v>130</v>
      </c>
      <c r="G50629" t="s">
        <v>11</v>
      </c>
      <c r="H50629" t="s">
        <v>15</v>
      </c>
    </row>
    <row r="50630" spans="1:8" x14ac:dyDescent="0.2">
      <c r="A50630">
        <v>2448414</v>
      </c>
      <c r="B50630" t="s">
        <v>502</v>
      </c>
      <c r="E50630" t="s">
        <v>523</v>
      </c>
      <c r="F50630">
        <v>130</v>
      </c>
      <c r="G50630" t="s">
        <v>11</v>
      </c>
      <c r="H50630" t="s">
        <v>15</v>
      </c>
    </row>
    <row r="50631" spans="1:8" x14ac:dyDescent="0.2">
      <c r="A50631">
        <v>2448414</v>
      </c>
      <c r="B50631" t="s">
        <v>502</v>
      </c>
      <c r="E50631" t="s">
        <v>523</v>
      </c>
      <c r="F50631">
        <v>130</v>
      </c>
      <c r="G50631" t="s">
        <v>11</v>
      </c>
      <c r="H50631" t="s">
        <v>15</v>
      </c>
    </row>
    <row r="50632" spans="1:8" x14ac:dyDescent="0.2">
      <c r="A50632">
        <v>2448414</v>
      </c>
      <c r="B50632" t="s">
        <v>502</v>
      </c>
      <c r="D50632">
        <v>36416</v>
      </c>
      <c r="E50632" t="s">
        <v>523</v>
      </c>
      <c r="F50632">
        <v>130</v>
      </c>
      <c r="G50632" t="s">
        <v>11</v>
      </c>
      <c r="H50632" t="s">
        <v>15</v>
      </c>
    </row>
    <row r="50633" spans="1:8" x14ac:dyDescent="0.2">
      <c r="A50633">
        <v>2448414</v>
      </c>
      <c r="B50633" t="s">
        <v>502</v>
      </c>
      <c r="D50633">
        <v>82948</v>
      </c>
      <c r="E50633" t="s">
        <v>523</v>
      </c>
      <c r="F50633">
        <v>130</v>
      </c>
      <c r="G50633" t="s">
        <v>11</v>
      </c>
      <c r="H50633" t="s">
        <v>15</v>
      </c>
    </row>
    <row r="50634" spans="1:8" x14ac:dyDescent="0.2">
      <c r="A50634">
        <v>2448414</v>
      </c>
      <c r="B50634" t="s">
        <v>502</v>
      </c>
      <c r="D50634">
        <v>64635</v>
      </c>
      <c r="E50634" t="s">
        <v>523</v>
      </c>
      <c r="F50634">
        <v>130</v>
      </c>
      <c r="G50634" t="s">
        <v>11</v>
      </c>
      <c r="H50634" t="s">
        <v>15</v>
      </c>
    </row>
    <row r="50635" spans="1:8" x14ac:dyDescent="0.2">
      <c r="A50635">
        <v>2448414</v>
      </c>
      <c r="B50635" t="s">
        <v>502</v>
      </c>
      <c r="D50635">
        <v>64636</v>
      </c>
      <c r="E50635" t="s">
        <v>523</v>
      </c>
      <c r="F50635">
        <v>130</v>
      </c>
      <c r="G50635" t="s">
        <v>11</v>
      </c>
      <c r="H50635" t="s">
        <v>15</v>
      </c>
    </row>
    <row r="50636" spans="1:8" x14ac:dyDescent="0.2">
      <c r="A50636">
        <v>2448414</v>
      </c>
      <c r="B50636" t="s">
        <v>502</v>
      </c>
      <c r="D50636">
        <v>64636</v>
      </c>
      <c r="E50636" t="s">
        <v>523</v>
      </c>
      <c r="F50636">
        <v>130</v>
      </c>
      <c r="G50636" t="s">
        <v>11</v>
      </c>
      <c r="H50636" t="s">
        <v>15</v>
      </c>
    </row>
    <row r="50637" spans="1:8" x14ac:dyDescent="0.2">
      <c r="A50637">
        <v>2448414</v>
      </c>
      <c r="B50637" t="s">
        <v>502</v>
      </c>
      <c r="D50637" t="s">
        <v>414</v>
      </c>
      <c r="E50637" t="s">
        <v>523</v>
      </c>
      <c r="F50637">
        <v>130</v>
      </c>
      <c r="G50637" t="s">
        <v>11</v>
      </c>
      <c r="H50637" t="s">
        <v>15</v>
      </c>
    </row>
    <row r="50638" spans="1:8" x14ac:dyDescent="0.2">
      <c r="A50638">
        <v>2448414</v>
      </c>
      <c r="B50638" t="s">
        <v>502</v>
      </c>
      <c r="D50638" t="s">
        <v>570</v>
      </c>
      <c r="E50638" t="s">
        <v>523</v>
      </c>
      <c r="F50638">
        <v>130</v>
      </c>
      <c r="G50638" t="s">
        <v>11</v>
      </c>
      <c r="H50638" t="s">
        <v>15</v>
      </c>
    </row>
    <row r="50639" spans="1:8" x14ac:dyDescent="0.2">
      <c r="A50639">
        <v>2448414</v>
      </c>
      <c r="B50639" t="s">
        <v>502</v>
      </c>
      <c r="D50639" t="s">
        <v>571</v>
      </c>
      <c r="E50639" t="s">
        <v>523</v>
      </c>
      <c r="F50639">
        <v>130</v>
      </c>
      <c r="G50639" t="s">
        <v>11</v>
      </c>
      <c r="H50639" t="s">
        <v>15</v>
      </c>
    </row>
    <row r="50640" spans="1:8" x14ac:dyDescent="0.2">
      <c r="A50640">
        <v>2448414</v>
      </c>
      <c r="B50640" t="s">
        <v>502</v>
      </c>
      <c r="E50640" t="s">
        <v>523</v>
      </c>
      <c r="F50640">
        <v>130</v>
      </c>
      <c r="G50640" t="s">
        <v>11</v>
      </c>
      <c r="H50640" t="s">
        <v>15</v>
      </c>
    </row>
    <row r="50641" spans="1:8" x14ac:dyDescent="0.2">
      <c r="A50641">
        <v>2448414</v>
      </c>
      <c r="B50641" t="s">
        <v>502</v>
      </c>
      <c r="E50641" t="s">
        <v>523</v>
      </c>
      <c r="F50641">
        <v>130</v>
      </c>
      <c r="G50641" t="s">
        <v>11</v>
      </c>
      <c r="H50641" t="s">
        <v>15</v>
      </c>
    </row>
    <row r="50642" spans="1:8" x14ac:dyDescent="0.2">
      <c r="A50642">
        <v>2448186</v>
      </c>
      <c r="B50642" t="s">
        <v>502</v>
      </c>
      <c r="D50642">
        <v>36415</v>
      </c>
      <c r="E50642" t="s">
        <v>523</v>
      </c>
      <c r="F50642">
        <v>131</v>
      </c>
      <c r="G50642" t="s">
        <v>11</v>
      </c>
      <c r="H50642" t="s">
        <v>15</v>
      </c>
    </row>
    <row r="50643" spans="1:8" x14ac:dyDescent="0.2">
      <c r="A50643">
        <v>2448186</v>
      </c>
      <c r="B50643" t="s">
        <v>502</v>
      </c>
      <c r="D50643">
        <v>80048</v>
      </c>
      <c r="E50643" t="s">
        <v>523</v>
      </c>
      <c r="F50643">
        <v>131</v>
      </c>
      <c r="G50643" t="s">
        <v>11</v>
      </c>
      <c r="H50643" t="s">
        <v>15</v>
      </c>
    </row>
    <row r="50644" spans="1:8" x14ac:dyDescent="0.2">
      <c r="A50644">
        <v>2448186</v>
      </c>
      <c r="B50644" t="s">
        <v>502</v>
      </c>
      <c r="E50644" t="s">
        <v>523</v>
      </c>
      <c r="F50644">
        <v>131</v>
      </c>
      <c r="G50644" t="s">
        <v>11</v>
      </c>
      <c r="H50644" t="s">
        <v>15</v>
      </c>
    </row>
    <row r="50645" spans="1:8" x14ac:dyDescent="0.2">
      <c r="A50645">
        <v>2448187</v>
      </c>
      <c r="B50645" t="s">
        <v>502</v>
      </c>
      <c r="E50645" t="s">
        <v>526</v>
      </c>
      <c r="F50645">
        <v>721</v>
      </c>
      <c r="G50645" t="s">
        <v>11</v>
      </c>
      <c r="H50645" t="s">
        <v>15</v>
      </c>
    </row>
    <row r="50646" spans="1:8" x14ac:dyDescent="0.2">
      <c r="A50646">
        <v>2448187</v>
      </c>
      <c r="B50646" t="s">
        <v>502</v>
      </c>
      <c r="E50646" t="s">
        <v>526</v>
      </c>
      <c r="F50646">
        <v>721</v>
      </c>
      <c r="G50646" t="s">
        <v>11</v>
      </c>
      <c r="H50646" t="s">
        <v>15</v>
      </c>
    </row>
    <row r="50647" spans="1:8" x14ac:dyDescent="0.2">
      <c r="A50647">
        <v>2448187</v>
      </c>
      <c r="B50647" t="s">
        <v>502</v>
      </c>
      <c r="E50647" t="s">
        <v>526</v>
      </c>
      <c r="F50647">
        <v>721</v>
      </c>
      <c r="G50647" t="s">
        <v>11</v>
      </c>
      <c r="H50647" t="s">
        <v>15</v>
      </c>
    </row>
    <row r="50648" spans="1:8" x14ac:dyDescent="0.2">
      <c r="A50648">
        <v>2448187</v>
      </c>
      <c r="B50648" t="s">
        <v>502</v>
      </c>
      <c r="E50648" t="s">
        <v>526</v>
      </c>
      <c r="F50648">
        <v>721</v>
      </c>
      <c r="G50648" t="s">
        <v>11</v>
      </c>
      <c r="H50648" t="s">
        <v>15</v>
      </c>
    </row>
    <row r="50649" spans="1:8" x14ac:dyDescent="0.2">
      <c r="A50649">
        <v>2448187</v>
      </c>
      <c r="B50649" t="s">
        <v>502</v>
      </c>
      <c r="E50649" t="s">
        <v>526</v>
      </c>
      <c r="F50649">
        <v>721</v>
      </c>
      <c r="G50649" t="s">
        <v>11</v>
      </c>
      <c r="H50649" t="s">
        <v>15</v>
      </c>
    </row>
    <row r="50650" spans="1:8" x14ac:dyDescent="0.2">
      <c r="A50650">
        <v>2448187</v>
      </c>
      <c r="B50650" t="s">
        <v>502</v>
      </c>
      <c r="E50650" t="s">
        <v>526</v>
      </c>
      <c r="F50650">
        <v>721</v>
      </c>
      <c r="G50650" t="s">
        <v>11</v>
      </c>
      <c r="H50650" t="s">
        <v>15</v>
      </c>
    </row>
    <row r="50651" spans="1:8" x14ac:dyDescent="0.2">
      <c r="A50651">
        <v>2448187</v>
      </c>
      <c r="B50651" t="s">
        <v>502</v>
      </c>
      <c r="E50651" t="s">
        <v>526</v>
      </c>
      <c r="F50651">
        <v>721</v>
      </c>
      <c r="G50651" t="s">
        <v>11</v>
      </c>
      <c r="H50651" t="s">
        <v>15</v>
      </c>
    </row>
    <row r="50652" spans="1:8" x14ac:dyDescent="0.2">
      <c r="A50652">
        <v>2448187</v>
      </c>
      <c r="B50652" t="s">
        <v>502</v>
      </c>
      <c r="E50652" t="s">
        <v>526</v>
      </c>
      <c r="F50652">
        <v>721</v>
      </c>
      <c r="G50652" t="s">
        <v>11</v>
      </c>
      <c r="H50652" t="s">
        <v>15</v>
      </c>
    </row>
    <row r="50653" spans="1:8" x14ac:dyDescent="0.2">
      <c r="A50653">
        <v>2448187</v>
      </c>
      <c r="B50653" t="s">
        <v>502</v>
      </c>
      <c r="E50653" t="s">
        <v>526</v>
      </c>
      <c r="F50653">
        <v>721</v>
      </c>
      <c r="G50653" t="s">
        <v>11</v>
      </c>
      <c r="H50653" t="s">
        <v>15</v>
      </c>
    </row>
    <row r="50654" spans="1:8" x14ac:dyDescent="0.2">
      <c r="A50654">
        <v>2448187</v>
      </c>
      <c r="B50654" t="s">
        <v>502</v>
      </c>
      <c r="E50654" t="s">
        <v>526</v>
      </c>
      <c r="F50654">
        <v>721</v>
      </c>
      <c r="G50654" t="s">
        <v>11</v>
      </c>
      <c r="H50654" t="s">
        <v>15</v>
      </c>
    </row>
    <row r="50655" spans="1:8" x14ac:dyDescent="0.2">
      <c r="A50655">
        <v>2448187</v>
      </c>
      <c r="B50655" t="s">
        <v>502</v>
      </c>
      <c r="E50655" t="s">
        <v>526</v>
      </c>
      <c r="F50655">
        <v>721</v>
      </c>
      <c r="G50655" t="s">
        <v>11</v>
      </c>
      <c r="H50655" t="s">
        <v>15</v>
      </c>
    </row>
    <row r="50656" spans="1:8" x14ac:dyDescent="0.2">
      <c r="A50656">
        <v>2448187</v>
      </c>
      <c r="B50656" t="s">
        <v>502</v>
      </c>
      <c r="D50656" t="s">
        <v>525</v>
      </c>
      <c r="E50656" t="s">
        <v>526</v>
      </c>
      <c r="F50656">
        <v>721</v>
      </c>
      <c r="G50656" t="s">
        <v>11</v>
      </c>
      <c r="H50656" t="s">
        <v>15</v>
      </c>
    </row>
    <row r="50657" spans="1:8" x14ac:dyDescent="0.2">
      <c r="A50657">
        <v>2448187</v>
      </c>
      <c r="B50657" t="s">
        <v>502</v>
      </c>
      <c r="D50657" t="s">
        <v>525</v>
      </c>
      <c r="E50657" t="s">
        <v>526</v>
      </c>
      <c r="F50657">
        <v>721</v>
      </c>
      <c r="G50657" t="s">
        <v>11</v>
      </c>
      <c r="H50657" t="s">
        <v>15</v>
      </c>
    </row>
    <row r="50658" spans="1:8" x14ac:dyDescent="0.2">
      <c r="A50658">
        <v>2448187</v>
      </c>
      <c r="B50658" t="s">
        <v>502</v>
      </c>
      <c r="D50658" t="s">
        <v>525</v>
      </c>
      <c r="E50658" t="s">
        <v>526</v>
      </c>
      <c r="F50658">
        <v>721</v>
      </c>
      <c r="G50658" t="s">
        <v>11</v>
      </c>
      <c r="H50658" t="s">
        <v>15</v>
      </c>
    </row>
    <row r="50659" spans="1:8" x14ac:dyDescent="0.2">
      <c r="A50659">
        <v>2448187</v>
      </c>
      <c r="B50659" t="s">
        <v>502</v>
      </c>
      <c r="D50659" t="s">
        <v>525</v>
      </c>
      <c r="E50659" t="s">
        <v>526</v>
      </c>
      <c r="F50659">
        <v>721</v>
      </c>
      <c r="G50659" t="s">
        <v>11</v>
      </c>
      <c r="H50659" t="s">
        <v>15</v>
      </c>
    </row>
    <row r="50660" spans="1:8" x14ac:dyDescent="0.2">
      <c r="A50660">
        <v>2448187</v>
      </c>
      <c r="B50660" t="s">
        <v>502</v>
      </c>
      <c r="D50660" t="s">
        <v>525</v>
      </c>
      <c r="E50660" t="s">
        <v>526</v>
      </c>
      <c r="F50660">
        <v>721</v>
      </c>
      <c r="G50660" t="s">
        <v>11</v>
      </c>
      <c r="H50660" t="s">
        <v>15</v>
      </c>
    </row>
    <row r="50661" spans="1:8" x14ac:dyDescent="0.2">
      <c r="A50661">
        <v>2448187</v>
      </c>
      <c r="B50661" t="s">
        <v>502</v>
      </c>
      <c r="D50661" t="s">
        <v>525</v>
      </c>
      <c r="E50661" t="s">
        <v>526</v>
      </c>
      <c r="F50661">
        <v>721</v>
      </c>
      <c r="G50661" t="s">
        <v>11</v>
      </c>
      <c r="H50661" t="s">
        <v>15</v>
      </c>
    </row>
    <row r="50662" spans="1:8" x14ac:dyDescent="0.2">
      <c r="A50662">
        <v>2448187</v>
      </c>
      <c r="B50662" t="s">
        <v>502</v>
      </c>
      <c r="D50662" t="s">
        <v>525</v>
      </c>
      <c r="E50662" t="s">
        <v>526</v>
      </c>
      <c r="F50662">
        <v>721</v>
      </c>
      <c r="G50662" t="s">
        <v>11</v>
      </c>
      <c r="H50662" t="s">
        <v>15</v>
      </c>
    </row>
    <row r="50663" spans="1:8" x14ac:dyDescent="0.2">
      <c r="A50663">
        <v>2448187</v>
      </c>
      <c r="B50663" t="s">
        <v>502</v>
      </c>
      <c r="D50663" t="s">
        <v>525</v>
      </c>
      <c r="E50663" t="s">
        <v>526</v>
      </c>
      <c r="F50663">
        <v>721</v>
      </c>
      <c r="G50663" t="s">
        <v>11</v>
      </c>
      <c r="H50663" t="s">
        <v>15</v>
      </c>
    </row>
    <row r="50664" spans="1:8" x14ac:dyDescent="0.2">
      <c r="A50664">
        <v>2448187</v>
      </c>
      <c r="B50664" t="s">
        <v>502</v>
      </c>
      <c r="D50664" t="s">
        <v>525</v>
      </c>
      <c r="E50664" t="s">
        <v>526</v>
      </c>
      <c r="F50664">
        <v>721</v>
      </c>
      <c r="G50664" t="s">
        <v>11</v>
      </c>
      <c r="H50664" t="s">
        <v>15</v>
      </c>
    </row>
    <row r="50665" spans="1:8" x14ac:dyDescent="0.2">
      <c r="A50665">
        <v>2448187</v>
      </c>
      <c r="B50665" t="s">
        <v>502</v>
      </c>
      <c r="D50665" t="s">
        <v>525</v>
      </c>
      <c r="E50665" t="s">
        <v>526</v>
      </c>
      <c r="F50665">
        <v>721</v>
      </c>
      <c r="G50665" t="s">
        <v>11</v>
      </c>
      <c r="H50665" t="s">
        <v>15</v>
      </c>
    </row>
    <row r="50666" spans="1:8" x14ac:dyDescent="0.2">
      <c r="A50666">
        <v>2448187</v>
      </c>
      <c r="B50666" t="s">
        <v>502</v>
      </c>
      <c r="D50666" t="s">
        <v>525</v>
      </c>
      <c r="E50666" t="s">
        <v>526</v>
      </c>
      <c r="F50666">
        <v>721</v>
      </c>
      <c r="G50666" t="s">
        <v>11</v>
      </c>
      <c r="H50666" t="s">
        <v>15</v>
      </c>
    </row>
    <row r="50667" spans="1:8" x14ac:dyDescent="0.2">
      <c r="A50667">
        <v>2448187</v>
      </c>
      <c r="B50667" t="s">
        <v>502</v>
      </c>
      <c r="D50667">
        <v>82040</v>
      </c>
      <c r="E50667" t="s">
        <v>526</v>
      </c>
      <c r="F50667">
        <v>721</v>
      </c>
      <c r="G50667" t="s">
        <v>11</v>
      </c>
      <c r="H50667" t="s">
        <v>15</v>
      </c>
    </row>
    <row r="50668" spans="1:8" x14ac:dyDescent="0.2">
      <c r="A50668">
        <v>2448187</v>
      </c>
      <c r="B50668" t="s">
        <v>502</v>
      </c>
      <c r="D50668">
        <v>82310</v>
      </c>
      <c r="E50668" t="s">
        <v>526</v>
      </c>
      <c r="F50668">
        <v>721</v>
      </c>
      <c r="G50668" t="s">
        <v>11</v>
      </c>
      <c r="H50668" t="s">
        <v>15</v>
      </c>
    </row>
    <row r="50669" spans="1:8" x14ac:dyDescent="0.2">
      <c r="A50669">
        <v>2448187</v>
      </c>
      <c r="B50669" t="s">
        <v>502</v>
      </c>
      <c r="D50669">
        <v>82374</v>
      </c>
      <c r="E50669" t="s">
        <v>526</v>
      </c>
      <c r="F50669">
        <v>721</v>
      </c>
      <c r="G50669" t="s">
        <v>11</v>
      </c>
      <c r="H50669" t="s">
        <v>15</v>
      </c>
    </row>
    <row r="50670" spans="1:8" x14ac:dyDescent="0.2">
      <c r="A50670">
        <v>2448187</v>
      </c>
      <c r="B50670" t="s">
        <v>502</v>
      </c>
      <c r="D50670">
        <v>82565</v>
      </c>
      <c r="E50670" t="s">
        <v>526</v>
      </c>
      <c r="F50670">
        <v>721</v>
      </c>
      <c r="G50670" t="s">
        <v>11</v>
      </c>
      <c r="H50670" t="s">
        <v>15</v>
      </c>
    </row>
    <row r="50671" spans="1:8" x14ac:dyDescent="0.2">
      <c r="A50671">
        <v>2448187</v>
      </c>
      <c r="B50671" t="s">
        <v>502</v>
      </c>
      <c r="D50671">
        <v>82728</v>
      </c>
      <c r="E50671" t="s">
        <v>526</v>
      </c>
      <c r="F50671">
        <v>721</v>
      </c>
      <c r="G50671" t="s">
        <v>11</v>
      </c>
      <c r="H50671" t="s">
        <v>15</v>
      </c>
    </row>
    <row r="50672" spans="1:8" x14ac:dyDescent="0.2">
      <c r="A50672">
        <v>2448187</v>
      </c>
      <c r="B50672" t="s">
        <v>502</v>
      </c>
      <c r="D50672">
        <v>82947</v>
      </c>
      <c r="E50672" t="s">
        <v>526</v>
      </c>
      <c r="F50672">
        <v>721</v>
      </c>
      <c r="G50672" t="s">
        <v>11</v>
      </c>
      <c r="H50672" t="s">
        <v>15</v>
      </c>
    </row>
    <row r="50673" spans="1:8" x14ac:dyDescent="0.2">
      <c r="A50673">
        <v>2448187</v>
      </c>
      <c r="B50673" t="s">
        <v>502</v>
      </c>
      <c r="D50673">
        <v>83540</v>
      </c>
      <c r="E50673" t="s">
        <v>526</v>
      </c>
      <c r="F50673">
        <v>721</v>
      </c>
      <c r="G50673" t="s">
        <v>11</v>
      </c>
      <c r="H50673" t="s">
        <v>15</v>
      </c>
    </row>
    <row r="50674" spans="1:8" x14ac:dyDescent="0.2">
      <c r="A50674">
        <v>2448187</v>
      </c>
      <c r="B50674" t="s">
        <v>502</v>
      </c>
      <c r="D50674">
        <v>83550</v>
      </c>
      <c r="E50674" t="s">
        <v>526</v>
      </c>
      <c r="F50674">
        <v>721</v>
      </c>
      <c r="G50674" t="s">
        <v>11</v>
      </c>
      <c r="H50674" t="s">
        <v>15</v>
      </c>
    </row>
    <row r="50675" spans="1:8" x14ac:dyDescent="0.2">
      <c r="A50675">
        <v>2448187</v>
      </c>
      <c r="B50675" t="s">
        <v>502</v>
      </c>
      <c r="D50675">
        <v>83970</v>
      </c>
      <c r="E50675" t="s">
        <v>526</v>
      </c>
      <c r="F50675">
        <v>721</v>
      </c>
      <c r="G50675" t="s">
        <v>11</v>
      </c>
      <c r="H50675" t="s">
        <v>15</v>
      </c>
    </row>
    <row r="50676" spans="1:8" x14ac:dyDescent="0.2">
      <c r="A50676">
        <v>2448187</v>
      </c>
      <c r="B50676" t="s">
        <v>502</v>
      </c>
      <c r="D50676">
        <v>84100</v>
      </c>
      <c r="E50676" t="s">
        <v>526</v>
      </c>
      <c r="F50676">
        <v>721</v>
      </c>
      <c r="G50676" t="s">
        <v>11</v>
      </c>
      <c r="H50676" t="s">
        <v>15</v>
      </c>
    </row>
    <row r="50677" spans="1:8" x14ac:dyDescent="0.2">
      <c r="A50677">
        <v>2448187</v>
      </c>
      <c r="B50677" t="s">
        <v>502</v>
      </c>
      <c r="D50677">
        <v>84132</v>
      </c>
      <c r="E50677" t="s">
        <v>526</v>
      </c>
      <c r="F50677">
        <v>721</v>
      </c>
      <c r="G50677" t="s">
        <v>11</v>
      </c>
      <c r="H50677" t="s">
        <v>15</v>
      </c>
    </row>
    <row r="50678" spans="1:8" x14ac:dyDescent="0.2">
      <c r="A50678">
        <v>2448187</v>
      </c>
      <c r="B50678" t="s">
        <v>502</v>
      </c>
      <c r="D50678">
        <v>84155</v>
      </c>
      <c r="E50678" t="s">
        <v>526</v>
      </c>
      <c r="F50678">
        <v>721</v>
      </c>
      <c r="G50678" t="s">
        <v>11</v>
      </c>
      <c r="H50678" t="s">
        <v>15</v>
      </c>
    </row>
    <row r="50679" spans="1:8" x14ac:dyDescent="0.2">
      <c r="A50679">
        <v>2448187</v>
      </c>
      <c r="B50679" t="s">
        <v>502</v>
      </c>
      <c r="D50679">
        <v>84295</v>
      </c>
      <c r="E50679" t="s">
        <v>526</v>
      </c>
      <c r="F50679">
        <v>721</v>
      </c>
      <c r="G50679" t="s">
        <v>11</v>
      </c>
      <c r="H50679" t="s">
        <v>15</v>
      </c>
    </row>
    <row r="50680" spans="1:8" x14ac:dyDescent="0.2">
      <c r="A50680">
        <v>2448187</v>
      </c>
      <c r="B50680" t="s">
        <v>502</v>
      </c>
      <c r="D50680">
        <v>84520</v>
      </c>
      <c r="E50680" t="s">
        <v>526</v>
      </c>
      <c r="F50680">
        <v>721</v>
      </c>
      <c r="G50680" t="s">
        <v>11</v>
      </c>
      <c r="H50680" t="s">
        <v>15</v>
      </c>
    </row>
    <row r="50681" spans="1:8" x14ac:dyDescent="0.2">
      <c r="A50681">
        <v>2448187</v>
      </c>
      <c r="B50681" t="s">
        <v>502</v>
      </c>
      <c r="D50681">
        <v>84520</v>
      </c>
      <c r="E50681" t="s">
        <v>526</v>
      </c>
      <c r="F50681">
        <v>721</v>
      </c>
      <c r="G50681" t="s">
        <v>11</v>
      </c>
      <c r="H50681" t="s">
        <v>15</v>
      </c>
    </row>
    <row r="50682" spans="1:8" x14ac:dyDescent="0.2">
      <c r="A50682">
        <v>2448187</v>
      </c>
      <c r="B50682" t="s">
        <v>502</v>
      </c>
      <c r="D50682">
        <v>84520</v>
      </c>
      <c r="E50682" t="s">
        <v>526</v>
      </c>
      <c r="F50682">
        <v>721</v>
      </c>
      <c r="G50682" t="s">
        <v>11</v>
      </c>
      <c r="H50682" t="s">
        <v>15</v>
      </c>
    </row>
    <row r="50683" spans="1:8" x14ac:dyDescent="0.2">
      <c r="A50683">
        <v>2448187</v>
      </c>
      <c r="B50683" t="s">
        <v>502</v>
      </c>
      <c r="D50683">
        <v>84520</v>
      </c>
      <c r="E50683" t="s">
        <v>526</v>
      </c>
      <c r="F50683">
        <v>721</v>
      </c>
      <c r="G50683" t="s">
        <v>11</v>
      </c>
      <c r="H50683" t="s">
        <v>15</v>
      </c>
    </row>
    <row r="50684" spans="1:8" x14ac:dyDescent="0.2">
      <c r="A50684">
        <v>2448187</v>
      </c>
      <c r="B50684" t="s">
        <v>502</v>
      </c>
      <c r="D50684">
        <v>85018</v>
      </c>
      <c r="E50684" t="s">
        <v>526</v>
      </c>
      <c r="F50684">
        <v>721</v>
      </c>
      <c r="G50684" t="s">
        <v>11</v>
      </c>
      <c r="H50684" t="s">
        <v>15</v>
      </c>
    </row>
    <row r="50685" spans="1:8" x14ac:dyDescent="0.2">
      <c r="A50685">
        <v>2448187</v>
      </c>
      <c r="B50685" t="s">
        <v>502</v>
      </c>
      <c r="D50685">
        <v>85018</v>
      </c>
      <c r="E50685" t="s">
        <v>526</v>
      </c>
      <c r="F50685">
        <v>721</v>
      </c>
      <c r="G50685" t="s">
        <v>11</v>
      </c>
      <c r="H50685" t="s">
        <v>15</v>
      </c>
    </row>
    <row r="50686" spans="1:8" x14ac:dyDescent="0.2">
      <c r="A50686">
        <v>2448187</v>
      </c>
      <c r="B50686" t="s">
        <v>502</v>
      </c>
      <c r="D50686">
        <v>85025</v>
      </c>
      <c r="E50686" t="s">
        <v>526</v>
      </c>
      <c r="F50686">
        <v>721</v>
      </c>
      <c r="G50686" t="s">
        <v>11</v>
      </c>
      <c r="H50686" t="s">
        <v>15</v>
      </c>
    </row>
    <row r="50687" spans="1:8" x14ac:dyDescent="0.2">
      <c r="A50687">
        <v>2448187</v>
      </c>
      <c r="B50687" t="s">
        <v>502</v>
      </c>
      <c r="D50687">
        <v>85045</v>
      </c>
      <c r="E50687" t="s">
        <v>526</v>
      </c>
      <c r="F50687">
        <v>721</v>
      </c>
      <c r="G50687" t="s">
        <v>11</v>
      </c>
      <c r="H50687" t="s">
        <v>15</v>
      </c>
    </row>
    <row r="50688" spans="1:8" x14ac:dyDescent="0.2">
      <c r="A50688">
        <v>2448187</v>
      </c>
      <c r="B50688" t="s">
        <v>502</v>
      </c>
      <c r="D50688" t="s">
        <v>557</v>
      </c>
      <c r="E50688" t="s">
        <v>526</v>
      </c>
      <c r="F50688">
        <v>721</v>
      </c>
      <c r="G50688" t="s">
        <v>11</v>
      </c>
      <c r="H50688" t="s">
        <v>15</v>
      </c>
    </row>
    <row r="50689" spans="1:8" x14ac:dyDescent="0.2">
      <c r="A50689">
        <v>2448187</v>
      </c>
      <c r="B50689" t="s">
        <v>502</v>
      </c>
      <c r="D50689" t="s">
        <v>557</v>
      </c>
      <c r="E50689" t="s">
        <v>526</v>
      </c>
      <c r="F50689">
        <v>721</v>
      </c>
      <c r="G50689" t="s">
        <v>11</v>
      </c>
      <c r="H50689" t="s">
        <v>15</v>
      </c>
    </row>
    <row r="50690" spans="1:8" x14ac:dyDescent="0.2">
      <c r="A50690">
        <v>2448187</v>
      </c>
      <c r="B50690" t="s">
        <v>502</v>
      </c>
      <c r="D50690" t="s">
        <v>534</v>
      </c>
      <c r="E50690" t="s">
        <v>526</v>
      </c>
      <c r="F50690">
        <v>721</v>
      </c>
      <c r="G50690" t="s">
        <v>11</v>
      </c>
      <c r="H50690" t="s">
        <v>15</v>
      </c>
    </row>
    <row r="50691" spans="1:8" x14ac:dyDescent="0.2">
      <c r="A50691">
        <v>2448187</v>
      </c>
      <c r="B50691" t="s">
        <v>502</v>
      </c>
      <c r="D50691" t="s">
        <v>534</v>
      </c>
      <c r="E50691" t="s">
        <v>526</v>
      </c>
      <c r="F50691">
        <v>721</v>
      </c>
      <c r="G50691" t="s">
        <v>11</v>
      </c>
      <c r="H50691" t="s">
        <v>15</v>
      </c>
    </row>
    <row r="50692" spans="1:8" x14ac:dyDescent="0.2">
      <c r="A50692">
        <v>2448187</v>
      </c>
      <c r="B50692" t="s">
        <v>502</v>
      </c>
      <c r="D50692" t="s">
        <v>534</v>
      </c>
      <c r="E50692" t="s">
        <v>526</v>
      </c>
      <c r="F50692">
        <v>721</v>
      </c>
      <c r="G50692" t="s">
        <v>11</v>
      </c>
      <c r="H50692" t="s">
        <v>15</v>
      </c>
    </row>
    <row r="50693" spans="1:8" x14ac:dyDescent="0.2">
      <c r="A50693">
        <v>2448187</v>
      </c>
      <c r="B50693" t="s">
        <v>502</v>
      </c>
      <c r="D50693" t="s">
        <v>534</v>
      </c>
      <c r="E50693" t="s">
        <v>526</v>
      </c>
      <c r="F50693">
        <v>721</v>
      </c>
      <c r="G50693" t="s">
        <v>11</v>
      </c>
      <c r="H50693" t="s">
        <v>15</v>
      </c>
    </row>
    <row r="50694" spans="1:8" x14ac:dyDescent="0.2">
      <c r="A50694">
        <v>2448187</v>
      </c>
      <c r="B50694" t="s">
        <v>502</v>
      </c>
      <c r="D50694" t="s">
        <v>534</v>
      </c>
      <c r="E50694" t="s">
        <v>526</v>
      </c>
      <c r="F50694">
        <v>721</v>
      </c>
      <c r="G50694" t="s">
        <v>11</v>
      </c>
      <c r="H50694" t="s">
        <v>15</v>
      </c>
    </row>
    <row r="50695" spans="1:8" x14ac:dyDescent="0.2">
      <c r="A50695">
        <v>2448187</v>
      </c>
      <c r="B50695" t="s">
        <v>502</v>
      </c>
      <c r="D50695" t="s">
        <v>534</v>
      </c>
      <c r="E50695" t="s">
        <v>526</v>
      </c>
      <c r="F50695">
        <v>721</v>
      </c>
      <c r="G50695" t="s">
        <v>11</v>
      </c>
      <c r="H50695" t="s">
        <v>15</v>
      </c>
    </row>
    <row r="50696" spans="1:8" x14ac:dyDescent="0.2">
      <c r="A50696">
        <v>2448187</v>
      </c>
      <c r="B50696" t="s">
        <v>502</v>
      </c>
      <c r="D50696" t="s">
        <v>534</v>
      </c>
      <c r="E50696" t="s">
        <v>526</v>
      </c>
      <c r="F50696">
        <v>721</v>
      </c>
      <c r="G50696" t="s">
        <v>11</v>
      </c>
      <c r="H50696" t="s">
        <v>15</v>
      </c>
    </row>
    <row r="50697" spans="1:8" x14ac:dyDescent="0.2">
      <c r="A50697">
        <v>2448187</v>
      </c>
      <c r="B50697" t="s">
        <v>502</v>
      </c>
      <c r="D50697" t="s">
        <v>534</v>
      </c>
      <c r="E50697" t="s">
        <v>526</v>
      </c>
      <c r="F50697">
        <v>721</v>
      </c>
      <c r="G50697" t="s">
        <v>11</v>
      </c>
      <c r="H50697" t="s">
        <v>15</v>
      </c>
    </row>
    <row r="50698" spans="1:8" x14ac:dyDescent="0.2">
      <c r="A50698">
        <v>2448187</v>
      </c>
      <c r="B50698" t="s">
        <v>502</v>
      </c>
      <c r="D50698" t="s">
        <v>534</v>
      </c>
      <c r="E50698" t="s">
        <v>526</v>
      </c>
      <c r="F50698">
        <v>721</v>
      </c>
      <c r="G50698" t="s">
        <v>11</v>
      </c>
      <c r="H50698" t="s">
        <v>15</v>
      </c>
    </row>
    <row r="50699" spans="1:8" x14ac:dyDescent="0.2">
      <c r="A50699">
        <v>2448187</v>
      </c>
      <c r="B50699" t="s">
        <v>502</v>
      </c>
      <c r="D50699" t="s">
        <v>534</v>
      </c>
      <c r="E50699" t="s">
        <v>526</v>
      </c>
      <c r="F50699">
        <v>721</v>
      </c>
      <c r="G50699" t="s">
        <v>11</v>
      </c>
      <c r="H50699" t="s">
        <v>15</v>
      </c>
    </row>
    <row r="50700" spans="1:8" x14ac:dyDescent="0.2">
      <c r="A50700">
        <v>2448187</v>
      </c>
      <c r="B50700" t="s">
        <v>502</v>
      </c>
      <c r="D50700" t="s">
        <v>534</v>
      </c>
      <c r="E50700" t="s">
        <v>526</v>
      </c>
      <c r="F50700">
        <v>721</v>
      </c>
      <c r="G50700" t="s">
        <v>11</v>
      </c>
      <c r="H50700" t="s">
        <v>15</v>
      </c>
    </row>
    <row r="50701" spans="1:8" x14ac:dyDescent="0.2">
      <c r="A50701">
        <v>2448187</v>
      </c>
      <c r="B50701" t="s">
        <v>502</v>
      </c>
      <c r="D50701">
        <v>90999</v>
      </c>
      <c r="E50701" t="s">
        <v>526</v>
      </c>
      <c r="F50701">
        <v>721</v>
      </c>
      <c r="G50701" t="s">
        <v>11</v>
      </c>
      <c r="H50701" t="s">
        <v>15</v>
      </c>
    </row>
    <row r="50702" spans="1:8" x14ac:dyDescent="0.2">
      <c r="A50702">
        <v>2448187</v>
      </c>
      <c r="B50702" t="s">
        <v>502</v>
      </c>
      <c r="D50702">
        <v>90999</v>
      </c>
      <c r="E50702" t="s">
        <v>526</v>
      </c>
      <c r="F50702">
        <v>721</v>
      </c>
      <c r="G50702" t="s">
        <v>11</v>
      </c>
      <c r="H50702" t="s">
        <v>15</v>
      </c>
    </row>
    <row r="50703" spans="1:8" x14ac:dyDescent="0.2">
      <c r="A50703">
        <v>2448187</v>
      </c>
      <c r="B50703" t="s">
        <v>502</v>
      </c>
      <c r="D50703">
        <v>90999</v>
      </c>
      <c r="E50703" t="s">
        <v>526</v>
      </c>
      <c r="F50703">
        <v>721</v>
      </c>
      <c r="G50703" t="s">
        <v>11</v>
      </c>
      <c r="H50703" t="s">
        <v>15</v>
      </c>
    </row>
    <row r="50704" spans="1:8" x14ac:dyDescent="0.2">
      <c r="A50704">
        <v>2448187</v>
      </c>
      <c r="B50704" t="s">
        <v>502</v>
      </c>
      <c r="D50704">
        <v>90999</v>
      </c>
      <c r="E50704" t="s">
        <v>526</v>
      </c>
      <c r="F50704">
        <v>721</v>
      </c>
      <c r="G50704" t="s">
        <v>11</v>
      </c>
      <c r="H50704" t="s">
        <v>15</v>
      </c>
    </row>
    <row r="50705" spans="1:8" x14ac:dyDescent="0.2">
      <c r="A50705">
        <v>2448187</v>
      </c>
      <c r="B50705" t="s">
        <v>502</v>
      </c>
      <c r="D50705">
        <v>90999</v>
      </c>
      <c r="E50705" t="s">
        <v>526</v>
      </c>
      <c r="F50705">
        <v>721</v>
      </c>
      <c r="G50705" t="s">
        <v>11</v>
      </c>
      <c r="H50705" t="s">
        <v>15</v>
      </c>
    </row>
    <row r="50706" spans="1:8" x14ac:dyDescent="0.2">
      <c r="A50706">
        <v>2448187</v>
      </c>
      <c r="B50706" t="s">
        <v>502</v>
      </c>
      <c r="D50706">
        <v>90999</v>
      </c>
      <c r="E50706" t="s">
        <v>526</v>
      </c>
      <c r="F50706">
        <v>721</v>
      </c>
      <c r="G50706" t="s">
        <v>11</v>
      </c>
      <c r="H50706" t="s">
        <v>15</v>
      </c>
    </row>
    <row r="50707" spans="1:8" x14ac:dyDescent="0.2">
      <c r="A50707">
        <v>2448187</v>
      </c>
      <c r="B50707" t="s">
        <v>502</v>
      </c>
      <c r="D50707">
        <v>90999</v>
      </c>
      <c r="E50707" t="s">
        <v>526</v>
      </c>
      <c r="F50707">
        <v>721</v>
      </c>
      <c r="G50707" t="s">
        <v>11</v>
      </c>
      <c r="H50707" t="s">
        <v>15</v>
      </c>
    </row>
    <row r="50708" spans="1:8" x14ac:dyDescent="0.2">
      <c r="A50708">
        <v>2448187</v>
      </c>
      <c r="B50708" t="s">
        <v>502</v>
      </c>
      <c r="D50708">
        <v>90999</v>
      </c>
      <c r="E50708" t="s">
        <v>526</v>
      </c>
      <c r="F50708">
        <v>721</v>
      </c>
      <c r="G50708" t="s">
        <v>11</v>
      </c>
      <c r="H50708" t="s">
        <v>15</v>
      </c>
    </row>
    <row r="50709" spans="1:8" x14ac:dyDescent="0.2">
      <c r="A50709">
        <v>2448187</v>
      </c>
      <c r="B50709" t="s">
        <v>502</v>
      </c>
      <c r="D50709">
        <v>90999</v>
      </c>
      <c r="E50709" t="s">
        <v>526</v>
      </c>
      <c r="F50709">
        <v>721</v>
      </c>
      <c r="G50709" t="s">
        <v>11</v>
      </c>
      <c r="H50709" t="s">
        <v>15</v>
      </c>
    </row>
    <row r="50710" spans="1:8" x14ac:dyDescent="0.2">
      <c r="A50710">
        <v>2448187</v>
      </c>
      <c r="B50710" t="s">
        <v>502</v>
      </c>
      <c r="D50710">
        <v>90999</v>
      </c>
      <c r="E50710" t="s">
        <v>526</v>
      </c>
      <c r="F50710">
        <v>721</v>
      </c>
      <c r="G50710" t="s">
        <v>11</v>
      </c>
      <c r="H50710" t="s">
        <v>15</v>
      </c>
    </row>
    <row r="50711" spans="1:8" x14ac:dyDescent="0.2">
      <c r="A50711">
        <v>2448187</v>
      </c>
      <c r="B50711" t="s">
        <v>502</v>
      </c>
      <c r="D50711">
        <v>90999</v>
      </c>
      <c r="E50711" t="s">
        <v>526</v>
      </c>
      <c r="F50711">
        <v>721</v>
      </c>
      <c r="G50711" t="s">
        <v>11</v>
      </c>
      <c r="H50711" t="s">
        <v>15</v>
      </c>
    </row>
    <row r="50712" spans="1:8" x14ac:dyDescent="0.2">
      <c r="A50712">
        <v>2448187</v>
      </c>
      <c r="B50712" t="s">
        <v>502</v>
      </c>
      <c r="D50712">
        <v>90999</v>
      </c>
      <c r="E50712" t="s">
        <v>526</v>
      </c>
      <c r="F50712">
        <v>721</v>
      </c>
      <c r="G50712" t="s">
        <v>11</v>
      </c>
      <c r="H50712" t="s">
        <v>15</v>
      </c>
    </row>
    <row r="50713" spans="1:8" x14ac:dyDescent="0.2">
      <c r="A50713">
        <v>2448187</v>
      </c>
      <c r="B50713" t="s">
        <v>502</v>
      </c>
      <c r="E50713" t="s">
        <v>526</v>
      </c>
      <c r="F50713">
        <v>721</v>
      </c>
      <c r="G50713" t="s">
        <v>11</v>
      </c>
      <c r="H50713" t="s">
        <v>15</v>
      </c>
    </row>
    <row r="50714" spans="1:8" x14ac:dyDescent="0.2">
      <c r="A50714">
        <v>2444963</v>
      </c>
      <c r="B50714" t="s">
        <v>502</v>
      </c>
      <c r="D50714" t="s">
        <v>1258</v>
      </c>
      <c r="E50714" t="s">
        <v>522</v>
      </c>
      <c r="F50714">
        <v>214</v>
      </c>
      <c r="G50714" t="s">
        <v>11</v>
      </c>
      <c r="H50714" t="s">
        <v>15</v>
      </c>
    </row>
    <row r="50715" spans="1:8" x14ac:dyDescent="0.2">
      <c r="A50715">
        <v>2444963</v>
      </c>
      <c r="B50715" t="s">
        <v>502</v>
      </c>
      <c r="E50715" t="s">
        <v>522</v>
      </c>
      <c r="F50715">
        <v>214</v>
      </c>
      <c r="G50715" t="s">
        <v>11</v>
      </c>
      <c r="H50715" t="s">
        <v>15</v>
      </c>
    </row>
    <row r="50716" spans="1:8" x14ac:dyDescent="0.2">
      <c r="A50716">
        <v>2444963</v>
      </c>
      <c r="B50716" t="s">
        <v>502</v>
      </c>
      <c r="E50716" t="s">
        <v>522</v>
      </c>
      <c r="F50716">
        <v>214</v>
      </c>
      <c r="G50716" t="s">
        <v>11</v>
      </c>
      <c r="H50716" t="s">
        <v>15</v>
      </c>
    </row>
    <row r="50717" spans="1:8" x14ac:dyDescent="0.2">
      <c r="A50717">
        <v>2444963</v>
      </c>
      <c r="B50717" t="s">
        <v>502</v>
      </c>
      <c r="E50717" t="s">
        <v>522</v>
      </c>
      <c r="F50717">
        <v>214</v>
      </c>
      <c r="G50717" t="s">
        <v>11</v>
      </c>
      <c r="H50717" t="s">
        <v>15</v>
      </c>
    </row>
    <row r="50718" spans="1:8" x14ac:dyDescent="0.2">
      <c r="A50718">
        <v>2444963</v>
      </c>
      <c r="B50718" t="s">
        <v>502</v>
      </c>
      <c r="E50718" t="s">
        <v>522</v>
      </c>
      <c r="F50718">
        <v>214</v>
      </c>
      <c r="G50718" t="s">
        <v>11</v>
      </c>
      <c r="H50718" t="s">
        <v>15</v>
      </c>
    </row>
    <row r="50719" spans="1:8" x14ac:dyDescent="0.2">
      <c r="A50719">
        <v>2444963</v>
      </c>
      <c r="B50719" t="s">
        <v>502</v>
      </c>
      <c r="E50719" t="s">
        <v>522</v>
      </c>
      <c r="F50719">
        <v>214</v>
      </c>
      <c r="G50719" t="s">
        <v>11</v>
      </c>
      <c r="H50719" t="s">
        <v>15</v>
      </c>
    </row>
    <row r="50720" spans="1:8" x14ac:dyDescent="0.2">
      <c r="A50720">
        <v>2448415</v>
      </c>
      <c r="B50720" t="s">
        <v>502</v>
      </c>
      <c r="D50720" t="s">
        <v>1203</v>
      </c>
      <c r="E50720" t="s">
        <v>522</v>
      </c>
      <c r="F50720">
        <v>213</v>
      </c>
      <c r="G50720" t="s">
        <v>11</v>
      </c>
      <c r="H50720" t="s">
        <v>15</v>
      </c>
    </row>
    <row r="50721" spans="1:8" x14ac:dyDescent="0.2">
      <c r="A50721">
        <v>2448415</v>
      </c>
      <c r="B50721" t="s">
        <v>502</v>
      </c>
      <c r="E50721" t="s">
        <v>522</v>
      </c>
      <c r="F50721">
        <v>213</v>
      </c>
      <c r="G50721" t="s">
        <v>11</v>
      </c>
      <c r="H50721" t="s">
        <v>15</v>
      </c>
    </row>
    <row r="50722" spans="1:8" x14ac:dyDescent="0.2">
      <c r="A50722">
        <v>2448415</v>
      </c>
      <c r="B50722" t="s">
        <v>502</v>
      </c>
      <c r="E50722" t="s">
        <v>522</v>
      </c>
      <c r="F50722">
        <v>213</v>
      </c>
      <c r="G50722" t="s">
        <v>11</v>
      </c>
      <c r="H50722" t="s">
        <v>15</v>
      </c>
    </row>
    <row r="50723" spans="1:8" x14ac:dyDescent="0.2">
      <c r="A50723">
        <v>2448415</v>
      </c>
      <c r="B50723" t="s">
        <v>502</v>
      </c>
      <c r="E50723" t="s">
        <v>522</v>
      </c>
      <c r="F50723">
        <v>213</v>
      </c>
      <c r="G50723" t="s">
        <v>11</v>
      </c>
      <c r="H50723" t="s">
        <v>15</v>
      </c>
    </row>
    <row r="50724" spans="1:8" x14ac:dyDescent="0.2">
      <c r="A50724">
        <v>2448415</v>
      </c>
      <c r="B50724" t="s">
        <v>502</v>
      </c>
      <c r="E50724" t="s">
        <v>522</v>
      </c>
      <c r="F50724">
        <v>213</v>
      </c>
      <c r="G50724" t="s">
        <v>11</v>
      </c>
      <c r="H50724" t="s">
        <v>15</v>
      </c>
    </row>
    <row r="50725" spans="1:8" x14ac:dyDescent="0.2">
      <c r="A50725">
        <v>2448415</v>
      </c>
      <c r="B50725" t="s">
        <v>502</v>
      </c>
      <c r="E50725" t="s">
        <v>522</v>
      </c>
      <c r="F50725">
        <v>213</v>
      </c>
      <c r="G50725" t="s">
        <v>11</v>
      </c>
      <c r="H50725" t="s">
        <v>15</v>
      </c>
    </row>
    <row r="50726" spans="1:8" x14ac:dyDescent="0.2">
      <c r="A50726">
        <v>2448415</v>
      </c>
      <c r="B50726" t="s">
        <v>502</v>
      </c>
      <c r="E50726" t="s">
        <v>522</v>
      </c>
      <c r="F50726">
        <v>213</v>
      </c>
      <c r="G50726" t="s">
        <v>11</v>
      </c>
      <c r="H50726" t="s">
        <v>15</v>
      </c>
    </row>
    <row r="50727" spans="1:8" x14ac:dyDescent="0.2">
      <c r="A50727">
        <v>2449465</v>
      </c>
      <c r="B50727" t="s">
        <v>502</v>
      </c>
      <c r="D50727">
        <v>90853</v>
      </c>
      <c r="E50727" t="s">
        <v>523</v>
      </c>
      <c r="F50727">
        <v>131</v>
      </c>
      <c r="G50727" t="s">
        <v>29</v>
      </c>
      <c r="H50727" t="s">
        <v>53</v>
      </c>
    </row>
    <row r="50728" spans="1:8" x14ac:dyDescent="0.2">
      <c r="A50728">
        <v>2449465</v>
      </c>
      <c r="B50728" t="s">
        <v>502</v>
      </c>
      <c r="D50728">
        <v>90853</v>
      </c>
      <c r="E50728" t="s">
        <v>523</v>
      </c>
      <c r="F50728">
        <v>131</v>
      </c>
      <c r="G50728" t="s">
        <v>29</v>
      </c>
      <c r="H50728" t="s">
        <v>53</v>
      </c>
    </row>
    <row r="50729" spans="1:8" x14ac:dyDescent="0.2">
      <c r="A50729">
        <v>2449465</v>
      </c>
      <c r="B50729" t="s">
        <v>502</v>
      </c>
      <c r="E50729" t="s">
        <v>523</v>
      </c>
      <c r="F50729">
        <v>131</v>
      </c>
      <c r="G50729" t="s">
        <v>29</v>
      </c>
      <c r="H50729" t="s">
        <v>53</v>
      </c>
    </row>
    <row r="50730" spans="1:8" x14ac:dyDescent="0.2">
      <c r="A50730">
        <v>2446388</v>
      </c>
      <c r="B50730" t="s">
        <v>502</v>
      </c>
      <c r="D50730">
        <v>92507</v>
      </c>
      <c r="E50730" t="s">
        <v>522</v>
      </c>
      <c r="F50730">
        <v>223</v>
      </c>
      <c r="G50730" t="s">
        <v>29</v>
      </c>
      <c r="H50730" t="s">
        <v>53</v>
      </c>
    </row>
    <row r="50731" spans="1:8" x14ac:dyDescent="0.2">
      <c r="A50731">
        <v>2446388</v>
      </c>
      <c r="B50731" t="s">
        <v>502</v>
      </c>
      <c r="D50731">
        <v>92507</v>
      </c>
      <c r="E50731" t="s">
        <v>522</v>
      </c>
      <c r="F50731">
        <v>223</v>
      </c>
      <c r="G50731" t="s">
        <v>29</v>
      </c>
      <c r="H50731" t="s">
        <v>53</v>
      </c>
    </row>
    <row r="50732" spans="1:8" x14ac:dyDescent="0.2">
      <c r="A50732">
        <v>2446388</v>
      </c>
      <c r="B50732" t="s">
        <v>502</v>
      </c>
      <c r="D50732">
        <v>92507</v>
      </c>
      <c r="E50732" t="s">
        <v>522</v>
      </c>
      <c r="F50732">
        <v>223</v>
      </c>
      <c r="G50732" t="s">
        <v>29</v>
      </c>
      <c r="H50732" t="s">
        <v>53</v>
      </c>
    </row>
    <row r="50733" spans="1:8" x14ac:dyDescent="0.2">
      <c r="A50733">
        <v>2446388</v>
      </c>
      <c r="B50733" t="s">
        <v>502</v>
      </c>
      <c r="D50733">
        <v>92507</v>
      </c>
      <c r="E50733" t="s">
        <v>522</v>
      </c>
      <c r="F50733">
        <v>223</v>
      </c>
      <c r="G50733" t="s">
        <v>29</v>
      </c>
      <c r="H50733" t="s">
        <v>53</v>
      </c>
    </row>
    <row r="50734" spans="1:8" x14ac:dyDescent="0.2">
      <c r="A50734">
        <v>2446388</v>
      </c>
      <c r="B50734" t="s">
        <v>502</v>
      </c>
      <c r="D50734">
        <v>92610</v>
      </c>
      <c r="E50734" t="s">
        <v>522</v>
      </c>
      <c r="F50734">
        <v>223</v>
      </c>
      <c r="G50734" t="s">
        <v>29</v>
      </c>
      <c r="H50734" t="s">
        <v>53</v>
      </c>
    </row>
    <row r="50735" spans="1:8" x14ac:dyDescent="0.2">
      <c r="A50735">
        <v>2446388</v>
      </c>
      <c r="B50735" t="s">
        <v>502</v>
      </c>
      <c r="E50735" t="s">
        <v>522</v>
      </c>
      <c r="F50735">
        <v>223</v>
      </c>
      <c r="G50735" t="s">
        <v>29</v>
      </c>
      <c r="H50735" t="s">
        <v>53</v>
      </c>
    </row>
    <row r="50736" spans="1:8" x14ac:dyDescent="0.2">
      <c r="A50736">
        <v>2444309</v>
      </c>
      <c r="B50736" t="s">
        <v>502</v>
      </c>
      <c r="D50736" t="s">
        <v>1804</v>
      </c>
      <c r="E50736" t="s">
        <v>522</v>
      </c>
      <c r="F50736">
        <v>213</v>
      </c>
      <c r="G50736" t="s">
        <v>11</v>
      </c>
      <c r="H50736" t="s">
        <v>12</v>
      </c>
    </row>
    <row r="50737" spans="1:8" x14ac:dyDescent="0.2">
      <c r="A50737">
        <v>2444309</v>
      </c>
      <c r="B50737" t="s">
        <v>502</v>
      </c>
      <c r="E50737" t="s">
        <v>522</v>
      </c>
      <c r="F50737">
        <v>213</v>
      </c>
      <c r="G50737" t="s">
        <v>11</v>
      </c>
      <c r="H50737" t="s">
        <v>12</v>
      </c>
    </row>
    <row r="50738" spans="1:8" x14ac:dyDescent="0.2">
      <c r="A50738">
        <v>2444309</v>
      </c>
      <c r="B50738" t="s">
        <v>502</v>
      </c>
      <c r="E50738" t="s">
        <v>522</v>
      </c>
      <c r="F50738">
        <v>213</v>
      </c>
      <c r="G50738" t="s">
        <v>11</v>
      </c>
      <c r="H50738" t="s">
        <v>12</v>
      </c>
    </row>
    <row r="50739" spans="1:8" x14ac:dyDescent="0.2">
      <c r="A50739">
        <v>2444309</v>
      </c>
      <c r="B50739" t="s">
        <v>502</v>
      </c>
      <c r="E50739" t="s">
        <v>522</v>
      </c>
      <c r="F50739">
        <v>213</v>
      </c>
      <c r="G50739" t="s">
        <v>11</v>
      </c>
      <c r="H50739" t="s">
        <v>12</v>
      </c>
    </row>
    <row r="50740" spans="1:8" x14ac:dyDescent="0.2">
      <c r="A50740">
        <v>2444309</v>
      </c>
      <c r="B50740" t="s">
        <v>502</v>
      </c>
      <c r="E50740" t="s">
        <v>522</v>
      </c>
      <c r="F50740">
        <v>213</v>
      </c>
      <c r="G50740" t="s">
        <v>11</v>
      </c>
      <c r="H50740" t="s">
        <v>12</v>
      </c>
    </row>
    <row r="50741" spans="1:8" x14ac:dyDescent="0.2">
      <c r="A50741">
        <v>2449594</v>
      </c>
      <c r="B50741" t="s">
        <v>502</v>
      </c>
      <c r="E50741" t="s">
        <v>523</v>
      </c>
      <c r="F50741">
        <v>131</v>
      </c>
      <c r="G50741" t="s">
        <v>11</v>
      </c>
      <c r="H50741" t="s">
        <v>15</v>
      </c>
    </row>
    <row r="50742" spans="1:8" x14ac:dyDescent="0.2">
      <c r="A50742">
        <v>2449594</v>
      </c>
      <c r="B50742" t="s">
        <v>502</v>
      </c>
      <c r="D50742">
        <v>36415</v>
      </c>
      <c r="E50742" t="s">
        <v>523</v>
      </c>
      <c r="F50742">
        <v>131</v>
      </c>
      <c r="G50742" t="s">
        <v>11</v>
      </c>
      <c r="H50742" t="s">
        <v>15</v>
      </c>
    </row>
    <row r="50743" spans="1:8" x14ac:dyDescent="0.2">
      <c r="A50743">
        <v>2449594</v>
      </c>
      <c r="B50743" t="s">
        <v>502</v>
      </c>
      <c r="D50743">
        <v>87070</v>
      </c>
      <c r="E50743" t="s">
        <v>523</v>
      </c>
      <c r="F50743">
        <v>131</v>
      </c>
      <c r="G50743" t="s">
        <v>11</v>
      </c>
      <c r="H50743" t="s">
        <v>15</v>
      </c>
    </row>
    <row r="50744" spans="1:8" x14ac:dyDescent="0.2">
      <c r="A50744">
        <v>2449594</v>
      </c>
      <c r="B50744" t="s">
        <v>502</v>
      </c>
      <c r="D50744">
        <v>80047</v>
      </c>
      <c r="E50744" t="s">
        <v>523</v>
      </c>
      <c r="F50744">
        <v>131</v>
      </c>
      <c r="G50744" t="s">
        <v>11</v>
      </c>
      <c r="H50744" t="s">
        <v>15</v>
      </c>
    </row>
    <row r="50745" spans="1:8" x14ac:dyDescent="0.2">
      <c r="A50745">
        <v>2449594</v>
      </c>
      <c r="B50745" t="s">
        <v>502</v>
      </c>
      <c r="D50745">
        <v>83605</v>
      </c>
      <c r="E50745" t="s">
        <v>523</v>
      </c>
      <c r="F50745">
        <v>131</v>
      </c>
      <c r="G50745" t="s">
        <v>11</v>
      </c>
      <c r="H50745" t="s">
        <v>15</v>
      </c>
    </row>
    <row r="50746" spans="1:8" x14ac:dyDescent="0.2">
      <c r="A50746">
        <v>2449594</v>
      </c>
      <c r="B50746" t="s">
        <v>502</v>
      </c>
      <c r="D50746">
        <v>84145</v>
      </c>
      <c r="E50746" t="s">
        <v>523</v>
      </c>
      <c r="F50746">
        <v>131</v>
      </c>
      <c r="G50746" t="s">
        <v>11</v>
      </c>
      <c r="H50746" t="s">
        <v>15</v>
      </c>
    </row>
    <row r="50747" spans="1:8" x14ac:dyDescent="0.2">
      <c r="A50747">
        <v>2449594</v>
      </c>
      <c r="B50747" t="s">
        <v>502</v>
      </c>
      <c r="D50747">
        <v>85025</v>
      </c>
      <c r="E50747" t="s">
        <v>523</v>
      </c>
      <c r="F50747">
        <v>131</v>
      </c>
      <c r="G50747" t="s">
        <v>11</v>
      </c>
      <c r="H50747" t="s">
        <v>15</v>
      </c>
    </row>
    <row r="50748" spans="1:8" x14ac:dyDescent="0.2">
      <c r="A50748">
        <v>2449594</v>
      </c>
      <c r="B50748" t="s">
        <v>502</v>
      </c>
      <c r="D50748">
        <v>87040</v>
      </c>
      <c r="E50748" t="s">
        <v>523</v>
      </c>
      <c r="F50748">
        <v>131</v>
      </c>
      <c r="G50748" t="s">
        <v>11</v>
      </c>
      <c r="H50748" t="s">
        <v>15</v>
      </c>
    </row>
    <row r="50749" spans="1:8" x14ac:dyDescent="0.2">
      <c r="A50749">
        <v>2449594</v>
      </c>
      <c r="B50749" t="s">
        <v>502</v>
      </c>
      <c r="D50749">
        <v>87040</v>
      </c>
      <c r="E50749" t="s">
        <v>523</v>
      </c>
      <c r="F50749">
        <v>131</v>
      </c>
      <c r="G50749" t="s">
        <v>11</v>
      </c>
      <c r="H50749" t="s">
        <v>15</v>
      </c>
    </row>
    <row r="50750" spans="1:8" x14ac:dyDescent="0.2">
      <c r="A50750">
        <v>2449594</v>
      </c>
      <c r="B50750" t="s">
        <v>502</v>
      </c>
      <c r="D50750">
        <v>87205</v>
      </c>
      <c r="E50750" t="s">
        <v>523</v>
      </c>
      <c r="F50750">
        <v>131</v>
      </c>
      <c r="G50750" t="s">
        <v>11</v>
      </c>
      <c r="H50750" t="s">
        <v>15</v>
      </c>
    </row>
    <row r="50751" spans="1:8" x14ac:dyDescent="0.2">
      <c r="A50751">
        <v>2449594</v>
      </c>
      <c r="B50751" t="s">
        <v>502</v>
      </c>
      <c r="D50751">
        <v>73660</v>
      </c>
      <c r="E50751" t="s">
        <v>523</v>
      </c>
      <c r="F50751">
        <v>131</v>
      </c>
      <c r="G50751" t="s">
        <v>11</v>
      </c>
      <c r="H50751" t="s">
        <v>15</v>
      </c>
    </row>
    <row r="50752" spans="1:8" x14ac:dyDescent="0.2">
      <c r="A50752">
        <v>2449594</v>
      </c>
      <c r="B50752" t="s">
        <v>502</v>
      </c>
      <c r="D50752">
        <v>96365</v>
      </c>
      <c r="E50752" t="s">
        <v>523</v>
      </c>
      <c r="F50752">
        <v>131</v>
      </c>
      <c r="G50752" t="s">
        <v>11</v>
      </c>
      <c r="H50752" t="s">
        <v>15</v>
      </c>
    </row>
    <row r="50753" spans="1:8" x14ac:dyDescent="0.2">
      <c r="A50753">
        <v>2449594</v>
      </c>
      <c r="B50753" t="s">
        <v>502</v>
      </c>
      <c r="D50753">
        <v>96375</v>
      </c>
      <c r="E50753" t="s">
        <v>523</v>
      </c>
      <c r="F50753">
        <v>131</v>
      </c>
      <c r="G50753" t="s">
        <v>11</v>
      </c>
      <c r="H50753" t="s">
        <v>15</v>
      </c>
    </row>
    <row r="50754" spans="1:8" x14ac:dyDescent="0.2">
      <c r="A50754">
        <v>2449594</v>
      </c>
      <c r="B50754" t="s">
        <v>502</v>
      </c>
      <c r="D50754">
        <v>96376</v>
      </c>
      <c r="E50754" t="s">
        <v>523</v>
      </c>
      <c r="F50754">
        <v>131</v>
      </c>
      <c r="G50754" t="s">
        <v>11</v>
      </c>
      <c r="H50754" t="s">
        <v>15</v>
      </c>
    </row>
    <row r="50755" spans="1:8" x14ac:dyDescent="0.2">
      <c r="A50755">
        <v>2449594</v>
      </c>
      <c r="B50755" t="s">
        <v>502</v>
      </c>
      <c r="D50755">
        <v>99284</v>
      </c>
      <c r="E50755" t="s">
        <v>523</v>
      </c>
      <c r="F50755">
        <v>131</v>
      </c>
      <c r="G50755" t="s">
        <v>11</v>
      </c>
      <c r="H50755" t="s">
        <v>15</v>
      </c>
    </row>
    <row r="50756" spans="1:8" x14ac:dyDescent="0.2">
      <c r="A50756">
        <v>2449594</v>
      </c>
      <c r="B50756" t="s">
        <v>502</v>
      </c>
      <c r="D50756" t="s">
        <v>907</v>
      </c>
      <c r="E50756" t="s">
        <v>523</v>
      </c>
      <c r="F50756">
        <v>131</v>
      </c>
      <c r="G50756" t="s">
        <v>11</v>
      </c>
      <c r="H50756" t="s">
        <v>15</v>
      </c>
    </row>
    <row r="50757" spans="1:8" x14ac:dyDescent="0.2">
      <c r="A50757">
        <v>2449594</v>
      </c>
      <c r="B50757" t="s">
        <v>502</v>
      </c>
      <c r="D50757" t="s">
        <v>404</v>
      </c>
      <c r="E50757" t="s">
        <v>523</v>
      </c>
      <c r="F50757">
        <v>131</v>
      </c>
      <c r="G50757" t="s">
        <v>11</v>
      </c>
      <c r="H50757" t="s">
        <v>15</v>
      </c>
    </row>
    <row r="50758" spans="1:8" x14ac:dyDescent="0.2">
      <c r="A50758">
        <v>2449594</v>
      </c>
      <c r="B50758" t="s">
        <v>502</v>
      </c>
      <c r="E50758" t="s">
        <v>523</v>
      </c>
      <c r="F50758">
        <v>131</v>
      </c>
      <c r="G50758" t="s">
        <v>11</v>
      </c>
      <c r="H50758" t="s">
        <v>15</v>
      </c>
    </row>
    <row r="50759" spans="1:8" x14ac:dyDescent="0.2">
      <c r="A50759">
        <v>2448416</v>
      </c>
      <c r="B50759" t="s">
        <v>502</v>
      </c>
      <c r="D50759" t="s">
        <v>525</v>
      </c>
      <c r="E50759" t="s">
        <v>526</v>
      </c>
      <c r="F50759">
        <v>721</v>
      </c>
      <c r="G50759" t="s">
        <v>11</v>
      </c>
      <c r="H50759" t="s">
        <v>15</v>
      </c>
    </row>
    <row r="50760" spans="1:8" x14ac:dyDescent="0.2">
      <c r="A50760">
        <v>2448416</v>
      </c>
      <c r="B50760" t="s">
        <v>502</v>
      </c>
      <c r="D50760">
        <v>80069</v>
      </c>
      <c r="E50760" t="s">
        <v>526</v>
      </c>
      <c r="F50760">
        <v>721</v>
      </c>
      <c r="G50760" t="s">
        <v>11</v>
      </c>
      <c r="H50760" t="s">
        <v>15</v>
      </c>
    </row>
    <row r="50761" spans="1:8" x14ac:dyDescent="0.2">
      <c r="A50761">
        <v>2448416</v>
      </c>
      <c r="B50761" t="s">
        <v>502</v>
      </c>
      <c r="D50761">
        <v>82728</v>
      </c>
      <c r="E50761" t="s">
        <v>526</v>
      </c>
      <c r="F50761">
        <v>721</v>
      </c>
      <c r="G50761" t="s">
        <v>11</v>
      </c>
      <c r="H50761" t="s">
        <v>15</v>
      </c>
    </row>
    <row r="50762" spans="1:8" x14ac:dyDescent="0.2">
      <c r="A50762">
        <v>2448416</v>
      </c>
      <c r="B50762" t="s">
        <v>502</v>
      </c>
      <c r="D50762">
        <v>83540</v>
      </c>
      <c r="E50762" t="s">
        <v>526</v>
      </c>
      <c r="F50762">
        <v>721</v>
      </c>
      <c r="G50762" t="s">
        <v>11</v>
      </c>
      <c r="H50762" t="s">
        <v>15</v>
      </c>
    </row>
    <row r="50763" spans="1:8" x14ac:dyDescent="0.2">
      <c r="A50763">
        <v>2448416</v>
      </c>
      <c r="B50763" t="s">
        <v>502</v>
      </c>
      <c r="D50763">
        <v>83550</v>
      </c>
      <c r="E50763" t="s">
        <v>526</v>
      </c>
      <c r="F50763">
        <v>721</v>
      </c>
      <c r="G50763" t="s">
        <v>11</v>
      </c>
      <c r="H50763" t="s">
        <v>15</v>
      </c>
    </row>
    <row r="50764" spans="1:8" x14ac:dyDescent="0.2">
      <c r="A50764">
        <v>2448416</v>
      </c>
      <c r="B50764" t="s">
        <v>502</v>
      </c>
      <c r="D50764">
        <v>84075</v>
      </c>
      <c r="E50764" t="s">
        <v>526</v>
      </c>
      <c r="F50764">
        <v>721</v>
      </c>
      <c r="G50764" t="s">
        <v>11</v>
      </c>
      <c r="H50764" t="s">
        <v>15</v>
      </c>
    </row>
    <row r="50765" spans="1:8" x14ac:dyDescent="0.2">
      <c r="A50765">
        <v>2448416</v>
      </c>
      <c r="B50765" t="s">
        <v>502</v>
      </c>
      <c r="D50765">
        <v>84155</v>
      </c>
      <c r="E50765" t="s">
        <v>526</v>
      </c>
      <c r="F50765">
        <v>721</v>
      </c>
      <c r="G50765" t="s">
        <v>11</v>
      </c>
      <c r="H50765" t="s">
        <v>15</v>
      </c>
    </row>
    <row r="50766" spans="1:8" x14ac:dyDescent="0.2">
      <c r="A50766">
        <v>2448416</v>
      </c>
      <c r="B50766" t="s">
        <v>502</v>
      </c>
      <c r="D50766">
        <v>84450</v>
      </c>
      <c r="E50766" t="s">
        <v>526</v>
      </c>
      <c r="F50766">
        <v>721</v>
      </c>
      <c r="G50766" t="s">
        <v>11</v>
      </c>
      <c r="H50766" t="s">
        <v>15</v>
      </c>
    </row>
    <row r="50767" spans="1:8" x14ac:dyDescent="0.2">
      <c r="A50767">
        <v>2448416</v>
      </c>
      <c r="B50767" t="s">
        <v>502</v>
      </c>
      <c r="D50767">
        <v>84460</v>
      </c>
      <c r="E50767" t="s">
        <v>526</v>
      </c>
      <c r="F50767">
        <v>721</v>
      </c>
      <c r="G50767" t="s">
        <v>11</v>
      </c>
      <c r="H50767" t="s">
        <v>15</v>
      </c>
    </row>
    <row r="50768" spans="1:8" x14ac:dyDescent="0.2">
      <c r="A50768">
        <v>2448416</v>
      </c>
      <c r="B50768" t="s">
        <v>502</v>
      </c>
      <c r="D50768">
        <v>84520</v>
      </c>
      <c r="E50768" t="s">
        <v>526</v>
      </c>
      <c r="F50768">
        <v>721</v>
      </c>
      <c r="G50768" t="s">
        <v>11</v>
      </c>
      <c r="H50768" t="s">
        <v>15</v>
      </c>
    </row>
    <row r="50769" spans="1:8" x14ac:dyDescent="0.2">
      <c r="A50769">
        <v>2448416</v>
      </c>
      <c r="B50769" t="s">
        <v>502</v>
      </c>
      <c r="D50769">
        <v>87340</v>
      </c>
      <c r="E50769" t="s">
        <v>526</v>
      </c>
      <c r="F50769">
        <v>721</v>
      </c>
      <c r="G50769" t="s">
        <v>11</v>
      </c>
      <c r="H50769" t="s">
        <v>15</v>
      </c>
    </row>
    <row r="50770" spans="1:8" x14ac:dyDescent="0.2">
      <c r="A50770">
        <v>2448416</v>
      </c>
      <c r="B50770" t="s">
        <v>502</v>
      </c>
      <c r="D50770" t="s">
        <v>533</v>
      </c>
      <c r="E50770" t="s">
        <v>526</v>
      </c>
      <c r="F50770">
        <v>721</v>
      </c>
      <c r="G50770" t="s">
        <v>11</v>
      </c>
      <c r="H50770" t="s">
        <v>15</v>
      </c>
    </row>
    <row r="50771" spans="1:8" x14ac:dyDescent="0.2">
      <c r="A50771">
        <v>2448416</v>
      </c>
      <c r="B50771" t="s">
        <v>502</v>
      </c>
      <c r="D50771" t="s">
        <v>533</v>
      </c>
      <c r="E50771" t="s">
        <v>526</v>
      </c>
      <c r="F50771">
        <v>721</v>
      </c>
      <c r="G50771" t="s">
        <v>11</v>
      </c>
      <c r="H50771" t="s">
        <v>15</v>
      </c>
    </row>
    <row r="50772" spans="1:8" x14ac:dyDescent="0.2">
      <c r="A50772">
        <v>2448416</v>
      </c>
      <c r="B50772" t="s">
        <v>502</v>
      </c>
      <c r="D50772" t="s">
        <v>533</v>
      </c>
      <c r="E50772" t="s">
        <v>526</v>
      </c>
      <c r="F50772">
        <v>721</v>
      </c>
      <c r="G50772" t="s">
        <v>11</v>
      </c>
      <c r="H50772" t="s">
        <v>15</v>
      </c>
    </row>
    <row r="50773" spans="1:8" x14ac:dyDescent="0.2">
      <c r="A50773">
        <v>2448416</v>
      </c>
      <c r="B50773" t="s">
        <v>502</v>
      </c>
      <c r="D50773">
        <v>90688</v>
      </c>
      <c r="E50773" t="s">
        <v>526</v>
      </c>
      <c r="F50773">
        <v>721</v>
      </c>
      <c r="G50773" t="s">
        <v>11</v>
      </c>
      <c r="H50773" t="s">
        <v>15</v>
      </c>
    </row>
    <row r="50774" spans="1:8" x14ac:dyDescent="0.2">
      <c r="A50774">
        <v>2448416</v>
      </c>
      <c r="B50774" t="s">
        <v>502</v>
      </c>
      <c r="D50774" t="s">
        <v>1067</v>
      </c>
      <c r="E50774" t="s">
        <v>526</v>
      </c>
      <c r="F50774">
        <v>721</v>
      </c>
      <c r="G50774" t="s">
        <v>11</v>
      </c>
      <c r="H50774" t="s">
        <v>15</v>
      </c>
    </row>
    <row r="50775" spans="1:8" x14ac:dyDescent="0.2">
      <c r="A50775">
        <v>2448416</v>
      </c>
      <c r="B50775" t="s">
        <v>502</v>
      </c>
      <c r="D50775">
        <v>90999</v>
      </c>
      <c r="E50775" t="s">
        <v>526</v>
      </c>
      <c r="F50775">
        <v>721</v>
      </c>
      <c r="G50775" t="s">
        <v>11</v>
      </c>
      <c r="H50775" t="s">
        <v>15</v>
      </c>
    </row>
    <row r="50776" spans="1:8" x14ac:dyDescent="0.2">
      <c r="A50776">
        <v>2448416</v>
      </c>
      <c r="B50776" t="s">
        <v>502</v>
      </c>
      <c r="D50776">
        <v>90999</v>
      </c>
      <c r="E50776" t="s">
        <v>526</v>
      </c>
      <c r="F50776">
        <v>721</v>
      </c>
      <c r="G50776" t="s">
        <v>11</v>
      </c>
      <c r="H50776" t="s">
        <v>15</v>
      </c>
    </row>
    <row r="50777" spans="1:8" x14ac:dyDescent="0.2">
      <c r="A50777">
        <v>2448416</v>
      </c>
      <c r="B50777" t="s">
        <v>502</v>
      </c>
      <c r="D50777">
        <v>90999</v>
      </c>
      <c r="E50777" t="s">
        <v>526</v>
      </c>
      <c r="F50777">
        <v>721</v>
      </c>
      <c r="G50777" t="s">
        <v>11</v>
      </c>
      <c r="H50777" t="s">
        <v>15</v>
      </c>
    </row>
    <row r="50778" spans="1:8" x14ac:dyDescent="0.2">
      <c r="A50778">
        <v>2448416</v>
      </c>
      <c r="B50778" t="s">
        <v>502</v>
      </c>
      <c r="D50778">
        <v>90999</v>
      </c>
      <c r="E50778" t="s">
        <v>526</v>
      </c>
      <c r="F50778">
        <v>721</v>
      </c>
      <c r="G50778" t="s">
        <v>11</v>
      </c>
      <c r="H50778" t="s">
        <v>15</v>
      </c>
    </row>
    <row r="50779" spans="1:8" x14ac:dyDescent="0.2">
      <c r="A50779">
        <v>2448416</v>
      </c>
      <c r="B50779" t="s">
        <v>502</v>
      </c>
      <c r="D50779">
        <v>90999</v>
      </c>
      <c r="E50779" t="s">
        <v>526</v>
      </c>
      <c r="F50779">
        <v>721</v>
      </c>
      <c r="G50779" t="s">
        <v>11</v>
      </c>
      <c r="H50779" t="s">
        <v>15</v>
      </c>
    </row>
    <row r="50780" spans="1:8" x14ac:dyDescent="0.2">
      <c r="A50780">
        <v>2448416</v>
      </c>
      <c r="B50780" t="s">
        <v>502</v>
      </c>
      <c r="D50780">
        <v>90999</v>
      </c>
      <c r="E50780" t="s">
        <v>526</v>
      </c>
      <c r="F50780">
        <v>721</v>
      </c>
      <c r="G50780" t="s">
        <v>11</v>
      </c>
      <c r="H50780" t="s">
        <v>15</v>
      </c>
    </row>
    <row r="50781" spans="1:8" x14ac:dyDescent="0.2">
      <c r="A50781">
        <v>2448416</v>
      </c>
      <c r="B50781" t="s">
        <v>502</v>
      </c>
      <c r="D50781">
        <v>90999</v>
      </c>
      <c r="E50781" t="s">
        <v>526</v>
      </c>
      <c r="F50781">
        <v>721</v>
      </c>
      <c r="G50781" t="s">
        <v>11</v>
      </c>
      <c r="H50781" t="s">
        <v>15</v>
      </c>
    </row>
    <row r="50782" spans="1:8" x14ac:dyDescent="0.2">
      <c r="A50782">
        <v>2448416</v>
      </c>
      <c r="B50782" t="s">
        <v>502</v>
      </c>
      <c r="D50782">
        <v>90999</v>
      </c>
      <c r="E50782" t="s">
        <v>526</v>
      </c>
      <c r="F50782">
        <v>721</v>
      </c>
      <c r="G50782" t="s">
        <v>11</v>
      </c>
      <c r="H50782" t="s">
        <v>15</v>
      </c>
    </row>
    <row r="50783" spans="1:8" x14ac:dyDescent="0.2">
      <c r="A50783">
        <v>2448416</v>
      </c>
      <c r="B50783" t="s">
        <v>502</v>
      </c>
      <c r="D50783">
        <v>90999</v>
      </c>
      <c r="E50783" t="s">
        <v>526</v>
      </c>
      <c r="F50783">
        <v>721</v>
      </c>
      <c r="G50783" t="s">
        <v>11</v>
      </c>
      <c r="H50783" t="s">
        <v>15</v>
      </c>
    </row>
    <row r="50784" spans="1:8" x14ac:dyDescent="0.2">
      <c r="A50784">
        <v>2448416</v>
      </c>
      <c r="B50784" t="s">
        <v>502</v>
      </c>
      <c r="E50784" t="s">
        <v>526</v>
      </c>
      <c r="F50784">
        <v>721</v>
      </c>
      <c r="G50784" t="s">
        <v>11</v>
      </c>
      <c r="H50784" t="s">
        <v>15</v>
      </c>
    </row>
    <row r="50785" spans="1:8" x14ac:dyDescent="0.2">
      <c r="A50785">
        <v>2448417</v>
      </c>
      <c r="B50785" t="s">
        <v>502</v>
      </c>
      <c r="D50785" t="s">
        <v>536</v>
      </c>
      <c r="E50785" t="s">
        <v>522</v>
      </c>
      <c r="F50785">
        <v>210</v>
      </c>
      <c r="G50785" t="s">
        <v>11</v>
      </c>
      <c r="H50785" t="s">
        <v>15</v>
      </c>
    </row>
    <row r="50786" spans="1:8" x14ac:dyDescent="0.2">
      <c r="A50786">
        <v>2448417</v>
      </c>
      <c r="B50786" t="s">
        <v>502</v>
      </c>
      <c r="E50786" t="s">
        <v>522</v>
      </c>
      <c r="F50786">
        <v>210</v>
      </c>
      <c r="G50786" t="s">
        <v>11</v>
      </c>
      <c r="H50786" t="s">
        <v>15</v>
      </c>
    </row>
    <row r="50787" spans="1:8" x14ac:dyDescent="0.2">
      <c r="A50787">
        <v>2448417</v>
      </c>
      <c r="B50787" t="s">
        <v>502</v>
      </c>
      <c r="E50787" t="s">
        <v>522</v>
      </c>
      <c r="F50787">
        <v>210</v>
      </c>
      <c r="G50787" t="s">
        <v>11</v>
      </c>
      <c r="H50787" t="s">
        <v>15</v>
      </c>
    </row>
    <row r="50788" spans="1:8" x14ac:dyDescent="0.2">
      <c r="A50788">
        <v>2448982</v>
      </c>
      <c r="B50788" t="s">
        <v>502</v>
      </c>
      <c r="D50788">
        <v>77080</v>
      </c>
      <c r="E50788" t="s">
        <v>523</v>
      </c>
      <c r="F50788">
        <v>131</v>
      </c>
      <c r="G50788" t="s">
        <v>11</v>
      </c>
      <c r="H50788" t="s">
        <v>15</v>
      </c>
    </row>
    <row r="50789" spans="1:8" x14ac:dyDescent="0.2">
      <c r="A50789">
        <v>2448982</v>
      </c>
      <c r="B50789" t="s">
        <v>502</v>
      </c>
      <c r="E50789" t="s">
        <v>523</v>
      </c>
      <c r="F50789">
        <v>131</v>
      </c>
      <c r="G50789" t="s">
        <v>11</v>
      </c>
      <c r="H50789" t="s">
        <v>15</v>
      </c>
    </row>
    <row r="50790" spans="1:8" x14ac:dyDescent="0.2">
      <c r="A50790">
        <v>2448983</v>
      </c>
      <c r="B50790" t="s">
        <v>502</v>
      </c>
      <c r="E50790" t="s">
        <v>523</v>
      </c>
      <c r="F50790">
        <v>131</v>
      </c>
      <c r="G50790" t="s">
        <v>11</v>
      </c>
      <c r="H50790" t="s">
        <v>15</v>
      </c>
    </row>
    <row r="50791" spans="1:8" x14ac:dyDescent="0.2">
      <c r="A50791">
        <v>2448983</v>
      </c>
      <c r="B50791" t="s">
        <v>502</v>
      </c>
      <c r="D50791">
        <v>36415</v>
      </c>
      <c r="E50791" t="s">
        <v>523</v>
      </c>
      <c r="F50791">
        <v>131</v>
      </c>
      <c r="G50791" t="s">
        <v>11</v>
      </c>
      <c r="H50791" t="s">
        <v>15</v>
      </c>
    </row>
    <row r="50792" spans="1:8" x14ac:dyDescent="0.2">
      <c r="A50792">
        <v>2448983</v>
      </c>
      <c r="B50792" t="s">
        <v>502</v>
      </c>
      <c r="D50792">
        <v>85025</v>
      </c>
      <c r="E50792" t="s">
        <v>523</v>
      </c>
      <c r="F50792">
        <v>131</v>
      </c>
      <c r="G50792" t="s">
        <v>11</v>
      </c>
      <c r="H50792" t="s">
        <v>15</v>
      </c>
    </row>
    <row r="50793" spans="1:8" x14ac:dyDescent="0.2">
      <c r="A50793">
        <v>2448983</v>
      </c>
      <c r="B50793" t="s">
        <v>502</v>
      </c>
      <c r="D50793">
        <v>85610</v>
      </c>
      <c r="E50793" t="s">
        <v>523</v>
      </c>
      <c r="F50793">
        <v>131</v>
      </c>
      <c r="G50793" t="s">
        <v>11</v>
      </c>
      <c r="H50793" t="s">
        <v>15</v>
      </c>
    </row>
    <row r="50794" spans="1:8" x14ac:dyDescent="0.2">
      <c r="A50794">
        <v>2448983</v>
      </c>
      <c r="B50794" t="s">
        <v>502</v>
      </c>
      <c r="D50794">
        <v>85730</v>
      </c>
      <c r="E50794" t="s">
        <v>523</v>
      </c>
      <c r="F50794">
        <v>131</v>
      </c>
      <c r="G50794" t="s">
        <v>11</v>
      </c>
      <c r="H50794" t="s">
        <v>15</v>
      </c>
    </row>
    <row r="50795" spans="1:8" x14ac:dyDescent="0.2">
      <c r="A50795">
        <v>2448983</v>
      </c>
      <c r="B50795" t="s">
        <v>502</v>
      </c>
      <c r="D50795">
        <v>88305</v>
      </c>
      <c r="E50795" t="s">
        <v>523</v>
      </c>
      <c r="F50795">
        <v>131</v>
      </c>
      <c r="G50795" t="s">
        <v>11</v>
      </c>
      <c r="H50795" t="s">
        <v>15</v>
      </c>
    </row>
    <row r="50796" spans="1:8" x14ac:dyDescent="0.2">
      <c r="A50796">
        <v>2448983</v>
      </c>
      <c r="B50796" t="s">
        <v>502</v>
      </c>
      <c r="D50796">
        <v>88333</v>
      </c>
      <c r="E50796" t="s">
        <v>523</v>
      </c>
      <c r="F50796">
        <v>131</v>
      </c>
      <c r="G50796" t="s">
        <v>11</v>
      </c>
      <c r="H50796" t="s">
        <v>15</v>
      </c>
    </row>
    <row r="50797" spans="1:8" x14ac:dyDescent="0.2">
      <c r="A50797">
        <v>2448983</v>
      </c>
      <c r="B50797" t="s">
        <v>502</v>
      </c>
      <c r="D50797">
        <v>88334</v>
      </c>
      <c r="E50797" t="s">
        <v>523</v>
      </c>
      <c r="F50797">
        <v>131</v>
      </c>
      <c r="G50797" t="s">
        <v>11</v>
      </c>
      <c r="H50797" t="s">
        <v>15</v>
      </c>
    </row>
    <row r="50798" spans="1:8" x14ac:dyDescent="0.2">
      <c r="A50798">
        <v>2448983</v>
      </c>
      <c r="B50798" t="s">
        <v>502</v>
      </c>
      <c r="D50798">
        <v>88341</v>
      </c>
      <c r="E50798" t="s">
        <v>523</v>
      </c>
      <c r="F50798">
        <v>131</v>
      </c>
      <c r="G50798" t="s">
        <v>11</v>
      </c>
      <c r="H50798" t="s">
        <v>15</v>
      </c>
    </row>
    <row r="50799" spans="1:8" x14ac:dyDescent="0.2">
      <c r="A50799">
        <v>2448983</v>
      </c>
      <c r="B50799" t="s">
        <v>502</v>
      </c>
      <c r="D50799">
        <v>88342</v>
      </c>
      <c r="E50799" t="s">
        <v>523</v>
      </c>
      <c r="F50799">
        <v>131</v>
      </c>
      <c r="G50799" t="s">
        <v>11</v>
      </c>
      <c r="H50799" t="s">
        <v>15</v>
      </c>
    </row>
    <row r="50800" spans="1:8" x14ac:dyDescent="0.2">
      <c r="A50800">
        <v>2448983</v>
      </c>
      <c r="B50800" t="s">
        <v>502</v>
      </c>
      <c r="D50800">
        <v>71045</v>
      </c>
      <c r="E50800" t="s">
        <v>523</v>
      </c>
      <c r="F50800">
        <v>131</v>
      </c>
      <c r="G50800" t="s">
        <v>11</v>
      </c>
      <c r="H50800" t="s">
        <v>15</v>
      </c>
    </row>
    <row r="50801" spans="1:8" x14ac:dyDescent="0.2">
      <c r="A50801">
        <v>2448983</v>
      </c>
      <c r="B50801" t="s">
        <v>502</v>
      </c>
      <c r="D50801">
        <v>32408</v>
      </c>
      <c r="E50801" t="s">
        <v>523</v>
      </c>
      <c r="F50801">
        <v>131</v>
      </c>
      <c r="G50801" t="s">
        <v>11</v>
      </c>
      <c r="H50801" t="s">
        <v>15</v>
      </c>
    </row>
    <row r="50802" spans="1:8" x14ac:dyDescent="0.2">
      <c r="A50802">
        <v>2448983</v>
      </c>
      <c r="B50802" t="s">
        <v>502</v>
      </c>
      <c r="E50802" t="s">
        <v>523</v>
      </c>
      <c r="F50802">
        <v>131</v>
      </c>
      <c r="G50802" t="s">
        <v>11</v>
      </c>
      <c r="H50802" t="s">
        <v>15</v>
      </c>
    </row>
    <row r="50803" spans="1:8" x14ac:dyDescent="0.2">
      <c r="A50803">
        <v>2448418</v>
      </c>
      <c r="B50803" t="s">
        <v>502</v>
      </c>
      <c r="D50803" t="s">
        <v>1170</v>
      </c>
      <c r="E50803" t="s">
        <v>522</v>
      </c>
      <c r="F50803">
        <v>212</v>
      </c>
      <c r="G50803" t="s">
        <v>11</v>
      </c>
      <c r="H50803" t="s">
        <v>15</v>
      </c>
    </row>
    <row r="50804" spans="1:8" x14ac:dyDescent="0.2">
      <c r="A50804">
        <v>2448418</v>
      </c>
      <c r="B50804" t="s">
        <v>502</v>
      </c>
      <c r="E50804" t="s">
        <v>522</v>
      </c>
      <c r="F50804">
        <v>212</v>
      </c>
      <c r="G50804" t="s">
        <v>11</v>
      </c>
      <c r="H50804" t="s">
        <v>15</v>
      </c>
    </row>
    <row r="50805" spans="1:8" x14ac:dyDescent="0.2">
      <c r="A50805">
        <v>2448418</v>
      </c>
      <c r="B50805" t="s">
        <v>502</v>
      </c>
      <c r="E50805" t="s">
        <v>522</v>
      </c>
      <c r="F50805">
        <v>212</v>
      </c>
      <c r="G50805" t="s">
        <v>11</v>
      </c>
      <c r="H50805" t="s">
        <v>15</v>
      </c>
    </row>
    <row r="50806" spans="1:8" x14ac:dyDescent="0.2">
      <c r="A50806">
        <v>2447657</v>
      </c>
      <c r="B50806" t="s">
        <v>502</v>
      </c>
      <c r="D50806">
        <v>71046</v>
      </c>
      <c r="E50806" t="s">
        <v>532</v>
      </c>
      <c r="F50806">
        <v>851</v>
      </c>
      <c r="G50806" t="s">
        <v>11</v>
      </c>
      <c r="H50806" t="s">
        <v>15</v>
      </c>
    </row>
    <row r="50807" spans="1:8" x14ac:dyDescent="0.2">
      <c r="A50807">
        <v>2447657</v>
      </c>
      <c r="B50807" t="s">
        <v>502</v>
      </c>
      <c r="E50807" t="s">
        <v>532</v>
      </c>
      <c r="F50807">
        <v>851</v>
      </c>
      <c r="G50807" t="s">
        <v>11</v>
      </c>
      <c r="H50807" t="s">
        <v>15</v>
      </c>
    </row>
    <row r="50808" spans="1:8" x14ac:dyDescent="0.2">
      <c r="A50808">
        <v>2447815</v>
      </c>
      <c r="B50808" t="s">
        <v>502</v>
      </c>
      <c r="D50808">
        <v>36415</v>
      </c>
      <c r="E50808" t="s">
        <v>523</v>
      </c>
      <c r="F50808">
        <v>131</v>
      </c>
      <c r="G50808" t="s">
        <v>11</v>
      </c>
      <c r="H50808" t="s">
        <v>15</v>
      </c>
    </row>
    <row r="50809" spans="1:8" x14ac:dyDescent="0.2">
      <c r="A50809">
        <v>2447815</v>
      </c>
      <c r="B50809" t="s">
        <v>502</v>
      </c>
      <c r="D50809">
        <v>80053</v>
      </c>
      <c r="E50809" t="s">
        <v>523</v>
      </c>
      <c r="F50809">
        <v>131</v>
      </c>
      <c r="G50809" t="s">
        <v>11</v>
      </c>
      <c r="H50809" t="s">
        <v>15</v>
      </c>
    </row>
    <row r="50810" spans="1:8" x14ac:dyDescent="0.2">
      <c r="A50810">
        <v>2447815</v>
      </c>
      <c r="B50810" t="s">
        <v>502</v>
      </c>
      <c r="D50810">
        <v>82784</v>
      </c>
      <c r="E50810" t="s">
        <v>523</v>
      </c>
      <c r="F50810">
        <v>131</v>
      </c>
      <c r="G50810" t="s">
        <v>11</v>
      </c>
      <c r="H50810" t="s">
        <v>15</v>
      </c>
    </row>
    <row r="50811" spans="1:8" x14ac:dyDescent="0.2">
      <c r="A50811">
        <v>2447815</v>
      </c>
      <c r="B50811" t="s">
        <v>502</v>
      </c>
      <c r="D50811">
        <v>82784</v>
      </c>
      <c r="E50811" t="s">
        <v>523</v>
      </c>
      <c r="F50811">
        <v>131</v>
      </c>
      <c r="G50811" t="s">
        <v>11</v>
      </c>
      <c r="H50811" t="s">
        <v>15</v>
      </c>
    </row>
    <row r="50812" spans="1:8" x14ac:dyDescent="0.2">
      <c r="A50812">
        <v>2447815</v>
      </c>
      <c r="B50812" t="s">
        <v>502</v>
      </c>
      <c r="D50812">
        <v>83615</v>
      </c>
      <c r="E50812" t="s">
        <v>523</v>
      </c>
      <c r="F50812">
        <v>131</v>
      </c>
      <c r="G50812" t="s">
        <v>11</v>
      </c>
      <c r="H50812" t="s">
        <v>15</v>
      </c>
    </row>
    <row r="50813" spans="1:8" x14ac:dyDescent="0.2">
      <c r="A50813">
        <v>2447815</v>
      </c>
      <c r="B50813" t="s">
        <v>502</v>
      </c>
      <c r="D50813">
        <v>84165</v>
      </c>
      <c r="E50813" t="s">
        <v>523</v>
      </c>
      <c r="F50813">
        <v>131</v>
      </c>
      <c r="G50813" t="s">
        <v>11</v>
      </c>
      <c r="H50813" t="s">
        <v>15</v>
      </c>
    </row>
    <row r="50814" spans="1:8" x14ac:dyDescent="0.2">
      <c r="A50814">
        <v>2447815</v>
      </c>
      <c r="B50814" t="s">
        <v>502</v>
      </c>
      <c r="D50814">
        <v>86334</v>
      </c>
      <c r="E50814" t="s">
        <v>523</v>
      </c>
      <c r="F50814">
        <v>131</v>
      </c>
      <c r="G50814" t="s">
        <v>11</v>
      </c>
      <c r="H50814" t="s">
        <v>15</v>
      </c>
    </row>
    <row r="50815" spans="1:8" x14ac:dyDescent="0.2">
      <c r="A50815">
        <v>2447815</v>
      </c>
      <c r="B50815" t="s">
        <v>502</v>
      </c>
      <c r="D50815">
        <v>85025</v>
      </c>
      <c r="E50815" t="s">
        <v>523</v>
      </c>
      <c r="F50815">
        <v>131</v>
      </c>
      <c r="G50815" t="s">
        <v>11</v>
      </c>
      <c r="H50815" t="s">
        <v>15</v>
      </c>
    </row>
    <row r="50816" spans="1:8" x14ac:dyDescent="0.2">
      <c r="A50816">
        <v>2447815</v>
      </c>
      <c r="B50816" t="s">
        <v>502</v>
      </c>
      <c r="D50816">
        <v>83521</v>
      </c>
      <c r="E50816" t="s">
        <v>523</v>
      </c>
      <c r="F50816">
        <v>131</v>
      </c>
      <c r="G50816" t="s">
        <v>11</v>
      </c>
      <c r="H50816" t="s">
        <v>15</v>
      </c>
    </row>
    <row r="50817" spans="1:8" x14ac:dyDescent="0.2">
      <c r="A50817">
        <v>2447815</v>
      </c>
      <c r="B50817" t="s">
        <v>502</v>
      </c>
      <c r="D50817">
        <v>83521</v>
      </c>
      <c r="E50817" t="s">
        <v>523</v>
      </c>
      <c r="F50817">
        <v>131</v>
      </c>
      <c r="G50817" t="s">
        <v>11</v>
      </c>
      <c r="H50817" t="s">
        <v>15</v>
      </c>
    </row>
    <row r="50818" spans="1:8" x14ac:dyDescent="0.2">
      <c r="A50818">
        <v>2447815</v>
      </c>
      <c r="B50818" t="s">
        <v>502</v>
      </c>
      <c r="E50818" t="s">
        <v>523</v>
      </c>
      <c r="F50818">
        <v>131</v>
      </c>
      <c r="G50818" t="s">
        <v>11</v>
      </c>
      <c r="H50818" t="s">
        <v>15</v>
      </c>
    </row>
    <row r="50819" spans="1:8" x14ac:dyDescent="0.2">
      <c r="A50819">
        <v>2448188</v>
      </c>
      <c r="B50819" t="s">
        <v>502</v>
      </c>
      <c r="D50819" t="s">
        <v>525</v>
      </c>
      <c r="E50819" t="s">
        <v>526</v>
      </c>
      <c r="F50819">
        <v>721</v>
      </c>
      <c r="G50819" t="s">
        <v>11</v>
      </c>
      <c r="H50819" t="s">
        <v>15</v>
      </c>
    </row>
    <row r="50820" spans="1:8" x14ac:dyDescent="0.2">
      <c r="A50820">
        <v>2448188</v>
      </c>
      <c r="B50820" t="s">
        <v>502</v>
      </c>
      <c r="D50820" t="s">
        <v>528</v>
      </c>
      <c r="E50820" t="s">
        <v>526</v>
      </c>
      <c r="F50820">
        <v>721</v>
      </c>
      <c r="G50820" t="s">
        <v>11</v>
      </c>
      <c r="H50820" t="s">
        <v>15</v>
      </c>
    </row>
    <row r="50821" spans="1:8" x14ac:dyDescent="0.2">
      <c r="A50821">
        <v>2448188</v>
      </c>
      <c r="B50821" t="s">
        <v>502</v>
      </c>
      <c r="D50821" t="s">
        <v>528</v>
      </c>
      <c r="E50821" t="s">
        <v>526</v>
      </c>
      <c r="F50821">
        <v>721</v>
      </c>
      <c r="G50821" t="s">
        <v>11</v>
      </c>
      <c r="H50821" t="s">
        <v>15</v>
      </c>
    </row>
    <row r="50822" spans="1:8" x14ac:dyDescent="0.2">
      <c r="A50822">
        <v>2448188</v>
      </c>
      <c r="B50822" t="s">
        <v>502</v>
      </c>
      <c r="D50822" t="s">
        <v>528</v>
      </c>
      <c r="E50822" t="s">
        <v>526</v>
      </c>
      <c r="F50822">
        <v>721</v>
      </c>
      <c r="G50822" t="s">
        <v>11</v>
      </c>
      <c r="H50822" t="s">
        <v>15</v>
      </c>
    </row>
    <row r="50823" spans="1:8" x14ac:dyDescent="0.2">
      <c r="A50823">
        <v>2448188</v>
      </c>
      <c r="B50823" t="s">
        <v>502</v>
      </c>
      <c r="D50823" t="s">
        <v>528</v>
      </c>
      <c r="E50823" t="s">
        <v>526</v>
      </c>
      <c r="F50823">
        <v>721</v>
      </c>
      <c r="G50823" t="s">
        <v>11</v>
      </c>
      <c r="H50823" t="s">
        <v>15</v>
      </c>
    </row>
    <row r="50824" spans="1:8" x14ac:dyDescent="0.2">
      <c r="A50824">
        <v>2448188</v>
      </c>
      <c r="B50824" t="s">
        <v>502</v>
      </c>
      <c r="D50824" t="s">
        <v>528</v>
      </c>
      <c r="E50824" t="s">
        <v>526</v>
      </c>
      <c r="F50824">
        <v>721</v>
      </c>
      <c r="G50824" t="s">
        <v>11</v>
      </c>
      <c r="H50824" t="s">
        <v>15</v>
      </c>
    </row>
    <row r="50825" spans="1:8" x14ac:dyDescent="0.2">
      <c r="A50825">
        <v>2448188</v>
      </c>
      <c r="B50825" t="s">
        <v>502</v>
      </c>
      <c r="D50825" t="s">
        <v>528</v>
      </c>
      <c r="E50825" t="s">
        <v>526</v>
      </c>
      <c r="F50825">
        <v>721</v>
      </c>
      <c r="G50825" t="s">
        <v>11</v>
      </c>
      <c r="H50825" t="s">
        <v>15</v>
      </c>
    </row>
    <row r="50826" spans="1:8" x14ac:dyDescent="0.2">
      <c r="A50826">
        <v>2448188</v>
      </c>
      <c r="B50826" t="s">
        <v>502</v>
      </c>
      <c r="D50826" t="s">
        <v>528</v>
      </c>
      <c r="E50826" t="s">
        <v>526</v>
      </c>
      <c r="F50826">
        <v>721</v>
      </c>
      <c r="G50826" t="s">
        <v>11</v>
      </c>
      <c r="H50826" t="s">
        <v>15</v>
      </c>
    </row>
    <row r="50827" spans="1:8" x14ac:dyDescent="0.2">
      <c r="A50827">
        <v>2448188</v>
      </c>
      <c r="B50827" t="s">
        <v>502</v>
      </c>
      <c r="D50827" t="s">
        <v>528</v>
      </c>
      <c r="E50827" t="s">
        <v>526</v>
      </c>
      <c r="F50827">
        <v>721</v>
      </c>
      <c r="G50827" t="s">
        <v>11</v>
      </c>
      <c r="H50827" t="s">
        <v>15</v>
      </c>
    </row>
    <row r="50828" spans="1:8" x14ac:dyDescent="0.2">
      <c r="A50828">
        <v>2448188</v>
      </c>
      <c r="B50828" t="s">
        <v>502</v>
      </c>
      <c r="D50828" t="s">
        <v>528</v>
      </c>
      <c r="E50828" t="s">
        <v>526</v>
      </c>
      <c r="F50828">
        <v>721</v>
      </c>
      <c r="G50828" t="s">
        <v>11</v>
      </c>
      <c r="H50828" t="s">
        <v>15</v>
      </c>
    </row>
    <row r="50829" spans="1:8" x14ac:dyDescent="0.2">
      <c r="A50829">
        <v>2448188</v>
      </c>
      <c r="B50829" t="s">
        <v>502</v>
      </c>
      <c r="D50829" t="s">
        <v>528</v>
      </c>
      <c r="E50829" t="s">
        <v>526</v>
      </c>
      <c r="F50829">
        <v>721</v>
      </c>
      <c r="G50829" t="s">
        <v>11</v>
      </c>
      <c r="H50829" t="s">
        <v>15</v>
      </c>
    </row>
    <row r="50830" spans="1:8" x14ac:dyDescent="0.2">
      <c r="A50830">
        <v>2448188</v>
      </c>
      <c r="B50830" t="s">
        <v>502</v>
      </c>
      <c r="D50830" t="s">
        <v>528</v>
      </c>
      <c r="E50830" t="s">
        <v>526</v>
      </c>
      <c r="F50830">
        <v>721</v>
      </c>
      <c r="G50830" t="s">
        <v>11</v>
      </c>
      <c r="H50830" t="s">
        <v>15</v>
      </c>
    </row>
    <row r="50831" spans="1:8" x14ac:dyDescent="0.2">
      <c r="A50831">
        <v>2448188</v>
      </c>
      <c r="B50831" t="s">
        <v>502</v>
      </c>
      <c r="D50831" t="s">
        <v>528</v>
      </c>
      <c r="E50831" t="s">
        <v>526</v>
      </c>
      <c r="F50831">
        <v>721</v>
      </c>
      <c r="G50831" t="s">
        <v>11</v>
      </c>
      <c r="H50831" t="s">
        <v>15</v>
      </c>
    </row>
    <row r="50832" spans="1:8" x14ac:dyDescent="0.2">
      <c r="A50832">
        <v>2448188</v>
      </c>
      <c r="B50832" t="s">
        <v>502</v>
      </c>
      <c r="D50832" t="s">
        <v>528</v>
      </c>
      <c r="E50832" t="s">
        <v>526</v>
      </c>
      <c r="F50832">
        <v>721</v>
      </c>
      <c r="G50832" t="s">
        <v>11</v>
      </c>
      <c r="H50832" t="s">
        <v>15</v>
      </c>
    </row>
    <row r="50833" spans="1:8" x14ac:dyDescent="0.2">
      <c r="A50833">
        <v>2448188</v>
      </c>
      <c r="B50833" t="s">
        <v>502</v>
      </c>
      <c r="D50833" t="s">
        <v>528</v>
      </c>
      <c r="E50833" t="s">
        <v>526</v>
      </c>
      <c r="F50833">
        <v>721</v>
      </c>
      <c r="G50833" t="s">
        <v>11</v>
      </c>
      <c r="H50833" t="s">
        <v>15</v>
      </c>
    </row>
    <row r="50834" spans="1:8" x14ac:dyDescent="0.2">
      <c r="A50834">
        <v>2448188</v>
      </c>
      <c r="B50834" t="s">
        <v>502</v>
      </c>
      <c r="D50834" t="s">
        <v>528</v>
      </c>
      <c r="E50834" t="s">
        <v>526</v>
      </c>
      <c r="F50834">
        <v>721</v>
      </c>
      <c r="G50834" t="s">
        <v>11</v>
      </c>
      <c r="H50834" t="s">
        <v>15</v>
      </c>
    </row>
    <row r="50835" spans="1:8" x14ac:dyDescent="0.2">
      <c r="A50835">
        <v>2448188</v>
      </c>
      <c r="B50835" t="s">
        <v>502</v>
      </c>
      <c r="D50835" t="s">
        <v>528</v>
      </c>
      <c r="E50835" t="s">
        <v>526</v>
      </c>
      <c r="F50835">
        <v>721</v>
      </c>
      <c r="G50835" t="s">
        <v>11</v>
      </c>
      <c r="H50835" t="s">
        <v>15</v>
      </c>
    </row>
    <row r="50836" spans="1:8" x14ac:dyDescent="0.2">
      <c r="A50836">
        <v>2448188</v>
      </c>
      <c r="B50836" t="s">
        <v>502</v>
      </c>
      <c r="D50836" t="s">
        <v>528</v>
      </c>
      <c r="E50836" t="s">
        <v>526</v>
      </c>
      <c r="F50836">
        <v>721</v>
      </c>
      <c r="G50836" t="s">
        <v>11</v>
      </c>
      <c r="H50836" t="s">
        <v>15</v>
      </c>
    </row>
    <row r="50837" spans="1:8" x14ac:dyDescent="0.2">
      <c r="A50837">
        <v>2448188</v>
      </c>
      <c r="B50837" t="s">
        <v>502</v>
      </c>
      <c r="D50837" t="s">
        <v>528</v>
      </c>
      <c r="E50837" t="s">
        <v>526</v>
      </c>
      <c r="F50837">
        <v>721</v>
      </c>
      <c r="G50837" t="s">
        <v>11</v>
      </c>
      <c r="H50837" t="s">
        <v>15</v>
      </c>
    </row>
    <row r="50838" spans="1:8" x14ac:dyDescent="0.2">
      <c r="A50838">
        <v>2448188</v>
      </c>
      <c r="B50838" t="s">
        <v>502</v>
      </c>
      <c r="D50838" t="s">
        <v>528</v>
      </c>
      <c r="E50838" t="s">
        <v>526</v>
      </c>
      <c r="F50838">
        <v>721</v>
      </c>
      <c r="G50838" t="s">
        <v>11</v>
      </c>
      <c r="H50838" t="s">
        <v>15</v>
      </c>
    </row>
    <row r="50839" spans="1:8" x14ac:dyDescent="0.2">
      <c r="A50839">
        <v>2448188</v>
      </c>
      <c r="B50839" t="s">
        <v>502</v>
      </c>
      <c r="D50839" t="s">
        <v>528</v>
      </c>
      <c r="E50839" t="s">
        <v>526</v>
      </c>
      <c r="F50839">
        <v>721</v>
      </c>
      <c r="G50839" t="s">
        <v>11</v>
      </c>
      <c r="H50839" t="s">
        <v>15</v>
      </c>
    </row>
    <row r="50840" spans="1:8" x14ac:dyDescent="0.2">
      <c r="A50840">
        <v>2448188</v>
      </c>
      <c r="B50840" t="s">
        <v>502</v>
      </c>
      <c r="D50840" t="s">
        <v>528</v>
      </c>
      <c r="E50840" t="s">
        <v>526</v>
      </c>
      <c r="F50840">
        <v>721</v>
      </c>
      <c r="G50840" t="s">
        <v>11</v>
      </c>
      <c r="H50840" t="s">
        <v>15</v>
      </c>
    </row>
    <row r="50841" spans="1:8" x14ac:dyDescent="0.2">
      <c r="A50841">
        <v>2448188</v>
      </c>
      <c r="B50841" t="s">
        <v>502</v>
      </c>
      <c r="D50841" t="s">
        <v>528</v>
      </c>
      <c r="E50841" t="s">
        <v>526</v>
      </c>
      <c r="F50841">
        <v>721</v>
      </c>
      <c r="G50841" t="s">
        <v>11</v>
      </c>
      <c r="H50841" t="s">
        <v>15</v>
      </c>
    </row>
    <row r="50842" spans="1:8" x14ac:dyDescent="0.2">
      <c r="A50842">
        <v>2448188</v>
      </c>
      <c r="B50842" t="s">
        <v>502</v>
      </c>
      <c r="D50842" t="s">
        <v>528</v>
      </c>
      <c r="E50842" t="s">
        <v>526</v>
      </c>
      <c r="F50842">
        <v>721</v>
      </c>
      <c r="G50842" t="s">
        <v>11</v>
      </c>
      <c r="H50842" t="s">
        <v>15</v>
      </c>
    </row>
    <row r="50843" spans="1:8" x14ac:dyDescent="0.2">
      <c r="A50843">
        <v>2448188</v>
      </c>
      <c r="B50843" t="s">
        <v>502</v>
      </c>
      <c r="D50843" t="s">
        <v>528</v>
      </c>
      <c r="E50843" t="s">
        <v>526</v>
      </c>
      <c r="F50843">
        <v>721</v>
      </c>
      <c r="G50843" t="s">
        <v>11</v>
      </c>
      <c r="H50843" t="s">
        <v>15</v>
      </c>
    </row>
    <row r="50844" spans="1:8" x14ac:dyDescent="0.2">
      <c r="A50844">
        <v>2448188</v>
      </c>
      <c r="B50844" t="s">
        <v>502</v>
      </c>
      <c r="D50844">
        <v>90999</v>
      </c>
      <c r="E50844" t="s">
        <v>526</v>
      </c>
      <c r="F50844">
        <v>721</v>
      </c>
      <c r="G50844" t="s">
        <v>11</v>
      </c>
      <c r="H50844" t="s">
        <v>15</v>
      </c>
    </row>
    <row r="50845" spans="1:8" x14ac:dyDescent="0.2">
      <c r="A50845">
        <v>2448188</v>
      </c>
      <c r="B50845" t="s">
        <v>502</v>
      </c>
      <c r="D50845">
        <v>90999</v>
      </c>
      <c r="E50845" t="s">
        <v>526</v>
      </c>
      <c r="F50845">
        <v>721</v>
      </c>
      <c r="G50845" t="s">
        <v>11</v>
      </c>
      <c r="H50845" t="s">
        <v>15</v>
      </c>
    </row>
    <row r="50846" spans="1:8" x14ac:dyDescent="0.2">
      <c r="A50846">
        <v>2448188</v>
      </c>
      <c r="B50846" t="s">
        <v>502</v>
      </c>
      <c r="D50846">
        <v>90999</v>
      </c>
      <c r="E50846" t="s">
        <v>526</v>
      </c>
      <c r="F50846">
        <v>721</v>
      </c>
      <c r="G50846" t="s">
        <v>11</v>
      </c>
      <c r="H50846" t="s">
        <v>15</v>
      </c>
    </row>
    <row r="50847" spans="1:8" x14ac:dyDescent="0.2">
      <c r="A50847">
        <v>2448188</v>
      </c>
      <c r="B50847" t="s">
        <v>502</v>
      </c>
      <c r="D50847">
        <v>90999</v>
      </c>
      <c r="E50847" t="s">
        <v>526</v>
      </c>
      <c r="F50847">
        <v>721</v>
      </c>
      <c r="G50847" t="s">
        <v>11</v>
      </c>
      <c r="H50847" t="s">
        <v>15</v>
      </c>
    </row>
    <row r="50848" spans="1:8" x14ac:dyDescent="0.2">
      <c r="A50848">
        <v>2448188</v>
      </c>
      <c r="B50848" t="s">
        <v>502</v>
      </c>
      <c r="D50848">
        <v>90999</v>
      </c>
      <c r="E50848" t="s">
        <v>526</v>
      </c>
      <c r="F50848">
        <v>721</v>
      </c>
      <c r="G50848" t="s">
        <v>11</v>
      </c>
      <c r="H50848" t="s">
        <v>15</v>
      </c>
    </row>
    <row r="50849" spans="1:8" x14ac:dyDescent="0.2">
      <c r="A50849">
        <v>2448188</v>
      </c>
      <c r="B50849" t="s">
        <v>502</v>
      </c>
      <c r="D50849">
        <v>90999</v>
      </c>
      <c r="E50849" t="s">
        <v>526</v>
      </c>
      <c r="F50849">
        <v>721</v>
      </c>
      <c r="G50849" t="s">
        <v>11</v>
      </c>
      <c r="H50849" t="s">
        <v>15</v>
      </c>
    </row>
    <row r="50850" spans="1:8" x14ac:dyDescent="0.2">
      <c r="A50850">
        <v>2448188</v>
      </c>
      <c r="B50850" t="s">
        <v>502</v>
      </c>
      <c r="D50850">
        <v>90999</v>
      </c>
      <c r="E50850" t="s">
        <v>526</v>
      </c>
      <c r="F50850">
        <v>721</v>
      </c>
      <c r="G50850" t="s">
        <v>11</v>
      </c>
      <c r="H50850" t="s">
        <v>15</v>
      </c>
    </row>
    <row r="50851" spans="1:8" x14ac:dyDescent="0.2">
      <c r="A50851">
        <v>2448188</v>
      </c>
      <c r="B50851" t="s">
        <v>502</v>
      </c>
      <c r="D50851">
        <v>90999</v>
      </c>
      <c r="E50851" t="s">
        <v>526</v>
      </c>
      <c r="F50851">
        <v>721</v>
      </c>
      <c r="G50851" t="s">
        <v>11</v>
      </c>
      <c r="H50851" t="s">
        <v>15</v>
      </c>
    </row>
    <row r="50852" spans="1:8" x14ac:dyDescent="0.2">
      <c r="A50852">
        <v>2448188</v>
      </c>
      <c r="B50852" t="s">
        <v>502</v>
      </c>
      <c r="D50852">
        <v>90999</v>
      </c>
      <c r="E50852" t="s">
        <v>526</v>
      </c>
      <c r="F50852">
        <v>721</v>
      </c>
      <c r="G50852" t="s">
        <v>11</v>
      </c>
      <c r="H50852" t="s">
        <v>15</v>
      </c>
    </row>
    <row r="50853" spans="1:8" x14ac:dyDescent="0.2">
      <c r="A50853">
        <v>2448188</v>
      </c>
      <c r="B50853" t="s">
        <v>502</v>
      </c>
      <c r="D50853">
        <v>90999</v>
      </c>
      <c r="E50853" t="s">
        <v>526</v>
      </c>
      <c r="F50853">
        <v>721</v>
      </c>
      <c r="G50853" t="s">
        <v>11</v>
      </c>
      <c r="H50853" t="s">
        <v>15</v>
      </c>
    </row>
    <row r="50854" spans="1:8" x14ac:dyDescent="0.2">
      <c r="A50854">
        <v>2448188</v>
      </c>
      <c r="B50854" t="s">
        <v>502</v>
      </c>
      <c r="D50854">
        <v>90999</v>
      </c>
      <c r="E50854" t="s">
        <v>526</v>
      </c>
      <c r="F50854">
        <v>721</v>
      </c>
      <c r="G50854" t="s">
        <v>11</v>
      </c>
      <c r="H50854" t="s">
        <v>15</v>
      </c>
    </row>
    <row r="50855" spans="1:8" x14ac:dyDescent="0.2">
      <c r="A50855">
        <v>2448188</v>
      </c>
      <c r="B50855" t="s">
        <v>502</v>
      </c>
      <c r="D50855">
        <v>90999</v>
      </c>
      <c r="E50855" t="s">
        <v>526</v>
      </c>
      <c r="F50855">
        <v>721</v>
      </c>
      <c r="G50855" t="s">
        <v>11</v>
      </c>
      <c r="H50855" t="s">
        <v>15</v>
      </c>
    </row>
    <row r="50856" spans="1:8" x14ac:dyDescent="0.2">
      <c r="A50856">
        <v>2448188</v>
      </c>
      <c r="B50856" t="s">
        <v>502</v>
      </c>
      <c r="E50856" t="s">
        <v>526</v>
      </c>
      <c r="F50856">
        <v>721</v>
      </c>
      <c r="G50856" t="s">
        <v>11</v>
      </c>
      <c r="H50856" t="s">
        <v>15</v>
      </c>
    </row>
    <row r="50857" spans="1:8" x14ac:dyDescent="0.2">
      <c r="A50857">
        <v>2446559</v>
      </c>
      <c r="B50857" t="s">
        <v>502</v>
      </c>
      <c r="D50857" t="s">
        <v>1440</v>
      </c>
      <c r="E50857" t="s">
        <v>522</v>
      </c>
      <c r="F50857">
        <v>211</v>
      </c>
      <c r="G50857" t="s">
        <v>11</v>
      </c>
      <c r="H50857" t="s">
        <v>15</v>
      </c>
    </row>
    <row r="50858" spans="1:8" x14ac:dyDescent="0.2">
      <c r="A50858">
        <v>2446559</v>
      </c>
      <c r="B50858" t="s">
        <v>502</v>
      </c>
      <c r="E50858" t="s">
        <v>522</v>
      </c>
      <c r="F50858">
        <v>211</v>
      </c>
      <c r="G50858" t="s">
        <v>11</v>
      </c>
      <c r="H50858" t="s">
        <v>15</v>
      </c>
    </row>
    <row r="50859" spans="1:8" x14ac:dyDescent="0.2">
      <c r="A50859">
        <v>2446559</v>
      </c>
      <c r="B50859" t="s">
        <v>502</v>
      </c>
      <c r="E50859" t="s">
        <v>522</v>
      </c>
      <c r="F50859">
        <v>211</v>
      </c>
      <c r="G50859" t="s">
        <v>11</v>
      </c>
      <c r="H50859" t="s">
        <v>15</v>
      </c>
    </row>
    <row r="50860" spans="1:8" x14ac:dyDescent="0.2">
      <c r="A50860">
        <v>2446559</v>
      </c>
      <c r="B50860" t="s">
        <v>502</v>
      </c>
      <c r="E50860" t="s">
        <v>522</v>
      </c>
      <c r="F50860">
        <v>211</v>
      </c>
      <c r="G50860" t="s">
        <v>11</v>
      </c>
      <c r="H50860" t="s">
        <v>15</v>
      </c>
    </row>
    <row r="50861" spans="1:8" x14ac:dyDescent="0.2">
      <c r="A50861">
        <v>2446559</v>
      </c>
      <c r="B50861" t="s">
        <v>502</v>
      </c>
      <c r="E50861" t="s">
        <v>522</v>
      </c>
      <c r="F50861">
        <v>211</v>
      </c>
      <c r="G50861" t="s">
        <v>11</v>
      </c>
      <c r="H50861" t="s">
        <v>15</v>
      </c>
    </row>
    <row r="50862" spans="1:8" x14ac:dyDescent="0.2">
      <c r="A50862">
        <v>2446559</v>
      </c>
      <c r="B50862" t="s">
        <v>502</v>
      </c>
      <c r="E50862" t="s">
        <v>522</v>
      </c>
      <c r="F50862">
        <v>211</v>
      </c>
      <c r="G50862" t="s">
        <v>11</v>
      </c>
      <c r="H50862" t="s">
        <v>15</v>
      </c>
    </row>
    <row r="50863" spans="1:8" x14ac:dyDescent="0.2">
      <c r="A50863">
        <v>2446559</v>
      </c>
      <c r="B50863" t="s">
        <v>502</v>
      </c>
      <c r="E50863" t="s">
        <v>522</v>
      </c>
      <c r="F50863">
        <v>211</v>
      </c>
      <c r="G50863" t="s">
        <v>11</v>
      </c>
      <c r="H50863" t="s">
        <v>15</v>
      </c>
    </row>
    <row r="50864" spans="1:8" x14ac:dyDescent="0.2">
      <c r="A50864">
        <v>2446559</v>
      </c>
      <c r="B50864" t="s">
        <v>502</v>
      </c>
      <c r="E50864" t="s">
        <v>522</v>
      </c>
      <c r="F50864">
        <v>211</v>
      </c>
      <c r="G50864" t="s">
        <v>11</v>
      </c>
      <c r="H50864" t="s">
        <v>15</v>
      </c>
    </row>
    <row r="50865" spans="1:8" x14ac:dyDescent="0.2">
      <c r="A50865">
        <v>2446559</v>
      </c>
      <c r="B50865" t="s">
        <v>502</v>
      </c>
      <c r="E50865" t="s">
        <v>522</v>
      </c>
      <c r="F50865">
        <v>211</v>
      </c>
      <c r="G50865" t="s">
        <v>11</v>
      </c>
      <c r="H50865" t="s">
        <v>15</v>
      </c>
    </row>
    <row r="50866" spans="1:8" x14ac:dyDescent="0.2">
      <c r="A50866">
        <v>2446559</v>
      </c>
      <c r="B50866" t="s">
        <v>502</v>
      </c>
      <c r="E50866" t="s">
        <v>522</v>
      </c>
      <c r="F50866">
        <v>211</v>
      </c>
      <c r="G50866" t="s">
        <v>11</v>
      </c>
      <c r="H50866" t="s">
        <v>15</v>
      </c>
    </row>
    <row r="50867" spans="1:8" x14ac:dyDescent="0.2">
      <c r="A50867">
        <v>2446850</v>
      </c>
      <c r="B50867" t="s">
        <v>502</v>
      </c>
      <c r="E50867" t="s">
        <v>523</v>
      </c>
      <c r="F50867">
        <v>131</v>
      </c>
      <c r="G50867" t="s">
        <v>11</v>
      </c>
      <c r="H50867" t="s">
        <v>15</v>
      </c>
    </row>
    <row r="50868" spans="1:8" x14ac:dyDescent="0.2">
      <c r="A50868">
        <v>2446850</v>
      </c>
      <c r="B50868" t="s">
        <v>502</v>
      </c>
      <c r="D50868">
        <v>96361</v>
      </c>
      <c r="E50868" t="s">
        <v>523</v>
      </c>
      <c r="F50868">
        <v>131</v>
      </c>
      <c r="G50868" t="s">
        <v>11</v>
      </c>
      <c r="H50868" t="s">
        <v>15</v>
      </c>
    </row>
    <row r="50869" spans="1:8" x14ac:dyDescent="0.2">
      <c r="A50869">
        <v>2446850</v>
      </c>
      <c r="B50869" t="s">
        <v>502</v>
      </c>
      <c r="D50869">
        <v>96361</v>
      </c>
      <c r="E50869" t="s">
        <v>523</v>
      </c>
      <c r="F50869">
        <v>131</v>
      </c>
      <c r="G50869" t="s">
        <v>11</v>
      </c>
      <c r="H50869" t="s">
        <v>15</v>
      </c>
    </row>
    <row r="50870" spans="1:8" x14ac:dyDescent="0.2">
      <c r="A50870">
        <v>2446850</v>
      </c>
      <c r="B50870" t="s">
        <v>502</v>
      </c>
      <c r="E50870" t="s">
        <v>523</v>
      </c>
      <c r="F50870">
        <v>131</v>
      </c>
      <c r="G50870" t="s">
        <v>11</v>
      </c>
      <c r="H50870" t="s">
        <v>15</v>
      </c>
    </row>
    <row r="50871" spans="1:8" x14ac:dyDescent="0.2">
      <c r="A50871">
        <v>2446850</v>
      </c>
      <c r="B50871" t="s">
        <v>502</v>
      </c>
      <c r="E50871" t="s">
        <v>523</v>
      </c>
      <c r="F50871">
        <v>131</v>
      </c>
      <c r="G50871" t="s">
        <v>11</v>
      </c>
      <c r="H50871" t="s">
        <v>15</v>
      </c>
    </row>
    <row r="50872" spans="1:8" x14ac:dyDescent="0.2">
      <c r="A50872">
        <v>2446850</v>
      </c>
      <c r="B50872" t="s">
        <v>502</v>
      </c>
      <c r="D50872">
        <v>36415</v>
      </c>
      <c r="E50872" t="s">
        <v>523</v>
      </c>
      <c r="F50872">
        <v>131</v>
      </c>
      <c r="G50872" t="s">
        <v>11</v>
      </c>
      <c r="H50872" t="s">
        <v>15</v>
      </c>
    </row>
    <row r="50873" spans="1:8" x14ac:dyDescent="0.2">
      <c r="A50873">
        <v>2446850</v>
      </c>
      <c r="B50873" t="s">
        <v>502</v>
      </c>
      <c r="D50873">
        <v>80048</v>
      </c>
      <c r="E50873" t="s">
        <v>523</v>
      </c>
      <c r="F50873">
        <v>131</v>
      </c>
      <c r="G50873" t="s">
        <v>11</v>
      </c>
      <c r="H50873" t="s">
        <v>15</v>
      </c>
    </row>
    <row r="50874" spans="1:8" x14ac:dyDescent="0.2">
      <c r="A50874">
        <v>2446850</v>
      </c>
      <c r="B50874" t="s">
        <v>502</v>
      </c>
      <c r="D50874">
        <v>80053</v>
      </c>
      <c r="E50874" t="s">
        <v>523</v>
      </c>
      <c r="F50874">
        <v>131</v>
      </c>
      <c r="G50874" t="s">
        <v>11</v>
      </c>
      <c r="H50874" t="s">
        <v>15</v>
      </c>
    </row>
    <row r="50875" spans="1:8" x14ac:dyDescent="0.2">
      <c r="A50875">
        <v>2446850</v>
      </c>
      <c r="B50875" t="s">
        <v>502</v>
      </c>
      <c r="D50875">
        <v>81001</v>
      </c>
      <c r="E50875" t="s">
        <v>523</v>
      </c>
      <c r="F50875">
        <v>131</v>
      </c>
      <c r="G50875" t="s">
        <v>11</v>
      </c>
      <c r="H50875" t="s">
        <v>15</v>
      </c>
    </row>
    <row r="50876" spans="1:8" x14ac:dyDescent="0.2">
      <c r="A50876">
        <v>2446850</v>
      </c>
      <c r="B50876" t="s">
        <v>502</v>
      </c>
      <c r="D50876">
        <v>83735</v>
      </c>
      <c r="E50876" t="s">
        <v>523</v>
      </c>
      <c r="F50876">
        <v>131</v>
      </c>
      <c r="G50876" t="s">
        <v>11</v>
      </c>
      <c r="H50876" t="s">
        <v>15</v>
      </c>
    </row>
    <row r="50877" spans="1:8" x14ac:dyDescent="0.2">
      <c r="A50877">
        <v>2446850</v>
      </c>
      <c r="B50877" t="s">
        <v>502</v>
      </c>
      <c r="D50877">
        <v>85025</v>
      </c>
      <c r="E50877" t="s">
        <v>523</v>
      </c>
      <c r="F50877">
        <v>131</v>
      </c>
      <c r="G50877" t="s">
        <v>11</v>
      </c>
      <c r="H50877" t="s">
        <v>15</v>
      </c>
    </row>
    <row r="50878" spans="1:8" x14ac:dyDescent="0.2">
      <c r="A50878">
        <v>2446850</v>
      </c>
      <c r="B50878" t="s">
        <v>502</v>
      </c>
      <c r="D50878">
        <v>96361</v>
      </c>
      <c r="E50878" t="s">
        <v>523</v>
      </c>
      <c r="F50878">
        <v>131</v>
      </c>
      <c r="G50878" t="s">
        <v>11</v>
      </c>
      <c r="H50878" t="s">
        <v>15</v>
      </c>
    </row>
    <row r="50879" spans="1:8" x14ac:dyDescent="0.2">
      <c r="A50879">
        <v>2446850</v>
      </c>
      <c r="B50879" t="s">
        <v>502</v>
      </c>
      <c r="D50879">
        <v>96374</v>
      </c>
      <c r="E50879" t="s">
        <v>523</v>
      </c>
      <c r="F50879">
        <v>131</v>
      </c>
      <c r="G50879" t="s">
        <v>11</v>
      </c>
      <c r="H50879" t="s">
        <v>15</v>
      </c>
    </row>
    <row r="50880" spans="1:8" x14ac:dyDescent="0.2">
      <c r="A50880">
        <v>2446850</v>
      </c>
      <c r="B50880" t="s">
        <v>502</v>
      </c>
      <c r="D50880">
        <v>99285</v>
      </c>
      <c r="E50880" t="s">
        <v>523</v>
      </c>
      <c r="F50880">
        <v>131</v>
      </c>
      <c r="G50880" t="s">
        <v>11</v>
      </c>
      <c r="H50880" t="s">
        <v>15</v>
      </c>
    </row>
    <row r="50881" spans="1:8" x14ac:dyDescent="0.2">
      <c r="A50881">
        <v>2446850</v>
      </c>
      <c r="B50881" t="s">
        <v>502</v>
      </c>
      <c r="D50881" t="s">
        <v>404</v>
      </c>
      <c r="E50881" t="s">
        <v>523</v>
      </c>
      <c r="F50881">
        <v>131</v>
      </c>
      <c r="G50881" t="s">
        <v>11</v>
      </c>
      <c r="H50881" t="s">
        <v>15</v>
      </c>
    </row>
    <row r="50882" spans="1:8" x14ac:dyDescent="0.2">
      <c r="A50882">
        <v>2446850</v>
      </c>
      <c r="B50882" t="s">
        <v>502</v>
      </c>
      <c r="D50882" t="s">
        <v>911</v>
      </c>
      <c r="E50882" t="s">
        <v>523</v>
      </c>
      <c r="F50882">
        <v>131</v>
      </c>
      <c r="G50882" t="s">
        <v>11</v>
      </c>
      <c r="H50882" t="s">
        <v>15</v>
      </c>
    </row>
    <row r="50883" spans="1:8" x14ac:dyDescent="0.2">
      <c r="A50883">
        <v>2446850</v>
      </c>
      <c r="B50883" t="s">
        <v>502</v>
      </c>
      <c r="D50883" t="s">
        <v>911</v>
      </c>
      <c r="E50883" t="s">
        <v>523</v>
      </c>
      <c r="F50883">
        <v>131</v>
      </c>
      <c r="G50883" t="s">
        <v>11</v>
      </c>
      <c r="H50883" t="s">
        <v>15</v>
      </c>
    </row>
    <row r="50884" spans="1:8" x14ac:dyDescent="0.2">
      <c r="A50884">
        <v>2446850</v>
      </c>
      <c r="B50884" t="s">
        <v>502</v>
      </c>
      <c r="D50884" t="s">
        <v>660</v>
      </c>
      <c r="E50884" t="s">
        <v>523</v>
      </c>
      <c r="F50884">
        <v>131</v>
      </c>
      <c r="G50884" t="s">
        <v>11</v>
      </c>
      <c r="H50884" t="s">
        <v>15</v>
      </c>
    </row>
    <row r="50885" spans="1:8" x14ac:dyDescent="0.2">
      <c r="A50885">
        <v>2446850</v>
      </c>
      <c r="B50885" t="s">
        <v>502</v>
      </c>
      <c r="D50885">
        <v>96376</v>
      </c>
      <c r="E50885" t="s">
        <v>523</v>
      </c>
      <c r="F50885">
        <v>131</v>
      </c>
      <c r="G50885" t="s">
        <v>11</v>
      </c>
      <c r="H50885" t="s">
        <v>15</v>
      </c>
    </row>
    <row r="50886" spans="1:8" x14ac:dyDescent="0.2">
      <c r="A50886">
        <v>2446850</v>
      </c>
      <c r="B50886" t="s">
        <v>502</v>
      </c>
      <c r="D50886">
        <v>96376</v>
      </c>
      <c r="E50886" t="s">
        <v>523</v>
      </c>
      <c r="F50886">
        <v>131</v>
      </c>
      <c r="G50886" t="s">
        <v>11</v>
      </c>
      <c r="H50886" t="s">
        <v>15</v>
      </c>
    </row>
    <row r="50887" spans="1:8" x14ac:dyDescent="0.2">
      <c r="A50887">
        <v>2446850</v>
      </c>
      <c r="B50887" t="s">
        <v>502</v>
      </c>
      <c r="D50887" t="s">
        <v>545</v>
      </c>
      <c r="E50887" t="s">
        <v>523</v>
      </c>
      <c r="F50887">
        <v>131</v>
      </c>
      <c r="G50887" t="s">
        <v>11</v>
      </c>
      <c r="H50887" t="s">
        <v>15</v>
      </c>
    </row>
    <row r="50888" spans="1:8" x14ac:dyDescent="0.2">
      <c r="A50888">
        <v>2446850</v>
      </c>
      <c r="B50888" t="s">
        <v>502</v>
      </c>
      <c r="E50888" t="s">
        <v>523</v>
      </c>
      <c r="F50888">
        <v>131</v>
      </c>
      <c r="G50888" t="s">
        <v>11</v>
      </c>
      <c r="H50888" t="s">
        <v>15</v>
      </c>
    </row>
    <row r="50889" spans="1:8" x14ac:dyDescent="0.2">
      <c r="A50889">
        <v>2449329</v>
      </c>
      <c r="B50889" t="s">
        <v>502</v>
      </c>
      <c r="E50889" t="s">
        <v>523</v>
      </c>
      <c r="F50889">
        <v>131</v>
      </c>
      <c r="G50889" t="s">
        <v>11</v>
      </c>
      <c r="H50889" t="s">
        <v>15</v>
      </c>
    </row>
    <row r="50890" spans="1:8" x14ac:dyDescent="0.2">
      <c r="A50890">
        <v>2449329</v>
      </c>
      <c r="B50890" t="s">
        <v>502</v>
      </c>
      <c r="D50890">
        <v>88307</v>
      </c>
      <c r="E50890" t="s">
        <v>523</v>
      </c>
      <c r="F50890">
        <v>131</v>
      </c>
      <c r="G50890" t="s">
        <v>11</v>
      </c>
      <c r="H50890" t="s">
        <v>15</v>
      </c>
    </row>
    <row r="50891" spans="1:8" x14ac:dyDescent="0.2">
      <c r="A50891">
        <v>2449329</v>
      </c>
      <c r="B50891" t="s">
        <v>502</v>
      </c>
      <c r="D50891">
        <v>88341</v>
      </c>
      <c r="E50891" t="s">
        <v>523</v>
      </c>
      <c r="F50891">
        <v>131</v>
      </c>
      <c r="G50891" t="s">
        <v>11</v>
      </c>
      <c r="H50891" t="s">
        <v>15</v>
      </c>
    </row>
    <row r="50892" spans="1:8" x14ac:dyDescent="0.2">
      <c r="A50892">
        <v>2449329</v>
      </c>
      <c r="B50892" t="s">
        <v>502</v>
      </c>
      <c r="D50892">
        <v>88342</v>
      </c>
      <c r="E50892" t="s">
        <v>523</v>
      </c>
      <c r="F50892">
        <v>131</v>
      </c>
      <c r="G50892" t="s">
        <v>11</v>
      </c>
      <c r="H50892" t="s">
        <v>15</v>
      </c>
    </row>
    <row r="50893" spans="1:8" x14ac:dyDescent="0.2">
      <c r="A50893">
        <v>2449329</v>
      </c>
      <c r="B50893" t="s">
        <v>502</v>
      </c>
      <c r="D50893">
        <v>47000</v>
      </c>
      <c r="E50893" t="s">
        <v>523</v>
      </c>
      <c r="F50893">
        <v>131</v>
      </c>
      <c r="G50893" t="s">
        <v>11</v>
      </c>
      <c r="H50893" t="s">
        <v>15</v>
      </c>
    </row>
    <row r="50894" spans="1:8" x14ac:dyDescent="0.2">
      <c r="A50894">
        <v>2449329</v>
      </c>
      <c r="B50894" t="s">
        <v>502</v>
      </c>
      <c r="E50894" t="s">
        <v>523</v>
      </c>
      <c r="F50894">
        <v>131</v>
      </c>
      <c r="G50894" t="s">
        <v>11</v>
      </c>
      <c r="H50894" t="s">
        <v>15</v>
      </c>
    </row>
    <row r="50895" spans="1:8" x14ac:dyDescent="0.2">
      <c r="A50895">
        <v>2449329</v>
      </c>
      <c r="B50895" t="s">
        <v>502</v>
      </c>
      <c r="D50895" t="s">
        <v>570</v>
      </c>
      <c r="E50895" t="s">
        <v>523</v>
      </c>
      <c r="F50895">
        <v>131</v>
      </c>
      <c r="G50895" t="s">
        <v>11</v>
      </c>
      <c r="H50895" t="s">
        <v>15</v>
      </c>
    </row>
    <row r="50896" spans="1:8" x14ac:dyDescent="0.2">
      <c r="A50896">
        <v>2449329</v>
      </c>
      <c r="B50896" t="s">
        <v>502</v>
      </c>
      <c r="D50896" t="s">
        <v>404</v>
      </c>
      <c r="E50896" t="s">
        <v>523</v>
      </c>
      <c r="F50896">
        <v>131</v>
      </c>
      <c r="G50896" t="s">
        <v>11</v>
      </c>
      <c r="H50896" t="s">
        <v>15</v>
      </c>
    </row>
    <row r="50897" spans="1:8" x14ac:dyDescent="0.2">
      <c r="A50897">
        <v>2449329</v>
      </c>
      <c r="B50897" t="s">
        <v>502</v>
      </c>
      <c r="D50897" t="s">
        <v>571</v>
      </c>
      <c r="E50897" t="s">
        <v>523</v>
      </c>
      <c r="F50897">
        <v>131</v>
      </c>
      <c r="G50897" t="s">
        <v>11</v>
      </c>
      <c r="H50897" t="s">
        <v>15</v>
      </c>
    </row>
    <row r="50898" spans="1:8" x14ac:dyDescent="0.2">
      <c r="A50898">
        <v>2449329</v>
      </c>
      <c r="B50898" t="s">
        <v>502</v>
      </c>
      <c r="E50898" t="s">
        <v>523</v>
      </c>
      <c r="F50898">
        <v>131</v>
      </c>
      <c r="G50898" t="s">
        <v>11</v>
      </c>
      <c r="H50898" t="s">
        <v>15</v>
      </c>
    </row>
    <row r="50899" spans="1:8" x14ac:dyDescent="0.2">
      <c r="A50899">
        <v>2448835</v>
      </c>
      <c r="B50899" t="s">
        <v>502</v>
      </c>
      <c r="D50899">
        <v>99213</v>
      </c>
      <c r="E50899" t="s">
        <v>543</v>
      </c>
      <c r="F50899">
        <v>711</v>
      </c>
      <c r="G50899" t="s">
        <v>11</v>
      </c>
      <c r="H50899" t="s">
        <v>15</v>
      </c>
    </row>
    <row r="50900" spans="1:8" x14ac:dyDescent="0.2">
      <c r="A50900">
        <v>2448835</v>
      </c>
      <c r="B50900" t="s">
        <v>502</v>
      </c>
      <c r="E50900" t="s">
        <v>543</v>
      </c>
      <c r="F50900">
        <v>711</v>
      </c>
      <c r="G50900" t="s">
        <v>11</v>
      </c>
      <c r="H50900" t="s">
        <v>15</v>
      </c>
    </row>
    <row r="50901" spans="1:8" x14ac:dyDescent="0.2">
      <c r="A50901">
        <v>2448419</v>
      </c>
      <c r="B50901" t="s">
        <v>502</v>
      </c>
      <c r="E50901" t="s">
        <v>526</v>
      </c>
      <c r="F50901">
        <v>721</v>
      </c>
      <c r="G50901" t="s">
        <v>11</v>
      </c>
      <c r="H50901" t="s">
        <v>15</v>
      </c>
    </row>
    <row r="50902" spans="1:8" x14ac:dyDescent="0.2">
      <c r="A50902">
        <v>2448419</v>
      </c>
      <c r="B50902" t="s">
        <v>502</v>
      </c>
      <c r="E50902" t="s">
        <v>526</v>
      </c>
      <c r="F50902">
        <v>721</v>
      </c>
      <c r="G50902" t="s">
        <v>11</v>
      </c>
      <c r="H50902" t="s">
        <v>15</v>
      </c>
    </row>
    <row r="50903" spans="1:8" x14ac:dyDescent="0.2">
      <c r="A50903">
        <v>2448419</v>
      </c>
      <c r="B50903" t="s">
        <v>502</v>
      </c>
      <c r="E50903" t="s">
        <v>526</v>
      </c>
      <c r="F50903">
        <v>721</v>
      </c>
      <c r="G50903" t="s">
        <v>11</v>
      </c>
      <c r="H50903" t="s">
        <v>15</v>
      </c>
    </row>
    <row r="50904" spans="1:8" x14ac:dyDescent="0.2">
      <c r="A50904">
        <v>2448419</v>
      </c>
      <c r="B50904" t="s">
        <v>502</v>
      </c>
      <c r="E50904" t="s">
        <v>526</v>
      </c>
      <c r="F50904">
        <v>721</v>
      </c>
      <c r="G50904" t="s">
        <v>11</v>
      </c>
      <c r="H50904" t="s">
        <v>15</v>
      </c>
    </row>
    <row r="50905" spans="1:8" x14ac:dyDescent="0.2">
      <c r="A50905">
        <v>2448419</v>
      </c>
      <c r="B50905" t="s">
        <v>502</v>
      </c>
      <c r="E50905" t="s">
        <v>526</v>
      </c>
      <c r="F50905">
        <v>721</v>
      </c>
      <c r="G50905" t="s">
        <v>11</v>
      </c>
      <c r="H50905" t="s">
        <v>15</v>
      </c>
    </row>
    <row r="50906" spans="1:8" x14ac:dyDescent="0.2">
      <c r="A50906">
        <v>2448419</v>
      </c>
      <c r="B50906" t="s">
        <v>502</v>
      </c>
      <c r="D50906" t="s">
        <v>525</v>
      </c>
      <c r="E50906" t="s">
        <v>526</v>
      </c>
      <c r="F50906">
        <v>721</v>
      </c>
      <c r="G50906" t="s">
        <v>11</v>
      </c>
      <c r="H50906" t="s">
        <v>15</v>
      </c>
    </row>
    <row r="50907" spans="1:8" x14ac:dyDescent="0.2">
      <c r="A50907">
        <v>2448419</v>
      </c>
      <c r="B50907" t="s">
        <v>502</v>
      </c>
      <c r="D50907">
        <v>82040</v>
      </c>
      <c r="E50907" t="s">
        <v>526</v>
      </c>
      <c r="F50907">
        <v>721</v>
      </c>
      <c r="G50907" t="s">
        <v>11</v>
      </c>
      <c r="H50907" t="s">
        <v>15</v>
      </c>
    </row>
    <row r="50908" spans="1:8" x14ac:dyDescent="0.2">
      <c r="A50908">
        <v>2448419</v>
      </c>
      <c r="B50908" t="s">
        <v>502</v>
      </c>
      <c r="D50908">
        <v>82310</v>
      </c>
      <c r="E50908" t="s">
        <v>526</v>
      </c>
      <c r="F50908">
        <v>721</v>
      </c>
      <c r="G50908" t="s">
        <v>11</v>
      </c>
      <c r="H50908" t="s">
        <v>15</v>
      </c>
    </row>
    <row r="50909" spans="1:8" x14ac:dyDescent="0.2">
      <c r="A50909">
        <v>2448419</v>
      </c>
      <c r="B50909" t="s">
        <v>502</v>
      </c>
      <c r="D50909">
        <v>82374</v>
      </c>
      <c r="E50909" t="s">
        <v>526</v>
      </c>
      <c r="F50909">
        <v>721</v>
      </c>
      <c r="G50909" t="s">
        <v>11</v>
      </c>
      <c r="H50909" t="s">
        <v>15</v>
      </c>
    </row>
    <row r="50910" spans="1:8" x14ac:dyDescent="0.2">
      <c r="A50910">
        <v>2448419</v>
      </c>
      <c r="B50910" t="s">
        <v>502</v>
      </c>
      <c r="D50910">
        <v>82435</v>
      </c>
      <c r="E50910" t="s">
        <v>526</v>
      </c>
      <c r="F50910">
        <v>721</v>
      </c>
      <c r="G50910" t="s">
        <v>11</v>
      </c>
      <c r="H50910" t="s">
        <v>15</v>
      </c>
    </row>
    <row r="50911" spans="1:8" x14ac:dyDescent="0.2">
      <c r="A50911">
        <v>2448419</v>
      </c>
      <c r="B50911" t="s">
        <v>502</v>
      </c>
      <c r="D50911">
        <v>82565</v>
      </c>
      <c r="E50911" t="s">
        <v>526</v>
      </c>
      <c r="F50911">
        <v>721</v>
      </c>
      <c r="G50911" t="s">
        <v>11</v>
      </c>
      <c r="H50911" t="s">
        <v>15</v>
      </c>
    </row>
    <row r="50912" spans="1:8" x14ac:dyDescent="0.2">
      <c r="A50912">
        <v>2448419</v>
      </c>
      <c r="B50912" t="s">
        <v>502</v>
      </c>
      <c r="D50912">
        <v>83540</v>
      </c>
      <c r="E50912" t="s">
        <v>526</v>
      </c>
      <c r="F50912">
        <v>721</v>
      </c>
      <c r="G50912" t="s">
        <v>11</v>
      </c>
      <c r="H50912" t="s">
        <v>15</v>
      </c>
    </row>
    <row r="50913" spans="1:8" x14ac:dyDescent="0.2">
      <c r="A50913">
        <v>2448419</v>
      </c>
      <c r="B50913" t="s">
        <v>502</v>
      </c>
      <c r="D50913">
        <v>83550</v>
      </c>
      <c r="E50913" t="s">
        <v>526</v>
      </c>
      <c r="F50913">
        <v>721</v>
      </c>
      <c r="G50913" t="s">
        <v>11</v>
      </c>
      <c r="H50913" t="s">
        <v>15</v>
      </c>
    </row>
    <row r="50914" spans="1:8" x14ac:dyDescent="0.2">
      <c r="A50914">
        <v>2448419</v>
      </c>
      <c r="B50914" t="s">
        <v>502</v>
      </c>
      <c r="D50914">
        <v>83970</v>
      </c>
      <c r="E50914" t="s">
        <v>526</v>
      </c>
      <c r="F50914">
        <v>721</v>
      </c>
      <c r="G50914" t="s">
        <v>11</v>
      </c>
      <c r="H50914" t="s">
        <v>15</v>
      </c>
    </row>
    <row r="50915" spans="1:8" x14ac:dyDescent="0.2">
      <c r="A50915">
        <v>2448419</v>
      </c>
      <c r="B50915" t="s">
        <v>502</v>
      </c>
      <c r="D50915">
        <v>84075</v>
      </c>
      <c r="E50915" t="s">
        <v>526</v>
      </c>
      <c r="F50915">
        <v>721</v>
      </c>
      <c r="G50915" t="s">
        <v>11</v>
      </c>
      <c r="H50915" t="s">
        <v>15</v>
      </c>
    </row>
    <row r="50916" spans="1:8" x14ac:dyDescent="0.2">
      <c r="A50916">
        <v>2448419</v>
      </c>
      <c r="B50916" t="s">
        <v>502</v>
      </c>
      <c r="D50916">
        <v>84100</v>
      </c>
      <c r="E50916" t="s">
        <v>526</v>
      </c>
      <c r="F50916">
        <v>721</v>
      </c>
      <c r="G50916" t="s">
        <v>11</v>
      </c>
      <c r="H50916" t="s">
        <v>15</v>
      </c>
    </row>
    <row r="50917" spans="1:8" x14ac:dyDescent="0.2">
      <c r="A50917">
        <v>2448419</v>
      </c>
      <c r="B50917" t="s">
        <v>502</v>
      </c>
      <c r="D50917">
        <v>84132</v>
      </c>
      <c r="E50917" t="s">
        <v>526</v>
      </c>
      <c r="F50917">
        <v>721</v>
      </c>
      <c r="G50917" t="s">
        <v>11</v>
      </c>
      <c r="H50917" t="s">
        <v>15</v>
      </c>
    </row>
    <row r="50918" spans="1:8" x14ac:dyDescent="0.2">
      <c r="A50918">
        <v>2448419</v>
      </c>
      <c r="B50918" t="s">
        <v>502</v>
      </c>
      <c r="D50918">
        <v>84155</v>
      </c>
      <c r="E50918" t="s">
        <v>526</v>
      </c>
      <c r="F50918">
        <v>721</v>
      </c>
      <c r="G50918" t="s">
        <v>11</v>
      </c>
      <c r="H50918" t="s">
        <v>15</v>
      </c>
    </row>
    <row r="50919" spans="1:8" x14ac:dyDescent="0.2">
      <c r="A50919">
        <v>2448419</v>
      </c>
      <c r="B50919" t="s">
        <v>502</v>
      </c>
      <c r="D50919">
        <v>84450</v>
      </c>
      <c r="E50919" t="s">
        <v>526</v>
      </c>
      <c r="F50919">
        <v>721</v>
      </c>
      <c r="G50919" t="s">
        <v>11</v>
      </c>
      <c r="H50919" t="s">
        <v>15</v>
      </c>
    </row>
    <row r="50920" spans="1:8" x14ac:dyDescent="0.2">
      <c r="A50920">
        <v>2448419</v>
      </c>
      <c r="B50920" t="s">
        <v>502</v>
      </c>
      <c r="D50920">
        <v>84460</v>
      </c>
      <c r="E50920" t="s">
        <v>526</v>
      </c>
      <c r="F50920">
        <v>721</v>
      </c>
      <c r="G50920" t="s">
        <v>11</v>
      </c>
      <c r="H50920" t="s">
        <v>15</v>
      </c>
    </row>
    <row r="50921" spans="1:8" x14ac:dyDescent="0.2">
      <c r="A50921">
        <v>2448419</v>
      </c>
      <c r="B50921" t="s">
        <v>502</v>
      </c>
      <c r="D50921">
        <v>84520</v>
      </c>
      <c r="E50921" t="s">
        <v>526</v>
      </c>
      <c r="F50921">
        <v>721</v>
      </c>
      <c r="G50921" t="s">
        <v>11</v>
      </c>
      <c r="H50921" t="s">
        <v>15</v>
      </c>
    </row>
    <row r="50922" spans="1:8" x14ac:dyDescent="0.2">
      <c r="A50922">
        <v>2448419</v>
      </c>
      <c r="B50922" t="s">
        <v>502</v>
      </c>
      <c r="D50922">
        <v>84520</v>
      </c>
      <c r="E50922" t="s">
        <v>526</v>
      </c>
      <c r="F50922">
        <v>721</v>
      </c>
      <c r="G50922" t="s">
        <v>11</v>
      </c>
      <c r="H50922" t="s">
        <v>15</v>
      </c>
    </row>
    <row r="50923" spans="1:8" x14ac:dyDescent="0.2">
      <c r="A50923">
        <v>2448419</v>
      </c>
      <c r="B50923" t="s">
        <v>502</v>
      </c>
      <c r="D50923">
        <v>87340</v>
      </c>
      <c r="E50923" t="s">
        <v>526</v>
      </c>
      <c r="F50923">
        <v>721</v>
      </c>
      <c r="G50923" t="s">
        <v>11</v>
      </c>
      <c r="H50923" t="s">
        <v>15</v>
      </c>
    </row>
    <row r="50924" spans="1:8" x14ac:dyDescent="0.2">
      <c r="A50924">
        <v>2448419</v>
      </c>
      <c r="B50924" t="s">
        <v>502</v>
      </c>
      <c r="D50924" t="s">
        <v>557</v>
      </c>
      <c r="E50924" t="s">
        <v>526</v>
      </c>
      <c r="F50924">
        <v>721</v>
      </c>
      <c r="G50924" t="s">
        <v>11</v>
      </c>
      <c r="H50924" t="s">
        <v>15</v>
      </c>
    </row>
    <row r="50925" spans="1:8" x14ac:dyDescent="0.2">
      <c r="A50925">
        <v>2448419</v>
      </c>
      <c r="B50925" t="s">
        <v>502</v>
      </c>
      <c r="D50925" t="s">
        <v>557</v>
      </c>
      <c r="E50925" t="s">
        <v>526</v>
      </c>
      <c r="F50925">
        <v>721</v>
      </c>
      <c r="G50925" t="s">
        <v>11</v>
      </c>
      <c r="H50925" t="s">
        <v>15</v>
      </c>
    </row>
    <row r="50926" spans="1:8" x14ac:dyDescent="0.2">
      <c r="A50926">
        <v>2448419</v>
      </c>
      <c r="B50926" t="s">
        <v>502</v>
      </c>
      <c r="D50926" t="s">
        <v>557</v>
      </c>
      <c r="E50926" t="s">
        <v>526</v>
      </c>
      <c r="F50926">
        <v>721</v>
      </c>
      <c r="G50926" t="s">
        <v>11</v>
      </c>
      <c r="H50926" t="s">
        <v>15</v>
      </c>
    </row>
    <row r="50927" spans="1:8" x14ac:dyDescent="0.2">
      <c r="A50927">
        <v>2448419</v>
      </c>
      <c r="B50927" t="s">
        <v>502</v>
      </c>
      <c r="D50927">
        <v>90999</v>
      </c>
      <c r="E50927" t="s">
        <v>526</v>
      </c>
      <c r="F50927">
        <v>721</v>
      </c>
      <c r="G50927" t="s">
        <v>11</v>
      </c>
      <c r="H50927" t="s">
        <v>15</v>
      </c>
    </row>
    <row r="50928" spans="1:8" x14ac:dyDescent="0.2">
      <c r="A50928">
        <v>2448419</v>
      </c>
      <c r="B50928" t="s">
        <v>502</v>
      </c>
      <c r="D50928">
        <v>90999</v>
      </c>
      <c r="E50928" t="s">
        <v>526</v>
      </c>
      <c r="F50928">
        <v>721</v>
      </c>
      <c r="G50928" t="s">
        <v>11</v>
      </c>
      <c r="H50928" t="s">
        <v>15</v>
      </c>
    </row>
    <row r="50929" spans="1:8" x14ac:dyDescent="0.2">
      <c r="A50929">
        <v>2448419</v>
      </c>
      <c r="B50929" t="s">
        <v>502</v>
      </c>
      <c r="D50929">
        <v>90999</v>
      </c>
      <c r="E50929" t="s">
        <v>526</v>
      </c>
      <c r="F50929">
        <v>721</v>
      </c>
      <c r="G50929" t="s">
        <v>11</v>
      </c>
      <c r="H50929" t="s">
        <v>15</v>
      </c>
    </row>
    <row r="50930" spans="1:8" x14ac:dyDescent="0.2">
      <c r="A50930">
        <v>2448419</v>
      </c>
      <c r="B50930" t="s">
        <v>502</v>
      </c>
      <c r="D50930">
        <v>90999</v>
      </c>
      <c r="E50930" t="s">
        <v>526</v>
      </c>
      <c r="F50930">
        <v>721</v>
      </c>
      <c r="G50930" t="s">
        <v>11</v>
      </c>
      <c r="H50930" t="s">
        <v>15</v>
      </c>
    </row>
    <row r="50931" spans="1:8" x14ac:dyDescent="0.2">
      <c r="A50931">
        <v>2448419</v>
      </c>
      <c r="B50931" t="s">
        <v>502</v>
      </c>
      <c r="D50931">
        <v>90999</v>
      </c>
      <c r="E50931" t="s">
        <v>526</v>
      </c>
      <c r="F50931">
        <v>721</v>
      </c>
      <c r="G50931" t="s">
        <v>11</v>
      </c>
      <c r="H50931" t="s">
        <v>15</v>
      </c>
    </row>
    <row r="50932" spans="1:8" x14ac:dyDescent="0.2">
      <c r="A50932">
        <v>2448419</v>
      </c>
      <c r="B50932" t="s">
        <v>502</v>
      </c>
      <c r="D50932">
        <v>90999</v>
      </c>
      <c r="E50932" t="s">
        <v>526</v>
      </c>
      <c r="F50932">
        <v>721</v>
      </c>
      <c r="G50932" t="s">
        <v>11</v>
      </c>
      <c r="H50932" t="s">
        <v>15</v>
      </c>
    </row>
    <row r="50933" spans="1:8" x14ac:dyDescent="0.2">
      <c r="A50933">
        <v>2448419</v>
      </c>
      <c r="B50933" t="s">
        <v>502</v>
      </c>
      <c r="D50933">
        <v>90999</v>
      </c>
      <c r="E50933" t="s">
        <v>526</v>
      </c>
      <c r="F50933">
        <v>721</v>
      </c>
      <c r="G50933" t="s">
        <v>11</v>
      </c>
      <c r="H50933" t="s">
        <v>15</v>
      </c>
    </row>
    <row r="50934" spans="1:8" x14ac:dyDescent="0.2">
      <c r="A50934">
        <v>2448419</v>
      </c>
      <c r="B50934" t="s">
        <v>502</v>
      </c>
      <c r="D50934">
        <v>90999</v>
      </c>
      <c r="E50934" t="s">
        <v>526</v>
      </c>
      <c r="F50934">
        <v>721</v>
      </c>
      <c r="G50934" t="s">
        <v>11</v>
      </c>
      <c r="H50934" t="s">
        <v>15</v>
      </c>
    </row>
    <row r="50935" spans="1:8" x14ac:dyDescent="0.2">
      <c r="A50935">
        <v>2448419</v>
      </c>
      <c r="B50935" t="s">
        <v>502</v>
      </c>
      <c r="D50935">
        <v>90999</v>
      </c>
      <c r="E50935" t="s">
        <v>526</v>
      </c>
      <c r="F50935">
        <v>721</v>
      </c>
      <c r="G50935" t="s">
        <v>11</v>
      </c>
      <c r="H50935" t="s">
        <v>15</v>
      </c>
    </row>
    <row r="50936" spans="1:8" x14ac:dyDescent="0.2">
      <c r="A50936">
        <v>2448419</v>
      </c>
      <c r="B50936" t="s">
        <v>502</v>
      </c>
      <c r="D50936">
        <v>90999</v>
      </c>
      <c r="E50936" t="s">
        <v>526</v>
      </c>
      <c r="F50936">
        <v>721</v>
      </c>
      <c r="G50936" t="s">
        <v>11</v>
      </c>
      <c r="H50936" t="s">
        <v>15</v>
      </c>
    </row>
    <row r="50937" spans="1:8" x14ac:dyDescent="0.2">
      <c r="A50937">
        <v>2448419</v>
      </c>
      <c r="B50937" t="s">
        <v>502</v>
      </c>
      <c r="D50937">
        <v>90999</v>
      </c>
      <c r="E50937" t="s">
        <v>526</v>
      </c>
      <c r="F50937">
        <v>721</v>
      </c>
      <c r="G50937" t="s">
        <v>11</v>
      </c>
      <c r="H50937" t="s">
        <v>15</v>
      </c>
    </row>
    <row r="50938" spans="1:8" x14ac:dyDescent="0.2">
      <c r="A50938">
        <v>2448419</v>
      </c>
      <c r="B50938" t="s">
        <v>502</v>
      </c>
      <c r="D50938">
        <v>90999</v>
      </c>
      <c r="E50938" t="s">
        <v>526</v>
      </c>
      <c r="F50938">
        <v>721</v>
      </c>
      <c r="G50938" t="s">
        <v>11</v>
      </c>
      <c r="H50938" t="s">
        <v>15</v>
      </c>
    </row>
    <row r="50939" spans="1:8" x14ac:dyDescent="0.2">
      <c r="A50939">
        <v>2448419</v>
      </c>
      <c r="B50939" t="s">
        <v>502</v>
      </c>
      <c r="D50939">
        <v>90999</v>
      </c>
      <c r="E50939" t="s">
        <v>526</v>
      </c>
      <c r="F50939">
        <v>721</v>
      </c>
      <c r="G50939" t="s">
        <v>11</v>
      </c>
      <c r="H50939" t="s">
        <v>15</v>
      </c>
    </row>
    <row r="50940" spans="1:8" x14ac:dyDescent="0.2">
      <c r="A50940">
        <v>2448419</v>
      </c>
      <c r="B50940" t="s">
        <v>502</v>
      </c>
      <c r="E50940" t="s">
        <v>526</v>
      </c>
      <c r="F50940">
        <v>721</v>
      </c>
      <c r="G50940" t="s">
        <v>11</v>
      </c>
      <c r="H50940" t="s">
        <v>15</v>
      </c>
    </row>
    <row r="50941" spans="1:8" x14ac:dyDescent="0.2">
      <c r="A50941">
        <v>2446851</v>
      </c>
      <c r="B50941" t="s">
        <v>502</v>
      </c>
      <c r="D50941" t="s">
        <v>626</v>
      </c>
      <c r="E50941" t="s">
        <v>627</v>
      </c>
      <c r="F50941">
        <v>771</v>
      </c>
      <c r="G50941" t="s">
        <v>11</v>
      </c>
      <c r="H50941" t="s">
        <v>15</v>
      </c>
    </row>
    <row r="50942" spans="1:8" x14ac:dyDescent="0.2">
      <c r="A50942">
        <v>2446851</v>
      </c>
      <c r="B50942" t="s">
        <v>502</v>
      </c>
      <c r="D50942">
        <v>99307</v>
      </c>
      <c r="E50942" t="s">
        <v>627</v>
      </c>
      <c r="F50942">
        <v>771</v>
      </c>
      <c r="G50942" t="s">
        <v>11</v>
      </c>
      <c r="H50942" t="s">
        <v>15</v>
      </c>
    </row>
    <row r="50943" spans="1:8" x14ac:dyDescent="0.2">
      <c r="A50943">
        <v>2446851</v>
      </c>
      <c r="B50943" t="s">
        <v>502</v>
      </c>
      <c r="E50943" t="s">
        <v>627</v>
      </c>
      <c r="F50943">
        <v>771</v>
      </c>
      <c r="G50943" t="s">
        <v>11</v>
      </c>
      <c r="H50943" t="s">
        <v>15</v>
      </c>
    </row>
    <row r="50944" spans="1:8" x14ac:dyDescent="0.2">
      <c r="A50944">
        <v>2441428</v>
      </c>
      <c r="B50944" t="s">
        <v>502</v>
      </c>
      <c r="D50944" t="s">
        <v>1806</v>
      </c>
      <c r="E50944" t="s">
        <v>522</v>
      </c>
      <c r="F50944">
        <v>214</v>
      </c>
      <c r="G50944" t="s">
        <v>11</v>
      </c>
      <c r="H50944" t="s">
        <v>15</v>
      </c>
    </row>
    <row r="50945" spans="1:8" x14ac:dyDescent="0.2">
      <c r="A50945">
        <v>2441428</v>
      </c>
      <c r="B50945" t="s">
        <v>502</v>
      </c>
      <c r="E50945" t="s">
        <v>522</v>
      </c>
      <c r="F50945">
        <v>214</v>
      </c>
      <c r="G50945" t="s">
        <v>11</v>
      </c>
      <c r="H50945" t="s">
        <v>15</v>
      </c>
    </row>
    <row r="50946" spans="1:8" x14ac:dyDescent="0.2">
      <c r="A50946">
        <v>2441428</v>
      </c>
      <c r="B50946" t="s">
        <v>502</v>
      </c>
      <c r="E50946" t="s">
        <v>522</v>
      </c>
      <c r="F50946">
        <v>214</v>
      </c>
      <c r="G50946" t="s">
        <v>11</v>
      </c>
      <c r="H50946" t="s">
        <v>15</v>
      </c>
    </row>
    <row r="50947" spans="1:8" x14ac:dyDescent="0.2">
      <c r="A50947">
        <v>2441428</v>
      </c>
      <c r="B50947" t="s">
        <v>502</v>
      </c>
      <c r="E50947" t="s">
        <v>522</v>
      </c>
      <c r="F50947">
        <v>214</v>
      </c>
      <c r="G50947" t="s">
        <v>11</v>
      </c>
      <c r="H50947" t="s">
        <v>15</v>
      </c>
    </row>
    <row r="50948" spans="1:8" x14ac:dyDescent="0.2">
      <c r="A50948">
        <v>2441428</v>
      </c>
      <c r="B50948" t="s">
        <v>502</v>
      </c>
      <c r="E50948" t="s">
        <v>522</v>
      </c>
      <c r="F50948">
        <v>214</v>
      </c>
      <c r="G50948" t="s">
        <v>11</v>
      </c>
      <c r="H50948" t="s">
        <v>15</v>
      </c>
    </row>
    <row r="50949" spans="1:8" x14ac:dyDescent="0.2">
      <c r="A50949">
        <v>2441428</v>
      </c>
      <c r="B50949" t="s">
        <v>502</v>
      </c>
      <c r="E50949" t="s">
        <v>522</v>
      </c>
      <c r="F50949">
        <v>214</v>
      </c>
      <c r="G50949" t="s">
        <v>11</v>
      </c>
      <c r="H50949" t="s">
        <v>15</v>
      </c>
    </row>
    <row r="50950" spans="1:8" x14ac:dyDescent="0.2">
      <c r="A50950">
        <v>2441428</v>
      </c>
      <c r="B50950" t="s">
        <v>502</v>
      </c>
      <c r="E50950" t="s">
        <v>522</v>
      </c>
      <c r="F50950">
        <v>214</v>
      </c>
      <c r="G50950" t="s">
        <v>11</v>
      </c>
      <c r="H50950" t="s">
        <v>15</v>
      </c>
    </row>
    <row r="50951" spans="1:8" x14ac:dyDescent="0.2">
      <c r="A50951">
        <v>2448420</v>
      </c>
      <c r="B50951" t="s">
        <v>502</v>
      </c>
      <c r="D50951">
        <v>36415</v>
      </c>
      <c r="E50951" t="s">
        <v>523</v>
      </c>
      <c r="F50951">
        <v>131</v>
      </c>
      <c r="G50951" t="s">
        <v>11</v>
      </c>
      <c r="H50951" t="s">
        <v>15</v>
      </c>
    </row>
    <row r="50952" spans="1:8" x14ac:dyDescent="0.2">
      <c r="A50952">
        <v>2448420</v>
      </c>
      <c r="B50952" t="s">
        <v>502</v>
      </c>
      <c r="D50952">
        <v>82565</v>
      </c>
      <c r="E50952" t="s">
        <v>523</v>
      </c>
      <c r="F50952">
        <v>131</v>
      </c>
      <c r="G50952" t="s">
        <v>11</v>
      </c>
      <c r="H50952" t="s">
        <v>15</v>
      </c>
    </row>
    <row r="50953" spans="1:8" x14ac:dyDescent="0.2">
      <c r="A50953">
        <v>2448420</v>
      </c>
      <c r="B50953" t="s">
        <v>502</v>
      </c>
      <c r="D50953">
        <v>84520</v>
      </c>
      <c r="E50953" t="s">
        <v>523</v>
      </c>
      <c r="F50953">
        <v>131</v>
      </c>
      <c r="G50953" t="s">
        <v>11</v>
      </c>
      <c r="H50953" t="s">
        <v>15</v>
      </c>
    </row>
    <row r="50954" spans="1:8" x14ac:dyDescent="0.2">
      <c r="A50954">
        <v>2448420</v>
      </c>
      <c r="B50954" t="s">
        <v>502</v>
      </c>
      <c r="D50954">
        <v>70553</v>
      </c>
      <c r="E50954" t="s">
        <v>523</v>
      </c>
      <c r="F50954">
        <v>131</v>
      </c>
      <c r="G50954" t="s">
        <v>11</v>
      </c>
      <c r="H50954" t="s">
        <v>15</v>
      </c>
    </row>
    <row r="50955" spans="1:8" x14ac:dyDescent="0.2">
      <c r="A50955">
        <v>2448420</v>
      </c>
      <c r="B50955" t="s">
        <v>502</v>
      </c>
      <c r="D50955" t="s">
        <v>1524</v>
      </c>
      <c r="E50955" t="s">
        <v>523</v>
      </c>
      <c r="F50955">
        <v>131</v>
      </c>
      <c r="G50955" t="s">
        <v>11</v>
      </c>
      <c r="H50955" t="s">
        <v>15</v>
      </c>
    </row>
    <row r="50956" spans="1:8" x14ac:dyDescent="0.2">
      <c r="A50956">
        <v>2448420</v>
      </c>
      <c r="B50956" t="s">
        <v>502</v>
      </c>
      <c r="E50956" t="s">
        <v>523</v>
      </c>
      <c r="F50956">
        <v>131</v>
      </c>
      <c r="G50956" t="s">
        <v>11</v>
      </c>
      <c r="H50956" t="s">
        <v>15</v>
      </c>
    </row>
    <row r="50957" spans="1:8" x14ac:dyDescent="0.2">
      <c r="A50957">
        <v>2447658</v>
      </c>
      <c r="B50957" t="s">
        <v>502</v>
      </c>
      <c r="D50957" t="s">
        <v>549</v>
      </c>
      <c r="E50957" t="s">
        <v>523</v>
      </c>
      <c r="F50957">
        <v>131</v>
      </c>
      <c r="G50957" t="s">
        <v>11</v>
      </c>
      <c r="H50957" t="s">
        <v>15</v>
      </c>
    </row>
    <row r="50958" spans="1:8" x14ac:dyDescent="0.2">
      <c r="A50958">
        <v>2447658</v>
      </c>
      <c r="B50958" t="s">
        <v>502</v>
      </c>
      <c r="E50958" t="s">
        <v>523</v>
      </c>
      <c r="F50958">
        <v>131</v>
      </c>
      <c r="G50958" t="s">
        <v>11</v>
      </c>
      <c r="H50958" t="s">
        <v>15</v>
      </c>
    </row>
    <row r="50959" spans="1:8" x14ac:dyDescent="0.2">
      <c r="A50959">
        <v>2448189</v>
      </c>
      <c r="B50959" t="s">
        <v>502</v>
      </c>
      <c r="E50959" t="s">
        <v>526</v>
      </c>
      <c r="F50959">
        <v>721</v>
      </c>
      <c r="G50959" t="s">
        <v>11</v>
      </c>
      <c r="H50959" t="s">
        <v>15</v>
      </c>
    </row>
    <row r="50960" spans="1:8" x14ac:dyDescent="0.2">
      <c r="A50960">
        <v>2448189</v>
      </c>
      <c r="B50960" t="s">
        <v>502</v>
      </c>
      <c r="E50960" t="s">
        <v>526</v>
      </c>
      <c r="F50960">
        <v>721</v>
      </c>
      <c r="G50960" t="s">
        <v>11</v>
      </c>
      <c r="H50960" t="s">
        <v>15</v>
      </c>
    </row>
    <row r="50961" spans="1:8" x14ac:dyDescent="0.2">
      <c r="A50961">
        <v>2448189</v>
      </c>
      <c r="B50961" t="s">
        <v>502</v>
      </c>
      <c r="E50961" t="s">
        <v>526</v>
      </c>
      <c r="F50961">
        <v>721</v>
      </c>
      <c r="G50961" t="s">
        <v>11</v>
      </c>
      <c r="H50961" t="s">
        <v>15</v>
      </c>
    </row>
    <row r="50962" spans="1:8" x14ac:dyDescent="0.2">
      <c r="A50962">
        <v>2448189</v>
      </c>
      <c r="B50962" t="s">
        <v>502</v>
      </c>
      <c r="E50962" t="s">
        <v>526</v>
      </c>
      <c r="F50962">
        <v>721</v>
      </c>
      <c r="G50962" t="s">
        <v>11</v>
      </c>
      <c r="H50962" t="s">
        <v>15</v>
      </c>
    </row>
    <row r="50963" spans="1:8" x14ac:dyDescent="0.2">
      <c r="A50963">
        <v>2448189</v>
      </c>
      <c r="B50963" t="s">
        <v>502</v>
      </c>
      <c r="E50963" t="s">
        <v>526</v>
      </c>
      <c r="F50963">
        <v>721</v>
      </c>
      <c r="G50963" t="s">
        <v>11</v>
      </c>
      <c r="H50963" t="s">
        <v>15</v>
      </c>
    </row>
    <row r="50964" spans="1:8" x14ac:dyDescent="0.2">
      <c r="A50964">
        <v>2448189</v>
      </c>
      <c r="B50964" t="s">
        <v>502</v>
      </c>
      <c r="E50964" t="s">
        <v>526</v>
      </c>
      <c r="F50964">
        <v>721</v>
      </c>
      <c r="G50964" t="s">
        <v>11</v>
      </c>
      <c r="H50964" t="s">
        <v>15</v>
      </c>
    </row>
    <row r="50965" spans="1:8" x14ac:dyDescent="0.2">
      <c r="A50965">
        <v>2448189</v>
      </c>
      <c r="B50965" t="s">
        <v>502</v>
      </c>
      <c r="E50965" t="s">
        <v>526</v>
      </c>
      <c r="F50965">
        <v>721</v>
      </c>
      <c r="G50965" t="s">
        <v>11</v>
      </c>
      <c r="H50965" t="s">
        <v>15</v>
      </c>
    </row>
    <row r="50966" spans="1:8" x14ac:dyDescent="0.2">
      <c r="A50966">
        <v>2448189</v>
      </c>
      <c r="B50966" t="s">
        <v>502</v>
      </c>
      <c r="E50966" t="s">
        <v>526</v>
      </c>
      <c r="F50966">
        <v>721</v>
      </c>
      <c r="G50966" t="s">
        <v>11</v>
      </c>
      <c r="H50966" t="s">
        <v>15</v>
      </c>
    </row>
    <row r="50967" spans="1:8" x14ac:dyDescent="0.2">
      <c r="A50967">
        <v>2448189</v>
      </c>
      <c r="B50967" t="s">
        <v>502</v>
      </c>
      <c r="E50967" t="s">
        <v>526</v>
      </c>
      <c r="F50967">
        <v>721</v>
      </c>
      <c r="G50967" t="s">
        <v>11</v>
      </c>
      <c r="H50967" t="s">
        <v>15</v>
      </c>
    </row>
    <row r="50968" spans="1:8" x14ac:dyDescent="0.2">
      <c r="A50968">
        <v>2448189</v>
      </c>
      <c r="B50968" t="s">
        <v>502</v>
      </c>
      <c r="E50968" t="s">
        <v>526</v>
      </c>
      <c r="F50968">
        <v>721</v>
      </c>
      <c r="G50968" t="s">
        <v>11</v>
      </c>
      <c r="H50968" t="s">
        <v>15</v>
      </c>
    </row>
    <row r="50969" spans="1:8" x14ac:dyDescent="0.2">
      <c r="A50969">
        <v>2448189</v>
      </c>
      <c r="B50969" t="s">
        <v>502</v>
      </c>
      <c r="E50969" t="s">
        <v>526</v>
      </c>
      <c r="F50969">
        <v>721</v>
      </c>
      <c r="G50969" t="s">
        <v>11</v>
      </c>
      <c r="H50969" t="s">
        <v>15</v>
      </c>
    </row>
    <row r="50970" spans="1:8" x14ac:dyDescent="0.2">
      <c r="A50970">
        <v>2448189</v>
      </c>
      <c r="B50970" t="s">
        <v>502</v>
      </c>
      <c r="E50970" t="s">
        <v>526</v>
      </c>
      <c r="F50970">
        <v>721</v>
      </c>
      <c r="G50970" t="s">
        <v>11</v>
      </c>
      <c r="H50970" t="s">
        <v>15</v>
      </c>
    </row>
    <row r="50971" spans="1:8" x14ac:dyDescent="0.2">
      <c r="A50971">
        <v>2448189</v>
      </c>
      <c r="B50971" t="s">
        <v>502</v>
      </c>
      <c r="E50971" t="s">
        <v>526</v>
      </c>
      <c r="F50971">
        <v>721</v>
      </c>
      <c r="G50971" t="s">
        <v>11</v>
      </c>
      <c r="H50971" t="s">
        <v>15</v>
      </c>
    </row>
    <row r="50972" spans="1:8" x14ac:dyDescent="0.2">
      <c r="A50972">
        <v>2448189</v>
      </c>
      <c r="B50972" t="s">
        <v>502</v>
      </c>
      <c r="E50972" t="s">
        <v>526</v>
      </c>
      <c r="F50972">
        <v>721</v>
      </c>
      <c r="G50972" t="s">
        <v>11</v>
      </c>
      <c r="H50972" t="s">
        <v>15</v>
      </c>
    </row>
    <row r="50973" spans="1:8" x14ac:dyDescent="0.2">
      <c r="A50973">
        <v>2448189</v>
      </c>
      <c r="B50973" t="s">
        <v>502</v>
      </c>
      <c r="E50973" t="s">
        <v>526</v>
      </c>
      <c r="F50973">
        <v>721</v>
      </c>
      <c r="G50973" t="s">
        <v>11</v>
      </c>
      <c r="H50973" t="s">
        <v>15</v>
      </c>
    </row>
    <row r="50974" spans="1:8" x14ac:dyDescent="0.2">
      <c r="A50974">
        <v>2448189</v>
      </c>
      <c r="B50974" t="s">
        <v>502</v>
      </c>
      <c r="E50974" t="s">
        <v>526</v>
      </c>
      <c r="F50974">
        <v>721</v>
      </c>
      <c r="G50974" t="s">
        <v>11</v>
      </c>
      <c r="H50974" t="s">
        <v>15</v>
      </c>
    </row>
    <row r="50975" spans="1:8" x14ac:dyDescent="0.2">
      <c r="A50975">
        <v>2448189</v>
      </c>
      <c r="B50975" t="s">
        <v>502</v>
      </c>
      <c r="E50975" t="s">
        <v>526</v>
      </c>
      <c r="F50975">
        <v>721</v>
      </c>
      <c r="G50975" t="s">
        <v>11</v>
      </c>
      <c r="H50975" t="s">
        <v>15</v>
      </c>
    </row>
    <row r="50976" spans="1:8" x14ac:dyDescent="0.2">
      <c r="A50976">
        <v>2448189</v>
      </c>
      <c r="B50976" t="s">
        <v>502</v>
      </c>
      <c r="E50976" t="s">
        <v>526</v>
      </c>
      <c r="F50976">
        <v>721</v>
      </c>
      <c r="G50976" t="s">
        <v>11</v>
      </c>
      <c r="H50976" t="s">
        <v>15</v>
      </c>
    </row>
    <row r="50977" spans="1:8" x14ac:dyDescent="0.2">
      <c r="A50977">
        <v>2448189</v>
      </c>
      <c r="B50977" t="s">
        <v>502</v>
      </c>
      <c r="E50977" t="s">
        <v>526</v>
      </c>
      <c r="F50977">
        <v>721</v>
      </c>
      <c r="G50977" t="s">
        <v>11</v>
      </c>
      <c r="H50977" t="s">
        <v>15</v>
      </c>
    </row>
    <row r="50978" spans="1:8" x14ac:dyDescent="0.2">
      <c r="A50978">
        <v>2448189</v>
      </c>
      <c r="B50978" t="s">
        <v>502</v>
      </c>
      <c r="E50978" t="s">
        <v>526</v>
      </c>
      <c r="F50978">
        <v>721</v>
      </c>
      <c r="G50978" t="s">
        <v>11</v>
      </c>
      <c r="H50978" t="s">
        <v>15</v>
      </c>
    </row>
    <row r="50979" spans="1:8" x14ac:dyDescent="0.2">
      <c r="A50979">
        <v>2448189</v>
      </c>
      <c r="B50979" t="s">
        <v>502</v>
      </c>
      <c r="E50979" t="s">
        <v>526</v>
      </c>
      <c r="F50979">
        <v>721</v>
      </c>
      <c r="G50979" t="s">
        <v>11</v>
      </c>
      <c r="H50979" t="s">
        <v>15</v>
      </c>
    </row>
    <row r="50980" spans="1:8" x14ac:dyDescent="0.2">
      <c r="A50980">
        <v>2448189</v>
      </c>
      <c r="B50980" t="s">
        <v>502</v>
      </c>
      <c r="E50980" t="s">
        <v>526</v>
      </c>
      <c r="F50980">
        <v>721</v>
      </c>
      <c r="G50980" t="s">
        <v>11</v>
      </c>
      <c r="H50980" t="s">
        <v>15</v>
      </c>
    </row>
    <row r="50981" spans="1:8" x14ac:dyDescent="0.2">
      <c r="A50981">
        <v>2448189</v>
      </c>
      <c r="B50981" t="s">
        <v>502</v>
      </c>
      <c r="E50981" t="s">
        <v>526</v>
      </c>
      <c r="F50981">
        <v>721</v>
      </c>
      <c r="G50981" t="s">
        <v>11</v>
      </c>
      <c r="H50981" t="s">
        <v>15</v>
      </c>
    </row>
    <row r="50982" spans="1:8" x14ac:dyDescent="0.2">
      <c r="A50982">
        <v>2448189</v>
      </c>
      <c r="B50982" t="s">
        <v>502</v>
      </c>
      <c r="E50982" t="s">
        <v>526</v>
      </c>
      <c r="F50982">
        <v>721</v>
      </c>
      <c r="G50982" t="s">
        <v>11</v>
      </c>
      <c r="H50982" t="s">
        <v>15</v>
      </c>
    </row>
    <row r="50983" spans="1:8" x14ac:dyDescent="0.2">
      <c r="A50983">
        <v>2448189</v>
      </c>
      <c r="B50983" t="s">
        <v>502</v>
      </c>
      <c r="E50983" t="s">
        <v>526</v>
      </c>
      <c r="F50983">
        <v>721</v>
      </c>
      <c r="G50983" t="s">
        <v>11</v>
      </c>
      <c r="H50983" t="s">
        <v>15</v>
      </c>
    </row>
    <row r="50984" spans="1:8" x14ac:dyDescent="0.2">
      <c r="A50984">
        <v>2448189</v>
      </c>
      <c r="B50984" t="s">
        <v>502</v>
      </c>
      <c r="E50984" t="s">
        <v>526</v>
      </c>
      <c r="F50984">
        <v>721</v>
      </c>
      <c r="G50984" t="s">
        <v>11</v>
      </c>
      <c r="H50984" t="s">
        <v>15</v>
      </c>
    </row>
    <row r="50985" spans="1:8" x14ac:dyDescent="0.2">
      <c r="A50985">
        <v>2448189</v>
      </c>
      <c r="B50985" t="s">
        <v>502</v>
      </c>
      <c r="D50985" t="s">
        <v>525</v>
      </c>
      <c r="E50985" t="s">
        <v>526</v>
      </c>
      <c r="F50985">
        <v>721</v>
      </c>
      <c r="G50985" t="s">
        <v>11</v>
      </c>
      <c r="H50985" t="s">
        <v>15</v>
      </c>
    </row>
    <row r="50986" spans="1:8" x14ac:dyDescent="0.2">
      <c r="A50986">
        <v>2448189</v>
      </c>
      <c r="B50986" t="s">
        <v>502</v>
      </c>
      <c r="D50986" t="s">
        <v>525</v>
      </c>
      <c r="E50986" t="s">
        <v>526</v>
      </c>
      <c r="F50986">
        <v>721</v>
      </c>
      <c r="G50986" t="s">
        <v>11</v>
      </c>
      <c r="H50986" t="s">
        <v>15</v>
      </c>
    </row>
    <row r="50987" spans="1:8" x14ac:dyDescent="0.2">
      <c r="A50987">
        <v>2448189</v>
      </c>
      <c r="B50987" t="s">
        <v>502</v>
      </c>
      <c r="D50987" t="s">
        <v>525</v>
      </c>
      <c r="E50987" t="s">
        <v>526</v>
      </c>
      <c r="F50987">
        <v>721</v>
      </c>
      <c r="G50987" t="s">
        <v>11</v>
      </c>
      <c r="H50987" t="s">
        <v>15</v>
      </c>
    </row>
    <row r="50988" spans="1:8" x14ac:dyDescent="0.2">
      <c r="A50988">
        <v>2448189</v>
      </c>
      <c r="B50988" t="s">
        <v>502</v>
      </c>
      <c r="D50988" t="s">
        <v>525</v>
      </c>
      <c r="E50988" t="s">
        <v>526</v>
      </c>
      <c r="F50988">
        <v>721</v>
      </c>
      <c r="G50988" t="s">
        <v>11</v>
      </c>
      <c r="H50988" t="s">
        <v>15</v>
      </c>
    </row>
    <row r="50989" spans="1:8" x14ac:dyDescent="0.2">
      <c r="A50989">
        <v>2448189</v>
      </c>
      <c r="B50989" t="s">
        <v>502</v>
      </c>
      <c r="D50989" t="s">
        <v>525</v>
      </c>
      <c r="E50989" t="s">
        <v>526</v>
      </c>
      <c r="F50989">
        <v>721</v>
      </c>
      <c r="G50989" t="s">
        <v>11</v>
      </c>
      <c r="H50989" t="s">
        <v>15</v>
      </c>
    </row>
    <row r="50990" spans="1:8" x14ac:dyDescent="0.2">
      <c r="A50990">
        <v>2448189</v>
      </c>
      <c r="B50990" t="s">
        <v>502</v>
      </c>
      <c r="D50990" t="s">
        <v>525</v>
      </c>
      <c r="E50990" t="s">
        <v>526</v>
      </c>
      <c r="F50990">
        <v>721</v>
      </c>
      <c r="G50990" t="s">
        <v>11</v>
      </c>
      <c r="H50990" t="s">
        <v>15</v>
      </c>
    </row>
    <row r="50991" spans="1:8" x14ac:dyDescent="0.2">
      <c r="A50991">
        <v>2448189</v>
      </c>
      <c r="B50991" t="s">
        <v>502</v>
      </c>
      <c r="D50991" t="s">
        <v>525</v>
      </c>
      <c r="E50991" t="s">
        <v>526</v>
      </c>
      <c r="F50991">
        <v>721</v>
      </c>
      <c r="G50991" t="s">
        <v>11</v>
      </c>
      <c r="H50991" t="s">
        <v>15</v>
      </c>
    </row>
    <row r="50992" spans="1:8" x14ac:dyDescent="0.2">
      <c r="A50992">
        <v>2448189</v>
      </c>
      <c r="B50992" t="s">
        <v>502</v>
      </c>
      <c r="D50992" t="s">
        <v>525</v>
      </c>
      <c r="E50992" t="s">
        <v>526</v>
      </c>
      <c r="F50992">
        <v>721</v>
      </c>
      <c r="G50992" t="s">
        <v>11</v>
      </c>
      <c r="H50992" t="s">
        <v>15</v>
      </c>
    </row>
    <row r="50993" spans="1:8" x14ac:dyDescent="0.2">
      <c r="A50993">
        <v>2448189</v>
      </c>
      <c r="B50993" t="s">
        <v>502</v>
      </c>
      <c r="D50993" t="s">
        <v>525</v>
      </c>
      <c r="E50993" t="s">
        <v>526</v>
      </c>
      <c r="F50993">
        <v>721</v>
      </c>
      <c r="G50993" t="s">
        <v>11</v>
      </c>
      <c r="H50993" t="s">
        <v>15</v>
      </c>
    </row>
    <row r="50994" spans="1:8" x14ac:dyDescent="0.2">
      <c r="A50994">
        <v>2448189</v>
      </c>
      <c r="B50994" t="s">
        <v>502</v>
      </c>
      <c r="D50994" t="s">
        <v>525</v>
      </c>
      <c r="E50994" t="s">
        <v>526</v>
      </c>
      <c r="F50994">
        <v>721</v>
      </c>
      <c r="G50994" t="s">
        <v>11</v>
      </c>
      <c r="H50994" t="s">
        <v>15</v>
      </c>
    </row>
    <row r="50995" spans="1:8" x14ac:dyDescent="0.2">
      <c r="A50995">
        <v>2448189</v>
      </c>
      <c r="B50995" t="s">
        <v>502</v>
      </c>
      <c r="D50995" t="s">
        <v>525</v>
      </c>
      <c r="E50995" t="s">
        <v>526</v>
      </c>
      <c r="F50995">
        <v>721</v>
      </c>
      <c r="G50995" t="s">
        <v>11</v>
      </c>
      <c r="H50995" t="s">
        <v>15</v>
      </c>
    </row>
    <row r="50996" spans="1:8" x14ac:dyDescent="0.2">
      <c r="A50996">
        <v>2448189</v>
      </c>
      <c r="B50996" t="s">
        <v>502</v>
      </c>
      <c r="D50996" t="s">
        <v>525</v>
      </c>
      <c r="E50996" t="s">
        <v>526</v>
      </c>
      <c r="F50996">
        <v>721</v>
      </c>
      <c r="G50996" t="s">
        <v>11</v>
      </c>
      <c r="H50996" t="s">
        <v>15</v>
      </c>
    </row>
    <row r="50997" spans="1:8" x14ac:dyDescent="0.2">
      <c r="A50997">
        <v>2448189</v>
      </c>
      <c r="B50997" t="s">
        <v>502</v>
      </c>
      <c r="D50997" t="s">
        <v>525</v>
      </c>
      <c r="E50997" t="s">
        <v>526</v>
      </c>
      <c r="F50997">
        <v>721</v>
      </c>
      <c r="G50997" t="s">
        <v>11</v>
      </c>
      <c r="H50997" t="s">
        <v>15</v>
      </c>
    </row>
    <row r="50998" spans="1:8" x14ac:dyDescent="0.2">
      <c r="A50998">
        <v>2448189</v>
      </c>
      <c r="B50998" t="s">
        <v>502</v>
      </c>
      <c r="D50998" t="s">
        <v>525</v>
      </c>
      <c r="E50998" t="s">
        <v>526</v>
      </c>
      <c r="F50998">
        <v>721</v>
      </c>
      <c r="G50998" t="s">
        <v>11</v>
      </c>
      <c r="H50998" t="s">
        <v>15</v>
      </c>
    </row>
    <row r="50999" spans="1:8" x14ac:dyDescent="0.2">
      <c r="A50999">
        <v>2448189</v>
      </c>
      <c r="B50999" t="s">
        <v>502</v>
      </c>
      <c r="D50999" t="s">
        <v>525</v>
      </c>
      <c r="E50999" t="s">
        <v>526</v>
      </c>
      <c r="F50999">
        <v>721</v>
      </c>
      <c r="G50999" t="s">
        <v>11</v>
      </c>
      <c r="H50999" t="s">
        <v>15</v>
      </c>
    </row>
    <row r="51000" spans="1:8" x14ac:dyDescent="0.2">
      <c r="A51000">
        <v>2448189</v>
      </c>
      <c r="B51000" t="s">
        <v>502</v>
      </c>
      <c r="D51000" t="s">
        <v>525</v>
      </c>
      <c r="E51000" t="s">
        <v>526</v>
      </c>
      <c r="F51000">
        <v>721</v>
      </c>
      <c r="G51000" t="s">
        <v>11</v>
      </c>
      <c r="H51000" t="s">
        <v>15</v>
      </c>
    </row>
    <row r="51001" spans="1:8" x14ac:dyDescent="0.2">
      <c r="A51001">
        <v>2448189</v>
      </c>
      <c r="B51001" t="s">
        <v>502</v>
      </c>
      <c r="D51001" t="s">
        <v>525</v>
      </c>
      <c r="E51001" t="s">
        <v>526</v>
      </c>
      <c r="F51001">
        <v>721</v>
      </c>
      <c r="G51001" t="s">
        <v>11</v>
      </c>
      <c r="H51001" t="s">
        <v>15</v>
      </c>
    </row>
    <row r="51002" spans="1:8" x14ac:dyDescent="0.2">
      <c r="A51002">
        <v>2448189</v>
      </c>
      <c r="B51002" t="s">
        <v>502</v>
      </c>
      <c r="D51002" t="s">
        <v>525</v>
      </c>
      <c r="E51002" t="s">
        <v>526</v>
      </c>
      <c r="F51002">
        <v>721</v>
      </c>
      <c r="G51002" t="s">
        <v>11</v>
      </c>
      <c r="H51002" t="s">
        <v>15</v>
      </c>
    </row>
    <row r="51003" spans="1:8" x14ac:dyDescent="0.2">
      <c r="A51003">
        <v>2448189</v>
      </c>
      <c r="B51003" t="s">
        <v>502</v>
      </c>
      <c r="D51003" t="s">
        <v>525</v>
      </c>
      <c r="E51003" t="s">
        <v>526</v>
      </c>
      <c r="F51003">
        <v>721</v>
      </c>
      <c r="G51003" t="s">
        <v>11</v>
      </c>
      <c r="H51003" t="s">
        <v>15</v>
      </c>
    </row>
    <row r="51004" spans="1:8" x14ac:dyDescent="0.2">
      <c r="A51004">
        <v>2448189</v>
      </c>
      <c r="B51004" t="s">
        <v>502</v>
      </c>
      <c r="D51004" t="s">
        <v>525</v>
      </c>
      <c r="E51004" t="s">
        <v>526</v>
      </c>
      <c r="F51004">
        <v>721</v>
      </c>
      <c r="G51004" t="s">
        <v>11</v>
      </c>
      <c r="H51004" t="s">
        <v>15</v>
      </c>
    </row>
    <row r="51005" spans="1:8" x14ac:dyDescent="0.2">
      <c r="A51005">
        <v>2448189</v>
      </c>
      <c r="B51005" t="s">
        <v>502</v>
      </c>
      <c r="D51005" t="s">
        <v>525</v>
      </c>
      <c r="E51005" t="s">
        <v>526</v>
      </c>
      <c r="F51005">
        <v>721</v>
      </c>
      <c r="G51005" t="s">
        <v>11</v>
      </c>
      <c r="H51005" t="s">
        <v>15</v>
      </c>
    </row>
    <row r="51006" spans="1:8" x14ac:dyDescent="0.2">
      <c r="A51006">
        <v>2448189</v>
      </c>
      <c r="B51006" t="s">
        <v>502</v>
      </c>
      <c r="D51006" t="s">
        <v>525</v>
      </c>
      <c r="E51006" t="s">
        <v>526</v>
      </c>
      <c r="F51006">
        <v>721</v>
      </c>
      <c r="G51006" t="s">
        <v>11</v>
      </c>
      <c r="H51006" t="s">
        <v>15</v>
      </c>
    </row>
    <row r="51007" spans="1:8" x14ac:dyDescent="0.2">
      <c r="A51007">
        <v>2448189</v>
      </c>
      <c r="B51007" t="s">
        <v>502</v>
      </c>
      <c r="D51007" t="s">
        <v>525</v>
      </c>
      <c r="E51007" t="s">
        <v>526</v>
      </c>
      <c r="F51007">
        <v>721</v>
      </c>
      <c r="G51007" t="s">
        <v>11</v>
      </c>
      <c r="H51007" t="s">
        <v>15</v>
      </c>
    </row>
    <row r="51008" spans="1:8" x14ac:dyDescent="0.2">
      <c r="A51008">
        <v>2448189</v>
      </c>
      <c r="B51008" t="s">
        <v>502</v>
      </c>
      <c r="D51008" t="s">
        <v>525</v>
      </c>
      <c r="E51008" t="s">
        <v>526</v>
      </c>
      <c r="F51008">
        <v>721</v>
      </c>
      <c r="G51008" t="s">
        <v>11</v>
      </c>
      <c r="H51008" t="s">
        <v>15</v>
      </c>
    </row>
    <row r="51009" spans="1:8" x14ac:dyDescent="0.2">
      <c r="A51009">
        <v>2448189</v>
      </c>
      <c r="B51009" t="s">
        <v>502</v>
      </c>
      <c r="D51009" t="s">
        <v>525</v>
      </c>
      <c r="E51009" t="s">
        <v>526</v>
      </c>
      <c r="F51009">
        <v>721</v>
      </c>
      <c r="G51009" t="s">
        <v>11</v>
      </c>
      <c r="H51009" t="s">
        <v>15</v>
      </c>
    </row>
    <row r="51010" spans="1:8" x14ac:dyDescent="0.2">
      <c r="A51010">
        <v>2448189</v>
      </c>
      <c r="B51010" t="s">
        <v>502</v>
      </c>
      <c r="D51010" t="s">
        <v>525</v>
      </c>
      <c r="E51010" t="s">
        <v>526</v>
      </c>
      <c r="F51010">
        <v>721</v>
      </c>
      <c r="G51010" t="s">
        <v>11</v>
      </c>
      <c r="H51010" t="s">
        <v>15</v>
      </c>
    </row>
    <row r="51011" spans="1:8" x14ac:dyDescent="0.2">
      <c r="A51011">
        <v>2448189</v>
      </c>
      <c r="B51011" t="s">
        <v>502</v>
      </c>
      <c r="D51011" t="s">
        <v>525</v>
      </c>
      <c r="E51011" t="s">
        <v>526</v>
      </c>
      <c r="F51011">
        <v>721</v>
      </c>
      <c r="G51011" t="s">
        <v>11</v>
      </c>
      <c r="H51011" t="s">
        <v>15</v>
      </c>
    </row>
    <row r="51012" spans="1:8" x14ac:dyDescent="0.2">
      <c r="A51012">
        <v>2448189</v>
      </c>
      <c r="B51012" t="s">
        <v>502</v>
      </c>
      <c r="D51012" t="s">
        <v>525</v>
      </c>
      <c r="E51012" t="s">
        <v>526</v>
      </c>
      <c r="F51012">
        <v>721</v>
      </c>
      <c r="G51012" t="s">
        <v>11</v>
      </c>
      <c r="H51012" t="s">
        <v>15</v>
      </c>
    </row>
    <row r="51013" spans="1:8" x14ac:dyDescent="0.2">
      <c r="A51013">
        <v>2448189</v>
      </c>
      <c r="B51013" t="s">
        <v>502</v>
      </c>
      <c r="D51013" t="s">
        <v>525</v>
      </c>
      <c r="E51013" t="s">
        <v>526</v>
      </c>
      <c r="F51013">
        <v>721</v>
      </c>
      <c r="G51013" t="s">
        <v>11</v>
      </c>
      <c r="H51013" t="s">
        <v>15</v>
      </c>
    </row>
    <row r="51014" spans="1:8" x14ac:dyDescent="0.2">
      <c r="A51014">
        <v>2448189</v>
      </c>
      <c r="B51014" t="s">
        <v>502</v>
      </c>
      <c r="D51014">
        <v>80051</v>
      </c>
      <c r="E51014" t="s">
        <v>526</v>
      </c>
      <c r="F51014">
        <v>721</v>
      </c>
      <c r="G51014" t="s">
        <v>11</v>
      </c>
      <c r="H51014" t="s">
        <v>15</v>
      </c>
    </row>
    <row r="51015" spans="1:8" x14ac:dyDescent="0.2">
      <c r="A51015">
        <v>2448189</v>
      </c>
      <c r="B51015" t="s">
        <v>502</v>
      </c>
      <c r="D51015">
        <v>82040</v>
      </c>
      <c r="E51015" t="s">
        <v>526</v>
      </c>
      <c r="F51015">
        <v>721</v>
      </c>
      <c r="G51015" t="s">
        <v>11</v>
      </c>
      <c r="H51015" t="s">
        <v>15</v>
      </c>
    </row>
    <row r="51016" spans="1:8" x14ac:dyDescent="0.2">
      <c r="A51016">
        <v>2448189</v>
      </c>
      <c r="B51016" t="s">
        <v>502</v>
      </c>
      <c r="D51016">
        <v>82310</v>
      </c>
      <c r="E51016" t="s">
        <v>526</v>
      </c>
      <c r="F51016">
        <v>721</v>
      </c>
      <c r="G51016" t="s">
        <v>11</v>
      </c>
      <c r="H51016" t="s">
        <v>15</v>
      </c>
    </row>
    <row r="51017" spans="1:8" x14ac:dyDescent="0.2">
      <c r="A51017">
        <v>2448189</v>
      </c>
      <c r="B51017" t="s">
        <v>502</v>
      </c>
      <c r="D51017">
        <v>82565</v>
      </c>
      <c r="E51017" t="s">
        <v>526</v>
      </c>
      <c r="F51017">
        <v>721</v>
      </c>
      <c r="G51017" t="s">
        <v>11</v>
      </c>
      <c r="H51017" t="s">
        <v>15</v>
      </c>
    </row>
    <row r="51018" spans="1:8" x14ac:dyDescent="0.2">
      <c r="A51018">
        <v>2448189</v>
      </c>
      <c r="B51018" t="s">
        <v>502</v>
      </c>
      <c r="D51018">
        <v>83540</v>
      </c>
      <c r="E51018" t="s">
        <v>526</v>
      </c>
      <c r="F51018">
        <v>721</v>
      </c>
      <c r="G51018" t="s">
        <v>11</v>
      </c>
      <c r="H51018" t="s">
        <v>15</v>
      </c>
    </row>
    <row r="51019" spans="1:8" x14ac:dyDescent="0.2">
      <c r="A51019">
        <v>2448189</v>
      </c>
      <c r="B51019" t="s">
        <v>502</v>
      </c>
      <c r="D51019">
        <v>83550</v>
      </c>
      <c r="E51019" t="s">
        <v>526</v>
      </c>
      <c r="F51019">
        <v>721</v>
      </c>
      <c r="G51019" t="s">
        <v>11</v>
      </c>
      <c r="H51019" t="s">
        <v>15</v>
      </c>
    </row>
    <row r="51020" spans="1:8" x14ac:dyDescent="0.2">
      <c r="A51020">
        <v>2448189</v>
      </c>
      <c r="B51020" t="s">
        <v>502</v>
      </c>
      <c r="D51020">
        <v>83970</v>
      </c>
      <c r="E51020" t="s">
        <v>526</v>
      </c>
      <c r="F51020">
        <v>721</v>
      </c>
      <c r="G51020" t="s">
        <v>11</v>
      </c>
      <c r="H51020" t="s">
        <v>15</v>
      </c>
    </row>
    <row r="51021" spans="1:8" x14ac:dyDescent="0.2">
      <c r="A51021">
        <v>2448189</v>
      </c>
      <c r="B51021" t="s">
        <v>502</v>
      </c>
      <c r="D51021">
        <v>84100</v>
      </c>
      <c r="E51021" t="s">
        <v>526</v>
      </c>
      <c r="F51021">
        <v>721</v>
      </c>
      <c r="G51021" t="s">
        <v>11</v>
      </c>
      <c r="H51021" t="s">
        <v>15</v>
      </c>
    </row>
    <row r="51022" spans="1:8" x14ac:dyDescent="0.2">
      <c r="A51022">
        <v>2448189</v>
      </c>
      <c r="B51022" t="s">
        <v>502</v>
      </c>
      <c r="D51022">
        <v>84132</v>
      </c>
      <c r="E51022" t="s">
        <v>526</v>
      </c>
      <c r="F51022">
        <v>721</v>
      </c>
      <c r="G51022" t="s">
        <v>11</v>
      </c>
      <c r="H51022" t="s">
        <v>15</v>
      </c>
    </row>
    <row r="51023" spans="1:8" x14ac:dyDescent="0.2">
      <c r="A51023">
        <v>2448189</v>
      </c>
      <c r="B51023" t="s">
        <v>502</v>
      </c>
      <c r="D51023">
        <v>84132</v>
      </c>
      <c r="E51023" t="s">
        <v>526</v>
      </c>
      <c r="F51023">
        <v>721</v>
      </c>
      <c r="G51023" t="s">
        <v>11</v>
      </c>
      <c r="H51023" t="s">
        <v>15</v>
      </c>
    </row>
    <row r="51024" spans="1:8" x14ac:dyDescent="0.2">
      <c r="A51024">
        <v>2448189</v>
      </c>
      <c r="B51024" t="s">
        <v>502</v>
      </c>
      <c r="D51024">
        <v>84132</v>
      </c>
      <c r="E51024" t="s">
        <v>526</v>
      </c>
      <c r="F51024">
        <v>721</v>
      </c>
      <c r="G51024" t="s">
        <v>11</v>
      </c>
      <c r="H51024" t="s">
        <v>15</v>
      </c>
    </row>
    <row r="51025" spans="1:8" x14ac:dyDescent="0.2">
      <c r="A51025">
        <v>2448189</v>
      </c>
      <c r="B51025" t="s">
        <v>502</v>
      </c>
      <c r="D51025">
        <v>84155</v>
      </c>
      <c r="E51025" t="s">
        <v>526</v>
      </c>
      <c r="F51025">
        <v>721</v>
      </c>
      <c r="G51025" t="s">
        <v>11</v>
      </c>
      <c r="H51025" t="s">
        <v>15</v>
      </c>
    </row>
    <row r="51026" spans="1:8" x14ac:dyDescent="0.2">
      <c r="A51026">
        <v>2448189</v>
      </c>
      <c r="B51026" t="s">
        <v>502</v>
      </c>
      <c r="D51026">
        <v>84460</v>
      </c>
      <c r="E51026" t="s">
        <v>526</v>
      </c>
      <c r="F51026">
        <v>721</v>
      </c>
      <c r="G51026" t="s">
        <v>11</v>
      </c>
      <c r="H51026" t="s">
        <v>15</v>
      </c>
    </row>
    <row r="51027" spans="1:8" x14ac:dyDescent="0.2">
      <c r="A51027">
        <v>2448189</v>
      </c>
      <c r="B51027" t="s">
        <v>502</v>
      </c>
      <c r="D51027">
        <v>84520</v>
      </c>
      <c r="E51027" t="s">
        <v>526</v>
      </c>
      <c r="F51027">
        <v>721</v>
      </c>
      <c r="G51027" t="s">
        <v>11</v>
      </c>
      <c r="H51027" t="s">
        <v>15</v>
      </c>
    </row>
    <row r="51028" spans="1:8" x14ac:dyDescent="0.2">
      <c r="A51028">
        <v>2448189</v>
      </c>
      <c r="B51028" t="s">
        <v>502</v>
      </c>
      <c r="D51028">
        <v>84520</v>
      </c>
      <c r="E51028" t="s">
        <v>526</v>
      </c>
      <c r="F51028">
        <v>721</v>
      </c>
      <c r="G51028" t="s">
        <v>11</v>
      </c>
      <c r="H51028" t="s">
        <v>15</v>
      </c>
    </row>
    <row r="51029" spans="1:8" x14ac:dyDescent="0.2">
      <c r="A51029">
        <v>2448189</v>
      </c>
      <c r="B51029" t="s">
        <v>502</v>
      </c>
      <c r="D51029">
        <v>85018</v>
      </c>
      <c r="E51029" t="s">
        <v>526</v>
      </c>
      <c r="F51029">
        <v>721</v>
      </c>
      <c r="G51029" t="s">
        <v>11</v>
      </c>
      <c r="H51029" t="s">
        <v>15</v>
      </c>
    </row>
    <row r="51030" spans="1:8" x14ac:dyDescent="0.2">
      <c r="A51030">
        <v>2448189</v>
      </c>
      <c r="B51030" t="s">
        <v>502</v>
      </c>
      <c r="D51030">
        <v>85018</v>
      </c>
      <c r="E51030" t="s">
        <v>526</v>
      </c>
      <c r="F51030">
        <v>721</v>
      </c>
      <c r="G51030" t="s">
        <v>11</v>
      </c>
      <c r="H51030" t="s">
        <v>15</v>
      </c>
    </row>
    <row r="51031" spans="1:8" x14ac:dyDescent="0.2">
      <c r="A51031">
        <v>2448189</v>
      </c>
      <c r="B51031" t="s">
        <v>502</v>
      </c>
      <c r="D51031">
        <v>85018</v>
      </c>
      <c r="E51031" t="s">
        <v>526</v>
      </c>
      <c r="F51031">
        <v>721</v>
      </c>
      <c r="G51031" t="s">
        <v>11</v>
      </c>
      <c r="H51031" t="s">
        <v>15</v>
      </c>
    </row>
    <row r="51032" spans="1:8" x14ac:dyDescent="0.2">
      <c r="A51032">
        <v>2448189</v>
      </c>
      <c r="B51032" t="s">
        <v>502</v>
      </c>
      <c r="D51032">
        <v>85025</v>
      </c>
      <c r="E51032" t="s">
        <v>526</v>
      </c>
      <c r="F51032">
        <v>721</v>
      </c>
      <c r="G51032" t="s">
        <v>11</v>
      </c>
      <c r="H51032" t="s">
        <v>15</v>
      </c>
    </row>
    <row r="51033" spans="1:8" x14ac:dyDescent="0.2">
      <c r="A51033">
        <v>2448189</v>
      </c>
      <c r="B51033" t="s">
        <v>502</v>
      </c>
      <c r="D51033">
        <v>87340</v>
      </c>
      <c r="E51033" t="s">
        <v>526</v>
      </c>
      <c r="F51033">
        <v>721</v>
      </c>
      <c r="G51033" t="s">
        <v>11</v>
      </c>
      <c r="H51033" t="s">
        <v>15</v>
      </c>
    </row>
    <row r="51034" spans="1:8" x14ac:dyDescent="0.2">
      <c r="A51034">
        <v>2448189</v>
      </c>
      <c r="B51034" t="s">
        <v>502</v>
      </c>
      <c r="D51034" t="s">
        <v>721</v>
      </c>
      <c r="E51034" t="s">
        <v>526</v>
      </c>
      <c r="F51034">
        <v>721</v>
      </c>
      <c r="G51034" t="s">
        <v>11</v>
      </c>
      <c r="H51034" t="s">
        <v>15</v>
      </c>
    </row>
    <row r="51035" spans="1:8" x14ac:dyDescent="0.2">
      <c r="A51035">
        <v>2448189</v>
      </c>
      <c r="B51035" t="s">
        <v>502</v>
      </c>
      <c r="D51035" t="s">
        <v>721</v>
      </c>
      <c r="E51035" t="s">
        <v>526</v>
      </c>
      <c r="F51035">
        <v>721</v>
      </c>
      <c r="G51035" t="s">
        <v>11</v>
      </c>
      <c r="H51035" t="s">
        <v>15</v>
      </c>
    </row>
    <row r="51036" spans="1:8" x14ac:dyDescent="0.2">
      <c r="A51036">
        <v>2448189</v>
      </c>
      <c r="B51036" t="s">
        <v>502</v>
      </c>
      <c r="D51036" t="s">
        <v>721</v>
      </c>
      <c r="E51036" t="s">
        <v>526</v>
      </c>
      <c r="F51036">
        <v>721</v>
      </c>
      <c r="G51036" t="s">
        <v>11</v>
      </c>
      <c r="H51036" t="s">
        <v>15</v>
      </c>
    </row>
    <row r="51037" spans="1:8" x14ac:dyDescent="0.2">
      <c r="A51037">
        <v>2448189</v>
      </c>
      <c r="B51037" t="s">
        <v>502</v>
      </c>
      <c r="D51037" t="s">
        <v>721</v>
      </c>
      <c r="E51037" t="s">
        <v>526</v>
      </c>
      <c r="F51037">
        <v>721</v>
      </c>
      <c r="G51037" t="s">
        <v>11</v>
      </c>
      <c r="H51037" t="s">
        <v>15</v>
      </c>
    </row>
    <row r="51038" spans="1:8" x14ac:dyDescent="0.2">
      <c r="A51038">
        <v>2448189</v>
      </c>
      <c r="B51038" t="s">
        <v>502</v>
      </c>
      <c r="D51038" t="s">
        <v>721</v>
      </c>
      <c r="E51038" t="s">
        <v>526</v>
      </c>
      <c r="F51038">
        <v>721</v>
      </c>
      <c r="G51038" t="s">
        <v>11</v>
      </c>
      <c r="H51038" t="s">
        <v>15</v>
      </c>
    </row>
    <row r="51039" spans="1:8" x14ac:dyDescent="0.2">
      <c r="A51039">
        <v>2448189</v>
      </c>
      <c r="B51039" t="s">
        <v>502</v>
      </c>
      <c r="D51039" t="s">
        <v>721</v>
      </c>
      <c r="E51039" t="s">
        <v>526</v>
      </c>
      <c r="F51039">
        <v>721</v>
      </c>
      <c r="G51039" t="s">
        <v>11</v>
      </c>
      <c r="H51039" t="s">
        <v>15</v>
      </c>
    </row>
    <row r="51040" spans="1:8" x14ac:dyDescent="0.2">
      <c r="A51040">
        <v>2448189</v>
      </c>
      <c r="B51040" t="s">
        <v>502</v>
      </c>
      <c r="D51040" t="s">
        <v>721</v>
      </c>
      <c r="E51040" t="s">
        <v>526</v>
      </c>
      <c r="F51040">
        <v>721</v>
      </c>
      <c r="G51040" t="s">
        <v>11</v>
      </c>
      <c r="H51040" t="s">
        <v>15</v>
      </c>
    </row>
    <row r="51041" spans="1:8" x14ac:dyDescent="0.2">
      <c r="A51041">
        <v>2448189</v>
      </c>
      <c r="B51041" t="s">
        <v>502</v>
      </c>
      <c r="D51041" t="s">
        <v>721</v>
      </c>
      <c r="E51041" t="s">
        <v>526</v>
      </c>
      <c r="F51041">
        <v>721</v>
      </c>
      <c r="G51041" t="s">
        <v>11</v>
      </c>
      <c r="H51041" t="s">
        <v>15</v>
      </c>
    </row>
    <row r="51042" spans="1:8" x14ac:dyDescent="0.2">
      <c r="A51042">
        <v>2448189</v>
      </c>
      <c r="B51042" t="s">
        <v>502</v>
      </c>
      <c r="D51042" t="s">
        <v>721</v>
      </c>
      <c r="E51042" t="s">
        <v>526</v>
      </c>
      <c r="F51042">
        <v>721</v>
      </c>
      <c r="G51042" t="s">
        <v>11</v>
      </c>
      <c r="H51042" t="s">
        <v>15</v>
      </c>
    </row>
    <row r="51043" spans="1:8" x14ac:dyDescent="0.2">
      <c r="A51043">
        <v>2448189</v>
      </c>
      <c r="B51043" t="s">
        <v>502</v>
      </c>
      <c r="D51043" t="s">
        <v>721</v>
      </c>
      <c r="E51043" t="s">
        <v>526</v>
      </c>
      <c r="F51043">
        <v>721</v>
      </c>
      <c r="G51043" t="s">
        <v>11</v>
      </c>
      <c r="H51043" t="s">
        <v>15</v>
      </c>
    </row>
    <row r="51044" spans="1:8" x14ac:dyDescent="0.2">
      <c r="A51044">
        <v>2448189</v>
      </c>
      <c r="B51044" t="s">
        <v>502</v>
      </c>
      <c r="D51044" t="s">
        <v>721</v>
      </c>
      <c r="E51044" t="s">
        <v>526</v>
      </c>
      <c r="F51044">
        <v>721</v>
      </c>
      <c r="G51044" t="s">
        <v>11</v>
      </c>
      <c r="H51044" t="s">
        <v>15</v>
      </c>
    </row>
    <row r="51045" spans="1:8" x14ac:dyDescent="0.2">
      <c r="A51045">
        <v>2448189</v>
      </c>
      <c r="B51045" t="s">
        <v>502</v>
      </c>
      <c r="D51045" t="s">
        <v>721</v>
      </c>
      <c r="E51045" t="s">
        <v>526</v>
      </c>
      <c r="F51045">
        <v>721</v>
      </c>
      <c r="G51045" t="s">
        <v>11</v>
      </c>
      <c r="H51045" t="s">
        <v>15</v>
      </c>
    </row>
    <row r="51046" spans="1:8" x14ac:dyDescent="0.2">
      <c r="A51046">
        <v>2448189</v>
      </c>
      <c r="B51046" t="s">
        <v>502</v>
      </c>
      <c r="D51046" t="s">
        <v>721</v>
      </c>
      <c r="E51046" t="s">
        <v>526</v>
      </c>
      <c r="F51046">
        <v>721</v>
      </c>
      <c r="G51046" t="s">
        <v>11</v>
      </c>
      <c r="H51046" t="s">
        <v>15</v>
      </c>
    </row>
    <row r="51047" spans="1:8" x14ac:dyDescent="0.2">
      <c r="A51047">
        <v>2448189</v>
      </c>
      <c r="B51047" t="s">
        <v>502</v>
      </c>
      <c r="D51047" t="s">
        <v>557</v>
      </c>
      <c r="E51047" t="s">
        <v>526</v>
      </c>
      <c r="F51047">
        <v>721</v>
      </c>
      <c r="G51047" t="s">
        <v>11</v>
      </c>
      <c r="H51047" t="s">
        <v>15</v>
      </c>
    </row>
    <row r="51048" spans="1:8" x14ac:dyDescent="0.2">
      <c r="A51048">
        <v>2448189</v>
      </c>
      <c r="B51048" t="s">
        <v>502</v>
      </c>
      <c r="D51048" t="s">
        <v>533</v>
      </c>
      <c r="E51048" t="s">
        <v>526</v>
      </c>
      <c r="F51048">
        <v>721</v>
      </c>
      <c r="G51048" t="s">
        <v>11</v>
      </c>
      <c r="H51048" t="s">
        <v>15</v>
      </c>
    </row>
    <row r="51049" spans="1:8" x14ac:dyDescent="0.2">
      <c r="A51049">
        <v>2448189</v>
      </c>
      <c r="B51049" t="s">
        <v>502</v>
      </c>
      <c r="D51049" t="s">
        <v>533</v>
      </c>
      <c r="E51049" t="s">
        <v>526</v>
      </c>
      <c r="F51049">
        <v>721</v>
      </c>
      <c r="G51049" t="s">
        <v>11</v>
      </c>
      <c r="H51049" t="s">
        <v>15</v>
      </c>
    </row>
    <row r="51050" spans="1:8" x14ac:dyDescent="0.2">
      <c r="A51050">
        <v>2448189</v>
      </c>
      <c r="B51050" t="s">
        <v>502</v>
      </c>
      <c r="D51050" t="s">
        <v>533</v>
      </c>
      <c r="E51050" t="s">
        <v>526</v>
      </c>
      <c r="F51050">
        <v>721</v>
      </c>
      <c r="G51050" t="s">
        <v>11</v>
      </c>
      <c r="H51050" t="s">
        <v>15</v>
      </c>
    </row>
    <row r="51051" spans="1:8" x14ac:dyDescent="0.2">
      <c r="A51051">
        <v>2448189</v>
      </c>
      <c r="B51051" t="s">
        <v>502</v>
      </c>
      <c r="D51051">
        <v>90686</v>
      </c>
      <c r="E51051" t="s">
        <v>526</v>
      </c>
      <c r="F51051">
        <v>721</v>
      </c>
      <c r="G51051" t="s">
        <v>11</v>
      </c>
      <c r="H51051" t="s">
        <v>15</v>
      </c>
    </row>
    <row r="51052" spans="1:8" x14ac:dyDescent="0.2">
      <c r="A51052">
        <v>2448189</v>
      </c>
      <c r="B51052" t="s">
        <v>502</v>
      </c>
      <c r="D51052" t="s">
        <v>1067</v>
      </c>
      <c r="E51052" t="s">
        <v>526</v>
      </c>
      <c r="F51052">
        <v>721</v>
      </c>
      <c r="G51052" t="s">
        <v>11</v>
      </c>
      <c r="H51052" t="s">
        <v>15</v>
      </c>
    </row>
    <row r="51053" spans="1:8" x14ac:dyDescent="0.2">
      <c r="A51053">
        <v>2448189</v>
      </c>
      <c r="B51053" t="s">
        <v>502</v>
      </c>
      <c r="D51053">
        <v>90999</v>
      </c>
      <c r="E51053" t="s">
        <v>526</v>
      </c>
      <c r="F51053">
        <v>721</v>
      </c>
      <c r="G51053" t="s">
        <v>11</v>
      </c>
      <c r="H51053" t="s">
        <v>15</v>
      </c>
    </row>
    <row r="51054" spans="1:8" x14ac:dyDescent="0.2">
      <c r="A51054">
        <v>2448189</v>
      </c>
      <c r="B51054" t="s">
        <v>502</v>
      </c>
      <c r="D51054">
        <v>90999</v>
      </c>
      <c r="E51054" t="s">
        <v>526</v>
      </c>
      <c r="F51054">
        <v>721</v>
      </c>
      <c r="G51054" t="s">
        <v>11</v>
      </c>
      <c r="H51054" t="s">
        <v>15</v>
      </c>
    </row>
    <row r="51055" spans="1:8" x14ac:dyDescent="0.2">
      <c r="A51055">
        <v>2448189</v>
      </c>
      <c r="B51055" t="s">
        <v>502</v>
      </c>
      <c r="D51055">
        <v>90999</v>
      </c>
      <c r="E51055" t="s">
        <v>526</v>
      </c>
      <c r="F51055">
        <v>721</v>
      </c>
      <c r="G51055" t="s">
        <v>11</v>
      </c>
      <c r="H51055" t="s">
        <v>15</v>
      </c>
    </row>
    <row r="51056" spans="1:8" x14ac:dyDescent="0.2">
      <c r="A51056">
        <v>2448189</v>
      </c>
      <c r="B51056" t="s">
        <v>502</v>
      </c>
      <c r="D51056">
        <v>90999</v>
      </c>
      <c r="E51056" t="s">
        <v>526</v>
      </c>
      <c r="F51056">
        <v>721</v>
      </c>
      <c r="G51056" t="s">
        <v>11</v>
      </c>
      <c r="H51056" t="s">
        <v>15</v>
      </c>
    </row>
    <row r="51057" spans="1:8" x14ac:dyDescent="0.2">
      <c r="A51057">
        <v>2448189</v>
      </c>
      <c r="B51057" t="s">
        <v>502</v>
      </c>
      <c r="D51057">
        <v>90999</v>
      </c>
      <c r="E51057" t="s">
        <v>526</v>
      </c>
      <c r="F51057">
        <v>721</v>
      </c>
      <c r="G51057" t="s">
        <v>11</v>
      </c>
      <c r="H51057" t="s">
        <v>15</v>
      </c>
    </row>
    <row r="51058" spans="1:8" x14ac:dyDescent="0.2">
      <c r="A51058">
        <v>2448189</v>
      </c>
      <c r="B51058" t="s">
        <v>502</v>
      </c>
      <c r="D51058">
        <v>90999</v>
      </c>
      <c r="E51058" t="s">
        <v>526</v>
      </c>
      <c r="F51058">
        <v>721</v>
      </c>
      <c r="G51058" t="s">
        <v>11</v>
      </c>
      <c r="H51058" t="s">
        <v>15</v>
      </c>
    </row>
    <row r="51059" spans="1:8" x14ac:dyDescent="0.2">
      <c r="A51059">
        <v>2448189</v>
      </c>
      <c r="B51059" t="s">
        <v>502</v>
      </c>
      <c r="D51059">
        <v>90999</v>
      </c>
      <c r="E51059" t="s">
        <v>526</v>
      </c>
      <c r="F51059">
        <v>721</v>
      </c>
      <c r="G51059" t="s">
        <v>11</v>
      </c>
      <c r="H51059" t="s">
        <v>15</v>
      </c>
    </row>
    <row r="51060" spans="1:8" x14ac:dyDescent="0.2">
      <c r="A51060">
        <v>2448189</v>
      </c>
      <c r="B51060" t="s">
        <v>502</v>
      </c>
      <c r="D51060">
        <v>90999</v>
      </c>
      <c r="E51060" t="s">
        <v>526</v>
      </c>
      <c r="F51060">
        <v>721</v>
      </c>
      <c r="G51060" t="s">
        <v>11</v>
      </c>
      <c r="H51060" t="s">
        <v>15</v>
      </c>
    </row>
    <row r="51061" spans="1:8" x14ac:dyDescent="0.2">
      <c r="A51061">
        <v>2448189</v>
      </c>
      <c r="B51061" t="s">
        <v>502</v>
      </c>
      <c r="D51061">
        <v>90999</v>
      </c>
      <c r="E51061" t="s">
        <v>526</v>
      </c>
      <c r="F51061">
        <v>721</v>
      </c>
      <c r="G51061" t="s">
        <v>11</v>
      </c>
      <c r="H51061" t="s">
        <v>15</v>
      </c>
    </row>
    <row r="51062" spans="1:8" x14ac:dyDescent="0.2">
      <c r="A51062">
        <v>2448189</v>
      </c>
      <c r="B51062" t="s">
        <v>502</v>
      </c>
      <c r="D51062">
        <v>90999</v>
      </c>
      <c r="E51062" t="s">
        <v>526</v>
      </c>
      <c r="F51062">
        <v>721</v>
      </c>
      <c r="G51062" t="s">
        <v>11</v>
      </c>
      <c r="H51062" t="s">
        <v>15</v>
      </c>
    </row>
    <row r="51063" spans="1:8" x14ac:dyDescent="0.2">
      <c r="A51063">
        <v>2448189</v>
      </c>
      <c r="B51063" t="s">
        <v>502</v>
      </c>
      <c r="D51063">
        <v>90999</v>
      </c>
      <c r="E51063" t="s">
        <v>526</v>
      </c>
      <c r="F51063">
        <v>721</v>
      </c>
      <c r="G51063" t="s">
        <v>11</v>
      </c>
      <c r="H51063" t="s">
        <v>15</v>
      </c>
    </row>
    <row r="51064" spans="1:8" x14ac:dyDescent="0.2">
      <c r="A51064">
        <v>2448189</v>
      </c>
      <c r="B51064" t="s">
        <v>502</v>
      </c>
      <c r="D51064">
        <v>90999</v>
      </c>
      <c r="E51064" t="s">
        <v>526</v>
      </c>
      <c r="F51064">
        <v>721</v>
      </c>
      <c r="G51064" t="s">
        <v>11</v>
      </c>
      <c r="H51064" t="s">
        <v>15</v>
      </c>
    </row>
    <row r="51065" spans="1:8" x14ac:dyDescent="0.2">
      <c r="A51065">
        <v>2448189</v>
      </c>
      <c r="B51065" t="s">
        <v>502</v>
      </c>
      <c r="D51065">
        <v>90999</v>
      </c>
      <c r="E51065" t="s">
        <v>526</v>
      </c>
      <c r="F51065">
        <v>721</v>
      </c>
      <c r="G51065" t="s">
        <v>11</v>
      </c>
      <c r="H51065" t="s">
        <v>15</v>
      </c>
    </row>
    <row r="51066" spans="1:8" x14ac:dyDescent="0.2">
      <c r="A51066">
        <v>2448189</v>
      </c>
      <c r="B51066" t="s">
        <v>502</v>
      </c>
      <c r="E51066" t="s">
        <v>526</v>
      </c>
      <c r="F51066">
        <v>721</v>
      </c>
      <c r="G51066" t="s">
        <v>11</v>
      </c>
      <c r="H51066" t="s">
        <v>15</v>
      </c>
    </row>
    <row r="51067" spans="1:8" x14ac:dyDescent="0.2">
      <c r="A51067">
        <v>2448421</v>
      </c>
      <c r="B51067" t="s">
        <v>502</v>
      </c>
      <c r="D51067" t="s">
        <v>572</v>
      </c>
      <c r="E51067" t="s">
        <v>522</v>
      </c>
      <c r="F51067">
        <v>212</v>
      </c>
      <c r="G51067" t="s">
        <v>11</v>
      </c>
      <c r="H51067" t="s">
        <v>15</v>
      </c>
    </row>
    <row r="51068" spans="1:8" x14ac:dyDescent="0.2">
      <c r="A51068">
        <v>2448421</v>
      </c>
      <c r="B51068" t="s">
        <v>502</v>
      </c>
      <c r="E51068" t="s">
        <v>522</v>
      </c>
      <c r="F51068">
        <v>212</v>
      </c>
      <c r="G51068" t="s">
        <v>11</v>
      </c>
      <c r="H51068" t="s">
        <v>15</v>
      </c>
    </row>
    <row r="51069" spans="1:8" x14ac:dyDescent="0.2">
      <c r="A51069">
        <v>2448421</v>
      </c>
      <c r="B51069" t="s">
        <v>502</v>
      </c>
      <c r="E51069" t="s">
        <v>522</v>
      </c>
      <c r="F51069">
        <v>212</v>
      </c>
      <c r="G51069" t="s">
        <v>11</v>
      </c>
      <c r="H51069" t="s">
        <v>15</v>
      </c>
    </row>
    <row r="51070" spans="1:8" x14ac:dyDescent="0.2">
      <c r="A51070">
        <v>2448421</v>
      </c>
      <c r="B51070" t="s">
        <v>502</v>
      </c>
      <c r="E51070" t="s">
        <v>522</v>
      </c>
      <c r="F51070">
        <v>212</v>
      </c>
      <c r="G51070" t="s">
        <v>11</v>
      </c>
      <c r="H51070" t="s">
        <v>15</v>
      </c>
    </row>
    <row r="51071" spans="1:8" x14ac:dyDescent="0.2">
      <c r="A51071">
        <v>2448421</v>
      </c>
      <c r="B51071" t="s">
        <v>502</v>
      </c>
      <c r="E51071" t="s">
        <v>522</v>
      </c>
      <c r="F51071">
        <v>212</v>
      </c>
      <c r="G51071" t="s">
        <v>11</v>
      </c>
      <c r="H51071" t="s">
        <v>15</v>
      </c>
    </row>
    <row r="51072" spans="1:8" x14ac:dyDescent="0.2">
      <c r="A51072">
        <v>2448421</v>
      </c>
      <c r="B51072" t="s">
        <v>502</v>
      </c>
      <c r="E51072" t="s">
        <v>522</v>
      </c>
      <c r="F51072">
        <v>212</v>
      </c>
      <c r="G51072" t="s">
        <v>11</v>
      </c>
      <c r="H51072" t="s">
        <v>15</v>
      </c>
    </row>
    <row r="51073" spans="1:8" x14ac:dyDescent="0.2">
      <c r="A51073">
        <v>2448421</v>
      </c>
      <c r="B51073" t="s">
        <v>502</v>
      </c>
      <c r="E51073" t="s">
        <v>522</v>
      </c>
      <c r="F51073">
        <v>212</v>
      </c>
      <c r="G51073" t="s">
        <v>11</v>
      </c>
      <c r="H51073" t="s">
        <v>15</v>
      </c>
    </row>
    <row r="51074" spans="1:8" x14ac:dyDescent="0.2">
      <c r="A51074">
        <v>2448421</v>
      </c>
      <c r="B51074" t="s">
        <v>502</v>
      </c>
      <c r="E51074" t="s">
        <v>522</v>
      </c>
      <c r="F51074">
        <v>212</v>
      </c>
      <c r="G51074" t="s">
        <v>11</v>
      </c>
      <c r="H51074" t="s">
        <v>15</v>
      </c>
    </row>
    <row r="51075" spans="1:8" x14ac:dyDescent="0.2">
      <c r="A51075">
        <v>2448421</v>
      </c>
      <c r="B51075" t="s">
        <v>502</v>
      </c>
      <c r="E51075" t="s">
        <v>522</v>
      </c>
      <c r="F51075">
        <v>212</v>
      </c>
      <c r="G51075" t="s">
        <v>11</v>
      </c>
      <c r="H51075" t="s">
        <v>15</v>
      </c>
    </row>
    <row r="51076" spans="1:8" x14ac:dyDescent="0.2">
      <c r="A51076">
        <v>2448984</v>
      </c>
      <c r="B51076" t="s">
        <v>502</v>
      </c>
      <c r="E51076" t="s">
        <v>523</v>
      </c>
      <c r="F51076">
        <v>131</v>
      </c>
      <c r="G51076" t="s">
        <v>11</v>
      </c>
      <c r="H51076" t="s">
        <v>15</v>
      </c>
    </row>
    <row r="51077" spans="1:8" x14ac:dyDescent="0.2">
      <c r="A51077">
        <v>2448984</v>
      </c>
      <c r="B51077" t="s">
        <v>502</v>
      </c>
      <c r="D51077" t="s">
        <v>660</v>
      </c>
      <c r="E51077" t="s">
        <v>523</v>
      </c>
      <c r="F51077">
        <v>131</v>
      </c>
      <c r="G51077" t="s">
        <v>11</v>
      </c>
      <c r="H51077" t="s">
        <v>15</v>
      </c>
    </row>
    <row r="51078" spans="1:8" x14ac:dyDescent="0.2">
      <c r="A51078">
        <v>2448984</v>
      </c>
      <c r="B51078" t="s">
        <v>502</v>
      </c>
      <c r="D51078">
        <v>88305</v>
      </c>
      <c r="E51078" t="s">
        <v>523</v>
      </c>
      <c r="F51078">
        <v>131</v>
      </c>
      <c r="G51078" t="s">
        <v>11</v>
      </c>
      <c r="H51078" t="s">
        <v>15</v>
      </c>
    </row>
    <row r="51079" spans="1:8" x14ac:dyDescent="0.2">
      <c r="A51079">
        <v>2448984</v>
      </c>
      <c r="B51079" t="s">
        <v>502</v>
      </c>
      <c r="D51079">
        <v>88342</v>
      </c>
      <c r="E51079" t="s">
        <v>523</v>
      </c>
      <c r="F51079">
        <v>131</v>
      </c>
      <c r="G51079" t="s">
        <v>11</v>
      </c>
      <c r="H51079" t="s">
        <v>15</v>
      </c>
    </row>
    <row r="51080" spans="1:8" x14ac:dyDescent="0.2">
      <c r="A51080">
        <v>2448984</v>
      </c>
      <c r="B51080" t="s">
        <v>502</v>
      </c>
      <c r="E51080" t="s">
        <v>523</v>
      </c>
      <c r="F51080">
        <v>131</v>
      </c>
      <c r="G51080" t="s">
        <v>11</v>
      </c>
      <c r="H51080" t="s">
        <v>15</v>
      </c>
    </row>
    <row r="51081" spans="1:8" x14ac:dyDescent="0.2">
      <c r="A51081">
        <v>2448984</v>
      </c>
      <c r="B51081" t="s">
        <v>502</v>
      </c>
      <c r="D51081" t="s">
        <v>580</v>
      </c>
      <c r="E51081" t="s">
        <v>523</v>
      </c>
      <c r="F51081">
        <v>131</v>
      </c>
      <c r="G51081" t="s">
        <v>11</v>
      </c>
      <c r="H51081" t="s">
        <v>15</v>
      </c>
    </row>
    <row r="51082" spans="1:8" x14ac:dyDescent="0.2">
      <c r="A51082">
        <v>2448984</v>
      </c>
      <c r="B51082" t="s">
        <v>502</v>
      </c>
      <c r="E51082" t="s">
        <v>523</v>
      </c>
      <c r="F51082">
        <v>131</v>
      </c>
      <c r="G51082" t="s">
        <v>11</v>
      </c>
      <c r="H51082" t="s">
        <v>15</v>
      </c>
    </row>
    <row r="51083" spans="1:8" x14ac:dyDescent="0.2">
      <c r="A51083">
        <v>2448984</v>
      </c>
      <c r="B51083" t="s">
        <v>502</v>
      </c>
      <c r="D51083" t="s">
        <v>661</v>
      </c>
      <c r="E51083" t="s">
        <v>523</v>
      </c>
      <c r="F51083">
        <v>131</v>
      </c>
      <c r="G51083" t="s">
        <v>11</v>
      </c>
      <c r="H51083" t="s">
        <v>15</v>
      </c>
    </row>
    <row r="51084" spans="1:8" x14ac:dyDescent="0.2">
      <c r="A51084">
        <v>2448984</v>
      </c>
      <c r="B51084" t="s">
        <v>502</v>
      </c>
      <c r="D51084">
        <v>43239</v>
      </c>
      <c r="E51084" t="s">
        <v>523</v>
      </c>
      <c r="F51084">
        <v>131</v>
      </c>
      <c r="G51084" t="s">
        <v>11</v>
      </c>
      <c r="H51084" t="s">
        <v>15</v>
      </c>
    </row>
    <row r="51085" spans="1:8" x14ac:dyDescent="0.2">
      <c r="A51085">
        <v>2448984</v>
      </c>
      <c r="B51085" t="s">
        <v>502</v>
      </c>
      <c r="E51085" t="s">
        <v>523</v>
      </c>
      <c r="F51085">
        <v>131</v>
      </c>
      <c r="G51085" t="s">
        <v>11</v>
      </c>
      <c r="H51085" t="s">
        <v>15</v>
      </c>
    </row>
    <row r="51086" spans="1:8" x14ac:dyDescent="0.2">
      <c r="A51086">
        <v>2433015</v>
      </c>
      <c r="B51086" t="s">
        <v>502</v>
      </c>
      <c r="D51086" t="s">
        <v>657</v>
      </c>
      <c r="E51086" t="s">
        <v>522</v>
      </c>
      <c r="F51086">
        <v>210</v>
      </c>
      <c r="G51086" t="s">
        <v>11</v>
      </c>
      <c r="H51086" t="s">
        <v>15</v>
      </c>
    </row>
    <row r="51087" spans="1:8" x14ac:dyDescent="0.2">
      <c r="A51087">
        <v>2433015</v>
      </c>
      <c r="B51087" t="s">
        <v>502</v>
      </c>
      <c r="E51087" t="s">
        <v>522</v>
      </c>
      <c r="F51087">
        <v>210</v>
      </c>
      <c r="G51087" t="s">
        <v>11</v>
      </c>
      <c r="H51087" t="s">
        <v>15</v>
      </c>
    </row>
    <row r="51088" spans="1:8" x14ac:dyDescent="0.2">
      <c r="A51088">
        <v>2433015</v>
      </c>
      <c r="B51088" t="s">
        <v>502</v>
      </c>
      <c r="E51088" t="s">
        <v>522</v>
      </c>
      <c r="F51088">
        <v>210</v>
      </c>
      <c r="G51088" t="s">
        <v>11</v>
      </c>
      <c r="H51088" t="s">
        <v>15</v>
      </c>
    </row>
    <row r="51089" spans="1:8" x14ac:dyDescent="0.2">
      <c r="A51089">
        <v>2433015</v>
      </c>
      <c r="B51089" t="s">
        <v>502</v>
      </c>
      <c r="E51089" t="s">
        <v>522</v>
      </c>
      <c r="F51089">
        <v>210</v>
      </c>
      <c r="G51089" t="s">
        <v>11</v>
      </c>
      <c r="H51089" t="s">
        <v>15</v>
      </c>
    </row>
    <row r="51090" spans="1:8" x14ac:dyDescent="0.2">
      <c r="A51090">
        <v>2433015</v>
      </c>
      <c r="B51090" t="s">
        <v>502</v>
      </c>
      <c r="E51090" t="s">
        <v>522</v>
      </c>
      <c r="F51090">
        <v>210</v>
      </c>
      <c r="G51090" t="s">
        <v>11</v>
      </c>
      <c r="H51090" t="s">
        <v>15</v>
      </c>
    </row>
    <row r="51091" spans="1:8" x14ac:dyDescent="0.2">
      <c r="A51091">
        <v>2433015</v>
      </c>
      <c r="B51091" t="s">
        <v>502</v>
      </c>
      <c r="E51091" t="s">
        <v>522</v>
      </c>
      <c r="F51091">
        <v>210</v>
      </c>
      <c r="G51091" t="s">
        <v>11</v>
      </c>
      <c r="H51091" t="s">
        <v>15</v>
      </c>
    </row>
    <row r="51092" spans="1:8" x14ac:dyDescent="0.2">
      <c r="A51092">
        <v>2433015</v>
      </c>
      <c r="B51092" t="s">
        <v>502</v>
      </c>
      <c r="E51092" t="s">
        <v>522</v>
      </c>
      <c r="F51092">
        <v>210</v>
      </c>
      <c r="G51092" t="s">
        <v>11</v>
      </c>
      <c r="H51092" t="s">
        <v>15</v>
      </c>
    </row>
    <row r="51093" spans="1:8" x14ac:dyDescent="0.2">
      <c r="A51093">
        <v>2433015</v>
      </c>
      <c r="B51093" t="s">
        <v>502</v>
      </c>
      <c r="E51093" t="s">
        <v>522</v>
      </c>
      <c r="F51093">
        <v>210</v>
      </c>
      <c r="G51093" t="s">
        <v>11</v>
      </c>
      <c r="H51093" t="s">
        <v>15</v>
      </c>
    </row>
    <row r="51094" spans="1:8" x14ac:dyDescent="0.2">
      <c r="A51094">
        <v>2433015</v>
      </c>
      <c r="B51094" t="s">
        <v>502</v>
      </c>
      <c r="E51094" t="s">
        <v>522</v>
      </c>
      <c r="F51094">
        <v>210</v>
      </c>
      <c r="G51094" t="s">
        <v>11</v>
      </c>
      <c r="H51094" t="s">
        <v>15</v>
      </c>
    </row>
    <row r="51095" spans="1:8" x14ac:dyDescent="0.2">
      <c r="A51095">
        <v>2433015</v>
      </c>
      <c r="B51095" t="s">
        <v>502</v>
      </c>
      <c r="E51095" t="s">
        <v>522</v>
      </c>
      <c r="F51095">
        <v>210</v>
      </c>
      <c r="G51095" t="s">
        <v>11</v>
      </c>
      <c r="H51095" t="s">
        <v>15</v>
      </c>
    </row>
    <row r="51096" spans="1:8" x14ac:dyDescent="0.2">
      <c r="A51096">
        <v>2433015</v>
      </c>
      <c r="B51096" t="s">
        <v>502</v>
      </c>
      <c r="E51096" t="s">
        <v>522</v>
      </c>
      <c r="F51096">
        <v>210</v>
      </c>
      <c r="G51096" t="s">
        <v>11</v>
      </c>
      <c r="H51096" t="s">
        <v>15</v>
      </c>
    </row>
    <row r="51097" spans="1:8" x14ac:dyDescent="0.2">
      <c r="A51097">
        <v>2448002</v>
      </c>
      <c r="B51097" t="s">
        <v>502</v>
      </c>
      <c r="D51097">
        <v>97110</v>
      </c>
      <c r="E51097" t="s">
        <v>523</v>
      </c>
      <c r="F51097">
        <v>131</v>
      </c>
      <c r="G51097" t="s">
        <v>11</v>
      </c>
      <c r="H51097" t="s">
        <v>15</v>
      </c>
    </row>
    <row r="51098" spans="1:8" x14ac:dyDescent="0.2">
      <c r="A51098">
        <v>2448002</v>
      </c>
      <c r="B51098" t="s">
        <v>502</v>
      </c>
      <c r="D51098">
        <v>97110</v>
      </c>
      <c r="E51098" t="s">
        <v>523</v>
      </c>
      <c r="F51098">
        <v>131</v>
      </c>
      <c r="G51098" t="s">
        <v>11</v>
      </c>
      <c r="H51098" t="s">
        <v>15</v>
      </c>
    </row>
    <row r="51099" spans="1:8" x14ac:dyDescent="0.2">
      <c r="A51099">
        <v>2448002</v>
      </c>
      <c r="B51099" t="s">
        <v>502</v>
      </c>
      <c r="D51099">
        <v>97140</v>
      </c>
      <c r="E51099" t="s">
        <v>523</v>
      </c>
      <c r="F51099">
        <v>131</v>
      </c>
      <c r="G51099" t="s">
        <v>11</v>
      </c>
      <c r="H51099" t="s">
        <v>15</v>
      </c>
    </row>
    <row r="51100" spans="1:8" x14ac:dyDescent="0.2">
      <c r="A51100">
        <v>2448002</v>
      </c>
      <c r="B51100" t="s">
        <v>502</v>
      </c>
      <c r="D51100">
        <v>97140</v>
      </c>
      <c r="E51100" t="s">
        <v>523</v>
      </c>
      <c r="F51100">
        <v>131</v>
      </c>
      <c r="G51100" t="s">
        <v>11</v>
      </c>
      <c r="H51100" t="s">
        <v>15</v>
      </c>
    </row>
    <row r="51101" spans="1:8" x14ac:dyDescent="0.2">
      <c r="A51101">
        <v>2448002</v>
      </c>
      <c r="B51101" t="s">
        <v>502</v>
      </c>
      <c r="D51101">
        <v>97161</v>
      </c>
      <c r="E51101" t="s">
        <v>523</v>
      </c>
      <c r="F51101">
        <v>131</v>
      </c>
      <c r="G51101" t="s">
        <v>11</v>
      </c>
      <c r="H51101" t="s">
        <v>15</v>
      </c>
    </row>
    <row r="51102" spans="1:8" x14ac:dyDescent="0.2">
      <c r="A51102">
        <v>2448002</v>
      </c>
      <c r="B51102" t="s">
        <v>502</v>
      </c>
      <c r="E51102" t="s">
        <v>523</v>
      </c>
      <c r="F51102">
        <v>131</v>
      </c>
      <c r="G51102" t="s">
        <v>11</v>
      </c>
      <c r="H51102" t="s">
        <v>15</v>
      </c>
    </row>
    <row r="51103" spans="1:8" x14ac:dyDescent="0.2">
      <c r="A51103">
        <v>2448190</v>
      </c>
      <c r="B51103" t="s">
        <v>502</v>
      </c>
      <c r="D51103">
        <v>97110</v>
      </c>
      <c r="E51103" t="s">
        <v>943</v>
      </c>
      <c r="F51103">
        <v>743</v>
      </c>
      <c r="G51103" t="s">
        <v>11</v>
      </c>
      <c r="H51103" t="s">
        <v>15</v>
      </c>
    </row>
    <row r="51104" spans="1:8" x14ac:dyDescent="0.2">
      <c r="A51104">
        <v>2448190</v>
      </c>
      <c r="B51104" t="s">
        <v>502</v>
      </c>
      <c r="D51104">
        <v>97530</v>
      </c>
      <c r="E51104" t="s">
        <v>943</v>
      </c>
      <c r="F51104">
        <v>743</v>
      </c>
      <c r="G51104" t="s">
        <v>11</v>
      </c>
      <c r="H51104" t="s">
        <v>15</v>
      </c>
    </row>
    <row r="51105" spans="1:8" x14ac:dyDescent="0.2">
      <c r="A51105">
        <v>2448190</v>
      </c>
      <c r="B51105" t="s">
        <v>502</v>
      </c>
      <c r="E51105" t="s">
        <v>943</v>
      </c>
      <c r="F51105">
        <v>743</v>
      </c>
      <c r="G51105" t="s">
        <v>11</v>
      </c>
      <c r="H51105" t="s">
        <v>15</v>
      </c>
    </row>
    <row r="51106" spans="1:8" x14ac:dyDescent="0.2">
      <c r="A51106">
        <v>2432842</v>
      </c>
      <c r="B51106" t="s">
        <v>502</v>
      </c>
      <c r="D51106" t="s">
        <v>1807</v>
      </c>
      <c r="E51106" t="s">
        <v>522</v>
      </c>
      <c r="F51106">
        <v>210</v>
      </c>
      <c r="G51106" t="s">
        <v>11</v>
      </c>
      <c r="H51106" t="s">
        <v>15</v>
      </c>
    </row>
    <row r="51107" spans="1:8" x14ac:dyDescent="0.2">
      <c r="A51107">
        <v>2432842</v>
      </c>
      <c r="B51107" t="s">
        <v>502</v>
      </c>
      <c r="E51107" t="s">
        <v>522</v>
      </c>
      <c r="F51107">
        <v>210</v>
      </c>
      <c r="G51107" t="s">
        <v>11</v>
      </c>
      <c r="H51107" t="s">
        <v>15</v>
      </c>
    </row>
    <row r="51108" spans="1:8" x14ac:dyDescent="0.2">
      <c r="A51108">
        <v>2432842</v>
      </c>
      <c r="B51108" t="s">
        <v>502</v>
      </c>
      <c r="E51108" t="s">
        <v>522</v>
      </c>
      <c r="F51108">
        <v>210</v>
      </c>
      <c r="G51108" t="s">
        <v>11</v>
      </c>
      <c r="H51108" t="s">
        <v>15</v>
      </c>
    </row>
    <row r="51109" spans="1:8" x14ac:dyDescent="0.2">
      <c r="A51109">
        <v>2432842</v>
      </c>
      <c r="B51109" t="s">
        <v>502</v>
      </c>
      <c r="E51109" t="s">
        <v>522</v>
      </c>
      <c r="F51109">
        <v>210</v>
      </c>
      <c r="G51109" t="s">
        <v>11</v>
      </c>
      <c r="H51109" t="s">
        <v>15</v>
      </c>
    </row>
    <row r="51110" spans="1:8" x14ac:dyDescent="0.2">
      <c r="A51110">
        <v>2448422</v>
      </c>
      <c r="B51110" t="s">
        <v>502</v>
      </c>
      <c r="D51110" t="s">
        <v>1116</v>
      </c>
      <c r="E51110" t="s">
        <v>522</v>
      </c>
      <c r="F51110">
        <v>212</v>
      </c>
      <c r="G51110" t="s">
        <v>29</v>
      </c>
      <c r="H51110" t="s">
        <v>30</v>
      </c>
    </row>
    <row r="51111" spans="1:8" x14ac:dyDescent="0.2">
      <c r="A51111">
        <v>2448422</v>
      </c>
      <c r="B51111" t="s">
        <v>502</v>
      </c>
      <c r="E51111" t="s">
        <v>522</v>
      </c>
      <c r="F51111">
        <v>212</v>
      </c>
      <c r="G51111" t="s">
        <v>29</v>
      </c>
      <c r="H51111" t="s">
        <v>30</v>
      </c>
    </row>
    <row r="51112" spans="1:8" x14ac:dyDescent="0.2">
      <c r="A51112">
        <v>2448422</v>
      </c>
      <c r="B51112" t="s">
        <v>502</v>
      </c>
      <c r="E51112" t="s">
        <v>522</v>
      </c>
      <c r="F51112">
        <v>212</v>
      </c>
      <c r="G51112" t="s">
        <v>29</v>
      </c>
      <c r="H51112" t="s">
        <v>30</v>
      </c>
    </row>
    <row r="51113" spans="1:8" x14ac:dyDescent="0.2">
      <c r="A51113">
        <v>2448422</v>
      </c>
      <c r="B51113" t="s">
        <v>502</v>
      </c>
      <c r="E51113" t="s">
        <v>522</v>
      </c>
      <c r="F51113">
        <v>212</v>
      </c>
      <c r="G51113" t="s">
        <v>29</v>
      </c>
      <c r="H51113" t="s">
        <v>30</v>
      </c>
    </row>
    <row r="51114" spans="1:8" x14ac:dyDescent="0.2">
      <c r="A51114">
        <v>2448422</v>
      </c>
      <c r="B51114" t="s">
        <v>502</v>
      </c>
      <c r="E51114" t="s">
        <v>522</v>
      </c>
      <c r="F51114">
        <v>212</v>
      </c>
      <c r="G51114" t="s">
        <v>29</v>
      </c>
      <c r="H51114" t="s">
        <v>30</v>
      </c>
    </row>
    <row r="51115" spans="1:8" x14ac:dyDescent="0.2">
      <c r="A51115">
        <v>2448422</v>
      </c>
      <c r="B51115" t="s">
        <v>502</v>
      </c>
      <c r="E51115" t="s">
        <v>522</v>
      </c>
      <c r="F51115">
        <v>212</v>
      </c>
      <c r="G51115" t="s">
        <v>29</v>
      </c>
      <c r="H51115" t="s">
        <v>30</v>
      </c>
    </row>
    <row r="51116" spans="1:8" x14ac:dyDescent="0.2">
      <c r="A51116">
        <v>2448422</v>
      </c>
      <c r="B51116" t="s">
        <v>502</v>
      </c>
      <c r="E51116" t="s">
        <v>522</v>
      </c>
      <c r="F51116">
        <v>212</v>
      </c>
      <c r="G51116" t="s">
        <v>29</v>
      </c>
      <c r="H51116" t="s">
        <v>30</v>
      </c>
    </row>
    <row r="51117" spans="1:8" x14ac:dyDescent="0.2">
      <c r="A51117">
        <v>2448422</v>
      </c>
      <c r="B51117" t="s">
        <v>502</v>
      </c>
      <c r="E51117" t="s">
        <v>522</v>
      </c>
      <c r="F51117">
        <v>212</v>
      </c>
      <c r="G51117" t="s">
        <v>29</v>
      </c>
      <c r="H51117" t="s">
        <v>30</v>
      </c>
    </row>
    <row r="51118" spans="1:8" x14ac:dyDescent="0.2">
      <c r="A51118">
        <v>2448422</v>
      </c>
      <c r="B51118" t="s">
        <v>502</v>
      </c>
      <c r="E51118" t="s">
        <v>522</v>
      </c>
      <c r="F51118">
        <v>212</v>
      </c>
      <c r="G51118" t="s">
        <v>29</v>
      </c>
      <c r="H51118" t="s">
        <v>30</v>
      </c>
    </row>
    <row r="51119" spans="1:8" x14ac:dyDescent="0.2">
      <c r="A51119">
        <v>2449330</v>
      </c>
      <c r="B51119" t="s">
        <v>502</v>
      </c>
      <c r="D51119">
        <v>97110</v>
      </c>
      <c r="E51119" t="s">
        <v>530</v>
      </c>
      <c r="F51119">
        <v>753</v>
      </c>
      <c r="G51119" t="s">
        <v>29</v>
      </c>
      <c r="H51119" t="s">
        <v>53</v>
      </c>
    </row>
    <row r="51120" spans="1:8" x14ac:dyDescent="0.2">
      <c r="A51120">
        <v>2449330</v>
      </c>
      <c r="B51120" t="s">
        <v>502</v>
      </c>
      <c r="D51120">
        <v>97110</v>
      </c>
      <c r="E51120" t="s">
        <v>530</v>
      </c>
      <c r="F51120">
        <v>753</v>
      </c>
      <c r="G51120" t="s">
        <v>29</v>
      </c>
      <c r="H51120" t="s">
        <v>53</v>
      </c>
    </row>
    <row r="51121" spans="1:8" x14ac:dyDescent="0.2">
      <c r="A51121">
        <v>2449330</v>
      </c>
      <c r="B51121" t="s">
        <v>502</v>
      </c>
      <c r="D51121">
        <v>97110</v>
      </c>
      <c r="E51121" t="s">
        <v>530</v>
      </c>
      <c r="F51121">
        <v>753</v>
      </c>
      <c r="G51121" t="s">
        <v>29</v>
      </c>
      <c r="H51121" t="s">
        <v>53</v>
      </c>
    </row>
    <row r="51122" spans="1:8" x14ac:dyDescent="0.2">
      <c r="A51122">
        <v>2449330</v>
      </c>
      <c r="B51122" t="s">
        <v>502</v>
      </c>
      <c r="D51122">
        <v>97112</v>
      </c>
      <c r="E51122" t="s">
        <v>530</v>
      </c>
      <c r="F51122">
        <v>753</v>
      </c>
      <c r="G51122" t="s">
        <v>29</v>
      </c>
      <c r="H51122" t="s">
        <v>53</v>
      </c>
    </row>
    <row r="51123" spans="1:8" x14ac:dyDescent="0.2">
      <c r="A51123">
        <v>2449330</v>
      </c>
      <c r="B51123" t="s">
        <v>502</v>
      </c>
      <c r="D51123">
        <v>97112</v>
      </c>
      <c r="E51123" t="s">
        <v>530</v>
      </c>
      <c r="F51123">
        <v>753</v>
      </c>
      <c r="G51123" t="s">
        <v>29</v>
      </c>
      <c r="H51123" t="s">
        <v>53</v>
      </c>
    </row>
    <row r="51124" spans="1:8" x14ac:dyDescent="0.2">
      <c r="A51124">
        <v>2449330</v>
      </c>
      <c r="B51124" t="s">
        <v>502</v>
      </c>
      <c r="D51124">
        <v>97112</v>
      </c>
      <c r="E51124" t="s">
        <v>530</v>
      </c>
      <c r="F51124">
        <v>753</v>
      </c>
      <c r="G51124" t="s">
        <v>29</v>
      </c>
      <c r="H51124" t="s">
        <v>53</v>
      </c>
    </row>
    <row r="51125" spans="1:8" x14ac:dyDescent="0.2">
      <c r="A51125">
        <v>2449330</v>
      </c>
      <c r="B51125" t="s">
        <v>502</v>
      </c>
      <c r="D51125">
        <v>97116</v>
      </c>
      <c r="E51125" t="s">
        <v>530</v>
      </c>
      <c r="F51125">
        <v>753</v>
      </c>
      <c r="G51125" t="s">
        <v>29</v>
      </c>
      <c r="H51125" t="s">
        <v>53</v>
      </c>
    </row>
    <row r="51126" spans="1:8" x14ac:dyDescent="0.2">
      <c r="A51126">
        <v>2449330</v>
      </c>
      <c r="B51126" t="s">
        <v>502</v>
      </c>
      <c r="D51126">
        <v>97116</v>
      </c>
      <c r="E51126" t="s">
        <v>530</v>
      </c>
      <c r="F51126">
        <v>753</v>
      </c>
      <c r="G51126" t="s">
        <v>29</v>
      </c>
      <c r="H51126" t="s">
        <v>53</v>
      </c>
    </row>
    <row r="51127" spans="1:8" x14ac:dyDescent="0.2">
      <c r="A51127">
        <v>2449330</v>
      </c>
      <c r="B51127" t="s">
        <v>502</v>
      </c>
      <c r="D51127">
        <v>97116</v>
      </c>
      <c r="E51127" t="s">
        <v>530</v>
      </c>
      <c r="F51127">
        <v>753</v>
      </c>
      <c r="G51127" t="s">
        <v>29</v>
      </c>
      <c r="H51127" t="s">
        <v>53</v>
      </c>
    </row>
    <row r="51128" spans="1:8" x14ac:dyDescent="0.2">
      <c r="A51128">
        <v>2449330</v>
      </c>
      <c r="B51128" t="s">
        <v>502</v>
      </c>
      <c r="D51128">
        <v>97140</v>
      </c>
      <c r="E51128" t="s">
        <v>530</v>
      </c>
      <c r="F51128">
        <v>753</v>
      </c>
      <c r="G51128" t="s">
        <v>29</v>
      </c>
      <c r="H51128" t="s">
        <v>53</v>
      </c>
    </row>
    <row r="51129" spans="1:8" x14ac:dyDescent="0.2">
      <c r="A51129">
        <v>2449330</v>
      </c>
      <c r="B51129" t="s">
        <v>502</v>
      </c>
      <c r="D51129">
        <v>97140</v>
      </c>
      <c r="E51129" t="s">
        <v>530</v>
      </c>
      <c r="F51129">
        <v>753</v>
      </c>
      <c r="G51129" t="s">
        <v>29</v>
      </c>
      <c r="H51129" t="s">
        <v>53</v>
      </c>
    </row>
    <row r="51130" spans="1:8" x14ac:dyDescent="0.2">
      <c r="A51130">
        <v>2449330</v>
      </c>
      <c r="B51130" t="s">
        <v>502</v>
      </c>
      <c r="D51130">
        <v>97140</v>
      </c>
      <c r="E51130" t="s">
        <v>530</v>
      </c>
      <c r="F51130">
        <v>753</v>
      </c>
      <c r="G51130" t="s">
        <v>29</v>
      </c>
      <c r="H51130" t="s">
        <v>53</v>
      </c>
    </row>
    <row r="51131" spans="1:8" x14ac:dyDescent="0.2">
      <c r="A51131">
        <v>2449330</v>
      </c>
      <c r="B51131" t="s">
        <v>502</v>
      </c>
      <c r="D51131">
        <v>97530</v>
      </c>
      <c r="E51131" t="s">
        <v>530</v>
      </c>
      <c r="F51131">
        <v>753</v>
      </c>
      <c r="G51131" t="s">
        <v>29</v>
      </c>
      <c r="H51131" t="s">
        <v>53</v>
      </c>
    </row>
    <row r="51132" spans="1:8" x14ac:dyDescent="0.2">
      <c r="A51132">
        <v>2449330</v>
      </c>
      <c r="B51132" t="s">
        <v>502</v>
      </c>
      <c r="D51132">
        <v>97530</v>
      </c>
      <c r="E51132" t="s">
        <v>530</v>
      </c>
      <c r="F51132">
        <v>753</v>
      </c>
      <c r="G51132" t="s">
        <v>29</v>
      </c>
      <c r="H51132" t="s">
        <v>53</v>
      </c>
    </row>
    <row r="51133" spans="1:8" x14ac:dyDescent="0.2">
      <c r="A51133">
        <v>2449330</v>
      </c>
      <c r="B51133" t="s">
        <v>502</v>
      </c>
      <c r="D51133">
        <v>97530</v>
      </c>
      <c r="E51133" t="s">
        <v>530</v>
      </c>
      <c r="F51133">
        <v>753</v>
      </c>
      <c r="G51133" t="s">
        <v>29</v>
      </c>
      <c r="H51133" t="s">
        <v>53</v>
      </c>
    </row>
    <row r="51134" spans="1:8" x14ac:dyDescent="0.2">
      <c r="A51134">
        <v>2449330</v>
      </c>
      <c r="B51134" t="s">
        <v>502</v>
      </c>
      <c r="D51134">
        <v>97110</v>
      </c>
      <c r="E51134" t="s">
        <v>530</v>
      </c>
      <c r="F51134">
        <v>753</v>
      </c>
      <c r="G51134" t="s">
        <v>29</v>
      </c>
      <c r="H51134" t="s">
        <v>53</v>
      </c>
    </row>
    <row r="51135" spans="1:8" x14ac:dyDescent="0.2">
      <c r="A51135">
        <v>2449330</v>
      </c>
      <c r="B51135" t="s">
        <v>502</v>
      </c>
      <c r="D51135">
        <v>97110</v>
      </c>
      <c r="E51135" t="s">
        <v>530</v>
      </c>
      <c r="F51135">
        <v>753</v>
      </c>
      <c r="G51135" t="s">
        <v>29</v>
      </c>
      <c r="H51135" t="s">
        <v>53</v>
      </c>
    </row>
    <row r="51136" spans="1:8" x14ac:dyDescent="0.2">
      <c r="A51136">
        <v>2449330</v>
      </c>
      <c r="B51136" t="s">
        <v>502</v>
      </c>
      <c r="D51136">
        <v>97110</v>
      </c>
      <c r="E51136" t="s">
        <v>530</v>
      </c>
      <c r="F51136">
        <v>753</v>
      </c>
      <c r="G51136" t="s">
        <v>29</v>
      </c>
      <c r="H51136" t="s">
        <v>53</v>
      </c>
    </row>
    <row r="51137" spans="1:8" x14ac:dyDescent="0.2">
      <c r="A51137">
        <v>2449330</v>
      </c>
      <c r="B51137" t="s">
        <v>502</v>
      </c>
      <c r="D51137">
        <v>97112</v>
      </c>
      <c r="E51137" t="s">
        <v>530</v>
      </c>
      <c r="F51137">
        <v>753</v>
      </c>
      <c r="G51137" t="s">
        <v>29</v>
      </c>
      <c r="H51137" t="s">
        <v>53</v>
      </c>
    </row>
    <row r="51138" spans="1:8" x14ac:dyDescent="0.2">
      <c r="A51138">
        <v>2449330</v>
      </c>
      <c r="B51138" t="s">
        <v>502</v>
      </c>
      <c r="D51138">
        <v>97112</v>
      </c>
      <c r="E51138" t="s">
        <v>530</v>
      </c>
      <c r="F51138">
        <v>753</v>
      </c>
      <c r="G51138" t="s">
        <v>29</v>
      </c>
      <c r="H51138" t="s">
        <v>53</v>
      </c>
    </row>
    <row r="51139" spans="1:8" x14ac:dyDescent="0.2">
      <c r="A51139">
        <v>2449330</v>
      </c>
      <c r="B51139" t="s">
        <v>502</v>
      </c>
      <c r="D51139">
        <v>97112</v>
      </c>
      <c r="E51139" t="s">
        <v>530</v>
      </c>
      <c r="F51139">
        <v>753</v>
      </c>
      <c r="G51139" t="s">
        <v>29</v>
      </c>
      <c r="H51139" t="s">
        <v>53</v>
      </c>
    </row>
    <row r="51140" spans="1:8" x14ac:dyDescent="0.2">
      <c r="A51140">
        <v>2449330</v>
      </c>
      <c r="B51140" t="s">
        <v>502</v>
      </c>
      <c r="D51140">
        <v>97140</v>
      </c>
      <c r="E51140" t="s">
        <v>530</v>
      </c>
      <c r="F51140">
        <v>753</v>
      </c>
      <c r="G51140" t="s">
        <v>29</v>
      </c>
      <c r="H51140" t="s">
        <v>53</v>
      </c>
    </row>
    <row r="51141" spans="1:8" x14ac:dyDescent="0.2">
      <c r="A51141">
        <v>2449330</v>
      </c>
      <c r="B51141" t="s">
        <v>502</v>
      </c>
      <c r="D51141">
        <v>97140</v>
      </c>
      <c r="E51141" t="s">
        <v>530</v>
      </c>
      <c r="F51141">
        <v>753</v>
      </c>
      <c r="G51141" t="s">
        <v>29</v>
      </c>
      <c r="H51141" t="s">
        <v>53</v>
      </c>
    </row>
    <row r="51142" spans="1:8" x14ac:dyDescent="0.2">
      <c r="A51142">
        <v>2449330</v>
      </c>
      <c r="B51142" t="s">
        <v>502</v>
      </c>
      <c r="D51142">
        <v>97140</v>
      </c>
      <c r="E51142" t="s">
        <v>530</v>
      </c>
      <c r="F51142">
        <v>753</v>
      </c>
      <c r="G51142" t="s">
        <v>29</v>
      </c>
      <c r="H51142" t="s">
        <v>53</v>
      </c>
    </row>
    <row r="51143" spans="1:8" x14ac:dyDescent="0.2">
      <c r="A51143">
        <v>2449330</v>
      </c>
      <c r="B51143" t="s">
        <v>502</v>
      </c>
      <c r="D51143">
        <v>97530</v>
      </c>
      <c r="E51143" t="s">
        <v>530</v>
      </c>
      <c r="F51143">
        <v>753</v>
      </c>
      <c r="G51143" t="s">
        <v>29</v>
      </c>
      <c r="H51143" t="s">
        <v>53</v>
      </c>
    </row>
    <row r="51144" spans="1:8" x14ac:dyDescent="0.2">
      <c r="A51144">
        <v>2449330</v>
      </c>
      <c r="B51144" t="s">
        <v>502</v>
      </c>
      <c r="D51144">
        <v>97535</v>
      </c>
      <c r="E51144" t="s">
        <v>530</v>
      </c>
      <c r="F51144">
        <v>753</v>
      </c>
      <c r="G51144" t="s">
        <v>29</v>
      </c>
      <c r="H51144" t="s">
        <v>53</v>
      </c>
    </row>
    <row r="51145" spans="1:8" x14ac:dyDescent="0.2">
      <c r="A51145">
        <v>2449330</v>
      </c>
      <c r="B51145" t="s">
        <v>502</v>
      </c>
      <c r="D51145">
        <v>97535</v>
      </c>
      <c r="E51145" t="s">
        <v>530</v>
      </c>
      <c r="F51145">
        <v>753</v>
      </c>
      <c r="G51145" t="s">
        <v>29</v>
      </c>
      <c r="H51145" t="s">
        <v>53</v>
      </c>
    </row>
    <row r="51146" spans="1:8" x14ac:dyDescent="0.2">
      <c r="A51146">
        <v>2449330</v>
      </c>
      <c r="B51146" t="s">
        <v>502</v>
      </c>
      <c r="D51146">
        <v>97535</v>
      </c>
      <c r="E51146" t="s">
        <v>530</v>
      </c>
      <c r="F51146">
        <v>753</v>
      </c>
      <c r="G51146" t="s">
        <v>29</v>
      </c>
      <c r="H51146" t="s">
        <v>53</v>
      </c>
    </row>
    <row r="51147" spans="1:8" x14ac:dyDescent="0.2">
      <c r="A51147">
        <v>2449330</v>
      </c>
      <c r="B51147" t="s">
        <v>502</v>
      </c>
      <c r="E51147" t="s">
        <v>530</v>
      </c>
      <c r="F51147">
        <v>753</v>
      </c>
      <c r="G51147" t="s">
        <v>29</v>
      </c>
      <c r="H51147" t="s">
        <v>53</v>
      </c>
    </row>
    <row r="51148" spans="1:8" x14ac:dyDescent="0.2">
      <c r="A51148">
        <v>2447659</v>
      </c>
      <c r="B51148" t="s">
        <v>502</v>
      </c>
      <c r="E51148" t="s">
        <v>523</v>
      </c>
      <c r="F51148">
        <v>131</v>
      </c>
      <c r="G51148" t="s">
        <v>11</v>
      </c>
      <c r="H51148" t="s">
        <v>15</v>
      </c>
    </row>
    <row r="51149" spans="1:8" x14ac:dyDescent="0.2">
      <c r="A51149">
        <v>2447659</v>
      </c>
      <c r="B51149" t="s">
        <v>502</v>
      </c>
      <c r="D51149">
        <v>88305</v>
      </c>
      <c r="E51149" t="s">
        <v>523</v>
      </c>
      <c r="F51149">
        <v>131</v>
      </c>
      <c r="G51149" t="s">
        <v>11</v>
      </c>
      <c r="H51149" t="s">
        <v>15</v>
      </c>
    </row>
    <row r="51150" spans="1:8" x14ac:dyDescent="0.2">
      <c r="A51150">
        <v>2447659</v>
      </c>
      <c r="B51150" t="s">
        <v>502</v>
      </c>
      <c r="D51150">
        <v>45385</v>
      </c>
      <c r="E51150" t="s">
        <v>523</v>
      </c>
      <c r="F51150">
        <v>131</v>
      </c>
      <c r="G51150" t="s">
        <v>11</v>
      </c>
      <c r="H51150" t="s">
        <v>15</v>
      </c>
    </row>
    <row r="51151" spans="1:8" x14ac:dyDescent="0.2">
      <c r="A51151">
        <v>2447659</v>
      </c>
      <c r="B51151" t="s">
        <v>502</v>
      </c>
      <c r="E51151" t="s">
        <v>523</v>
      </c>
      <c r="F51151">
        <v>131</v>
      </c>
      <c r="G51151" t="s">
        <v>11</v>
      </c>
      <c r="H51151" t="s">
        <v>15</v>
      </c>
    </row>
    <row r="51152" spans="1:8" x14ac:dyDescent="0.2">
      <c r="A51152">
        <v>2447659</v>
      </c>
      <c r="B51152" t="s">
        <v>502</v>
      </c>
      <c r="D51152" t="s">
        <v>580</v>
      </c>
      <c r="E51152" t="s">
        <v>523</v>
      </c>
      <c r="F51152">
        <v>131</v>
      </c>
      <c r="G51152" t="s">
        <v>11</v>
      </c>
      <c r="H51152" t="s">
        <v>15</v>
      </c>
    </row>
    <row r="51153" spans="1:8" x14ac:dyDescent="0.2">
      <c r="A51153">
        <v>2447659</v>
      </c>
      <c r="B51153" t="s">
        <v>502</v>
      </c>
      <c r="E51153" t="s">
        <v>523</v>
      </c>
      <c r="F51153">
        <v>131</v>
      </c>
      <c r="G51153" t="s">
        <v>11</v>
      </c>
      <c r="H51153" t="s">
        <v>15</v>
      </c>
    </row>
    <row r="51154" spans="1:8" x14ac:dyDescent="0.2">
      <c r="A51154">
        <v>2448423</v>
      </c>
      <c r="B51154" t="s">
        <v>502</v>
      </c>
      <c r="E51154" t="s">
        <v>526</v>
      </c>
      <c r="F51154">
        <v>721</v>
      </c>
      <c r="G51154" t="s">
        <v>11</v>
      </c>
      <c r="H51154" t="s">
        <v>15</v>
      </c>
    </row>
    <row r="51155" spans="1:8" x14ac:dyDescent="0.2">
      <c r="A51155">
        <v>2448423</v>
      </c>
      <c r="B51155" t="s">
        <v>502</v>
      </c>
      <c r="E51155" t="s">
        <v>526</v>
      </c>
      <c r="F51155">
        <v>721</v>
      </c>
      <c r="G51155" t="s">
        <v>11</v>
      </c>
      <c r="H51155" t="s">
        <v>15</v>
      </c>
    </row>
    <row r="51156" spans="1:8" x14ac:dyDescent="0.2">
      <c r="A51156">
        <v>2448423</v>
      </c>
      <c r="B51156" t="s">
        <v>502</v>
      </c>
      <c r="E51156" t="s">
        <v>526</v>
      </c>
      <c r="F51156">
        <v>721</v>
      </c>
      <c r="G51156" t="s">
        <v>11</v>
      </c>
      <c r="H51156" t="s">
        <v>15</v>
      </c>
    </row>
    <row r="51157" spans="1:8" x14ac:dyDescent="0.2">
      <c r="A51157">
        <v>2448423</v>
      </c>
      <c r="B51157" t="s">
        <v>502</v>
      </c>
      <c r="E51157" t="s">
        <v>526</v>
      </c>
      <c r="F51157">
        <v>721</v>
      </c>
      <c r="G51157" t="s">
        <v>11</v>
      </c>
      <c r="H51157" t="s">
        <v>15</v>
      </c>
    </row>
    <row r="51158" spans="1:8" x14ac:dyDescent="0.2">
      <c r="A51158">
        <v>2448423</v>
      </c>
      <c r="B51158" t="s">
        <v>502</v>
      </c>
      <c r="E51158" t="s">
        <v>526</v>
      </c>
      <c r="F51158">
        <v>721</v>
      </c>
      <c r="G51158" t="s">
        <v>11</v>
      </c>
      <c r="H51158" t="s">
        <v>15</v>
      </c>
    </row>
    <row r="51159" spans="1:8" x14ac:dyDescent="0.2">
      <c r="A51159">
        <v>2448423</v>
      </c>
      <c r="B51159" t="s">
        <v>502</v>
      </c>
      <c r="E51159" t="s">
        <v>526</v>
      </c>
      <c r="F51159">
        <v>721</v>
      </c>
      <c r="G51159" t="s">
        <v>11</v>
      </c>
      <c r="H51159" t="s">
        <v>15</v>
      </c>
    </row>
    <row r="51160" spans="1:8" x14ac:dyDescent="0.2">
      <c r="A51160">
        <v>2448423</v>
      </c>
      <c r="B51160" t="s">
        <v>502</v>
      </c>
      <c r="E51160" t="s">
        <v>526</v>
      </c>
      <c r="F51160">
        <v>721</v>
      </c>
      <c r="G51160" t="s">
        <v>11</v>
      </c>
      <c r="H51160" t="s">
        <v>15</v>
      </c>
    </row>
    <row r="51161" spans="1:8" x14ac:dyDescent="0.2">
      <c r="A51161">
        <v>2448423</v>
      </c>
      <c r="B51161" t="s">
        <v>502</v>
      </c>
      <c r="E51161" t="s">
        <v>526</v>
      </c>
      <c r="F51161">
        <v>721</v>
      </c>
      <c r="G51161" t="s">
        <v>11</v>
      </c>
      <c r="H51161" t="s">
        <v>15</v>
      </c>
    </row>
    <row r="51162" spans="1:8" x14ac:dyDescent="0.2">
      <c r="A51162">
        <v>2448423</v>
      </c>
      <c r="B51162" t="s">
        <v>502</v>
      </c>
      <c r="E51162" t="s">
        <v>526</v>
      </c>
      <c r="F51162">
        <v>721</v>
      </c>
      <c r="G51162" t="s">
        <v>11</v>
      </c>
      <c r="H51162" t="s">
        <v>15</v>
      </c>
    </row>
    <row r="51163" spans="1:8" x14ac:dyDescent="0.2">
      <c r="A51163">
        <v>2448423</v>
      </c>
      <c r="B51163" t="s">
        <v>502</v>
      </c>
      <c r="E51163" t="s">
        <v>526</v>
      </c>
      <c r="F51163">
        <v>721</v>
      </c>
      <c r="G51163" t="s">
        <v>11</v>
      </c>
      <c r="H51163" t="s">
        <v>15</v>
      </c>
    </row>
    <row r="51164" spans="1:8" x14ac:dyDescent="0.2">
      <c r="A51164">
        <v>2448423</v>
      </c>
      <c r="B51164" t="s">
        <v>502</v>
      </c>
      <c r="E51164" t="s">
        <v>526</v>
      </c>
      <c r="F51164">
        <v>721</v>
      </c>
      <c r="G51164" t="s">
        <v>11</v>
      </c>
      <c r="H51164" t="s">
        <v>15</v>
      </c>
    </row>
    <row r="51165" spans="1:8" x14ac:dyDescent="0.2">
      <c r="A51165">
        <v>2448423</v>
      </c>
      <c r="B51165" t="s">
        <v>502</v>
      </c>
      <c r="E51165" t="s">
        <v>526</v>
      </c>
      <c r="F51165">
        <v>721</v>
      </c>
      <c r="G51165" t="s">
        <v>11</v>
      </c>
      <c r="H51165" t="s">
        <v>15</v>
      </c>
    </row>
    <row r="51166" spans="1:8" x14ac:dyDescent="0.2">
      <c r="A51166">
        <v>2448423</v>
      </c>
      <c r="B51166" t="s">
        <v>502</v>
      </c>
      <c r="E51166" t="s">
        <v>526</v>
      </c>
      <c r="F51166">
        <v>721</v>
      </c>
      <c r="G51166" t="s">
        <v>11</v>
      </c>
      <c r="H51166" t="s">
        <v>15</v>
      </c>
    </row>
    <row r="51167" spans="1:8" x14ac:dyDescent="0.2">
      <c r="A51167">
        <v>2448423</v>
      </c>
      <c r="B51167" t="s">
        <v>502</v>
      </c>
      <c r="D51167" t="s">
        <v>525</v>
      </c>
      <c r="E51167" t="s">
        <v>526</v>
      </c>
      <c r="F51167">
        <v>721</v>
      </c>
      <c r="G51167" t="s">
        <v>11</v>
      </c>
      <c r="H51167" t="s">
        <v>15</v>
      </c>
    </row>
    <row r="51168" spans="1:8" x14ac:dyDescent="0.2">
      <c r="A51168">
        <v>2448423</v>
      </c>
      <c r="B51168" t="s">
        <v>502</v>
      </c>
      <c r="D51168" t="s">
        <v>525</v>
      </c>
      <c r="E51168" t="s">
        <v>526</v>
      </c>
      <c r="F51168">
        <v>721</v>
      </c>
      <c r="G51168" t="s">
        <v>11</v>
      </c>
      <c r="H51168" t="s">
        <v>15</v>
      </c>
    </row>
    <row r="51169" spans="1:8" x14ac:dyDescent="0.2">
      <c r="A51169">
        <v>2448423</v>
      </c>
      <c r="B51169" t="s">
        <v>502</v>
      </c>
      <c r="D51169" t="s">
        <v>525</v>
      </c>
      <c r="E51169" t="s">
        <v>526</v>
      </c>
      <c r="F51169">
        <v>721</v>
      </c>
      <c r="G51169" t="s">
        <v>11</v>
      </c>
      <c r="H51169" t="s">
        <v>15</v>
      </c>
    </row>
    <row r="51170" spans="1:8" x14ac:dyDescent="0.2">
      <c r="A51170">
        <v>2448423</v>
      </c>
      <c r="B51170" t="s">
        <v>502</v>
      </c>
      <c r="D51170" t="s">
        <v>525</v>
      </c>
      <c r="E51170" t="s">
        <v>526</v>
      </c>
      <c r="F51170">
        <v>721</v>
      </c>
      <c r="G51170" t="s">
        <v>11</v>
      </c>
      <c r="H51170" t="s">
        <v>15</v>
      </c>
    </row>
    <row r="51171" spans="1:8" x14ac:dyDescent="0.2">
      <c r="A51171">
        <v>2448423</v>
      </c>
      <c r="B51171" t="s">
        <v>502</v>
      </c>
      <c r="D51171" t="s">
        <v>525</v>
      </c>
      <c r="E51171" t="s">
        <v>526</v>
      </c>
      <c r="F51171">
        <v>721</v>
      </c>
      <c r="G51171" t="s">
        <v>11</v>
      </c>
      <c r="H51171" t="s">
        <v>15</v>
      </c>
    </row>
    <row r="51172" spans="1:8" x14ac:dyDescent="0.2">
      <c r="A51172">
        <v>2448423</v>
      </c>
      <c r="B51172" t="s">
        <v>502</v>
      </c>
      <c r="D51172" t="s">
        <v>525</v>
      </c>
      <c r="E51172" t="s">
        <v>526</v>
      </c>
      <c r="F51172">
        <v>721</v>
      </c>
      <c r="G51172" t="s">
        <v>11</v>
      </c>
      <c r="H51172" t="s">
        <v>15</v>
      </c>
    </row>
    <row r="51173" spans="1:8" x14ac:dyDescent="0.2">
      <c r="A51173">
        <v>2448423</v>
      </c>
      <c r="B51173" t="s">
        <v>502</v>
      </c>
      <c r="D51173" t="s">
        <v>602</v>
      </c>
      <c r="E51173" t="s">
        <v>526</v>
      </c>
      <c r="F51173">
        <v>721</v>
      </c>
      <c r="G51173" t="s">
        <v>11</v>
      </c>
      <c r="H51173" t="s">
        <v>15</v>
      </c>
    </row>
    <row r="51174" spans="1:8" x14ac:dyDescent="0.2">
      <c r="A51174">
        <v>2448423</v>
      </c>
      <c r="B51174" t="s">
        <v>502</v>
      </c>
      <c r="D51174">
        <v>80069</v>
      </c>
      <c r="E51174" t="s">
        <v>526</v>
      </c>
      <c r="F51174">
        <v>721</v>
      </c>
      <c r="G51174" t="s">
        <v>11</v>
      </c>
      <c r="H51174" t="s">
        <v>15</v>
      </c>
    </row>
    <row r="51175" spans="1:8" x14ac:dyDescent="0.2">
      <c r="A51175">
        <v>2448423</v>
      </c>
      <c r="B51175" t="s">
        <v>502</v>
      </c>
      <c r="D51175">
        <v>82040</v>
      </c>
      <c r="E51175" t="s">
        <v>526</v>
      </c>
      <c r="F51175">
        <v>721</v>
      </c>
      <c r="G51175" t="s">
        <v>11</v>
      </c>
      <c r="H51175" t="s">
        <v>15</v>
      </c>
    </row>
    <row r="51176" spans="1:8" x14ac:dyDescent="0.2">
      <c r="A51176">
        <v>2448423</v>
      </c>
      <c r="B51176" t="s">
        <v>502</v>
      </c>
      <c r="D51176">
        <v>82310</v>
      </c>
      <c r="E51176" t="s">
        <v>526</v>
      </c>
      <c r="F51176">
        <v>721</v>
      </c>
      <c r="G51176" t="s">
        <v>11</v>
      </c>
      <c r="H51176" t="s">
        <v>15</v>
      </c>
    </row>
    <row r="51177" spans="1:8" x14ac:dyDescent="0.2">
      <c r="A51177">
        <v>2448423</v>
      </c>
      <c r="B51177" t="s">
        <v>502</v>
      </c>
      <c r="D51177">
        <v>83540</v>
      </c>
      <c r="E51177" t="s">
        <v>526</v>
      </c>
      <c r="F51177">
        <v>721</v>
      </c>
      <c r="G51177" t="s">
        <v>11</v>
      </c>
      <c r="H51177" t="s">
        <v>15</v>
      </c>
    </row>
    <row r="51178" spans="1:8" x14ac:dyDescent="0.2">
      <c r="A51178">
        <v>2448423</v>
      </c>
      <c r="B51178" t="s">
        <v>502</v>
      </c>
      <c r="D51178">
        <v>83550</v>
      </c>
      <c r="E51178" t="s">
        <v>526</v>
      </c>
      <c r="F51178">
        <v>721</v>
      </c>
      <c r="G51178" t="s">
        <v>11</v>
      </c>
      <c r="H51178" t="s">
        <v>15</v>
      </c>
    </row>
    <row r="51179" spans="1:8" x14ac:dyDescent="0.2">
      <c r="A51179">
        <v>2448423</v>
      </c>
      <c r="B51179" t="s">
        <v>502</v>
      </c>
      <c r="D51179">
        <v>84100</v>
      </c>
      <c r="E51179" t="s">
        <v>526</v>
      </c>
      <c r="F51179">
        <v>721</v>
      </c>
      <c r="G51179" t="s">
        <v>11</v>
      </c>
      <c r="H51179" t="s">
        <v>15</v>
      </c>
    </row>
    <row r="51180" spans="1:8" x14ac:dyDescent="0.2">
      <c r="A51180">
        <v>2448423</v>
      </c>
      <c r="B51180" t="s">
        <v>502</v>
      </c>
      <c r="D51180">
        <v>84155</v>
      </c>
      <c r="E51180" t="s">
        <v>526</v>
      </c>
      <c r="F51180">
        <v>721</v>
      </c>
      <c r="G51180" t="s">
        <v>11</v>
      </c>
      <c r="H51180" t="s">
        <v>15</v>
      </c>
    </row>
    <row r="51181" spans="1:8" x14ac:dyDescent="0.2">
      <c r="A51181">
        <v>2448423</v>
      </c>
      <c r="B51181" t="s">
        <v>502</v>
      </c>
      <c r="D51181">
        <v>84520</v>
      </c>
      <c r="E51181" t="s">
        <v>526</v>
      </c>
      <c r="F51181">
        <v>721</v>
      </c>
      <c r="G51181" t="s">
        <v>11</v>
      </c>
      <c r="H51181" t="s">
        <v>15</v>
      </c>
    </row>
    <row r="51182" spans="1:8" x14ac:dyDescent="0.2">
      <c r="A51182">
        <v>2448423</v>
      </c>
      <c r="B51182" t="s">
        <v>502</v>
      </c>
      <c r="D51182">
        <v>84520</v>
      </c>
      <c r="E51182" t="s">
        <v>526</v>
      </c>
      <c r="F51182">
        <v>721</v>
      </c>
      <c r="G51182" t="s">
        <v>11</v>
      </c>
      <c r="H51182" t="s">
        <v>15</v>
      </c>
    </row>
    <row r="51183" spans="1:8" x14ac:dyDescent="0.2">
      <c r="A51183">
        <v>2448423</v>
      </c>
      <c r="B51183" t="s">
        <v>502</v>
      </c>
      <c r="D51183">
        <v>85018</v>
      </c>
      <c r="E51183" t="s">
        <v>526</v>
      </c>
      <c r="F51183">
        <v>721</v>
      </c>
      <c r="G51183" t="s">
        <v>11</v>
      </c>
      <c r="H51183" t="s">
        <v>15</v>
      </c>
    </row>
    <row r="51184" spans="1:8" x14ac:dyDescent="0.2">
      <c r="A51184">
        <v>2448423</v>
      </c>
      <c r="B51184" t="s">
        <v>502</v>
      </c>
      <c r="D51184">
        <v>85018</v>
      </c>
      <c r="E51184" t="s">
        <v>526</v>
      </c>
      <c r="F51184">
        <v>721</v>
      </c>
      <c r="G51184" t="s">
        <v>11</v>
      </c>
      <c r="H51184" t="s">
        <v>15</v>
      </c>
    </row>
    <row r="51185" spans="1:8" x14ac:dyDescent="0.2">
      <c r="A51185">
        <v>2448423</v>
      </c>
      <c r="B51185" t="s">
        <v>502</v>
      </c>
      <c r="D51185">
        <v>85018</v>
      </c>
      <c r="E51185" t="s">
        <v>526</v>
      </c>
      <c r="F51185">
        <v>721</v>
      </c>
      <c r="G51185" t="s">
        <v>11</v>
      </c>
      <c r="H51185" t="s">
        <v>15</v>
      </c>
    </row>
    <row r="51186" spans="1:8" x14ac:dyDescent="0.2">
      <c r="A51186">
        <v>2448423</v>
      </c>
      <c r="B51186" t="s">
        <v>502</v>
      </c>
      <c r="D51186">
        <v>85025</v>
      </c>
      <c r="E51186" t="s">
        <v>526</v>
      </c>
      <c r="F51186">
        <v>721</v>
      </c>
      <c r="G51186" t="s">
        <v>11</v>
      </c>
      <c r="H51186" t="s">
        <v>15</v>
      </c>
    </row>
    <row r="51187" spans="1:8" x14ac:dyDescent="0.2">
      <c r="A51187">
        <v>2448423</v>
      </c>
      <c r="B51187" t="s">
        <v>502</v>
      </c>
      <c r="D51187">
        <v>87340</v>
      </c>
      <c r="E51187" t="s">
        <v>526</v>
      </c>
      <c r="F51187">
        <v>721</v>
      </c>
      <c r="G51187" t="s">
        <v>11</v>
      </c>
      <c r="H51187" t="s">
        <v>15</v>
      </c>
    </row>
    <row r="51188" spans="1:8" x14ac:dyDescent="0.2">
      <c r="A51188">
        <v>2448423</v>
      </c>
      <c r="B51188" t="s">
        <v>502</v>
      </c>
      <c r="D51188" t="s">
        <v>731</v>
      </c>
      <c r="E51188" t="s">
        <v>526</v>
      </c>
      <c r="F51188">
        <v>721</v>
      </c>
      <c r="G51188" t="s">
        <v>11</v>
      </c>
      <c r="H51188" t="s">
        <v>15</v>
      </c>
    </row>
    <row r="51189" spans="1:8" x14ac:dyDescent="0.2">
      <c r="A51189">
        <v>2448423</v>
      </c>
      <c r="B51189" t="s">
        <v>502</v>
      </c>
      <c r="D51189" t="s">
        <v>557</v>
      </c>
      <c r="E51189" t="s">
        <v>526</v>
      </c>
      <c r="F51189">
        <v>721</v>
      </c>
      <c r="G51189" t="s">
        <v>11</v>
      </c>
      <c r="H51189" t="s">
        <v>15</v>
      </c>
    </row>
    <row r="51190" spans="1:8" x14ac:dyDescent="0.2">
      <c r="A51190">
        <v>2448423</v>
      </c>
      <c r="B51190" t="s">
        <v>502</v>
      </c>
      <c r="D51190" t="s">
        <v>533</v>
      </c>
      <c r="E51190" t="s">
        <v>526</v>
      </c>
      <c r="F51190">
        <v>721</v>
      </c>
      <c r="G51190" t="s">
        <v>11</v>
      </c>
      <c r="H51190" t="s">
        <v>15</v>
      </c>
    </row>
    <row r="51191" spans="1:8" x14ac:dyDescent="0.2">
      <c r="A51191">
        <v>2448423</v>
      </c>
      <c r="B51191" t="s">
        <v>502</v>
      </c>
      <c r="D51191" t="s">
        <v>533</v>
      </c>
      <c r="E51191" t="s">
        <v>526</v>
      </c>
      <c r="F51191">
        <v>721</v>
      </c>
      <c r="G51191" t="s">
        <v>11</v>
      </c>
      <c r="H51191" t="s">
        <v>15</v>
      </c>
    </row>
    <row r="51192" spans="1:8" x14ac:dyDescent="0.2">
      <c r="A51192">
        <v>2448423</v>
      </c>
      <c r="B51192" t="s">
        <v>502</v>
      </c>
      <c r="D51192" t="s">
        <v>533</v>
      </c>
      <c r="E51192" t="s">
        <v>526</v>
      </c>
      <c r="F51192">
        <v>721</v>
      </c>
      <c r="G51192" t="s">
        <v>11</v>
      </c>
      <c r="H51192" t="s">
        <v>15</v>
      </c>
    </row>
    <row r="51193" spans="1:8" x14ac:dyDescent="0.2">
      <c r="A51193">
        <v>2448423</v>
      </c>
      <c r="B51193" t="s">
        <v>502</v>
      </c>
      <c r="D51193" t="s">
        <v>533</v>
      </c>
      <c r="E51193" t="s">
        <v>526</v>
      </c>
      <c r="F51193">
        <v>721</v>
      </c>
      <c r="G51193" t="s">
        <v>11</v>
      </c>
      <c r="H51193" t="s">
        <v>15</v>
      </c>
    </row>
    <row r="51194" spans="1:8" x14ac:dyDescent="0.2">
      <c r="A51194">
        <v>2448423</v>
      </c>
      <c r="B51194" t="s">
        <v>502</v>
      </c>
      <c r="D51194" t="s">
        <v>533</v>
      </c>
      <c r="E51194" t="s">
        <v>526</v>
      </c>
      <c r="F51194">
        <v>721</v>
      </c>
      <c r="G51194" t="s">
        <v>11</v>
      </c>
      <c r="H51194" t="s">
        <v>15</v>
      </c>
    </row>
    <row r="51195" spans="1:8" x14ac:dyDescent="0.2">
      <c r="A51195">
        <v>2448423</v>
      </c>
      <c r="B51195" t="s">
        <v>502</v>
      </c>
      <c r="D51195" t="s">
        <v>533</v>
      </c>
      <c r="E51195" t="s">
        <v>526</v>
      </c>
      <c r="F51195">
        <v>721</v>
      </c>
      <c r="G51195" t="s">
        <v>11</v>
      </c>
      <c r="H51195" t="s">
        <v>15</v>
      </c>
    </row>
    <row r="51196" spans="1:8" x14ac:dyDescent="0.2">
      <c r="A51196">
        <v>2448423</v>
      </c>
      <c r="B51196" t="s">
        <v>502</v>
      </c>
      <c r="D51196">
        <v>90999</v>
      </c>
      <c r="E51196" t="s">
        <v>526</v>
      </c>
      <c r="F51196">
        <v>721</v>
      </c>
      <c r="G51196" t="s">
        <v>11</v>
      </c>
      <c r="H51196" t="s">
        <v>15</v>
      </c>
    </row>
    <row r="51197" spans="1:8" x14ac:dyDescent="0.2">
      <c r="A51197">
        <v>2448423</v>
      </c>
      <c r="B51197" t="s">
        <v>502</v>
      </c>
      <c r="D51197">
        <v>90999</v>
      </c>
      <c r="E51197" t="s">
        <v>526</v>
      </c>
      <c r="F51197">
        <v>721</v>
      </c>
      <c r="G51197" t="s">
        <v>11</v>
      </c>
      <c r="H51197" t="s">
        <v>15</v>
      </c>
    </row>
    <row r="51198" spans="1:8" x14ac:dyDescent="0.2">
      <c r="A51198">
        <v>2448423</v>
      </c>
      <c r="B51198" t="s">
        <v>502</v>
      </c>
      <c r="D51198">
        <v>90999</v>
      </c>
      <c r="E51198" t="s">
        <v>526</v>
      </c>
      <c r="F51198">
        <v>721</v>
      </c>
      <c r="G51198" t="s">
        <v>11</v>
      </c>
      <c r="H51198" t="s">
        <v>15</v>
      </c>
    </row>
    <row r="51199" spans="1:8" x14ac:dyDescent="0.2">
      <c r="A51199">
        <v>2448423</v>
      </c>
      <c r="B51199" t="s">
        <v>502</v>
      </c>
      <c r="D51199">
        <v>90999</v>
      </c>
      <c r="E51199" t="s">
        <v>526</v>
      </c>
      <c r="F51199">
        <v>721</v>
      </c>
      <c r="G51199" t="s">
        <v>11</v>
      </c>
      <c r="H51199" t="s">
        <v>15</v>
      </c>
    </row>
    <row r="51200" spans="1:8" x14ac:dyDescent="0.2">
      <c r="A51200">
        <v>2448423</v>
      </c>
      <c r="B51200" t="s">
        <v>502</v>
      </c>
      <c r="D51200">
        <v>90999</v>
      </c>
      <c r="E51200" t="s">
        <v>526</v>
      </c>
      <c r="F51200">
        <v>721</v>
      </c>
      <c r="G51200" t="s">
        <v>11</v>
      </c>
      <c r="H51200" t="s">
        <v>15</v>
      </c>
    </row>
    <row r="51201" spans="1:8" x14ac:dyDescent="0.2">
      <c r="A51201">
        <v>2448423</v>
      </c>
      <c r="B51201" t="s">
        <v>502</v>
      </c>
      <c r="D51201">
        <v>90999</v>
      </c>
      <c r="E51201" t="s">
        <v>526</v>
      </c>
      <c r="F51201">
        <v>721</v>
      </c>
      <c r="G51201" t="s">
        <v>11</v>
      </c>
      <c r="H51201" t="s">
        <v>15</v>
      </c>
    </row>
    <row r="51202" spans="1:8" x14ac:dyDescent="0.2">
      <c r="A51202">
        <v>2448423</v>
      </c>
      <c r="B51202" t="s">
        <v>502</v>
      </c>
      <c r="D51202">
        <v>90999</v>
      </c>
      <c r="E51202" t="s">
        <v>526</v>
      </c>
      <c r="F51202">
        <v>721</v>
      </c>
      <c r="G51202" t="s">
        <v>11</v>
      </c>
      <c r="H51202" t="s">
        <v>15</v>
      </c>
    </row>
    <row r="51203" spans="1:8" x14ac:dyDescent="0.2">
      <c r="A51203">
        <v>2448423</v>
      </c>
      <c r="B51203" t="s">
        <v>502</v>
      </c>
      <c r="D51203">
        <v>90999</v>
      </c>
      <c r="E51203" t="s">
        <v>526</v>
      </c>
      <c r="F51203">
        <v>721</v>
      </c>
      <c r="G51203" t="s">
        <v>11</v>
      </c>
      <c r="H51203" t="s">
        <v>15</v>
      </c>
    </row>
    <row r="51204" spans="1:8" x14ac:dyDescent="0.2">
      <c r="A51204">
        <v>2448423</v>
      </c>
      <c r="B51204" t="s">
        <v>502</v>
      </c>
      <c r="D51204">
        <v>90999</v>
      </c>
      <c r="E51204" t="s">
        <v>526</v>
      </c>
      <c r="F51204">
        <v>721</v>
      </c>
      <c r="G51204" t="s">
        <v>11</v>
      </c>
      <c r="H51204" t="s">
        <v>15</v>
      </c>
    </row>
    <row r="51205" spans="1:8" x14ac:dyDescent="0.2">
      <c r="A51205">
        <v>2448423</v>
      </c>
      <c r="B51205" t="s">
        <v>502</v>
      </c>
      <c r="D51205">
        <v>90999</v>
      </c>
      <c r="E51205" t="s">
        <v>526</v>
      </c>
      <c r="F51205">
        <v>721</v>
      </c>
      <c r="G51205" t="s">
        <v>11</v>
      </c>
      <c r="H51205" t="s">
        <v>15</v>
      </c>
    </row>
    <row r="51206" spans="1:8" x14ac:dyDescent="0.2">
      <c r="A51206">
        <v>2448423</v>
      </c>
      <c r="B51206" t="s">
        <v>502</v>
      </c>
      <c r="D51206">
        <v>90999</v>
      </c>
      <c r="E51206" t="s">
        <v>526</v>
      </c>
      <c r="F51206">
        <v>721</v>
      </c>
      <c r="G51206" t="s">
        <v>11</v>
      </c>
      <c r="H51206" t="s">
        <v>15</v>
      </c>
    </row>
    <row r="51207" spans="1:8" x14ac:dyDescent="0.2">
      <c r="A51207">
        <v>2448423</v>
      </c>
      <c r="B51207" t="s">
        <v>502</v>
      </c>
      <c r="D51207">
        <v>90999</v>
      </c>
      <c r="E51207" t="s">
        <v>526</v>
      </c>
      <c r="F51207">
        <v>721</v>
      </c>
      <c r="G51207" t="s">
        <v>11</v>
      </c>
      <c r="H51207" t="s">
        <v>15</v>
      </c>
    </row>
    <row r="51208" spans="1:8" x14ac:dyDescent="0.2">
      <c r="A51208">
        <v>2448423</v>
      </c>
      <c r="B51208" t="s">
        <v>502</v>
      </c>
      <c r="D51208">
        <v>90999</v>
      </c>
      <c r="E51208" t="s">
        <v>526</v>
      </c>
      <c r="F51208">
        <v>721</v>
      </c>
      <c r="G51208" t="s">
        <v>11</v>
      </c>
      <c r="H51208" t="s">
        <v>15</v>
      </c>
    </row>
    <row r="51209" spans="1:8" x14ac:dyDescent="0.2">
      <c r="A51209">
        <v>2448423</v>
      </c>
      <c r="B51209" t="s">
        <v>502</v>
      </c>
      <c r="E51209" t="s">
        <v>526</v>
      </c>
      <c r="F51209">
        <v>721</v>
      </c>
      <c r="G51209" t="s">
        <v>11</v>
      </c>
      <c r="H51209" t="s">
        <v>15</v>
      </c>
    </row>
    <row r="51210" spans="1:8" x14ac:dyDescent="0.2">
      <c r="A51210">
        <v>2433141</v>
      </c>
      <c r="B51210" t="s">
        <v>502</v>
      </c>
      <c r="D51210" t="s">
        <v>525</v>
      </c>
      <c r="E51210" t="s">
        <v>526</v>
      </c>
      <c r="F51210">
        <v>721</v>
      </c>
      <c r="G51210" t="s">
        <v>11</v>
      </c>
      <c r="H51210" t="s">
        <v>15</v>
      </c>
    </row>
    <row r="51211" spans="1:8" x14ac:dyDescent="0.2">
      <c r="A51211">
        <v>2433141</v>
      </c>
      <c r="B51211" t="s">
        <v>502</v>
      </c>
      <c r="D51211" t="s">
        <v>525</v>
      </c>
      <c r="E51211" t="s">
        <v>526</v>
      </c>
      <c r="F51211">
        <v>721</v>
      </c>
      <c r="G51211" t="s">
        <v>11</v>
      </c>
      <c r="H51211" t="s">
        <v>15</v>
      </c>
    </row>
    <row r="51212" spans="1:8" x14ac:dyDescent="0.2">
      <c r="A51212">
        <v>2433141</v>
      </c>
      <c r="B51212" t="s">
        <v>502</v>
      </c>
      <c r="D51212" t="s">
        <v>525</v>
      </c>
      <c r="E51212" t="s">
        <v>526</v>
      </c>
      <c r="F51212">
        <v>721</v>
      </c>
      <c r="G51212" t="s">
        <v>11</v>
      </c>
      <c r="H51212" t="s">
        <v>15</v>
      </c>
    </row>
    <row r="51213" spans="1:8" x14ac:dyDescent="0.2">
      <c r="A51213">
        <v>2433141</v>
      </c>
      <c r="B51213" t="s">
        <v>502</v>
      </c>
      <c r="D51213" t="s">
        <v>525</v>
      </c>
      <c r="E51213" t="s">
        <v>526</v>
      </c>
      <c r="F51213">
        <v>721</v>
      </c>
      <c r="G51213" t="s">
        <v>11</v>
      </c>
      <c r="H51213" t="s">
        <v>15</v>
      </c>
    </row>
    <row r="51214" spans="1:8" x14ac:dyDescent="0.2">
      <c r="A51214">
        <v>2433141</v>
      </c>
      <c r="B51214" t="s">
        <v>502</v>
      </c>
      <c r="D51214">
        <v>80051</v>
      </c>
      <c r="E51214" t="s">
        <v>526</v>
      </c>
      <c r="F51214">
        <v>721</v>
      </c>
      <c r="G51214" t="s">
        <v>11</v>
      </c>
      <c r="H51214" t="s">
        <v>15</v>
      </c>
    </row>
    <row r="51215" spans="1:8" x14ac:dyDescent="0.2">
      <c r="A51215">
        <v>2433141</v>
      </c>
      <c r="B51215" t="s">
        <v>502</v>
      </c>
      <c r="D51215">
        <v>82040</v>
      </c>
      <c r="E51215" t="s">
        <v>526</v>
      </c>
      <c r="F51215">
        <v>721</v>
      </c>
      <c r="G51215" t="s">
        <v>11</v>
      </c>
      <c r="H51215" t="s">
        <v>15</v>
      </c>
    </row>
    <row r="51216" spans="1:8" x14ac:dyDescent="0.2">
      <c r="A51216">
        <v>2433141</v>
      </c>
      <c r="B51216" t="s">
        <v>502</v>
      </c>
      <c r="D51216">
        <v>82310</v>
      </c>
      <c r="E51216" t="s">
        <v>526</v>
      </c>
      <c r="F51216">
        <v>721</v>
      </c>
      <c r="G51216" t="s">
        <v>11</v>
      </c>
      <c r="H51216" t="s">
        <v>15</v>
      </c>
    </row>
    <row r="51217" spans="1:8" x14ac:dyDescent="0.2">
      <c r="A51217">
        <v>2433141</v>
      </c>
      <c r="B51217" t="s">
        <v>502</v>
      </c>
      <c r="D51217">
        <v>82565</v>
      </c>
      <c r="E51217" t="s">
        <v>526</v>
      </c>
      <c r="F51217">
        <v>721</v>
      </c>
      <c r="G51217" t="s">
        <v>11</v>
      </c>
      <c r="H51217" t="s">
        <v>15</v>
      </c>
    </row>
    <row r="51218" spans="1:8" x14ac:dyDescent="0.2">
      <c r="A51218">
        <v>2433141</v>
      </c>
      <c r="B51218" t="s">
        <v>502</v>
      </c>
      <c r="D51218">
        <v>82728</v>
      </c>
      <c r="E51218" t="s">
        <v>526</v>
      </c>
      <c r="F51218">
        <v>721</v>
      </c>
      <c r="G51218" t="s">
        <v>11</v>
      </c>
      <c r="H51218" t="s">
        <v>15</v>
      </c>
    </row>
    <row r="51219" spans="1:8" x14ac:dyDescent="0.2">
      <c r="A51219">
        <v>2433141</v>
      </c>
      <c r="B51219" t="s">
        <v>502</v>
      </c>
      <c r="D51219">
        <v>82947</v>
      </c>
      <c r="E51219" t="s">
        <v>526</v>
      </c>
      <c r="F51219">
        <v>721</v>
      </c>
      <c r="G51219" t="s">
        <v>11</v>
      </c>
      <c r="H51219" t="s">
        <v>15</v>
      </c>
    </row>
    <row r="51220" spans="1:8" x14ac:dyDescent="0.2">
      <c r="A51220">
        <v>2433141</v>
      </c>
      <c r="B51220" t="s">
        <v>502</v>
      </c>
      <c r="D51220">
        <v>82962</v>
      </c>
      <c r="E51220" t="s">
        <v>526</v>
      </c>
      <c r="F51220">
        <v>721</v>
      </c>
      <c r="G51220" t="s">
        <v>11</v>
      </c>
      <c r="H51220" t="s">
        <v>15</v>
      </c>
    </row>
    <row r="51221" spans="1:8" x14ac:dyDescent="0.2">
      <c r="A51221">
        <v>2433141</v>
      </c>
      <c r="B51221" t="s">
        <v>502</v>
      </c>
      <c r="D51221">
        <v>82962</v>
      </c>
      <c r="E51221" t="s">
        <v>526</v>
      </c>
      <c r="F51221">
        <v>721</v>
      </c>
      <c r="G51221" t="s">
        <v>11</v>
      </c>
      <c r="H51221" t="s">
        <v>15</v>
      </c>
    </row>
    <row r="51222" spans="1:8" x14ac:dyDescent="0.2">
      <c r="A51222">
        <v>2433141</v>
      </c>
      <c r="B51222" t="s">
        <v>502</v>
      </c>
      <c r="D51222">
        <v>83540</v>
      </c>
      <c r="E51222" t="s">
        <v>526</v>
      </c>
      <c r="F51222">
        <v>721</v>
      </c>
      <c r="G51222" t="s">
        <v>11</v>
      </c>
      <c r="H51222" t="s">
        <v>15</v>
      </c>
    </row>
    <row r="51223" spans="1:8" x14ac:dyDescent="0.2">
      <c r="A51223">
        <v>2433141</v>
      </c>
      <c r="B51223" t="s">
        <v>502</v>
      </c>
      <c r="D51223">
        <v>83550</v>
      </c>
      <c r="E51223" t="s">
        <v>526</v>
      </c>
      <c r="F51223">
        <v>721</v>
      </c>
      <c r="G51223" t="s">
        <v>11</v>
      </c>
      <c r="H51223" t="s">
        <v>15</v>
      </c>
    </row>
    <row r="51224" spans="1:8" x14ac:dyDescent="0.2">
      <c r="A51224">
        <v>2433141</v>
      </c>
      <c r="B51224" t="s">
        <v>502</v>
      </c>
      <c r="D51224">
        <v>83970</v>
      </c>
      <c r="E51224" t="s">
        <v>526</v>
      </c>
      <c r="F51224">
        <v>721</v>
      </c>
      <c r="G51224" t="s">
        <v>11</v>
      </c>
      <c r="H51224" t="s">
        <v>15</v>
      </c>
    </row>
    <row r="51225" spans="1:8" x14ac:dyDescent="0.2">
      <c r="A51225">
        <v>2433141</v>
      </c>
      <c r="B51225" t="s">
        <v>502</v>
      </c>
      <c r="D51225">
        <v>83970</v>
      </c>
      <c r="E51225" t="s">
        <v>526</v>
      </c>
      <c r="F51225">
        <v>721</v>
      </c>
      <c r="G51225" t="s">
        <v>11</v>
      </c>
      <c r="H51225" t="s">
        <v>15</v>
      </c>
    </row>
    <row r="51226" spans="1:8" x14ac:dyDescent="0.2">
      <c r="A51226">
        <v>2433141</v>
      </c>
      <c r="B51226" t="s">
        <v>502</v>
      </c>
      <c r="D51226">
        <v>84100</v>
      </c>
      <c r="E51226" t="s">
        <v>526</v>
      </c>
      <c r="F51226">
        <v>721</v>
      </c>
      <c r="G51226" t="s">
        <v>11</v>
      </c>
      <c r="H51226" t="s">
        <v>15</v>
      </c>
    </row>
    <row r="51227" spans="1:8" x14ac:dyDescent="0.2">
      <c r="A51227">
        <v>2433141</v>
      </c>
      <c r="B51227" t="s">
        <v>502</v>
      </c>
      <c r="D51227">
        <v>84155</v>
      </c>
      <c r="E51227" t="s">
        <v>526</v>
      </c>
      <c r="F51227">
        <v>721</v>
      </c>
      <c r="G51227" t="s">
        <v>11</v>
      </c>
      <c r="H51227" t="s">
        <v>15</v>
      </c>
    </row>
    <row r="51228" spans="1:8" x14ac:dyDescent="0.2">
      <c r="A51228">
        <v>2433141</v>
      </c>
      <c r="B51228" t="s">
        <v>502</v>
      </c>
      <c r="D51228">
        <v>84450</v>
      </c>
      <c r="E51228" t="s">
        <v>526</v>
      </c>
      <c r="F51228">
        <v>721</v>
      </c>
      <c r="G51228" t="s">
        <v>11</v>
      </c>
      <c r="H51228" t="s">
        <v>15</v>
      </c>
    </row>
    <row r="51229" spans="1:8" x14ac:dyDescent="0.2">
      <c r="A51229">
        <v>2433141</v>
      </c>
      <c r="B51229" t="s">
        <v>502</v>
      </c>
      <c r="D51229">
        <v>84460</v>
      </c>
      <c r="E51229" t="s">
        <v>526</v>
      </c>
      <c r="F51229">
        <v>721</v>
      </c>
      <c r="G51229" t="s">
        <v>11</v>
      </c>
      <c r="H51229" t="s">
        <v>15</v>
      </c>
    </row>
    <row r="51230" spans="1:8" x14ac:dyDescent="0.2">
      <c r="A51230">
        <v>2433141</v>
      </c>
      <c r="B51230" t="s">
        <v>502</v>
      </c>
      <c r="D51230">
        <v>84520</v>
      </c>
      <c r="E51230" t="s">
        <v>526</v>
      </c>
      <c r="F51230">
        <v>721</v>
      </c>
      <c r="G51230" t="s">
        <v>11</v>
      </c>
      <c r="H51230" t="s">
        <v>15</v>
      </c>
    </row>
    <row r="51231" spans="1:8" x14ac:dyDescent="0.2">
      <c r="A51231">
        <v>2433141</v>
      </c>
      <c r="B51231" t="s">
        <v>502</v>
      </c>
      <c r="D51231">
        <v>84520</v>
      </c>
      <c r="E51231" t="s">
        <v>526</v>
      </c>
      <c r="F51231">
        <v>721</v>
      </c>
      <c r="G51231" t="s">
        <v>11</v>
      </c>
      <c r="H51231" t="s">
        <v>15</v>
      </c>
    </row>
    <row r="51232" spans="1:8" x14ac:dyDescent="0.2">
      <c r="A51232">
        <v>2433141</v>
      </c>
      <c r="B51232" t="s">
        <v>502</v>
      </c>
      <c r="D51232">
        <v>85018</v>
      </c>
      <c r="E51232" t="s">
        <v>526</v>
      </c>
      <c r="F51232">
        <v>721</v>
      </c>
      <c r="G51232" t="s">
        <v>11</v>
      </c>
      <c r="H51232" t="s">
        <v>15</v>
      </c>
    </row>
    <row r="51233" spans="1:8" x14ac:dyDescent="0.2">
      <c r="A51233">
        <v>2433141</v>
      </c>
      <c r="B51233" t="s">
        <v>502</v>
      </c>
      <c r="D51233">
        <v>85018</v>
      </c>
      <c r="E51233" t="s">
        <v>526</v>
      </c>
      <c r="F51233">
        <v>721</v>
      </c>
      <c r="G51233" t="s">
        <v>11</v>
      </c>
      <c r="H51233" t="s">
        <v>15</v>
      </c>
    </row>
    <row r="51234" spans="1:8" x14ac:dyDescent="0.2">
      <c r="A51234">
        <v>2433141</v>
      </c>
      <c r="B51234" t="s">
        <v>502</v>
      </c>
      <c r="D51234">
        <v>85018</v>
      </c>
      <c r="E51234" t="s">
        <v>526</v>
      </c>
      <c r="F51234">
        <v>721</v>
      </c>
      <c r="G51234" t="s">
        <v>11</v>
      </c>
      <c r="H51234" t="s">
        <v>15</v>
      </c>
    </row>
    <row r="51235" spans="1:8" x14ac:dyDescent="0.2">
      <c r="A51235">
        <v>2433141</v>
      </c>
      <c r="B51235" t="s">
        <v>502</v>
      </c>
      <c r="D51235">
        <v>85027</v>
      </c>
      <c r="E51235" t="s">
        <v>526</v>
      </c>
      <c r="F51235">
        <v>721</v>
      </c>
      <c r="G51235" t="s">
        <v>11</v>
      </c>
      <c r="H51235" t="s">
        <v>15</v>
      </c>
    </row>
    <row r="51236" spans="1:8" x14ac:dyDescent="0.2">
      <c r="A51236">
        <v>2433141</v>
      </c>
      <c r="B51236" t="s">
        <v>502</v>
      </c>
      <c r="D51236">
        <v>87340</v>
      </c>
      <c r="E51236" t="s">
        <v>526</v>
      </c>
      <c r="F51236">
        <v>721</v>
      </c>
      <c r="G51236" t="s">
        <v>11</v>
      </c>
      <c r="H51236" t="s">
        <v>15</v>
      </c>
    </row>
    <row r="51237" spans="1:8" x14ac:dyDescent="0.2">
      <c r="A51237">
        <v>2433141</v>
      </c>
      <c r="B51237" t="s">
        <v>502</v>
      </c>
      <c r="D51237" t="s">
        <v>557</v>
      </c>
      <c r="E51237" t="s">
        <v>526</v>
      </c>
      <c r="F51237">
        <v>721</v>
      </c>
      <c r="G51237" t="s">
        <v>11</v>
      </c>
      <c r="H51237" t="s">
        <v>15</v>
      </c>
    </row>
    <row r="51238" spans="1:8" x14ac:dyDescent="0.2">
      <c r="A51238">
        <v>2433141</v>
      </c>
      <c r="B51238" t="s">
        <v>502</v>
      </c>
      <c r="D51238" t="s">
        <v>557</v>
      </c>
      <c r="E51238" t="s">
        <v>526</v>
      </c>
      <c r="F51238">
        <v>721</v>
      </c>
      <c r="G51238" t="s">
        <v>11</v>
      </c>
      <c r="H51238" t="s">
        <v>15</v>
      </c>
    </row>
    <row r="51239" spans="1:8" x14ac:dyDescent="0.2">
      <c r="A51239">
        <v>2433141</v>
      </c>
      <c r="B51239" t="s">
        <v>502</v>
      </c>
      <c r="D51239" t="s">
        <v>557</v>
      </c>
      <c r="E51239" t="s">
        <v>526</v>
      </c>
      <c r="F51239">
        <v>721</v>
      </c>
      <c r="G51239" t="s">
        <v>11</v>
      </c>
      <c r="H51239" t="s">
        <v>15</v>
      </c>
    </row>
    <row r="51240" spans="1:8" x14ac:dyDescent="0.2">
      <c r="A51240">
        <v>2433141</v>
      </c>
      <c r="B51240" t="s">
        <v>502</v>
      </c>
      <c r="D51240" t="s">
        <v>534</v>
      </c>
      <c r="E51240" t="s">
        <v>526</v>
      </c>
      <c r="F51240">
        <v>721</v>
      </c>
      <c r="G51240" t="s">
        <v>11</v>
      </c>
      <c r="H51240" t="s">
        <v>15</v>
      </c>
    </row>
    <row r="51241" spans="1:8" x14ac:dyDescent="0.2">
      <c r="A51241">
        <v>2433141</v>
      </c>
      <c r="B51241" t="s">
        <v>502</v>
      </c>
      <c r="D51241" t="s">
        <v>534</v>
      </c>
      <c r="E51241" t="s">
        <v>526</v>
      </c>
      <c r="F51241">
        <v>721</v>
      </c>
      <c r="G51241" t="s">
        <v>11</v>
      </c>
      <c r="H51241" t="s">
        <v>15</v>
      </c>
    </row>
    <row r="51242" spans="1:8" x14ac:dyDescent="0.2">
      <c r="A51242">
        <v>2433141</v>
      </c>
      <c r="B51242" t="s">
        <v>502</v>
      </c>
      <c r="D51242" t="s">
        <v>534</v>
      </c>
      <c r="E51242" t="s">
        <v>526</v>
      </c>
      <c r="F51242">
        <v>721</v>
      </c>
      <c r="G51242" t="s">
        <v>11</v>
      </c>
      <c r="H51242" t="s">
        <v>15</v>
      </c>
    </row>
    <row r="51243" spans="1:8" x14ac:dyDescent="0.2">
      <c r="A51243">
        <v>2433141</v>
      </c>
      <c r="B51243" t="s">
        <v>502</v>
      </c>
      <c r="D51243" t="s">
        <v>534</v>
      </c>
      <c r="E51243" t="s">
        <v>526</v>
      </c>
      <c r="F51243">
        <v>721</v>
      </c>
      <c r="G51243" t="s">
        <v>11</v>
      </c>
      <c r="H51243" t="s">
        <v>15</v>
      </c>
    </row>
    <row r="51244" spans="1:8" x14ac:dyDescent="0.2">
      <c r="A51244">
        <v>2433141</v>
      </c>
      <c r="B51244" t="s">
        <v>502</v>
      </c>
      <c r="D51244">
        <v>90999</v>
      </c>
      <c r="E51244" t="s">
        <v>526</v>
      </c>
      <c r="F51244">
        <v>721</v>
      </c>
      <c r="G51244" t="s">
        <v>11</v>
      </c>
      <c r="H51244" t="s">
        <v>15</v>
      </c>
    </row>
    <row r="51245" spans="1:8" x14ac:dyDescent="0.2">
      <c r="A51245">
        <v>2433141</v>
      </c>
      <c r="B51245" t="s">
        <v>502</v>
      </c>
      <c r="D51245">
        <v>90999</v>
      </c>
      <c r="E51245" t="s">
        <v>526</v>
      </c>
      <c r="F51245">
        <v>721</v>
      </c>
      <c r="G51245" t="s">
        <v>11</v>
      </c>
      <c r="H51245" t="s">
        <v>15</v>
      </c>
    </row>
    <row r="51246" spans="1:8" x14ac:dyDescent="0.2">
      <c r="A51246">
        <v>2433141</v>
      </c>
      <c r="B51246" t="s">
        <v>502</v>
      </c>
      <c r="D51246">
        <v>90999</v>
      </c>
      <c r="E51246" t="s">
        <v>526</v>
      </c>
      <c r="F51246">
        <v>721</v>
      </c>
      <c r="G51246" t="s">
        <v>11</v>
      </c>
      <c r="H51246" t="s">
        <v>15</v>
      </c>
    </row>
    <row r="51247" spans="1:8" x14ac:dyDescent="0.2">
      <c r="A51247">
        <v>2433141</v>
      </c>
      <c r="B51247" t="s">
        <v>502</v>
      </c>
      <c r="D51247">
        <v>90999</v>
      </c>
      <c r="E51247" t="s">
        <v>526</v>
      </c>
      <c r="F51247">
        <v>721</v>
      </c>
      <c r="G51247" t="s">
        <v>11</v>
      </c>
      <c r="H51247" t="s">
        <v>15</v>
      </c>
    </row>
    <row r="51248" spans="1:8" x14ac:dyDescent="0.2">
      <c r="A51248">
        <v>2433141</v>
      </c>
      <c r="B51248" t="s">
        <v>502</v>
      </c>
      <c r="D51248">
        <v>90999</v>
      </c>
      <c r="E51248" t="s">
        <v>526</v>
      </c>
      <c r="F51248">
        <v>721</v>
      </c>
      <c r="G51248" t="s">
        <v>11</v>
      </c>
      <c r="H51248" t="s">
        <v>15</v>
      </c>
    </row>
    <row r="51249" spans="1:8" x14ac:dyDescent="0.2">
      <c r="A51249">
        <v>2433141</v>
      </c>
      <c r="B51249" t="s">
        <v>502</v>
      </c>
      <c r="D51249">
        <v>90999</v>
      </c>
      <c r="E51249" t="s">
        <v>526</v>
      </c>
      <c r="F51249">
        <v>721</v>
      </c>
      <c r="G51249" t="s">
        <v>11</v>
      </c>
      <c r="H51249" t="s">
        <v>15</v>
      </c>
    </row>
    <row r="51250" spans="1:8" x14ac:dyDescent="0.2">
      <c r="A51250">
        <v>2433141</v>
      </c>
      <c r="B51250" t="s">
        <v>502</v>
      </c>
      <c r="D51250">
        <v>90999</v>
      </c>
      <c r="E51250" t="s">
        <v>526</v>
      </c>
      <c r="F51250">
        <v>721</v>
      </c>
      <c r="G51250" t="s">
        <v>11</v>
      </c>
      <c r="H51250" t="s">
        <v>15</v>
      </c>
    </row>
    <row r="51251" spans="1:8" x14ac:dyDescent="0.2">
      <c r="A51251">
        <v>2433141</v>
      </c>
      <c r="B51251" t="s">
        <v>502</v>
      </c>
      <c r="D51251">
        <v>90999</v>
      </c>
      <c r="E51251" t="s">
        <v>526</v>
      </c>
      <c r="F51251">
        <v>721</v>
      </c>
      <c r="G51251" t="s">
        <v>11</v>
      </c>
      <c r="H51251" t="s">
        <v>15</v>
      </c>
    </row>
    <row r="51252" spans="1:8" x14ac:dyDescent="0.2">
      <c r="A51252">
        <v>2433141</v>
      </c>
      <c r="B51252" t="s">
        <v>502</v>
      </c>
      <c r="D51252">
        <v>90999</v>
      </c>
      <c r="E51252" t="s">
        <v>526</v>
      </c>
      <c r="F51252">
        <v>721</v>
      </c>
      <c r="G51252" t="s">
        <v>11</v>
      </c>
      <c r="H51252" t="s">
        <v>15</v>
      </c>
    </row>
    <row r="51253" spans="1:8" x14ac:dyDescent="0.2">
      <c r="A51253">
        <v>2433141</v>
      </c>
      <c r="B51253" t="s">
        <v>502</v>
      </c>
      <c r="D51253">
        <v>90999</v>
      </c>
      <c r="E51253" t="s">
        <v>526</v>
      </c>
      <c r="F51253">
        <v>721</v>
      </c>
      <c r="G51253" t="s">
        <v>11</v>
      </c>
      <c r="H51253" t="s">
        <v>15</v>
      </c>
    </row>
    <row r="51254" spans="1:8" x14ac:dyDescent="0.2">
      <c r="A51254">
        <v>2433141</v>
      </c>
      <c r="B51254" t="s">
        <v>502</v>
      </c>
      <c r="D51254">
        <v>90999</v>
      </c>
      <c r="E51254" t="s">
        <v>526</v>
      </c>
      <c r="F51254">
        <v>721</v>
      </c>
      <c r="G51254" t="s">
        <v>11</v>
      </c>
      <c r="H51254" t="s">
        <v>15</v>
      </c>
    </row>
    <row r="51255" spans="1:8" x14ac:dyDescent="0.2">
      <c r="A51255">
        <v>2433141</v>
      </c>
      <c r="B51255" t="s">
        <v>502</v>
      </c>
      <c r="D51255">
        <v>90999</v>
      </c>
      <c r="E51255" t="s">
        <v>526</v>
      </c>
      <c r="F51255">
        <v>721</v>
      </c>
      <c r="G51255" t="s">
        <v>11</v>
      </c>
      <c r="H51255" t="s">
        <v>15</v>
      </c>
    </row>
    <row r="51256" spans="1:8" x14ac:dyDescent="0.2">
      <c r="A51256">
        <v>2433141</v>
      </c>
      <c r="B51256" t="s">
        <v>502</v>
      </c>
      <c r="D51256">
        <v>90999</v>
      </c>
      <c r="E51256" t="s">
        <v>526</v>
      </c>
      <c r="F51256">
        <v>721</v>
      </c>
      <c r="G51256" t="s">
        <v>11</v>
      </c>
      <c r="H51256" t="s">
        <v>15</v>
      </c>
    </row>
    <row r="51257" spans="1:8" x14ac:dyDescent="0.2">
      <c r="A51257">
        <v>2433141</v>
      </c>
      <c r="B51257" t="s">
        <v>502</v>
      </c>
      <c r="E51257" t="s">
        <v>526</v>
      </c>
      <c r="F51257">
        <v>721</v>
      </c>
      <c r="G51257" t="s">
        <v>11</v>
      </c>
      <c r="H51257" t="s">
        <v>15</v>
      </c>
    </row>
    <row r="51258" spans="1:8" x14ac:dyDescent="0.2">
      <c r="A51258">
        <v>2448424</v>
      </c>
      <c r="B51258" t="s">
        <v>502</v>
      </c>
      <c r="E51258" t="s">
        <v>526</v>
      </c>
      <c r="F51258">
        <v>721</v>
      </c>
      <c r="G51258" t="s">
        <v>11</v>
      </c>
      <c r="H51258" t="s">
        <v>15</v>
      </c>
    </row>
    <row r="51259" spans="1:8" x14ac:dyDescent="0.2">
      <c r="A51259">
        <v>2448424</v>
      </c>
      <c r="B51259" t="s">
        <v>502</v>
      </c>
      <c r="E51259" t="s">
        <v>526</v>
      </c>
      <c r="F51259">
        <v>721</v>
      </c>
      <c r="G51259" t="s">
        <v>11</v>
      </c>
      <c r="H51259" t="s">
        <v>15</v>
      </c>
    </row>
    <row r="51260" spans="1:8" x14ac:dyDescent="0.2">
      <c r="A51260">
        <v>2448424</v>
      </c>
      <c r="B51260" t="s">
        <v>502</v>
      </c>
      <c r="E51260" t="s">
        <v>526</v>
      </c>
      <c r="F51260">
        <v>721</v>
      </c>
      <c r="G51260" t="s">
        <v>11</v>
      </c>
      <c r="H51260" t="s">
        <v>15</v>
      </c>
    </row>
    <row r="51261" spans="1:8" x14ac:dyDescent="0.2">
      <c r="A51261">
        <v>2448424</v>
      </c>
      <c r="B51261" t="s">
        <v>502</v>
      </c>
      <c r="D51261" t="s">
        <v>525</v>
      </c>
      <c r="E51261" t="s">
        <v>526</v>
      </c>
      <c r="F51261">
        <v>721</v>
      </c>
      <c r="G51261" t="s">
        <v>11</v>
      </c>
      <c r="H51261" t="s">
        <v>15</v>
      </c>
    </row>
    <row r="51262" spans="1:8" x14ac:dyDescent="0.2">
      <c r="A51262">
        <v>2448424</v>
      </c>
      <c r="B51262" t="s">
        <v>502</v>
      </c>
      <c r="D51262">
        <v>82728</v>
      </c>
      <c r="E51262" t="s">
        <v>526</v>
      </c>
      <c r="F51262">
        <v>721</v>
      </c>
      <c r="G51262" t="s">
        <v>11</v>
      </c>
      <c r="H51262" t="s">
        <v>15</v>
      </c>
    </row>
    <row r="51263" spans="1:8" x14ac:dyDescent="0.2">
      <c r="A51263">
        <v>2448424</v>
      </c>
      <c r="B51263" t="s">
        <v>502</v>
      </c>
      <c r="D51263">
        <v>83540</v>
      </c>
      <c r="E51263" t="s">
        <v>526</v>
      </c>
      <c r="F51263">
        <v>721</v>
      </c>
      <c r="G51263" t="s">
        <v>11</v>
      </c>
      <c r="H51263" t="s">
        <v>15</v>
      </c>
    </row>
    <row r="51264" spans="1:8" x14ac:dyDescent="0.2">
      <c r="A51264">
        <v>2448424</v>
      </c>
      <c r="B51264" t="s">
        <v>502</v>
      </c>
      <c r="D51264">
        <v>83550</v>
      </c>
      <c r="E51264" t="s">
        <v>526</v>
      </c>
      <c r="F51264">
        <v>721</v>
      </c>
      <c r="G51264" t="s">
        <v>11</v>
      </c>
      <c r="H51264" t="s">
        <v>15</v>
      </c>
    </row>
    <row r="51265" spans="1:8" x14ac:dyDescent="0.2">
      <c r="A51265">
        <v>2448424</v>
      </c>
      <c r="B51265" t="s">
        <v>502</v>
      </c>
      <c r="D51265">
        <v>83970</v>
      </c>
      <c r="E51265" t="s">
        <v>526</v>
      </c>
      <c r="F51265">
        <v>721</v>
      </c>
      <c r="G51265" t="s">
        <v>11</v>
      </c>
      <c r="H51265" t="s">
        <v>15</v>
      </c>
    </row>
    <row r="51266" spans="1:8" x14ac:dyDescent="0.2">
      <c r="A51266">
        <v>2448424</v>
      </c>
      <c r="B51266" t="s">
        <v>502</v>
      </c>
      <c r="D51266">
        <v>85041</v>
      </c>
      <c r="E51266" t="s">
        <v>526</v>
      </c>
      <c r="F51266">
        <v>721</v>
      </c>
      <c r="G51266" t="s">
        <v>11</v>
      </c>
      <c r="H51266" t="s">
        <v>15</v>
      </c>
    </row>
    <row r="51267" spans="1:8" x14ac:dyDescent="0.2">
      <c r="A51267">
        <v>2448424</v>
      </c>
      <c r="B51267" t="s">
        <v>502</v>
      </c>
      <c r="D51267">
        <v>85048</v>
      </c>
      <c r="E51267" t="s">
        <v>526</v>
      </c>
      <c r="F51267">
        <v>721</v>
      </c>
      <c r="G51267" t="s">
        <v>11</v>
      </c>
      <c r="H51267" t="s">
        <v>15</v>
      </c>
    </row>
    <row r="51268" spans="1:8" x14ac:dyDescent="0.2">
      <c r="A51268">
        <v>2448424</v>
      </c>
      <c r="B51268" t="s">
        <v>502</v>
      </c>
      <c r="D51268" t="s">
        <v>528</v>
      </c>
      <c r="E51268" t="s">
        <v>526</v>
      </c>
      <c r="F51268">
        <v>721</v>
      </c>
      <c r="G51268" t="s">
        <v>11</v>
      </c>
      <c r="H51268" t="s">
        <v>15</v>
      </c>
    </row>
    <row r="51269" spans="1:8" x14ac:dyDescent="0.2">
      <c r="A51269">
        <v>2448424</v>
      </c>
      <c r="B51269" t="s">
        <v>502</v>
      </c>
      <c r="D51269" t="s">
        <v>528</v>
      </c>
      <c r="E51269" t="s">
        <v>526</v>
      </c>
      <c r="F51269">
        <v>721</v>
      </c>
      <c r="G51269" t="s">
        <v>11</v>
      </c>
      <c r="H51269" t="s">
        <v>15</v>
      </c>
    </row>
    <row r="51270" spans="1:8" x14ac:dyDescent="0.2">
      <c r="A51270">
        <v>2448424</v>
      </c>
      <c r="B51270" t="s">
        <v>502</v>
      </c>
      <c r="D51270" t="s">
        <v>533</v>
      </c>
      <c r="E51270" t="s">
        <v>526</v>
      </c>
      <c r="F51270">
        <v>721</v>
      </c>
      <c r="G51270" t="s">
        <v>11</v>
      </c>
      <c r="H51270" t="s">
        <v>15</v>
      </c>
    </row>
    <row r="51271" spans="1:8" x14ac:dyDescent="0.2">
      <c r="A51271">
        <v>2448424</v>
      </c>
      <c r="B51271" t="s">
        <v>502</v>
      </c>
      <c r="D51271">
        <v>90999</v>
      </c>
      <c r="E51271" t="s">
        <v>526</v>
      </c>
      <c r="F51271">
        <v>721</v>
      </c>
      <c r="G51271" t="s">
        <v>11</v>
      </c>
      <c r="H51271" t="s">
        <v>15</v>
      </c>
    </row>
    <row r="51272" spans="1:8" x14ac:dyDescent="0.2">
      <c r="A51272">
        <v>2448424</v>
      </c>
      <c r="B51272" t="s">
        <v>502</v>
      </c>
      <c r="D51272">
        <v>90999</v>
      </c>
      <c r="E51272" t="s">
        <v>526</v>
      </c>
      <c r="F51272">
        <v>721</v>
      </c>
      <c r="G51272" t="s">
        <v>11</v>
      </c>
      <c r="H51272" t="s">
        <v>15</v>
      </c>
    </row>
    <row r="51273" spans="1:8" x14ac:dyDescent="0.2">
      <c r="A51273">
        <v>2448424</v>
      </c>
      <c r="B51273" t="s">
        <v>502</v>
      </c>
      <c r="D51273">
        <v>90999</v>
      </c>
      <c r="E51273" t="s">
        <v>526</v>
      </c>
      <c r="F51273">
        <v>721</v>
      </c>
      <c r="G51273" t="s">
        <v>11</v>
      </c>
      <c r="H51273" t="s">
        <v>15</v>
      </c>
    </row>
    <row r="51274" spans="1:8" x14ac:dyDescent="0.2">
      <c r="A51274">
        <v>2448424</v>
      </c>
      <c r="B51274" t="s">
        <v>502</v>
      </c>
      <c r="D51274">
        <v>90999</v>
      </c>
      <c r="E51274" t="s">
        <v>526</v>
      </c>
      <c r="F51274">
        <v>721</v>
      </c>
      <c r="G51274" t="s">
        <v>11</v>
      </c>
      <c r="H51274" t="s">
        <v>15</v>
      </c>
    </row>
    <row r="51275" spans="1:8" x14ac:dyDescent="0.2">
      <c r="A51275">
        <v>2448424</v>
      </c>
      <c r="B51275" t="s">
        <v>502</v>
      </c>
      <c r="D51275">
        <v>90999</v>
      </c>
      <c r="E51275" t="s">
        <v>526</v>
      </c>
      <c r="F51275">
        <v>721</v>
      </c>
      <c r="G51275" t="s">
        <v>11</v>
      </c>
      <c r="H51275" t="s">
        <v>15</v>
      </c>
    </row>
    <row r="51276" spans="1:8" x14ac:dyDescent="0.2">
      <c r="A51276">
        <v>2448424</v>
      </c>
      <c r="B51276" t="s">
        <v>502</v>
      </c>
      <c r="D51276">
        <v>90999</v>
      </c>
      <c r="E51276" t="s">
        <v>526</v>
      </c>
      <c r="F51276">
        <v>721</v>
      </c>
      <c r="G51276" t="s">
        <v>11</v>
      </c>
      <c r="H51276" t="s">
        <v>15</v>
      </c>
    </row>
    <row r="51277" spans="1:8" x14ac:dyDescent="0.2">
      <c r="A51277">
        <v>2448424</v>
      </c>
      <c r="B51277" t="s">
        <v>502</v>
      </c>
      <c r="D51277">
        <v>90999</v>
      </c>
      <c r="E51277" t="s">
        <v>526</v>
      </c>
      <c r="F51277">
        <v>721</v>
      </c>
      <c r="G51277" t="s">
        <v>11</v>
      </c>
      <c r="H51277" t="s">
        <v>15</v>
      </c>
    </row>
    <row r="51278" spans="1:8" x14ac:dyDescent="0.2">
      <c r="A51278">
        <v>2448424</v>
      </c>
      <c r="B51278" t="s">
        <v>502</v>
      </c>
      <c r="D51278">
        <v>90999</v>
      </c>
      <c r="E51278" t="s">
        <v>526</v>
      </c>
      <c r="F51278">
        <v>721</v>
      </c>
      <c r="G51278" t="s">
        <v>11</v>
      </c>
      <c r="H51278" t="s">
        <v>15</v>
      </c>
    </row>
    <row r="51279" spans="1:8" x14ac:dyDescent="0.2">
      <c r="A51279">
        <v>2448424</v>
      </c>
      <c r="B51279" t="s">
        <v>502</v>
      </c>
      <c r="D51279">
        <v>90999</v>
      </c>
      <c r="E51279" t="s">
        <v>526</v>
      </c>
      <c r="F51279">
        <v>721</v>
      </c>
      <c r="G51279" t="s">
        <v>11</v>
      </c>
      <c r="H51279" t="s">
        <v>15</v>
      </c>
    </row>
    <row r="51280" spans="1:8" x14ac:dyDescent="0.2">
      <c r="A51280">
        <v>2448424</v>
      </c>
      <c r="B51280" t="s">
        <v>502</v>
      </c>
      <c r="D51280">
        <v>90999</v>
      </c>
      <c r="E51280" t="s">
        <v>526</v>
      </c>
      <c r="F51280">
        <v>721</v>
      </c>
      <c r="G51280" t="s">
        <v>11</v>
      </c>
      <c r="H51280" t="s">
        <v>15</v>
      </c>
    </row>
    <row r="51281" spans="1:8" x14ac:dyDescent="0.2">
      <c r="A51281">
        <v>2448424</v>
      </c>
      <c r="B51281" t="s">
        <v>502</v>
      </c>
      <c r="D51281">
        <v>90999</v>
      </c>
      <c r="E51281" t="s">
        <v>526</v>
      </c>
      <c r="F51281">
        <v>721</v>
      </c>
      <c r="G51281" t="s">
        <v>11</v>
      </c>
      <c r="H51281" t="s">
        <v>15</v>
      </c>
    </row>
    <row r="51282" spans="1:8" x14ac:dyDescent="0.2">
      <c r="A51282">
        <v>2448424</v>
      </c>
      <c r="B51282" t="s">
        <v>502</v>
      </c>
      <c r="D51282">
        <v>90999</v>
      </c>
      <c r="E51282" t="s">
        <v>526</v>
      </c>
      <c r="F51282">
        <v>721</v>
      </c>
      <c r="G51282" t="s">
        <v>11</v>
      </c>
      <c r="H51282" t="s">
        <v>15</v>
      </c>
    </row>
    <row r="51283" spans="1:8" x14ac:dyDescent="0.2">
      <c r="A51283">
        <v>2448424</v>
      </c>
      <c r="B51283" t="s">
        <v>502</v>
      </c>
      <c r="D51283">
        <v>90999</v>
      </c>
      <c r="E51283" t="s">
        <v>526</v>
      </c>
      <c r="F51283">
        <v>721</v>
      </c>
      <c r="G51283" t="s">
        <v>11</v>
      </c>
      <c r="H51283" t="s">
        <v>15</v>
      </c>
    </row>
    <row r="51284" spans="1:8" x14ac:dyDescent="0.2">
      <c r="A51284">
        <v>2448424</v>
      </c>
      <c r="B51284" t="s">
        <v>502</v>
      </c>
      <c r="D51284">
        <v>90999</v>
      </c>
      <c r="E51284" t="s">
        <v>526</v>
      </c>
      <c r="F51284">
        <v>721</v>
      </c>
      <c r="G51284" t="s">
        <v>11</v>
      </c>
      <c r="H51284" t="s">
        <v>15</v>
      </c>
    </row>
    <row r="51285" spans="1:8" x14ac:dyDescent="0.2">
      <c r="A51285">
        <v>2448424</v>
      </c>
      <c r="B51285" t="s">
        <v>502</v>
      </c>
      <c r="D51285">
        <v>90999</v>
      </c>
      <c r="E51285" t="s">
        <v>526</v>
      </c>
      <c r="F51285">
        <v>721</v>
      </c>
      <c r="G51285" t="s">
        <v>11</v>
      </c>
      <c r="H51285" t="s">
        <v>15</v>
      </c>
    </row>
    <row r="51286" spans="1:8" x14ac:dyDescent="0.2">
      <c r="A51286">
        <v>2448424</v>
      </c>
      <c r="B51286" t="s">
        <v>502</v>
      </c>
      <c r="D51286">
        <v>90999</v>
      </c>
      <c r="E51286" t="s">
        <v>526</v>
      </c>
      <c r="F51286">
        <v>721</v>
      </c>
      <c r="G51286" t="s">
        <v>11</v>
      </c>
      <c r="H51286" t="s">
        <v>15</v>
      </c>
    </row>
    <row r="51287" spans="1:8" x14ac:dyDescent="0.2">
      <c r="A51287">
        <v>2448424</v>
      </c>
      <c r="B51287" t="s">
        <v>502</v>
      </c>
      <c r="D51287">
        <v>90999</v>
      </c>
      <c r="E51287" t="s">
        <v>526</v>
      </c>
      <c r="F51287">
        <v>721</v>
      </c>
      <c r="G51287" t="s">
        <v>11</v>
      </c>
      <c r="H51287" t="s">
        <v>15</v>
      </c>
    </row>
    <row r="51288" spans="1:8" x14ac:dyDescent="0.2">
      <c r="A51288">
        <v>2448424</v>
      </c>
      <c r="B51288" t="s">
        <v>502</v>
      </c>
      <c r="D51288">
        <v>90999</v>
      </c>
      <c r="E51288" t="s">
        <v>526</v>
      </c>
      <c r="F51288">
        <v>721</v>
      </c>
      <c r="G51288" t="s">
        <v>11</v>
      </c>
      <c r="H51288" t="s">
        <v>15</v>
      </c>
    </row>
    <row r="51289" spans="1:8" x14ac:dyDescent="0.2">
      <c r="A51289">
        <v>2448424</v>
      </c>
      <c r="B51289" t="s">
        <v>502</v>
      </c>
      <c r="D51289">
        <v>90999</v>
      </c>
      <c r="E51289" t="s">
        <v>526</v>
      </c>
      <c r="F51289">
        <v>721</v>
      </c>
      <c r="G51289" t="s">
        <v>11</v>
      </c>
      <c r="H51289" t="s">
        <v>15</v>
      </c>
    </row>
    <row r="51290" spans="1:8" x14ac:dyDescent="0.2">
      <c r="A51290">
        <v>2448424</v>
      </c>
      <c r="B51290" t="s">
        <v>502</v>
      </c>
      <c r="D51290">
        <v>90999</v>
      </c>
      <c r="E51290" t="s">
        <v>526</v>
      </c>
      <c r="F51290">
        <v>721</v>
      </c>
      <c r="G51290" t="s">
        <v>11</v>
      </c>
      <c r="H51290" t="s">
        <v>15</v>
      </c>
    </row>
    <row r="51291" spans="1:8" x14ac:dyDescent="0.2">
      <c r="A51291">
        <v>2448424</v>
      </c>
      <c r="B51291" t="s">
        <v>502</v>
      </c>
      <c r="D51291">
        <v>90999</v>
      </c>
      <c r="E51291" t="s">
        <v>526</v>
      </c>
      <c r="F51291">
        <v>721</v>
      </c>
      <c r="G51291" t="s">
        <v>11</v>
      </c>
      <c r="H51291" t="s">
        <v>15</v>
      </c>
    </row>
    <row r="51292" spans="1:8" x14ac:dyDescent="0.2">
      <c r="A51292">
        <v>2448424</v>
      </c>
      <c r="B51292" t="s">
        <v>502</v>
      </c>
      <c r="D51292">
        <v>90999</v>
      </c>
      <c r="E51292" t="s">
        <v>526</v>
      </c>
      <c r="F51292">
        <v>721</v>
      </c>
      <c r="G51292" t="s">
        <v>11</v>
      </c>
      <c r="H51292" t="s">
        <v>15</v>
      </c>
    </row>
    <row r="51293" spans="1:8" x14ac:dyDescent="0.2">
      <c r="A51293">
        <v>2448424</v>
      </c>
      <c r="B51293" t="s">
        <v>502</v>
      </c>
      <c r="D51293">
        <v>90999</v>
      </c>
      <c r="E51293" t="s">
        <v>526</v>
      </c>
      <c r="F51293">
        <v>721</v>
      </c>
      <c r="G51293" t="s">
        <v>11</v>
      </c>
      <c r="H51293" t="s">
        <v>15</v>
      </c>
    </row>
    <row r="51294" spans="1:8" x14ac:dyDescent="0.2">
      <c r="A51294">
        <v>2448424</v>
      </c>
      <c r="B51294" t="s">
        <v>502</v>
      </c>
      <c r="D51294">
        <v>90999</v>
      </c>
      <c r="E51294" t="s">
        <v>526</v>
      </c>
      <c r="F51294">
        <v>721</v>
      </c>
      <c r="G51294" t="s">
        <v>11</v>
      </c>
      <c r="H51294" t="s">
        <v>15</v>
      </c>
    </row>
    <row r="51295" spans="1:8" x14ac:dyDescent="0.2">
      <c r="A51295">
        <v>2448424</v>
      </c>
      <c r="B51295" t="s">
        <v>502</v>
      </c>
      <c r="D51295">
        <v>90999</v>
      </c>
      <c r="E51295" t="s">
        <v>526</v>
      </c>
      <c r="F51295">
        <v>721</v>
      </c>
      <c r="G51295" t="s">
        <v>11</v>
      </c>
      <c r="H51295" t="s">
        <v>15</v>
      </c>
    </row>
    <row r="51296" spans="1:8" x14ac:dyDescent="0.2">
      <c r="A51296">
        <v>2448424</v>
      </c>
      <c r="B51296" t="s">
        <v>502</v>
      </c>
      <c r="D51296">
        <v>90999</v>
      </c>
      <c r="E51296" t="s">
        <v>526</v>
      </c>
      <c r="F51296">
        <v>721</v>
      </c>
      <c r="G51296" t="s">
        <v>11</v>
      </c>
      <c r="H51296" t="s">
        <v>15</v>
      </c>
    </row>
    <row r="51297" spans="1:8" x14ac:dyDescent="0.2">
      <c r="A51297">
        <v>2448424</v>
      </c>
      <c r="B51297" t="s">
        <v>502</v>
      </c>
      <c r="D51297">
        <v>90999</v>
      </c>
      <c r="E51297" t="s">
        <v>526</v>
      </c>
      <c r="F51297">
        <v>721</v>
      </c>
      <c r="G51297" t="s">
        <v>11</v>
      </c>
      <c r="H51297" t="s">
        <v>15</v>
      </c>
    </row>
    <row r="51298" spans="1:8" x14ac:dyDescent="0.2">
      <c r="A51298">
        <v>2448424</v>
      </c>
      <c r="B51298" t="s">
        <v>502</v>
      </c>
      <c r="D51298">
        <v>90999</v>
      </c>
      <c r="E51298" t="s">
        <v>526</v>
      </c>
      <c r="F51298">
        <v>721</v>
      </c>
      <c r="G51298" t="s">
        <v>11</v>
      </c>
      <c r="H51298" t="s">
        <v>15</v>
      </c>
    </row>
    <row r="51299" spans="1:8" x14ac:dyDescent="0.2">
      <c r="A51299">
        <v>2448424</v>
      </c>
      <c r="B51299" t="s">
        <v>502</v>
      </c>
      <c r="D51299">
        <v>90999</v>
      </c>
      <c r="E51299" t="s">
        <v>526</v>
      </c>
      <c r="F51299">
        <v>721</v>
      </c>
      <c r="G51299" t="s">
        <v>11</v>
      </c>
      <c r="H51299" t="s">
        <v>15</v>
      </c>
    </row>
    <row r="51300" spans="1:8" x14ac:dyDescent="0.2">
      <c r="A51300">
        <v>2448424</v>
      </c>
      <c r="B51300" t="s">
        <v>502</v>
      </c>
      <c r="D51300">
        <v>90999</v>
      </c>
      <c r="E51300" t="s">
        <v>526</v>
      </c>
      <c r="F51300">
        <v>721</v>
      </c>
      <c r="G51300" t="s">
        <v>11</v>
      </c>
      <c r="H51300" t="s">
        <v>15</v>
      </c>
    </row>
    <row r="51301" spans="1:8" x14ac:dyDescent="0.2">
      <c r="A51301">
        <v>2448424</v>
      </c>
      <c r="B51301" t="s">
        <v>502</v>
      </c>
      <c r="E51301" t="s">
        <v>526</v>
      </c>
      <c r="F51301">
        <v>721</v>
      </c>
      <c r="G51301" t="s">
        <v>11</v>
      </c>
      <c r="H51301" t="s">
        <v>15</v>
      </c>
    </row>
    <row r="51302" spans="1:8" x14ac:dyDescent="0.2">
      <c r="A51302">
        <v>2448425</v>
      </c>
      <c r="B51302" t="s">
        <v>502</v>
      </c>
      <c r="D51302" t="s">
        <v>525</v>
      </c>
      <c r="E51302" t="s">
        <v>526</v>
      </c>
      <c r="F51302">
        <v>721</v>
      </c>
      <c r="G51302" t="s">
        <v>11</v>
      </c>
      <c r="H51302" t="s">
        <v>15</v>
      </c>
    </row>
    <row r="51303" spans="1:8" x14ac:dyDescent="0.2">
      <c r="A51303">
        <v>2448425</v>
      </c>
      <c r="B51303" t="s">
        <v>502</v>
      </c>
      <c r="D51303">
        <v>83970</v>
      </c>
      <c r="E51303" t="s">
        <v>526</v>
      </c>
      <c r="F51303">
        <v>721</v>
      </c>
      <c r="G51303" t="s">
        <v>11</v>
      </c>
      <c r="H51303" t="s">
        <v>15</v>
      </c>
    </row>
    <row r="51304" spans="1:8" x14ac:dyDescent="0.2">
      <c r="A51304">
        <v>2448425</v>
      </c>
      <c r="B51304" t="s">
        <v>502</v>
      </c>
      <c r="D51304" t="s">
        <v>527</v>
      </c>
      <c r="E51304" t="s">
        <v>526</v>
      </c>
      <c r="F51304">
        <v>721</v>
      </c>
      <c r="G51304" t="s">
        <v>11</v>
      </c>
      <c r="H51304" t="s">
        <v>15</v>
      </c>
    </row>
    <row r="51305" spans="1:8" x14ac:dyDescent="0.2">
      <c r="A51305">
        <v>2448425</v>
      </c>
      <c r="B51305" t="s">
        <v>502</v>
      </c>
      <c r="D51305">
        <v>85041</v>
      </c>
      <c r="E51305" t="s">
        <v>526</v>
      </c>
      <c r="F51305">
        <v>721</v>
      </c>
      <c r="G51305" t="s">
        <v>11</v>
      </c>
      <c r="H51305" t="s">
        <v>15</v>
      </c>
    </row>
    <row r="51306" spans="1:8" x14ac:dyDescent="0.2">
      <c r="A51306">
        <v>2448425</v>
      </c>
      <c r="B51306" t="s">
        <v>502</v>
      </c>
      <c r="D51306">
        <v>85048</v>
      </c>
      <c r="E51306" t="s">
        <v>526</v>
      </c>
      <c r="F51306">
        <v>721</v>
      </c>
      <c r="G51306" t="s">
        <v>11</v>
      </c>
      <c r="H51306" t="s">
        <v>15</v>
      </c>
    </row>
    <row r="51307" spans="1:8" x14ac:dyDescent="0.2">
      <c r="A51307">
        <v>2448425</v>
      </c>
      <c r="B51307" t="s">
        <v>502</v>
      </c>
      <c r="D51307" t="s">
        <v>528</v>
      </c>
      <c r="E51307" t="s">
        <v>526</v>
      </c>
      <c r="F51307">
        <v>721</v>
      </c>
      <c r="G51307" t="s">
        <v>11</v>
      </c>
      <c r="H51307" t="s">
        <v>15</v>
      </c>
    </row>
    <row r="51308" spans="1:8" x14ac:dyDescent="0.2">
      <c r="A51308">
        <v>2448425</v>
      </c>
      <c r="B51308" t="s">
        <v>502</v>
      </c>
      <c r="D51308" t="s">
        <v>528</v>
      </c>
      <c r="E51308" t="s">
        <v>526</v>
      </c>
      <c r="F51308">
        <v>721</v>
      </c>
      <c r="G51308" t="s">
        <v>11</v>
      </c>
      <c r="H51308" t="s">
        <v>15</v>
      </c>
    </row>
    <row r="51309" spans="1:8" x14ac:dyDescent="0.2">
      <c r="A51309">
        <v>2448425</v>
      </c>
      <c r="B51309" t="s">
        <v>502</v>
      </c>
      <c r="D51309" t="s">
        <v>528</v>
      </c>
      <c r="E51309" t="s">
        <v>526</v>
      </c>
      <c r="F51309">
        <v>721</v>
      </c>
      <c r="G51309" t="s">
        <v>11</v>
      </c>
      <c r="H51309" t="s">
        <v>15</v>
      </c>
    </row>
    <row r="51310" spans="1:8" x14ac:dyDescent="0.2">
      <c r="A51310">
        <v>2448425</v>
      </c>
      <c r="B51310" t="s">
        <v>502</v>
      </c>
      <c r="D51310" t="s">
        <v>528</v>
      </c>
      <c r="E51310" t="s">
        <v>526</v>
      </c>
      <c r="F51310">
        <v>721</v>
      </c>
      <c r="G51310" t="s">
        <v>11</v>
      </c>
      <c r="H51310" t="s">
        <v>15</v>
      </c>
    </row>
    <row r="51311" spans="1:8" x14ac:dyDescent="0.2">
      <c r="A51311">
        <v>2448425</v>
      </c>
      <c r="B51311" t="s">
        <v>502</v>
      </c>
      <c r="D51311">
        <v>90999</v>
      </c>
      <c r="E51311" t="s">
        <v>526</v>
      </c>
      <c r="F51311">
        <v>721</v>
      </c>
      <c r="G51311" t="s">
        <v>11</v>
      </c>
      <c r="H51311" t="s">
        <v>15</v>
      </c>
    </row>
    <row r="51312" spans="1:8" x14ac:dyDescent="0.2">
      <c r="A51312">
        <v>2448425</v>
      </c>
      <c r="B51312" t="s">
        <v>502</v>
      </c>
      <c r="D51312">
        <v>90999</v>
      </c>
      <c r="E51312" t="s">
        <v>526</v>
      </c>
      <c r="F51312">
        <v>721</v>
      </c>
      <c r="G51312" t="s">
        <v>11</v>
      </c>
      <c r="H51312" t="s">
        <v>15</v>
      </c>
    </row>
    <row r="51313" spans="1:8" x14ac:dyDescent="0.2">
      <c r="A51313">
        <v>2448425</v>
      </c>
      <c r="B51313" t="s">
        <v>502</v>
      </c>
      <c r="E51313" t="s">
        <v>526</v>
      </c>
      <c r="F51313">
        <v>721</v>
      </c>
      <c r="G51313" t="s">
        <v>11</v>
      </c>
      <c r="H51313" t="s">
        <v>15</v>
      </c>
    </row>
    <row r="51314" spans="1:8" x14ac:dyDescent="0.2">
      <c r="A51314">
        <v>2447816</v>
      </c>
      <c r="B51314" t="s">
        <v>502</v>
      </c>
      <c r="D51314">
        <v>97530</v>
      </c>
      <c r="E51314" t="s">
        <v>523</v>
      </c>
      <c r="F51314">
        <v>131</v>
      </c>
      <c r="G51314" t="s">
        <v>11</v>
      </c>
      <c r="H51314" t="s">
        <v>15</v>
      </c>
    </row>
    <row r="51315" spans="1:8" x14ac:dyDescent="0.2">
      <c r="A51315">
        <v>2447816</v>
      </c>
      <c r="B51315" t="s">
        <v>502</v>
      </c>
      <c r="D51315">
        <v>97530</v>
      </c>
      <c r="E51315" t="s">
        <v>523</v>
      </c>
      <c r="F51315">
        <v>131</v>
      </c>
      <c r="G51315" t="s">
        <v>11</v>
      </c>
      <c r="H51315" t="s">
        <v>15</v>
      </c>
    </row>
    <row r="51316" spans="1:8" x14ac:dyDescent="0.2">
      <c r="A51316">
        <v>2447816</v>
      </c>
      <c r="B51316" t="s">
        <v>502</v>
      </c>
      <c r="D51316">
        <v>97166</v>
      </c>
      <c r="E51316" t="s">
        <v>523</v>
      </c>
      <c r="F51316">
        <v>131</v>
      </c>
      <c r="G51316" t="s">
        <v>11</v>
      </c>
      <c r="H51316" t="s">
        <v>15</v>
      </c>
    </row>
    <row r="51317" spans="1:8" x14ac:dyDescent="0.2">
      <c r="A51317">
        <v>2447816</v>
      </c>
      <c r="B51317" t="s">
        <v>502</v>
      </c>
      <c r="E51317" t="s">
        <v>523</v>
      </c>
      <c r="F51317">
        <v>131</v>
      </c>
      <c r="G51317" t="s">
        <v>11</v>
      </c>
      <c r="H51317" t="s">
        <v>15</v>
      </c>
    </row>
    <row r="51318" spans="1:8" x14ac:dyDescent="0.2">
      <c r="A51318">
        <v>2448003</v>
      </c>
      <c r="B51318" t="s">
        <v>502</v>
      </c>
      <c r="E51318" t="s">
        <v>523</v>
      </c>
      <c r="F51318">
        <v>131</v>
      </c>
      <c r="G51318" t="s">
        <v>11</v>
      </c>
      <c r="H51318" t="s">
        <v>15</v>
      </c>
    </row>
    <row r="51319" spans="1:8" x14ac:dyDescent="0.2">
      <c r="A51319">
        <v>2448003</v>
      </c>
      <c r="B51319" t="s">
        <v>502</v>
      </c>
      <c r="E51319" t="s">
        <v>523</v>
      </c>
      <c r="F51319">
        <v>131</v>
      </c>
      <c r="G51319" t="s">
        <v>11</v>
      </c>
      <c r="H51319" t="s">
        <v>15</v>
      </c>
    </row>
    <row r="51320" spans="1:8" x14ac:dyDescent="0.2">
      <c r="A51320">
        <v>2448003</v>
      </c>
      <c r="B51320" t="s">
        <v>502</v>
      </c>
      <c r="E51320" t="s">
        <v>523</v>
      </c>
      <c r="F51320">
        <v>131</v>
      </c>
      <c r="G51320" t="s">
        <v>11</v>
      </c>
      <c r="H51320" t="s">
        <v>15</v>
      </c>
    </row>
    <row r="51321" spans="1:8" x14ac:dyDescent="0.2">
      <c r="A51321">
        <v>2448003</v>
      </c>
      <c r="B51321" t="s">
        <v>502</v>
      </c>
      <c r="D51321" t="s">
        <v>574</v>
      </c>
      <c r="E51321" t="s">
        <v>523</v>
      </c>
      <c r="F51321">
        <v>131</v>
      </c>
      <c r="G51321" t="s">
        <v>11</v>
      </c>
      <c r="H51321" t="s">
        <v>15</v>
      </c>
    </row>
    <row r="51322" spans="1:8" x14ac:dyDescent="0.2">
      <c r="A51322">
        <v>2448003</v>
      </c>
      <c r="B51322" t="s">
        <v>502</v>
      </c>
      <c r="D51322" t="s">
        <v>574</v>
      </c>
      <c r="E51322" t="s">
        <v>523</v>
      </c>
      <c r="F51322">
        <v>131</v>
      </c>
      <c r="G51322" t="s">
        <v>11</v>
      </c>
      <c r="H51322" t="s">
        <v>15</v>
      </c>
    </row>
    <row r="51323" spans="1:8" x14ac:dyDescent="0.2">
      <c r="A51323">
        <v>2448003</v>
      </c>
      <c r="B51323" t="s">
        <v>502</v>
      </c>
      <c r="D51323" t="s">
        <v>343</v>
      </c>
      <c r="E51323" t="s">
        <v>523</v>
      </c>
      <c r="F51323">
        <v>131</v>
      </c>
      <c r="G51323" t="s">
        <v>11</v>
      </c>
      <c r="H51323" t="s">
        <v>15</v>
      </c>
    </row>
    <row r="51324" spans="1:8" x14ac:dyDescent="0.2">
      <c r="A51324">
        <v>2448003</v>
      </c>
      <c r="B51324" t="s">
        <v>502</v>
      </c>
      <c r="E51324" t="s">
        <v>523</v>
      </c>
      <c r="F51324">
        <v>131</v>
      </c>
      <c r="G51324" t="s">
        <v>11</v>
      </c>
      <c r="H51324" t="s">
        <v>15</v>
      </c>
    </row>
    <row r="51325" spans="1:8" x14ac:dyDescent="0.2">
      <c r="A51325">
        <v>2448003</v>
      </c>
      <c r="B51325" t="s">
        <v>502</v>
      </c>
      <c r="D51325" t="s">
        <v>716</v>
      </c>
      <c r="E51325" t="s">
        <v>523</v>
      </c>
      <c r="F51325">
        <v>131</v>
      </c>
      <c r="G51325" t="s">
        <v>11</v>
      </c>
      <c r="H51325" t="s">
        <v>15</v>
      </c>
    </row>
    <row r="51326" spans="1:8" x14ac:dyDescent="0.2">
      <c r="A51326">
        <v>2448003</v>
      </c>
      <c r="B51326" t="s">
        <v>502</v>
      </c>
      <c r="D51326">
        <v>65820</v>
      </c>
      <c r="E51326" t="s">
        <v>523</v>
      </c>
      <c r="F51326">
        <v>131</v>
      </c>
      <c r="G51326" t="s">
        <v>11</v>
      </c>
      <c r="H51326" t="s">
        <v>15</v>
      </c>
    </row>
    <row r="51327" spans="1:8" x14ac:dyDescent="0.2">
      <c r="A51327">
        <v>2448003</v>
      </c>
      <c r="B51327" t="s">
        <v>502</v>
      </c>
      <c r="D51327">
        <v>66984</v>
      </c>
      <c r="E51327" t="s">
        <v>523</v>
      </c>
      <c r="F51327">
        <v>131</v>
      </c>
      <c r="G51327" t="s">
        <v>11</v>
      </c>
      <c r="H51327" t="s">
        <v>15</v>
      </c>
    </row>
    <row r="51328" spans="1:8" x14ac:dyDescent="0.2">
      <c r="A51328">
        <v>2448003</v>
      </c>
      <c r="B51328" t="s">
        <v>502</v>
      </c>
      <c r="E51328" t="s">
        <v>523</v>
      </c>
      <c r="F51328">
        <v>131</v>
      </c>
      <c r="G51328" t="s">
        <v>11</v>
      </c>
      <c r="H51328" t="s">
        <v>15</v>
      </c>
    </row>
    <row r="51329" spans="1:8" x14ac:dyDescent="0.2">
      <c r="A51329">
        <v>2448003</v>
      </c>
      <c r="B51329" t="s">
        <v>502</v>
      </c>
      <c r="D51329" t="s">
        <v>931</v>
      </c>
      <c r="E51329" t="s">
        <v>523</v>
      </c>
      <c r="F51329">
        <v>131</v>
      </c>
      <c r="G51329" t="s">
        <v>11</v>
      </c>
      <c r="H51329" t="s">
        <v>15</v>
      </c>
    </row>
    <row r="51330" spans="1:8" x14ac:dyDescent="0.2">
      <c r="A51330">
        <v>2448003</v>
      </c>
      <c r="B51330" t="s">
        <v>502</v>
      </c>
      <c r="D51330" t="s">
        <v>570</v>
      </c>
      <c r="E51330" t="s">
        <v>523</v>
      </c>
      <c r="F51330">
        <v>131</v>
      </c>
      <c r="G51330" t="s">
        <v>11</v>
      </c>
      <c r="H51330" t="s">
        <v>15</v>
      </c>
    </row>
    <row r="51331" spans="1:8" x14ac:dyDescent="0.2">
      <c r="A51331">
        <v>2448003</v>
      </c>
      <c r="B51331" t="s">
        <v>502</v>
      </c>
      <c r="E51331" t="s">
        <v>523</v>
      </c>
      <c r="F51331">
        <v>131</v>
      </c>
      <c r="G51331" t="s">
        <v>11</v>
      </c>
      <c r="H51331" t="s">
        <v>15</v>
      </c>
    </row>
    <row r="51332" spans="1:8" x14ac:dyDescent="0.2">
      <c r="A51332">
        <v>2448003</v>
      </c>
      <c r="B51332" t="s">
        <v>502</v>
      </c>
      <c r="E51332" t="s">
        <v>523</v>
      </c>
      <c r="F51332">
        <v>131</v>
      </c>
      <c r="G51332" t="s">
        <v>11</v>
      </c>
      <c r="H51332" t="s">
        <v>15</v>
      </c>
    </row>
    <row r="51333" spans="1:8" x14ac:dyDescent="0.2">
      <c r="A51333">
        <v>2444485</v>
      </c>
      <c r="B51333" t="s">
        <v>502</v>
      </c>
      <c r="D51333" t="s">
        <v>861</v>
      </c>
      <c r="E51333" t="s">
        <v>526</v>
      </c>
      <c r="F51333">
        <v>720</v>
      </c>
      <c r="G51333" t="s">
        <v>11</v>
      </c>
      <c r="H51333" t="s">
        <v>15</v>
      </c>
    </row>
    <row r="51334" spans="1:8" x14ac:dyDescent="0.2">
      <c r="A51334">
        <v>2444485</v>
      </c>
      <c r="B51334" t="s">
        <v>502</v>
      </c>
      <c r="E51334" t="s">
        <v>526</v>
      </c>
      <c r="F51334">
        <v>720</v>
      </c>
      <c r="G51334" t="s">
        <v>11</v>
      </c>
      <c r="H51334" t="s">
        <v>15</v>
      </c>
    </row>
    <row r="51335" spans="1:8" x14ac:dyDescent="0.2">
      <c r="A51335">
        <v>2448426</v>
      </c>
      <c r="B51335" t="s">
        <v>502</v>
      </c>
      <c r="E51335" t="s">
        <v>526</v>
      </c>
      <c r="F51335">
        <v>721</v>
      </c>
      <c r="G51335" t="s">
        <v>11</v>
      </c>
      <c r="H51335" t="s">
        <v>15</v>
      </c>
    </row>
    <row r="51336" spans="1:8" x14ac:dyDescent="0.2">
      <c r="A51336">
        <v>2448426</v>
      </c>
      <c r="B51336" t="s">
        <v>502</v>
      </c>
      <c r="E51336" t="s">
        <v>526</v>
      </c>
      <c r="F51336">
        <v>721</v>
      </c>
      <c r="G51336" t="s">
        <v>11</v>
      </c>
      <c r="H51336" t="s">
        <v>15</v>
      </c>
    </row>
    <row r="51337" spans="1:8" x14ac:dyDescent="0.2">
      <c r="A51337">
        <v>2448426</v>
      </c>
      <c r="B51337" t="s">
        <v>502</v>
      </c>
      <c r="E51337" t="s">
        <v>526</v>
      </c>
      <c r="F51337">
        <v>721</v>
      </c>
      <c r="G51337" t="s">
        <v>11</v>
      </c>
      <c r="H51337" t="s">
        <v>15</v>
      </c>
    </row>
    <row r="51338" spans="1:8" x14ac:dyDescent="0.2">
      <c r="A51338">
        <v>2448426</v>
      </c>
      <c r="B51338" t="s">
        <v>502</v>
      </c>
      <c r="E51338" t="s">
        <v>526</v>
      </c>
      <c r="F51338">
        <v>721</v>
      </c>
      <c r="G51338" t="s">
        <v>11</v>
      </c>
      <c r="H51338" t="s">
        <v>15</v>
      </c>
    </row>
    <row r="51339" spans="1:8" x14ac:dyDescent="0.2">
      <c r="A51339">
        <v>2448426</v>
      </c>
      <c r="B51339" t="s">
        <v>502</v>
      </c>
      <c r="E51339" t="s">
        <v>526</v>
      </c>
      <c r="F51339">
        <v>721</v>
      </c>
      <c r="G51339" t="s">
        <v>11</v>
      </c>
      <c r="H51339" t="s">
        <v>15</v>
      </c>
    </row>
    <row r="51340" spans="1:8" x14ac:dyDescent="0.2">
      <c r="A51340">
        <v>2448426</v>
      </c>
      <c r="B51340" t="s">
        <v>502</v>
      </c>
      <c r="E51340" t="s">
        <v>526</v>
      </c>
      <c r="F51340">
        <v>721</v>
      </c>
      <c r="G51340" t="s">
        <v>11</v>
      </c>
      <c r="H51340" t="s">
        <v>15</v>
      </c>
    </row>
    <row r="51341" spans="1:8" x14ac:dyDescent="0.2">
      <c r="A51341">
        <v>2448426</v>
      </c>
      <c r="B51341" t="s">
        <v>502</v>
      </c>
      <c r="E51341" t="s">
        <v>526</v>
      </c>
      <c r="F51341">
        <v>721</v>
      </c>
      <c r="G51341" t="s">
        <v>11</v>
      </c>
      <c r="H51341" t="s">
        <v>15</v>
      </c>
    </row>
    <row r="51342" spans="1:8" x14ac:dyDescent="0.2">
      <c r="A51342">
        <v>2448426</v>
      </c>
      <c r="B51342" t="s">
        <v>502</v>
      </c>
      <c r="E51342" t="s">
        <v>526</v>
      </c>
      <c r="F51342">
        <v>721</v>
      </c>
      <c r="G51342" t="s">
        <v>11</v>
      </c>
      <c r="H51342" t="s">
        <v>15</v>
      </c>
    </row>
    <row r="51343" spans="1:8" x14ac:dyDescent="0.2">
      <c r="A51343">
        <v>2448426</v>
      </c>
      <c r="B51343" t="s">
        <v>502</v>
      </c>
      <c r="E51343" t="s">
        <v>526</v>
      </c>
      <c r="F51343">
        <v>721</v>
      </c>
      <c r="G51343" t="s">
        <v>11</v>
      </c>
      <c r="H51343" t="s">
        <v>15</v>
      </c>
    </row>
    <row r="51344" spans="1:8" x14ac:dyDescent="0.2">
      <c r="A51344">
        <v>2448426</v>
      </c>
      <c r="B51344" t="s">
        <v>502</v>
      </c>
      <c r="E51344" t="s">
        <v>526</v>
      </c>
      <c r="F51344">
        <v>721</v>
      </c>
      <c r="G51344" t="s">
        <v>11</v>
      </c>
      <c r="H51344" t="s">
        <v>15</v>
      </c>
    </row>
    <row r="51345" spans="1:8" x14ac:dyDescent="0.2">
      <c r="A51345">
        <v>2448426</v>
      </c>
      <c r="B51345" t="s">
        <v>502</v>
      </c>
      <c r="E51345" t="s">
        <v>526</v>
      </c>
      <c r="F51345">
        <v>721</v>
      </c>
      <c r="G51345" t="s">
        <v>11</v>
      </c>
      <c r="H51345" t="s">
        <v>15</v>
      </c>
    </row>
    <row r="51346" spans="1:8" x14ac:dyDescent="0.2">
      <c r="A51346">
        <v>2448426</v>
      </c>
      <c r="B51346" t="s">
        <v>502</v>
      </c>
      <c r="E51346" t="s">
        <v>526</v>
      </c>
      <c r="F51346">
        <v>721</v>
      </c>
      <c r="G51346" t="s">
        <v>11</v>
      </c>
      <c r="H51346" t="s">
        <v>15</v>
      </c>
    </row>
    <row r="51347" spans="1:8" x14ac:dyDescent="0.2">
      <c r="A51347">
        <v>2448426</v>
      </c>
      <c r="B51347" t="s">
        <v>502</v>
      </c>
      <c r="E51347" t="s">
        <v>526</v>
      </c>
      <c r="F51347">
        <v>721</v>
      </c>
      <c r="G51347" t="s">
        <v>11</v>
      </c>
      <c r="H51347" t="s">
        <v>15</v>
      </c>
    </row>
    <row r="51348" spans="1:8" x14ac:dyDescent="0.2">
      <c r="A51348">
        <v>2448426</v>
      </c>
      <c r="B51348" t="s">
        <v>502</v>
      </c>
      <c r="D51348">
        <v>80051</v>
      </c>
      <c r="E51348" t="s">
        <v>526</v>
      </c>
      <c r="F51348">
        <v>721</v>
      </c>
      <c r="G51348" t="s">
        <v>11</v>
      </c>
      <c r="H51348" t="s">
        <v>15</v>
      </c>
    </row>
    <row r="51349" spans="1:8" x14ac:dyDescent="0.2">
      <c r="A51349">
        <v>2448426</v>
      </c>
      <c r="B51349" t="s">
        <v>502</v>
      </c>
      <c r="D51349">
        <v>82040</v>
      </c>
      <c r="E51349" t="s">
        <v>526</v>
      </c>
      <c r="F51349">
        <v>721</v>
      </c>
      <c r="G51349" t="s">
        <v>11</v>
      </c>
      <c r="H51349" t="s">
        <v>15</v>
      </c>
    </row>
    <row r="51350" spans="1:8" x14ac:dyDescent="0.2">
      <c r="A51350">
        <v>2448426</v>
      </c>
      <c r="B51350" t="s">
        <v>502</v>
      </c>
      <c r="D51350">
        <v>82310</v>
      </c>
      <c r="E51350" t="s">
        <v>526</v>
      </c>
      <c r="F51350">
        <v>721</v>
      </c>
      <c r="G51350" t="s">
        <v>11</v>
      </c>
      <c r="H51350" t="s">
        <v>15</v>
      </c>
    </row>
    <row r="51351" spans="1:8" x14ac:dyDescent="0.2">
      <c r="A51351">
        <v>2448426</v>
      </c>
      <c r="B51351" t="s">
        <v>502</v>
      </c>
      <c r="D51351">
        <v>82565</v>
      </c>
      <c r="E51351" t="s">
        <v>526</v>
      </c>
      <c r="F51351">
        <v>721</v>
      </c>
      <c r="G51351" t="s">
        <v>11</v>
      </c>
      <c r="H51351" t="s">
        <v>15</v>
      </c>
    </row>
    <row r="51352" spans="1:8" x14ac:dyDescent="0.2">
      <c r="A51352">
        <v>2448426</v>
      </c>
      <c r="B51352" t="s">
        <v>502</v>
      </c>
      <c r="D51352">
        <v>83540</v>
      </c>
      <c r="E51352" t="s">
        <v>526</v>
      </c>
      <c r="F51352">
        <v>721</v>
      </c>
      <c r="G51352" t="s">
        <v>11</v>
      </c>
      <c r="H51352" t="s">
        <v>15</v>
      </c>
    </row>
    <row r="51353" spans="1:8" x14ac:dyDescent="0.2">
      <c r="A51353">
        <v>2448426</v>
      </c>
      <c r="B51353" t="s">
        <v>502</v>
      </c>
      <c r="D51353">
        <v>83550</v>
      </c>
      <c r="E51353" t="s">
        <v>526</v>
      </c>
      <c r="F51353">
        <v>721</v>
      </c>
      <c r="G51353" t="s">
        <v>11</v>
      </c>
      <c r="H51353" t="s">
        <v>15</v>
      </c>
    </row>
    <row r="51354" spans="1:8" x14ac:dyDescent="0.2">
      <c r="A51354">
        <v>2448426</v>
      </c>
      <c r="B51354" t="s">
        <v>502</v>
      </c>
      <c r="D51354">
        <v>84100</v>
      </c>
      <c r="E51354" t="s">
        <v>526</v>
      </c>
      <c r="F51354">
        <v>721</v>
      </c>
      <c r="G51354" t="s">
        <v>11</v>
      </c>
      <c r="H51354" t="s">
        <v>15</v>
      </c>
    </row>
    <row r="51355" spans="1:8" x14ac:dyDescent="0.2">
      <c r="A51355">
        <v>2448426</v>
      </c>
      <c r="B51355" t="s">
        <v>502</v>
      </c>
      <c r="D51355">
        <v>84155</v>
      </c>
      <c r="E51355" t="s">
        <v>526</v>
      </c>
      <c r="F51355">
        <v>721</v>
      </c>
      <c r="G51355" t="s">
        <v>11</v>
      </c>
      <c r="H51355" t="s">
        <v>15</v>
      </c>
    </row>
    <row r="51356" spans="1:8" x14ac:dyDescent="0.2">
      <c r="A51356">
        <v>2448426</v>
      </c>
      <c r="B51356" t="s">
        <v>502</v>
      </c>
      <c r="D51356">
        <v>84520</v>
      </c>
      <c r="E51356" t="s">
        <v>526</v>
      </c>
      <c r="F51356">
        <v>721</v>
      </c>
      <c r="G51356" t="s">
        <v>11</v>
      </c>
      <c r="H51356" t="s">
        <v>15</v>
      </c>
    </row>
    <row r="51357" spans="1:8" x14ac:dyDescent="0.2">
      <c r="A51357">
        <v>2448426</v>
      </c>
      <c r="B51357" t="s">
        <v>502</v>
      </c>
      <c r="D51357">
        <v>84520</v>
      </c>
      <c r="E51357" t="s">
        <v>526</v>
      </c>
      <c r="F51357">
        <v>721</v>
      </c>
      <c r="G51357" t="s">
        <v>11</v>
      </c>
      <c r="H51357" t="s">
        <v>15</v>
      </c>
    </row>
    <row r="51358" spans="1:8" x14ac:dyDescent="0.2">
      <c r="A51358">
        <v>2448426</v>
      </c>
      <c r="B51358" t="s">
        <v>502</v>
      </c>
      <c r="D51358">
        <v>84520</v>
      </c>
      <c r="E51358" t="s">
        <v>526</v>
      </c>
      <c r="F51358">
        <v>721</v>
      </c>
      <c r="G51358" t="s">
        <v>11</v>
      </c>
      <c r="H51358" t="s">
        <v>15</v>
      </c>
    </row>
    <row r="51359" spans="1:8" x14ac:dyDescent="0.2">
      <c r="A51359">
        <v>2448426</v>
      </c>
      <c r="B51359" t="s">
        <v>502</v>
      </c>
      <c r="D51359">
        <v>84520</v>
      </c>
      <c r="E51359" t="s">
        <v>526</v>
      </c>
      <c r="F51359">
        <v>721</v>
      </c>
      <c r="G51359" t="s">
        <v>11</v>
      </c>
      <c r="H51359" t="s">
        <v>15</v>
      </c>
    </row>
    <row r="51360" spans="1:8" x14ac:dyDescent="0.2">
      <c r="A51360">
        <v>2448426</v>
      </c>
      <c r="B51360" t="s">
        <v>502</v>
      </c>
      <c r="D51360">
        <v>85018</v>
      </c>
      <c r="E51360" t="s">
        <v>526</v>
      </c>
      <c r="F51360">
        <v>721</v>
      </c>
      <c r="G51360" t="s">
        <v>11</v>
      </c>
      <c r="H51360" t="s">
        <v>15</v>
      </c>
    </row>
    <row r="51361" spans="1:8" x14ac:dyDescent="0.2">
      <c r="A51361">
        <v>2448426</v>
      </c>
      <c r="B51361" t="s">
        <v>502</v>
      </c>
      <c r="D51361">
        <v>85018</v>
      </c>
      <c r="E51361" t="s">
        <v>526</v>
      </c>
      <c r="F51361">
        <v>721</v>
      </c>
      <c r="G51361" t="s">
        <v>11</v>
      </c>
      <c r="H51361" t="s">
        <v>15</v>
      </c>
    </row>
    <row r="51362" spans="1:8" x14ac:dyDescent="0.2">
      <c r="A51362">
        <v>2448426</v>
      </c>
      <c r="B51362" t="s">
        <v>502</v>
      </c>
      <c r="D51362">
        <v>85018</v>
      </c>
      <c r="E51362" t="s">
        <v>526</v>
      </c>
      <c r="F51362">
        <v>721</v>
      </c>
      <c r="G51362" t="s">
        <v>11</v>
      </c>
      <c r="H51362" t="s">
        <v>15</v>
      </c>
    </row>
    <row r="51363" spans="1:8" x14ac:dyDescent="0.2">
      <c r="A51363">
        <v>2448426</v>
      </c>
      <c r="B51363" t="s">
        <v>502</v>
      </c>
      <c r="D51363">
        <v>85018</v>
      </c>
      <c r="E51363" t="s">
        <v>526</v>
      </c>
      <c r="F51363">
        <v>721</v>
      </c>
      <c r="G51363" t="s">
        <v>11</v>
      </c>
      <c r="H51363" t="s">
        <v>15</v>
      </c>
    </row>
    <row r="51364" spans="1:8" x14ac:dyDescent="0.2">
      <c r="A51364">
        <v>2448426</v>
      </c>
      <c r="B51364" t="s">
        <v>502</v>
      </c>
      <c r="D51364">
        <v>85025</v>
      </c>
      <c r="E51364" t="s">
        <v>526</v>
      </c>
      <c r="F51364">
        <v>721</v>
      </c>
      <c r="G51364" t="s">
        <v>11</v>
      </c>
      <c r="H51364" t="s">
        <v>15</v>
      </c>
    </row>
    <row r="51365" spans="1:8" x14ac:dyDescent="0.2">
      <c r="A51365">
        <v>2448426</v>
      </c>
      <c r="B51365" t="s">
        <v>502</v>
      </c>
      <c r="D51365">
        <v>87340</v>
      </c>
      <c r="E51365" t="s">
        <v>526</v>
      </c>
      <c r="F51365">
        <v>721</v>
      </c>
      <c r="G51365" t="s">
        <v>11</v>
      </c>
      <c r="H51365" t="s">
        <v>15</v>
      </c>
    </row>
    <row r="51366" spans="1:8" x14ac:dyDescent="0.2">
      <c r="A51366">
        <v>2448426</v>
      </c>
      <c r="B51366" t="s">
        <v>502</v>
      </c>
      <c r="D51366" t="s">
        <v>557</v>
      </c>
      <c r="E51366" t="s">
        <v>526</v>
      </c>
      <c r="F51366">
        <v>721</v>
      </c>
      <c r="G51366" t="s">
        <v>11</v>
      </c>
      <c r="H51366" t="s">
        <v>15</v>
      </c>
    </row>
    <row r="51367" spans="1:8" x14ac:dyDescent="0.2">
      <c r="A51367">
        <v>2448426</v>
      </c>
      <c r="B51367" t="s">
        <v>502</v>
      </c>
      <c r="D51367">
        <v>90999</v>
      </c>
      <c r="E51367" t="s">
        <v>526</v>
      </c>
      <c r="F51367">
        <v>721</v>
      </c>
      <c r="G51367" t="s">
        <v>11</v>
      </c>
      <c r="H51367" t="s">
        <v>15</v>
      </c>
    </row>
    <row r="51368" spans="1:8" x14ac:dyDescent="0.2">
      <c r="A51368">
        <v>2448426</v>
      </c>
      <c r="B51368" t="s">
        <v>502</v>
      </c>
      <c r="D51368">
        <v>90999</v>
      </c>
      <c r="E51368" t="s">
        <v>526</v>
      </c>
      <c r="F51368">
        <v>721</v>
      </c>
      <c r="G51368" t="s">
        <v>11</v>
      </c>
      <c r="H51368" t="s">
        <v>15</v>
      </c>
    </row>
    <row r="51369" spans="1:8" x14ac:dyDescent="0.2">
      <c r="A51369">
        <v>2448426</v>
      </c>
      <c r="B51369" t="s">
        <v>502</v>
      </c>
      <c r="D51369">
        <v>90999</v>
      </c>
      <c r="E51369" t="s">
        <v>526</v>
      </c>
      <c r="F51369">
        <v>721</v>
      </c>
      <c r="G51369" t="s">
        <v>11</v>
      </c>
      <c r="H51369" t="s">
        <v>15</v>
      </c>
    </row>
    <row r="51370" spans="1:8" x14ac:dyDescent="0.2">
      <c r="A51370">
        <v>2448426</v>
      </c>
      <c r="B51370" t="s">
        <v>502</v>
      </c>
      <c r="D51370">
        <v>90999</v>
      </c>
      <c r="E51370" t="s">
        <v>526</v>
      </c>
      <c r="F51370">
        <v>721</v>
      </c>
      <c r="G51370" t="s">
        <v>11</v>
      </c>
      <c r="H51370" t="s">
        <v>15</v>
      </c>
    </row>
    <row r="51371" spans="1:8" x14ac:dyDescent="0.2">
      <c r="A51371">
        <v>2448426</v>
      </c>
      <c r="B51371" t="s">
        <v>502</v>
      </c>
      <c r="D51371">
        <v>90999</v>
      </c>
      <c r="E51371" t="s">
        <v>526</v>
      </c>
      <c r="F51371">
        <v>721</v>
      </c>
      <c r="G51371" t="s">
        <v>11</v>
      </c>
      <c r="H51371" t="s">
        <v>15</v>
      </c>
    </row>
    <row r="51372" spans="1:8" x14ac:dyDescent="0.2">
      <c r="A51372">
        <v>2448426</v>
      </c>
      <c r="B51372" t="s">
        <v>502</v>
      </c>
      <c r="D51372">
        <v>90999</v>
      </c>
      <c r="E51372" t="s">
        <v>526</v>
      </c>
      <c r="F51372">
        <v>721</v>
      </c>
      <c r="G51372" t="s">
        <v>11</v>
      </c>
      <c r="H51372" t="s">
        <v>15</v>
      </c>
    </row>
    <row r="51373" spans="1:8" x14ac:dyDescent="0.2">
      <c r="A51373">
        <v>2448426</v>
      </c>
      <c r="B51373" t="s">
        <v>502</v>
      </c>
      <c r="D51373">
        <v>90999</v>
      </c>
      <c r="E51373" t="s">
        <v>526</v>
      </c>
      <c r="F51373">
        <v>721</v>
      </c>
      <c r="G51373" t="s">
        <v>11</v>
      </c>
      <c r="H51373" t="s">
        <v>15</v>
      </c>
    </row>
    <row r="51374" spans="1:8" x14ac:dyDescent="0.2">
      <c r="A51374">
        <v>2448426</v>
      </c>
      <c r="B51374" t="s">
        <v>502</v>
      </c>
      <c r="D51374">
        <v>90999</v>
      </c>
      <c r="E51374" t="s">
        <v>526</v>
      </c>
      <c r="F51374">
        <v>721</v>
      </c>
      <c r="G51374" t="s">
        <v>11</v>
      </c>
      <c r="H51374" t="s">
        <v>15</v>
      </c>
    </row>
    <row r="51375" spans="1:8" x14ac:dyDescent="0.2">
      <c r="A51375">
        <v>2448426</v>
      </c>
      <c r="B51375" t="s">
        <v>502</v>
      </c>
      <c r="D51375">
        <v>90999</v>
      </c>
      <c r="E51375" t="s">
        <v>526</v>
      </c>
      <c r="F51375">
        <v>721</v>
      </c>
      <c r="G51375" t="s">
        <v>11</v>
      </c>
      <c r="H51375" t="s">
        <v>15</v>
      </c>
    </row>
    <row r="51376" spans="1:8" x14ac:dyDescent="0.2">
      <c r="A51376">
        <v>2448426</v>
      </c>
      <c r="B51376" t="s">
        <v>502</v>
      </c>
      <c r="D51376">
        <v>90999</v>
      </c>
      <c r="E51376" t="s">
        <v>526</v>
      </c>
      <c r="F51376">
        <v>721</v>
      </c>
      <c r="G51376" t="s">
        <v>11</v>
      </c>
      <c r="H51376" t="s">
        <v>15</v>
      </c>
    </row>
    <row r="51377" spans="1:8" x14ac:dyDescent="0.2">
      <c r="A51377">
        <v>2448426</v>
      </c>
      <c r="B51377" t="s">
        <v>502</v>
      </c>
      <c r="D51377">
        <v>90999</v>
      </c>
      <c r="E51377" t="s">
        <v>526</v>
      </c>
      <c r="F51377">
        <v>721</v>
      </c>
      <c r="G51377" t="s">
        <v>11</v>
      </c>
      <c r="H51377" t="s">
        <v>15</v>
      </c>
    </row>
    <row r="51378" spans="1:8" x14ac:dyDescent="0.2">
      <c r="A51378">
        <v>2448426</v>
      </c>
      <c r="B51378" t="s">
        <v>502</v>
      </c>
      <c r="D51378">
        <v>90999</v>
      </c>
      <c r="E51378" t="s">
        <v>526</v>
      </c>
      <c r="F51378">
        <v>721</v>
      </c>
      <c r="G51378" t="s">
        <v>11</v>
      </c>
      <c r="H51378" t="s">
        <v>15</v>
      </c>
    </row>
    <row r="51379" spans="1:8" x14ac:dyDescent="0.2">
      <c r="A51379">
        <v>2448426</v>
      </c>
      <c r="B51379" t="s">
        <v>502</v>
      </c>
      <c r="D51379">
        <v>90999</v>
      </c>
      <c r="E51379" t="s">
        <v>526</v>
      </c>
      <c r="F51379">
        <v>721</v>
      </c>
      <c r="G51379" t="s">
        <v>11</v>
      </c>
      <c r="H51379" t="s">
        <v>15</v>
      </c>
    </row>
    <row r="51380" spans="1:8" x14ac:dyDescent="0.2">
      <c r="A51380">
        <v>2448426</v>
      </c>
      <c r="B51380" t="s">
        <v>502</v>
      </c>
      <c r="E51380" t="s">
        <v>526</v>
      </c>
      <c r="F51380">
        <v>721</v>
      </c>
      <c r="G51380" t="s">
        <v>11</v>
      </c>
      <c r="H51380" t="s">
        <v>15</v>
      </c>
    </row>
    <row r="51381" spans="1:8" x14ac:dyDescent="0.2">
      <c r="A51381">
        <v>2448427</v>
      </c>
      <c r="B51381" t="s">
        <v>502</v>
      </c>
      <c r="D51381" t="s">
        <v>525</v>
      </c>
      <c r="E51381" t="s">
        <v>526</v>
      </c>
      <c r="F51381">
        <v>721</v>
      </c>
      <c r="G51381" t="s">
        <v>11</v>
      </c>
      <c r="H51381" t="s">
        <v>15</v>
      </c>
    </row>
    <row r="51382" spans="1:8" x14ac:dyDescent="0.2">
      <c r="A51382">
        <v>2448427</v>
      </c>
      <c r="B51382" t="s">
        <v>502</v>
      </c>
      <c r="D51382" t="s">
        <v>525</v>
      </c>
      <c r="E51382" t="s">
        <v>526</v>
      </c>
      <c r="F51382">
        <v>721</v>
      </c>
      <c r="G51382" t="s">
        <v>11</v>
      </c>
      <c r="H51382" t="s">
        <v>15</v>
      </c>
    </row>
    <row r="51383" spans="1:8" x14ac:dyDescent="0.2">
      <c r="A51383">
        <v>2448427</v>
      </c>
      <c r="B51383" t="s">
        <v>502</v>
      </c>
      <c r="D51383" t="s">
        <v>528</v>
      </c>
      <c r="E51383" t="s">
        <v>526</v>
      </c>
      <c r="F51383">
        <v>721</v>
      </c>
      <c r="G51383" t="s">
        <v>11</v>
      </c>
      <c r="H51383" t="s">
        <v>15</v>
      </c>
    </row>
    <row r="51384" spans="1:8" x14ac:dyDescent="0.2">
      <c r="A51384">
        <v>2448427</v>
      </c>
      <c r="B51384" t="s">
        <v>502</v>
      </c>
      <c r="D51384" t="s">
        <v>528</v>
      </c>
      <c r="E51384" t="s">
        <v>526</v>
      </c>
      <c r="F51384">
        <v>721</v>
      </c>
      <c r="G51384" t="s">
        <v>11</v>
      </c>
      <c r="H51384" t="s">
        <v>15</v>
      </c>
    </row>
    <row r="51385" spans="1:8" x14ac:dyDescent="0.2">
      <c r="A51385">
        <v>2448427</v>
      </c>
      <c r="B51385" t="s">
        <v>502</v>
      </c>
      <c r="D51385" t="s">
        <v>528</v>
      </c>
      <c r="E51385" t="s">
        <v>526</v>
      </c>
      <c r="F51385">
        <v>721</v>
      </c>
      <c r="G51385" t="s">
        <v>11</v>
      </c>
      <c r="H51385" t="s">
        <v>15</v>
      </c>
    </row>
    <row r="51386" spans="1:8" x14ac:dyDescent="0.2">
      <c r="A51386">
        <v>2448427</v>
      </c>
      <c r="B51386" t="s">
        <v>502</v>
      </c>
      <c r="D51386" t="s">
        <v>528</v>
      </c>
      <c r="E51386" t="s">
        <v>526</v>
      </c>
      <c r="F51386">
        <v>721</v>
      </c>
      <c r="G51386" t="s">
        <v>11</v>
      </c>
      <c r="H51386" t="s">
        <v>15</v>
      </c>
    </row>
    <row r="51387" spans="1:8" x14ac:dyDescent="0.2">
      <c r="A51387">
        <v>2448427</v>
      </c>
      <c r="B51387" t="s">
        <v>502</v>
      </c>
      <c r="D51387" t="s">
        <v>528</v>
      </c>
      <c r="E51387" t="s">
        <v>526</v>
      </c>
      <c r="F51387">
        <v>721</v>
      </c>
      <c r="G51387" t="s">
        <v>11</v>
      </c>
      <c r="H51387" t="s">
        <v>15</v>
      </c>
    </row>
    <row r="51388" spans="1:8" x14ac:dyDescent="0.2">
      <c r="A51388">
        <v>2448427</v>
      </c>
      <c r="B51388" t="s">
        <v>502</v>
      </c>
      <c r="D51388" t="s">
        <v>528</v>
      </c>
      <c r="E51388" t="s">
        <v>526</v>
      </c>
      <c r="F51388">
        <v>721</v>
      </c>
      <c r="G51388" t="s">
        <v>11</v>
      </c>
      <c r="H51388" t="s">
        <v>15</v>
      </c>
    </row>
    <row r="51389" spans="1:8" x14ac:dyDescent="0.2">
      <c r="A51389">
        <v>2448427</v>
      </c>
      <c r="B51389" t="s">
        <v>502</v>
      </c>
      <c r="D51389" t="s">
        <v>528</v>
      </c>
      <c r="E51389" t="s">
        <v>526</v>
      </c>
      <c r="F51389">
        <v>721</v>
      </c>
      <c r="G51389" t="s">
        <v>11</v>
      </c>
      <c r="H51389" t="s">
        <v>15</v>
      </c>
    </row>
    <row r="51390" spans="1:8" x14ac:dyDescent="0.2">
      <c r="A51390">
        <v>2448427</v>
      </c>
      <c r="B51390" t="s">
        <v>502</v>
      </c>
      <c r="D51390" t="s">
        <v>528</v>
      </c>
      <c r="E51390" t="s">
        <v>526</v>
      </c>
      <c r="F51390">
        <v>721</v>
      </c>
      <c r="G51390" t="s">
        <v>11</v>
      </c>
      <c r="H51390" t="s">
        <v>15</v>
      </c>
    </row>
    <row r="51391" spans="1:8" x14ac:dyDescent="0.2">
      <c r="A51391">
        <v>2448427</v>
      </c>
      <c r="B51391" t="s">
        <v>502</v>
      </c>
      <c r="D51391" t="s">
        <v>916</v>
      </c>
      <c r="E51391" t="s">
        <v>526</v>
      </c>
      <c r="F51391">
        <v>721</v>
      </c>
      <c r="G51391" t="s">
        <v>11</v>
      </c>
      <c r="H51391" t="s">
        <v>15</v>
      </c>
    </row>
    <row r="51392" spans="1:8" x14ac:dyDescent="0.2">
      <c r="A51392">
        <v>2448427</v>
      </c>
      <c r="B51392" t="s">
        <v>502</v>
      </c>
      <c r="D51392" t="s">
        <v>916</v>
      </c>
      <c r="E51392" t="s">
        <v>526</v>
      </c>
      <c r="F51392">
        <v>721</v>
      </c>
      <c r="G51392" t="s">
        <v>11</v>
      </c>
      <c r="H51392" t="s">
        <v>15</v>
      </c>
    </row>
    <row r="51393" spans="1:8" x14ac:dyDescent="0.2">
      <c r="A51393">
        <v>2448427</v>
      </c>
      <c r="B51393" t="s">
        <v>502</v>
      </c>
      <c r="D51393" t="s">
        <v>916</v>
      </c>
      <c r="E51393" t="s">
        <v>526</v>
      </c>
      <c r="F51393">
        <v>721</v>
      </c>
      <c r="G51393" t="s">
        <v>11</v>
      </c>
      <c r="H51393" t="s">
        <v>15</v>
      </c>
    </row>
    <row r="51394" spans="1:8" x14ac:dyDescent="0.2">
      <c r="A51394">
        <v>2448427</v>
      </c>
      <c r="B51394" t="s">
        <v>502</v>
      </c>
      <c r="D51394" t="s">
        <v>916</v>
      </c>
      <c r="E51394" t="s">
        <v>526</v>
      </c>
      <c r="F51394">
        <v>721</v>
      </c>
      <c r="G51394" t="s">
        <v>11</v>
      </c>
      <c r="H51394" t="s">
        <v>15</v>
      </c>
    </row>
    <row r="51395" spans="1:8" x14ac:dyDescent="0.2">
      <c r="A51395">
        <v>2448427</v>
      </c>
      <c r="B51395" t="s">
        <v>502</v>
      </c>
      <c r="D51395" t="s">
        <v>916</v>
      </c>
      <c r="E51395" t="s">
        <v>526</v>
      </c>
      <c r="F51395">
        <v>721</v>
      </c>
      <c r="G51395" t="s">
        <v>11</v>
      </c>
      <c r="H51395" t="s">
        <v>15</v>
      </c>
    </row>
    <row r="51396" spans="1:8" x14ac:dyDescent="0.2">
      <c r="A51396">
        <v>2448427</v>
      </c>
      <c r="B51396" t="s">
        <v>502</v>
      </c>
      <c r="D51396" t="s">
        <v>916</v>
      </c>
      <c r="E51396" t="s">
        <v>526</v>
      </c>
      <c r="F51396">
        <v>721</v>
      </c>
      <c r="G51396" t="s">
        <v>11</v>
      </c>
      <c r="H51396" t="s">
        <v>15</v>
      </c>
    </row>
    <row r="51397" spans="1:8" x14ac:dyDescent="0.2">
      <c r="A51397">
        <v>2448427</v>
      </c>
      <c r="B51397" t="s">
        <v>502</v>
      </c>
      <c r="D51397" t="s">
        <v>916</v>
      </c>
      <c r="E51397" t="s">
        <v>526</v>
      </c>
      <c r="F51397">
        <v>721</v>
      </c>
      <c r="G51397" t="s">
        <v>11</v>
      </c>
      <c r="H51397" t="s">
        <v>15</v>
      </c>
    </row>
    <row r="51398" spans="1:8" x14ac:dyDescent="0.2">
      <c r="A51398">
        <v>2448427</v>
      </c>
      <c r="B51398" t="s">
        <v>502</v>
      </c>
      <c r="D51398" t="s">
        <v>916</v>
      </c>
      <c r="E51398" t="s">
        <v>526</v>
      </c>
      <c r="F51398">
        <v>721</v>
      </c>
      <c r="G51398" t="s">
        <v>11</v>
      </c>
      <c r="H51398" t="s">
        <v>15</v>
      </c>
    </row>
    <row r="51399" spans="1:8" x14ac:dyDescent="0.2">
      <c r="A51399">
        <v>2448427</v>
      </c>
      <c r="B51399" t="s">
        <v>502</v>
      </c>
      <c r="D51399" t="s">
        <v>916</v>
      </c>
      <c r="E51399" t="s">
        <v>526</v>
      </c>
      <c r="F51399">
        <v>721</v>
      </c>
      <c r="G51399" t="s">
        <v>11</v>
      </c>
      <c r="H51399" t="s">
        <v>15</v>
      </c>
    </row>
    <row r="51400" spans="1:8" x14ac:dyDescent="0.2">
      <c r="A51400">
        <v>2448427</v>
      </c>
      <c r="B51400" t="s">
        <v>502</v>
      </c>
      <c r="D51400" t="s">
        <v>916</v>
      </c>
      <c r="E51400" t="s">
        <v>526</v>
      </c>
      <c r="F51400">
        <v>721</v>
      </c>
      <c r="G51400" t="s">
        <v>11</v>
      </c>
      <c r="H51400" t="s">
        <v>15</v>
      </c>
    </row>
    <row r="51401" spans="1:8" x14ac:dyDescent="0.2">
      <c r="A51401">
        <v>2448427</v>
      </c>
      <c r="B51401" t="s">
        <v>502</v>
      </c>
      <c r="D51401" t="s">
        <v>916</v>
      </c>
      <c r="E51401" t="s">
        <v>526</v>
      </c>
      <c r="F51401">
        <v>721</v>
      </c>
      <c r="G51401" t="s">
        <v>11</v>
      </c>
      <c r="H51401" t="s">
        <v>15</v>
      </c>
    </row>
    <row r="51402" spans="1:8" x14ac:dyDescent="0.2">
      <c r="A51402">
        <v>2448427</v>
      </c>
      <c r="B51402" t="s">
        <v>502</v>
      </c>
      <c r="D51402" t="s">
        <v>916</v>
      </c>
      <c r="E51402" t="s">
        <v>526</v>
      </c>
      <c r="F51402">
        <v>721</v>
      </c>
      <c r="G51402" t="s">
        <v>11</v>
      </c>
      <c r="H51402" t="s">
        <v>15</v>
      </c>
    </row>
    <row r="51403" spans="1:8" x14ac:dyDescent="0.2">
      <c r="A51403">
        <v>2448427</v>
      </c>
      <c r="B51403" t="s">
        <v>502</v>
      </c>
      <c r="D51403" t="s">
        <v>916</v>
      </c>
      <c r="E51403" t="s">
        <v>526</v>
      </c>
      <c r="F51403">
        <v>721</v>
      </c>
      <c r="G51403" t="s">
        <v>11</v>
      </c>
      <c r="H51403" t="s">
        <v>15</v>
      </c>
    </row>
    <row r="51404" spans="1:8" x14ac:dyDescent="0.2">
      <c r="A51404">
        <v>2448427</v>
      </c>
      <c r="B51404" t="s">
        <v>502</v>
      </c>
      <c r="D51404">
        <v>90674</v>
      </c>
      <c r="E51404" t="s">
        <v>526</v>
      </c>
      <c r="F51404">
        <v>721</v>
      </c>
      <c r="G51404" t="s">
        <v>11</v>
      </c>
      <c r="H51404" t="s">
        <v>15</v>
      </c>
    </row>
    <row r="51405" spans="1:8" x14ac:dyDescent="0.2">
      <c r="A51405">
        <v>2448427</v>
      </c>
      <c r="B51405" t="s">
        <v>502</v>
      </c>
      <c r="D51405" t="s">
        <v>1067</v>
      </c>
      <c r="E51405" t="s">
        <v>526</v>
      </c>
      <c r="F51405">
        <v>721</v>
      </c>
      <c r="G51405" t="s">
        <v>11</v>
      </c>
      <c r="H51405" t="s">
        <v>15</v>
      </c>
    </row>
    <row r="51406" spans="1:8" x14ac:dyDescent="0.2">
      <c r="A51406">
        <v>2448427</v>
      </c>
      <c r="B51406" t="s">
        <v>502</v>
      </c>
      <c r="D51406">
        <v>90999</v>
      </c>
      <c r="E51406" t="s">
        <v>526</v>
      </c>
      <c r="F51406">
        <v>721</v>
      </c>
      <c r="G51406" t="s">
        <v>11</v>
      </c>
      <c r="H51406" t="s">
        <v>15</v>
      </c>
    </row>
    <row r="51407" spans="1:8" x14ac:dyDescent="0.2">
      <c r="A51407">
        <v>2448427</v>
      </c>
      <c r="B51407" t="s">
        <v>502</v>
      </c>
      <c r="D51407">
        <v>90999</v>
      </c>
      <c r="E51407" t="s">
        <v>526</v>
      </c>
      <c r="F51407">
        <v>721</v>
      </c>
      <c r="G51407" t="s">
        <v>11</v>
      </c>
      <c r="H51407" t="s">
        <v>15</v>
      </c>
    </row>
    <row r="51408" spans="1:8" x14ac:dyDescent="0.2">
      <c r="A51408">
        <v>2448427</v>
      </c>
      <c r="B51408" t="s">
        <v>502</v>
      </c>
      <c r="D51408">
        <v>90999</v>
      </c>
      <c r="E51408" t="s">
        <v>526</v>
      </c>
      <c r="F51408">
        <v>721</v>
      </c>
      <c r="G51408" t="s">
        <v>11</v>
      </c>
      <c r="H51408" t="s">
        <v>15</v>
      </c>
    </row>
    <row r="51409" spans="1:8" x14ac:dyDescent="0.2">
      <c r="A51409">
        <v>2448427</v>
      </c>
      <c r="B51409" t="s">
        <v>502</v>
      </c>
      <c r="D51409">
        <v>90999</v>
      </c>
      <c r="E51409" t="s">
        <v>526</v>
      </c>
      <c r="F51409">
        <v>721</v>
      </c>
      <c r="G51409" t="s">
        <v>11</v>
      </c>
      <c r="H51409" t="s">
        <v>15</v>
      </c>
    </row>
    <row r="51410" spans="1:8" x14ac:dyDescent="0.2">
      <c r="A51410">
        <v>2448427</v>
      </c>
      <c r="B51410" t="s">
        <v>502</v>
      </c>
      <c r="D51410">
        <v>90999</v>
      </c>
      <c r="E51410" t="s">
        <v>526</v>
      </c>
      <c r="F51410">
        <v>721</v>
      </c>
      <c r="G51410" t="s">
        <v>11</v>
      </c>
      <c r="H51410" t="s">
        <v>15</v>
      </c>
    </row>
    <row r="51411" spans="1:8" x14ac:dyDescent="0.2">
      <c r="A51411">
        <v>2448427</v>
      </c>
      <c r="B51411" t="s">
        <v>502</v>
      </c>
      <c r="D51411">
        <v>90999</v>
      </c>
      <c r="E51411" t="s">
        <v>526</v>
      </c>
      <c r="F51411">
        <v>721</v>
      </c>
      <c r="G51411" t="s">
        <v>11</v>
      </c>
      <c r="H51411" t="s">
        <v>15</v>
      </c>
    </row>
    <row r="51412" spans="1:8" x14ac:dyDescent="0.2">
      <c r="A51412">
        <v>2448427</v>
      </c>
      <c r="B51412" t="s">
        <v>502</v>
      </c>
      <c r="D51412">
        <v>90999</v>
      </c>
      <c r="E51412" t="s">
        <v>526</v>
      </c>
      <c r="F51412">
        <v>721</v>
      </c>
      <c r="G51412" t="s">
        <v>11</v>
      </c>
      <c r="H51412" t="s">
        <v>15</v>
      </c>
    </row>
    <row r="51413" spans="1:8" x14ac:dyDescent="0.2">
      <c r="A51413">
        <v>2448427</v>
      </c>
      <c r="B51413" t="s">
        <v>502</v>
      </c>
      <c r="D51413">
        <v>90999</v>
      </c>
      <c r="E51413" t="s">
        <v>526</v>
      </c>
      <c r="F51413">
        <v>721</v>
      </c>
      <c r="G51413" t="s">
        <v>11</v>
      </c>
      <c r="H51413" t="s">
        <v>15</v>
      </c>
    </row>
    <row r="51414" spans="1:8" x14ac:dyDescent="0.2">
      <c r="A51414">
        <v>2448427</v>
      </c>
      <c r="B51414" t="s">
        <v>502</v>
      </c>
      <c r="D51414">
        <v>90999</v>
      </c>
      <c r="E51414" t="s">
        <v>526</v>
      </c>
      <c r="F51414">
        <v>721</v>
      </c>
      <c r="G51414" t="s">
        <v>11</v>
      </c>
      <c r="H51414" t="s">
        <v>15</v>
      </c>
    </row>
    <row r="51415" spans="1:8" x14ac:dyDescent="0.2">
      <c r="A51415">
        <v>2448427</v>
      </c>
      <c r="B51415" t="s">
        <v>502</v>
      </c>
      <c r="D51415">
        <v>90999</v>
      </c>
      <c r="E51415" t="s">
        <v>526</v>
      </c>
      <c r="F51415">
        <v>721</v>
      </c>
      <c r="G51415" t="s">
        <v>11</v>
      </c>
      <c r="H51415" t="s">
        <v>15</v>
      </c>
    </row>
    <row r="51416" spans="1:8" x14ac:dyDescent="0.2">
      <c r="A51416">
        <v>2448427</v>
      </c>
      <c r="B51416" t="s">
        <v>502</v>
      </c>
      <c r="D51416">
        <v>90999</v>
      </c>
      <c r="E51416" t="s">
        <v>526</v>
      </c>
      <c r="F51416">
        <v>721</v>
      </c>
      <c r="G51416" t="s">
        <v>11</v>
      </c>
      <c r="H51416" t="s">
        <v>15</v>
      </c>
    </row>
    <row r="51417" spans="1:8" x14ac:dyDescent="0.2">
      <c r="A51417">
        <v>2448427</v>
      </c>
      <c r="B51417" t="s">
        <v>502</v>
      </c>
      <c r="D51417">
        <v>90999</v>
      </c>
      <c r="E51417" t="s">
        <v>526</v>
      </c>
      <c r="F51417">
        <v>721</v>
      </c>
      <c r="G51417" t="s">
        <v>11</v>
      </c>
      <c r="H51417" t="s">
        <v>15</v>
      </c>
    </row>
    <row r="51418" spans="1:8" x14ac:dyDescent="0.2">
      <c r="A51418">
        <v>2448427</v>
      </c>
      <c r="B51418" t="s">
        <v>502</v>
      </c>
      <c r="D51418">
        <v>90999</v>
      </c>
      <c r="E51418" t="s">
        <v>526</v>
      </c>
      <c r="F51418">
        <v>721</v>
      </c>
      <c r="G51418" t="s">
        <v>11</v>
      </c>
      <c r="H51418" t="s">
        <v>15</v>
      </c>
    </row>
    <row r="51419" spans="1:8" x14ac:dyDescent="0.2">
      <c r="A51419">
        <v>2448427</v>
      </c>
      <c r="B51419" t="s">
        <v>502</v>
      </c>
      <c r="E51419" t="s">
        <v>526</v>
      </c>
      <c r="F51419">
        <v>721</v>
      </c>
      <c r="G51419" t="s">
        <v>11</v>
      </c>
      <c r="H51419" t="s">
        <v>15</v>
      </c>
    </row>
    <row r="51420" spans="1:8" x14ac:dyDescent="0.2">
      <c r="A51420">
        <v>2447342</v>
      </c>
      <c r="B51420" t="s">
        <v>502</v>
      </c>
      <c r="D51420">
        <v>97110</v>
      </c>
      <c r="E51420" t="s">
        <v>522</v>
      </c>
      <c r="F51420">
        <v>231</v>
      </c>
      <c r="G51420" t="s">
        <v>29</v>
      </c>
      <c r="H51420" t="s">
        <v>53</v>
      </c>
    </row>
    <row r="51421" spans="1:8" x14ac:dyDescent="0.2">
      <c r="A51421">
        <v>2447342</v>
      </c>
      <c r="B51421" t="s">
        <v>502</v>
      </c>
      <c r="D51421">
        <v>97110</v>
      </c>
      <c r="E51421" t="s">
        <v>522</v>
      </c>
      <c r="F51421">
        <v>231</v>
      </c>
      <c r="G51421" t="s">
        <v>29</v>
      </c>
      <c r="H51421" t="s">
        <v>53</v>
      </c>
    </row>
    <row r="51422" spans="1:8" x14ac:dyDescent="0.2">
      <c r="A51422">
        <v>2447342</v>
      </c>
      <c r="B51422" t="s">
        <v>502</v>
      </c>
      <c r="D51422">
        <v>97110</v>
      </c>
      <c r="E51422" t="s">
        <v>522</v>
      </c>
      <c r="F51422">
        <v>231</v>
      </c>
      <c r="G51422" t="s">
        <v>29</v>
      </c>
      <c r="H51422" t="s">
        <v>53</v>
      </c>
    </row>
    <row r="51423" spans="1:8" x14ac:dyDescent="0.2">
      <c r="A51423">
        <v>2447342</v>
      </c>
      <c r="B51423" t="s">
        <v>502</v>
      </c>
      <c r="D51423">
        <v>97110</v>
      </c>
      <c r="E51423" t="s">
        <v>522</v>
      </c>
      <c r="F51423">
        <v>231</v>
      </c>
      <c r="G51423" t="s">
        <v>29</v>
      </c>
      <c r="H51423" t="s">
        <v>53</v>
      </c>
    </row>
    <row r="51424" spans="1:8" x14ac:dyDescent="0.2">
      <c r="A51424">
        <v>2447342</v>
      </c>
      <c r="B51424" t="s">
        <v>502</v>
      </c>
      <c r="D51424">
        <v>97116</v>
      </c>
      <c r="E51424" t="s">
        <v>522</v>
      </c>
      <c r="F51424">
        <v>231</v>
      </c>
      <c r="G51424" t="s">
        <v>29</v>
      </c>
      <c r="H51424" t="s">
        <v>53</v>
      </c>
    </row>
    <row r="51425" spans="1:8" x14ac:dyDescent="0.2">
      <c r="A51425">
        <v>2447342</v>
      </c>
      <c r="B51425" t="s">
        <v>502</v>
      </c>
      <c r="D51425">
        <v>97162</v>
      </c>
      <c r="E51425" t="s">
        <v>522</v>
      </c>
      <c r="F51425">
        <v>231</v>
      </c>
      <c r="G51425" t="s">
        <v>29</v>
      </c>
      <c r="H51425" t="s">
        <v>53</v>
      </c>
    </row>
    <row r="51426" spans="1:8" x14ac:dyDescent="0.2">
      <c r="A51426">
        <v>2447342</v>
      </c>
      <c r="B51426" t="s">
        <v>502</v>
      </c>
      <c r="D51426">
        <v>97530</v>
      </c>
      <c r="E51426" t="s">
        <v>522</v>
      </c>
      <c r="F51426">
        <v>231</v>
      </c>
      <c r="G51426" t="s">
        <v>29</v>
      </c>
      <c r="H51426" t="s">
        <v>53</v>
      </c>
    </row>
    <row r="51427" spans="1:8" x14ac:dyDescent="0.2">
      <c r="A51427">
        <v>2447342</v>
      </c>
      <c r="B51427" t="s">
        <v>502</v>
      </c>
      <c r="D51427">
        <v>97530</v>
      </c>
      <c r="E51427" t="s">
        <v>522</v>
      </c>
      <c r="F51427">
        <v>231</v>
      </c>
      <c r="G51427" t="s">
        <v>29</v>
      </c>
      <c r="H51427" t="s">
        <v>53</v>
      </c>
    </row>
    <row r="51428" spans="1:8" x14ac:dyDescent="0.2">
      <c r="A51428">
        <v>2447342</v>
      </c>
      <c r="B51428" t="s">
        <v>502</v>
      </c>
      <c r="D51428">
        <v>97530</v>
      </c>
      <c r="E51428" t="s">
        <v>522</v>
      </c>
      <c r="F51428">
        <v>231</v>
      </c>
      <c r="G51428" t="s">
        <v>29</v>
      </c>
      <c r="H51428" t="s">
        <v>53</v>
      </c>
    </row>
    <row r="51429" spans="1:8" x14ac:dyDescent="0.2">
      <c r="A51429">
        <v>2447342</v>
      </c>
      <c r="B51429" t="s">
        <v>502</v>
      </c>
      <c r="D51429">
        <v>97530</v>
      </c>
      <c r="E51429" t="s">
        <v>522</v>
      </c>
      <c r="F51429">
        <v>231</v>
      </c>
      <c r="G51429" t="s">
        <v>29</v>
      </c>
      <c r="H51429" t="s">
        <v>53</v>
      </c>
    </row>
    <row r="51430" spans="1:8" x14ac:dyDescent="0.2">
      <c r="A51430">
        <v>2447342</v>
      </c>
      <c r="B51430" t="s">
        <v>502</v>
      </c>
      <c r="D51430">
        <v>97530</v>
      </c>
      <c r="E51430" t="s">
        <v>522</v>
      </c>
      <c r="F51430">
        <v>231</v>
      </c>
      <c r="G51430" t="s">
        <v>29</v>
      </c>
      <c r="H51430" t="s">
        <v>53</v>
      </c>
    </row>
    <row r="51431" spans="1:8" x14ac:dyDescent="0.2">
      <c r="A51431">
        <v>2447342</v>
      </c>
      <c r="B51431" t="s">
        <v>502</v>
      </c>
      <c r="D51431">
        <v>97530</v>
      </c>
      <c r="E51431" t="s">
        <v>522</v>
      </c>
      <c r="F51431">
        <v>231</v>
      </c>
      <c r="G51431" t="s">
        <v>29</v>
      </c>
      <c r="H51431" t="s">
        <v>53</v>
      </c>
    </row>
    <row r="51432" spans="1:8" x14ac:dyDescent="0.2">
      <c r="A51432">
        <v>2447342</v>
      </c>
      <c r="B51432" t="s">
        <v>502</v>
      </c>
      <c r="D51432">
        <v>97110</v>
      </c>
      <c r="E51432" t="s">
        <v>522</v>
      </c>
      <c r="F51432">
        <v>231</v>
      </c>
      <c r="G51432" t="s">
        <v>29</v>
      </c>
      <c r="H51432" t="s">
        <v>53</v>
      </c>
    </row>
    <row r="51433" spans="1:8" x14ac:dyDescent="0.2">
      <c r="A51433">
        <v>2447342</v>
      </c>
      <c r="B51433" t="s">
        <v>502</v>
      </c>
      <c r="D51433">
        <v>97110</v>
      </c>
      <c r="E51433" t="s">
        <v>522</v>
      </c>
      <c r="F51433">
        <v>231</v>
      </c>
      <c r="G51433" t="s">
        <v>29</v>
      </c>
      <c r="H51433" t="s">
        <v>53</v>
      </c>
    </row>
    <row r="51434" spans="1:8" x14ac:dyDescent="0.2">
      <c r="A51434">
        <v>2447342</v>
      </c>
      <c r="B51434" t="s">
        <v>502</v>
      </c>
      <c r="D51434">
        <v>97165</v>
      </c>
      <c r="E51434" t="s">
        <v>522</v>
      </c>
      <c r="F51434">
        <v>231</v>
      </c>
      <c r="G51434" t="s">
        <v>29</v>
      </c>
      <c r="H51434" t="s">
        <v>53</v>
      </c>
    </row>
    <row r="51435" spans="1:8" x14ac:dyDescent="0.2">
      <c r="A51435">
        <v>2447342</v>
      </c>
      <c r="B51435" t="s">
        <v>502</v>
      </c>
      <c r="D51435">
        <v>97530</v>
      </c>
      <c r="E51435" t="s">
        <v>522</v>
      </c>
      <c r="F51435">
        <v>231</v>
      </c>
      <c r="G51435" t="s">
        <v>29</v>
      </c>
      <c r="H51435" t="s">
        <v>53</v>
      </c>
    </row>
    <row r="51436" spans="1:8" x14ac:dyDescent="0.2">
      <c r="A51436">
        <v>2447342</v>
      </c>
      <c r="B51436" t="s">
        <v>502</v>
      </c>
      <c r="D51436">
        <v>97530</v>
      </c>
      <c r="E51436" t="s">
        <v>522</v>
      </c>
      <c r="F51436">
        <v>231</v>
      </c>
      <c r="G51436" t="s">
        <v>29</v>
      </c>
      <c r="H51436" t="s">
        <v>53</v>
      </c>
    </row>
    <row r="51437" spans="1:8" x14ac:dyDescent="0.2">
      <c r="A51437">
        <v>2447342</v>
      </c>
      <c r="B51437" t="s">
        <v>502</v>
      </c>
      <c r="D51437">
        <v>97530</v>
      </c>
      <c r="E51437" t="s">
        <v>522</v>
      </c>
      <c r="F51437">
        <v>231</v>
      </c>
      <c r="G51437" t="s">
        <v>29</v>
      </c>
      <c r="H51437" t="s">
        <v>53</v>
      </c>
    </row>
    <row r="51438" spans="1:8" x14ac:dyDescent="0.2">
      <c r="A51438">
        <v>2447342</v>
      </c>
      <c r="B51438" t="s">
        <v>502</v>
      </c>
      <c r="D51438">
        <v>97535</v>
      </c>
      <c r="E51438" t="s">
        <v>522</v>
      </c>
      <c r="F51438">
        <v>231</v>
      </c>
      <c r="G51438" t="s">
        <v>29</v>
      </c>
      <c r="H51438" t="s">
        <v>53</v>
      </c>
    </row>
    <row r="51439" spans="1:8" x14ac:dyDescent="0.2">
      <c r="A51439">
        <v>2447342</v>
      </c>
      <c r="B51439" t="s">
        <v>502</v>
      </c>
      <c r="D51439">
        <v>97535</v>
      </c>
      <c r="E51439" t="s">
        <v>522</v>
      </c>
      <c r="F51439">
        <v>231</v>
      </c>
      <c r="G51439" t="s">
        <v>29</v>
      </c>
      <c r="H51439" t="s">
        <v>53</v>
      </c>
    </row>
    <row r="51440" spans="1:8" x14ac:dyDescent="0.2">
      <c r="A51440">
        <v>2447342</v>
      </c>
      <c r="B51440" t="s">
        <v>502</v>
      </c>
      <c r="D51440">
        <v>97535</v>
      </c>
      <c r="E51440" t="s">
        <v>522</v>
      </c>
      <c r="F51440">
        <v>231</v>
      </c>
      <c r="G51440" t="s">
        <v>29</v>
      </c>
      <c r="H51440" t="s">
        <v>53</v>
      </c>
    </row>
    <row r="51441" spans="1:8" x14ac:dyDescent="0.2">
      <c r="A51441">
        <v>2447342</v>
      </c>
      <c r="B51441" t="s">
        <v>502</v>
      </c>
      <c r="D51441">
        <v>97535</v>
      </c>
      <c r="E51441" t="s">
        <v>522</v>
      </c>
      <c r="F51441">
        <v>231</v>
      </c>
      <c r="G51441" t="s">
        <v>29</v>
      </c>
      <c r="H51441" t="s">
        <v>53</v>
      </c>
    </row>
    <row r="51442" spans="1:8" x14ac:dyDescent="0.2">
      <c r="A51442">
        <v>2447342</v>
      </c>
      <c r="B51442" t="s">
        <v>502</v>
      </c>
      <c r="D51442">
        <v>97535</v>
      </c>
      <c r="E51442" t="s">
        <v>522</v>
      </c>
      <c r="F51442">
        <v>231</v>
      </c>
      <c r="G51442" t="s">
        <v>29</v>
      </c>
      <c r="H51442" t="s">
        <v>53</v>
      </c>
    </row>
    <row r="51443" spans="1:8" x14ac:dyDescent="0.2">
      <c r="A51443">
        <v>2447342</v>
      </c>
      <c r="B51443" t="s">
        <v>502</v>
      </c>
      <c r="D51443">
        <v>92526</v>
      </c>
      <c r="E51443" t="s">
        <v>522</v>
      </c>
      <c r="F51443">
        <v>231</v>
      </c>
      <c r="G51443" t="s">
        <v>29</v>
      </c>
      <c r="H51443" t="s">
        <v>53</v>
      </c>
    </row>
    <row r="51444" spans="1:8" x14ac:dyDescent="0.2">
      <c r="A51444">
        <v>2447342</v>
      </c>
      <c r="B51444" t="s">
        <v>502</v>
      </c>
      <c r="D51444">
        <v>92526</v>
      </c>
      <c r="E51444" t="s">
        <v>522</v>
      </c>
      <c r="F51444">
        <v>231</v>
      </c>
      <c r="G51444" t="s">
        <v>29</v>
      </c>
      <c r="H51444" t="s">
        <v>53</v>
      </c>
    </row>
    <row r="51445" spans="1:8" x14ac:dyDescent="0.2">
      <c r="A51445">
        <v>2447342</v>
      </c>
      <c r="B51445" t="s">
        <v>502</v>
      </c>
      <c r="D51445">
        <v>92526</v>
      </c>
      <c r="E51445" t="s">
        <v>522</v>
      </c>
      <c r="F51445">
        <v>231</v>
      </c>
      <c r="G51445" t="s">
        <v>29</v>
      </c>
      <c r="H51445" t="s">
        <v>53</v>
      </c>
    </row>
    <row r="51446" spans="1:8" x14ac:dyDescent="0.2">
      <c r="A51446">
        <v>2447342</v>
      </c>
      <c r="B51446" t="s">
        <v>502</v>
      </c>
      <c r="D51446">
        <v>92610</v>
      </c>
      <c r="E51446" t="s">
        <v>522</v>
      </c>
      <c r="F51446">
        <v>231</v>
      </c>
      <c r="G51446" t="s">
        <v>29</v>
      </c>
      <c r="H51446" t="s">
        <v>53</v>
      </c>
    </row>
    <row r="51447" spans="1:8" x14ac:dyDescent="0.2">
      <c r="A51447">
        <v>2447342</v>
      </c>
      <c r="B51447" t="s">
        <v>502</v>
      </c>
      <c r="E51447" t="s">
        <v>522</v>
      </c>
      <c r="F51447">
        <v>231</v>
      </c>
      <c r="G51447" t="s">
        <v>29</v>
      </c>
      <c r="H51447" t="s">
        <v>53</v>
      </c>
    </row>
    <row r="51448" spans="1:8" x14ac:dyDescent="0.2">
      <c r="A51448">
        <v>2449153</v>
      </c>
      <c r="B51448" t="s">
        <v>502</v>
      </c>
      <c r="D51448">
        <v>97110</v>
      </c>
      <c r="E51448" t="s">
        <v>943</v>
      </c>
      <c r="F51448">
        <v>743</v>
      </c>
      <c r="G51448" t="s">
        <v>11</v>
      </c>
      <c r="H51448" t="s">
        <v>15</v>
      </c>
    </row>
    <row r="51449" spans="1:8" x14ac:dyDescent="0.2">
      <c r="A51449">
        <v>2449153</v>
      </c>
      <c r="B51449" t="s">
        <v>502</v>
      </c>
      <c r="D51449">
        <v>97112</v>
      </c>
      <c r="E51449" t="s">
        <v>943</v>
      </c>
      <c r="F51449">
        <v>743</v>
      </c>
      <c r="G51449" t="s">
        <v>11</v>
      </c>
      <c r="H51449" t="s">
        <v>15</v>
      </c>
    </row>
    <row r="51450" spans="1:8" x14ac:dyDescent="0.2">
      <c r="A51450">
        <v>2449153</v>
      </c>
      <c r="B51450" t="s">
        <v>502</v>
      </c>
      <c r="E51450" t="s">
        <v>943</v>
      </c>
      <c r="F51450">
        <v>743</v>
      </c>
      <c r="G51450" t="s">
        <v>11</v>
      </c>
      <c r="H51450" t="s">
        <v>15</v>
      </c>
    </row>
    <row r="51451" spans="1:8" x14ac:dyDescent="0.2">
      <c r="A51451">
        <v>2447187</v>
      </c>
      <c r="B51451" t="s">
        <v>502</v>
      </c>
      <c r="D51451">
        <v>97110</v>
      </c>
      <c r="E51451" t="s">
        <v>523</v>
      </c>
      <c r="F51451">
        <v>131</v>
      </c>
      <c r="G51451" t="s">
        <v>11</v>
      </c>
      <c r="H51451" t="s">
        <v>15</v>
      </c>
    </row>
    <row r="51452" spans="1:8" x14ac:dyDescent="0.2">
      <c r="A51452">
        <v>2447187</v>
      </c>
      <c r="B51452" t="s">
        <v>502</v>
      </c>
      <c r="D51452">
        <v>97110</v>
      </c>
      <c r="E51452" t="s">
        <v>523</v>
      </c>
      <c r="F51452">
        <v>131</v>
      </c>
      <c r="G51452" t="s">
        <v>11</v>
      </c>
      <c r="H51452" t="s">
        <v>15</v>
      </c>
    </row>
    <row r="51453" spans="1:8" x14ac:dyDescent="0.2">
      <c r="A51453">
        <v>2447187</v>
      </c>
      <c r="B51453" t="s">
        <v>502</v>
      </c>
      <c r="D51453">
        <v>97110</v>
      </c>
      <c r="E51453" t="s">
        <v>523</v>
      </c>
      <c r="F51453">
        <v>131</v>
      </c>
      <c r="G51453" t="s">
        <v>11</v>
      </c>
      <c r="H51453" t="s">
        <v>15</v>
      </c>
    </row>
    <row r="51454" spans="1:8" x14ac:dyDescent="0.2">
      <c r="A51454">
        <v>2447187</v>
      </c>
      <c r="B51454" t="s">
        <v>502</v>
      </c>
      <c r="D51454">
        <v>97110</v>
      </c>
      <c r="E51454" t="s">
        <v>523</v>
      </c>
      <c r="F51454">
        <v>131</v>
      </c>
      <c r="G51454" t="s">
        <v>11</v>
      </c>
      <c r="H51454" t="s">
        <v>15</v>
      </c>
    </row>
    <row r="51455" spans="1:8" x14ac:dyDescent="0.2">
      <c r="A51455">
        <v>2447187</v>
      </c>
      <c r="B51455" t="s">
        <v>502</v>
      </c>
      <c r="D51455">
        <v>97110</v>
      </c>
      <c r="E51455" t="s">
        <v>523</v>
      </c>
      <c r="F51455">
        <v>131</v>
      </c>
      <c r="G51455" t="s">
        <v>11</v>
      </c>
      <c r="H51455" t="s">
        <v>15</v>
      </c>
    </row>
    <row r="51456" spans="1:8" x14ac:dyDescent="0.2">
      <c r="A51456">
        <v>2447187</v>
      </c>
      <c r="B51456" t="s">
        <v>502</v>
      </c>
      <c r="D51456">
        <v>97110</v>
      </c>
      <c r="E51456" t="s">
        <v>523</v>
      </c>
      <c r="F51456">
        <v>131</v>
      </c>
      <c r="G51456" t="s">
        <v>11</v>
      </c>
      <c r="H51456" t="s">
        <v>15</v>
      </c>
    </row>
    <row r="51457" spans="1:8" x14ac:dyDescent="0.2">
      <c r="A51457">
        <v>2447187</v>
      </c>
      <c r="B51457" t="s">
        <v>502</v>
      </c>
      <c r="D51457">
        <v>97110</v>
      </c>
      <c r="E51457" t="s">
        <v>523</v>
      </c>
      <c r="F51457">
        <v>131</v>
      </c>
      <c r="G51457" t="s">
        <v>11</v>
      </c>
      <c r="H51457" t="s">
        <v>15</v>
      </c>
    </row>
    <row r="51458" spans="1:8" x14ac:dyDescent="0.2">
      <c r="A51458">
        <v>2447187</v>
      </c>
      <c r="B51458" t="s">
        <v>502</v>
      </c>
      <c r="D51458">
        <v>97112</v>
      </c>
      <c r="E51458" t="s">
        <v>523</v>
      </c>
      <c r="F51458">
        <v>131</v>
      </c>
      <c r="G51458" t="s">
        <v>11</v>
      </c>
      <c r="H51458" t="s">
        <v>15</v>
      </c>
    </row>
    <row r="51459" spans="1:8" x14ac:dyDescent="0.2">
      <c r="A51459">
        <v>2447187</v>
      </c>
      <c r="B51459" t="s">
        <v>502</v>
      </c>
      <c r="D51459">
        <v>97112</v>
      </c>
      <c r="E51459" t="s">
        <v>523</v>
      </c>
      <c r="F51459">
        <v>131</v>
      </c>
      <c r="G51459" t="s">
        <v>11</v>
      </c>
      <c r="H51459" t="s">
        <v>15</v>
      </c>
    </row>
    <row r="51460" spans="1:8" x14ac:dyDescent="0.2">
      <c r="A51460">
        <v>2447187</v>
      </c>
      <c r="B51460" t="s">
        <v>502</v>
      </c>
      <c r="D51460">
        <v>97162</v>
      </c>
      <c r="E51460" t="s">
        <v>523</v>
      </c>
      <c r="F51460">
        <v>131</v>
      </c>
      <c r="G51460" t="s">
        <v>11</v>
      </c>
      <c r="H51460" t="s">
        <v>15</v>
      </c>
    </row>
    <row r="51461" spans="1:8" x14ac:dyDescent="0.2">
      <c r="A51461">
        <v>2447187</v>
      </c>
      <c r="B51461" t="s">
        <v>502</v>
      </c>
      <c r="D51461">
        <v>97110</v>
      </c>
      <c r="E51461" t="s">
        <v>523</v>
      </c>
      <c r="F51461">
        <v>131</v>
      </c>
      <c r="G51461" t="s">
        <v>11</v>
      </c>
      <c r="H51461" t="s">
        <v>15</v>
      </c>
    </row>
    <row r="51462" spans="1:8" x14ac:dyDescent="0.2">
      <c r="A51462">
        <v>2447187</v>
      </c>
      <c r="B51462" t="s">
        <v>502</v>
      </c>
      <c r="D51462">
        <v>97110</v>
      </c>
      <c r="E51462" t="s">
        <v>523</v>
      </c>
      <c r="F51462">
        <v>131</v>
      </c>
      <c r="G51462" t="s">
        <v>11</v>
      </c>
      <c r="H51462" t="s">
        <v>15</v>
      </c>
    </row>
    <row r="51463" spans="1:8" x14ac:dyDescent="0.2">
      <c r="A51463">
        <v>2447187</v>
      </c>
      <c r="B51463" t="s">
        <v>502</v>
      </c>
      <c r="D51463">
        <v>97110</v>
      </c>
      <c r="E51463" t="s">
        <v>523</v>
      </c>
      <c r="F51463">
        <v>131</v>
      </c>
      <c r="G51463" t="s">
        <v>11</v>
      </c>
      <c r="H51463" t="s">
        <v>15</v>
      </c>
    </row>
    <row r="51464" spans="1:8" x14ac:dyDescent="0.2">
      <c r="A51464">
        <v>2447187</v>
      </c>
      <c r="B51464" t="s">
        <v>502</v>
      </c>
      <c r="D51464">
        <v>97110</v>
      </c>
      <c r="E51464" t="s">
        <v>523</v>
      </c>
      <c r="F51464">
        <v>131</v>
      </c>
      <c r="G51464" t="s">
        <v>11</v>
      </c>
      <c r="H51464" t="s">
        <v>15</v>
      </c>
    </row>
    <row r="51465" spans="1:8" x14ac:dyDescent="0.2">
      <c r="A51465">
        <v>2447187</v>
      </c>
      <c r="B51465" t="s">
        <v>502</v>
      </c>
      <c r="D51465">
        <v>97110</v>
      </c>
      <c r="E51465" t="s">
        <v>523</v>
      </c>
      <c r="F51465">
        <v>131</v>
      </c>
      <c r="G51465" t="s">
        <v>11</v>
      </c>
      <c r="H51465" t="s">
        <v>15</v>
      </c>
    </row>
    <row r="51466" spans="1:8" x14ac:dyDescent="0.2">
      <c r="A51466">
        <v>2447187</v>
      </c>
      <c r="B51466" t="s">
        <v>502</v>
      </c>
      <c r="D51466">
        <v>97110</v>
      </c>
      <c r="E51466" t="s">
        <v>523</v>
      </c>
      <c r="F51466">
        <v>131</v>
      </c>
      <c r="G51466" t="s">
        <v>11</v>
      </c>
      <c r="H51466" t="s">
        <v>15</v>
      </c>
    </row>
    <row r="51467" spans="1:8" x14ac:dyDescent="0.2">
      <c r="A51467">
        <v>2447187</v>
      </c>
      <c r="B51467" t="s">
        <v>502</v>
      </c>
      <c r="D51467">
        <v>97110</v>
      </c>
      <c r="E51467" t="s">
        <v>523</v>
      </c>
      <c r="F51467">
        <v>131</v>
      </c>
      <c r="G51467" t="s">
        <v>11</v>
      </c>
      <c r="H51467" t="s">
        <v>15</v>
      </c>
    </row>
    <row r="51468" spans="1:8" x14ac:dyDescent="0.2">
      <c r="A51468">
        <v>2447187</v>
      </c>
      <c r="B51468" t="s">
        <v>502</v>
      </c>
      <c r="D51468">
        <v>97530</v>
      </c>
      <c r="E51468" t="s">
        <v>523</v>
      </c>
      <c r="F51468">
        <v>131</v>
      </c>
      <c r="G51468" t="s">
        <v>11</v>
      </c>
      <c r="H51468" t="s">
        <v>15</v>
      </c>
    </row>
    <row r="51469" spans="1:8" x14ac:dyDescent="0.2">
      <c r="A51469">
        <v>2447187</v>
      </c>
      <c r="B51469" t="s">
        <v>502</v>
      </c>
      <c r="D51469">
        <v>97530</v>
      </c>
      <c r="E51469" t="s">
        <v>523</v>
      </c>
      <c r="F51469">
        <v>131</v>
      </c>
      <c r="G51469" t="s">
        <v>11</v>
      </c>
      <c r="H51469" t="s">
        <v>15</v>
      </c>
    </row>
    <row r="51470" spans="1:8" x14ac:dyDescent="0.2">
      <c r="A51470">
        <v>2447187</v>
      </c>
      <c r="B51470" t="s">
        <v>502</v>
      </c>
      <c r="D51470">
        <v>97530</v>
      </c>
      <c r="E51470" t="s">
        <v>523</v>
      </c>
      <c r="F51470">
        <v>131</v>
      </c>
      <c r="G51470" t="s">
        <v>11</v>
      </c>
      <c r="H51470" t="s">
        <v>15</v>
      </c>
    </row>
    <row r="51471" spans="1:8" x14ac:dyDescent="0.2">
      <c r="A51471">
        <v>2447187</v>
      </c>
      <c r="B51471" t="s">
        <v>502</v>
      </c>
      <c r="D51471">
        <v>97530</v>
      </c>
      <c r="E51471" t="s">
        <v>523</v>
      </c>
      <c r="F51471">
        <v>131</v>
      </c>
      <c r="G51471" t="s">
        <v>11</v>
      </c>
      <c r="H51471" t="s">
        <v>15</v>
      </c>
    </row>
    <row r="51472" spans="1:8" x14ac:dyDescent="0.2">
      <c r="A51472">
        <v>2447187</v>
      </c>
      <c r="B51472" t="s">
        <v>502</v>
      </c>
      <c r="D51472">
        <v>97530</v>
      </c>
      <c r="E51472" t="s">
        <v>523</v>
      </c>
      <c r="F51472">
        <v>131</v>
      </c>
      <c r="G51472" t="s">
        <v>11</v>
      </c>
      <c r="H51472" t="s">
        <v>15</v>
      </c>
    </row>
    <row r="51473" spans="1:8" x14ac:dyDescent="0.2">
      <c r="A51473">
        <v>2447187</v>
      </c>
      <c r="B51473" t="s">
        <v>502</v>
      </c>
      <c r="D51473">
        <v>97530</v>
      </c>
      <c r="E51473" t="s">
        <v>523</v>
      </c>
      <c r="F51473">
        <v>131</v>
      </c>
      <c r="G51473" t="s">
        <v>11</v>
      </c>
      <c r="H51473" t="s">
        <v>15</v>
      </c>
    </row>
    <row r="51474" spans="1:8" x14ac:dyDescent="0.2">
      <c r="A51474">
        <v>2447187</v>
      </c>
      <c r="B51474" t="s">
        <v>502</v>
      </c>
      <c r="D51474">
        <v>97530</v>
      </c>
      <c r="E51474" t="s">
        <v>523</v>
      </c>
      <c r="F51474">
        <v>131</v>
      </c>
      <c r="G51474" t="s">
        <v>11</v>
      </c>
      <c r="H51474" t="s">
        <v>15</v>
      </c>
    </row>
    <row r="51475" spans="1:8" x14ac:dyDescent="0.2">
      <c r="A51475">
        <v>2447187</v>
      </c>
      <c r="B51475" t="s">
        <v>502</v>
      </c>
      <c r="D51475">
        <v>97166</v>
      </c>
      <c r="E51475" t="s">
        <v>523</v>
      </c>
      <c r="F51475">
        <v>131</v>
      </c>
      <c r="G51475" t="s">
        <v>11</v>
      </c>
      <c r="H51475" t="s">
        <v>15</v>
      </c>
    </row>
    <row r="51476" spans="1:8" x14ac:dyDescent="0.2">
      <c r="A51476">
        <v>2447187</v>
      </c>
      <c r="B51476" t="s">
        <v>502</v>
      </c>
      <c r="E51476" t="s">
        <v>523</v>
      </c>
      <c r="F51476">
        <v>131</v>
      </c>
      <c r="G51476" t="s">
        <v>11</v>
      </c>
      <c r="H51476" t="s">
        <v>15</v>
      </c>
    </row>
    <row r="51477" spans="1:8" x14ac:dyDescent="0.2">
      <c r="A51477">
        <v>2448428</v>
      </c>
      <c r="B51477" t="s">
        <v>502</v>
      </c>
      <c r="D51477" t="s">
        <v>1808</v>
      </c>
      <c r="E51477" t="s">
        <v>522</v>
      </c>
      <c r="F51477">
        <v>213</v>
      </c>
      <c r="G51477" t="s">
        <v>11</v>
      </c>
      <c r="H51477" t="s">
        <v>12</v>
      </c>
    </row>
    <row r="51478" spans="1:8" x14ac:dyDescent="0.2">
      <c r="A51478">
        <v>2448428</v>
      </c>
      <c r="B51478" t="s">
        <v>502</v>
      </c>
      <c r="E51478" t="s">
        <v>522</v>
      </c>
      <c r="F51478">
        <v>213</v>
      </c>
      <c r="G51478" t="s">
        <v>11</v>
      </c>
      <c r="H51478" t="s">
        <v>12</v>
      </c>
    </row>
    <row r="51479" spans="1:8" x14ac:dyDescent="0.2">
      <c r="A51479">
        <v>2448428</v>
      </c>
      <c r="B51479" t="s">
        <v>502</v>
      </c>
      <c r="E51479" t="s">
        <v>522</v>
      </c>
      <c r="F51479">
        <v>213</v>
      </c>
      <c r="G51479" t="s">
        <v>11</v>
      </c>
      <c r="H51479" t="s">
        <v>12</v>
      </c>
    </row>
    <row r="51480" spans="1:8" x14ac:dyDescent="0.2">
      <c r="A51480">
        <v>2448428</v>
      </c>
      <c r="B51480" t="s">
        <v>502</v>
      </c>
      <c r="E51480" t="s">
        <v>522</v>
      </c>
      <c r="F51480">
        <v>213</v>
      </c>
      <c r="G51480" t="s">
        <v>11</v>
      </c>
      <c r="H51480" t="s">
        <v>12</v>
      </c>
    </row>
    <row r="51481" spans="1:8" x14ac:dyDescent="0.2">
      <c r="A51481">
        <v>2448428</v>
      </c>
      <c r="B51481" t="s">
        <v>502</v>
      </c>
      <c r="E51481" t="s">
        <v>522</v>
      </c>
      <c r="F51481">
        <v>213</v>
      </c>
      <c r="G51481" t="s">
        <v>11</v>
      </c>
      <c r="H51481" t="s">
        <v>12</v>
      </c>
    </row>
    <row r="51482" spans="1:8" x14ac:dyDescent="0.2">
      <c r="A51482">
        <v>2448985</v>
      </c>
      <c r="B51482" t="s">
        <v>502</v>
      </c>
      <c r="D51482">
        <v>99214</v>
      </c>
      <c r="E51482" t="s">
        <v>543</v>
      </c>
      <c r="F51482">
        <v>711</v>
      </c>
      <c r="G51482" t="s">
        <v>11</v>
      </c>
      <c r="H51482" t="s">
        <v>15</v>
      </c>
    </row>
    <row r="51483" spans="1:8" x14ac:dyDescent="0.2">
      <c r="A51483">
        <v>2448985</v>
      </c>
      <c r="B51483" t="s">
        <v>502</v>
      </c>
      <c r="E51483" t="s">
        <v>543</v>
      </c>
      <c r="F51483">
        <v>711</v>
      </c>
      <c r="G51483" t="s">
        <v>11</v>
      </c>
      <c r="H51483" t="s">
        <v>15</v>
      </c>
    </row>
    <row r="51484" spans="1:8" x14ac:dyDescent="0.2">
      <c r="A51484">
        <v>2448191</v>
      </c>
      <c r="B51484" t="s">
        <v>502</v>
      </c>
      <c r="D51484" t="s">
        <v>602</v>
      </c>
      <c r="E51484" t="s">
        <v>526</v>
      </c>
      <c r="F51484">
        <v>721</v>
      </c>
      <c r="G51484" t="s">
        <v>11</v>
      </c>
      <c r="H51484" t="s">
        <v>15</v>
      </c>
    </row>
    <row r="51485" spans="1:8" x14ac:dyDescent="0.2">
      <c r="A51485">
        <v>2448191</v>
      </c>
      <c r="B51485" t="s">
        <v>502</v>
      </c>
      <c r="D51485" t="s">
        <v>602</v>
      </c>
      <c r="E51485" t="s">
        <v>526</v>
      </c>
      <c r="F51485">
        <v>721</v>
      </c>
      <c r="G51485" t="s">
        <v>11</v>
      </c>
      <c r="H51485" t="s">
        <v>15</v>
      </c>
    </row>
    <row r="51486" spans="1:8" x14ac:dyDescent="0.2">
      <c r="A51486">
        <v>2448191</v>
      </c>
      <c r="B51486" t="s">
        <v>502</v>
      </c>
      <c r="D51486" t="s">
        <v>602</v>
      </c>
      <c r="E51486" t="s">
        <v>526</v>
      </c>
      <c r="F51486">
        <v>721</v>
      </c>
      <c r="G51486" t="s">
        <v>11</v>
      </c>
      <c r="H51486" t="s">
        <v>15</v>
      </c>
    </row>
    <row r="51487" spans="1:8" x14ac:dyDescent="0.2">
      <c r="A51487">
        <v>2448191</v>
      </c>
      <c r="B51487" t="s">
        <v>502</v>
      </c>
      <c r="D51487" t="s">
        <v>602</v>
      </c>
      <c r="E51487" t="s">
        <v>526</v>
      </c>
      <c r="F51487">
        <v>721</v>
      </c>
      <c r="G51487" t="s">
        <v>11</v>
      </c>
      <c r="H51487" t="s">
        <v>15</v>
      </c>
    </row>
    <row r="51488" spans="1:8" x14ac:dyDescent="0.2">
      <c r="A51488">
        <v>2448191</v>
      </c>
      <c r="B51488" t="s">
        <v>502</v>
      </c>
      <c r="D51488" t="s">
        <v>602</v>
      </c>
      <c r="E51488" t="s">
        <v>526</v>
      </c>
      <c r="F51488">
        <v>721</v>
      </c>
      <c r="G51488" t="s">
        <v>11</v>
      </c>
      <c r="H51488" t="s">
        <v>15</v>
      </c>
    </row>
    <row r="51489" spans="1:8" x14ac:dyDescent="0.2">
      <c r="A51489">
        <v>2448191</v>
      </c>
      <c r="B51489" t="s">
        <v>502</v>
      </c>
      <c r="D51489">
        <v>80051</v>
      </c>
      <c r="E51489" t="s">
        <v>526</v>
      </c>
      <c r="F51489">
        <v>721</v>
      </c>
      <c r="G51489" t="s">
        <v>11</v>
      </c>
      <c r="H51489" t="s">
        <v>15</v>
      </c>
    </row>
    <row r="51490" spans="1:8" x14ac:dyDescent="0.2">
      <c r="A51490">
        <v>2448191</v>
      </c>
      <c r="B51490" t="s">
        <v>502</v>
      </c>
      <c r="D51490">
        <v>82040</v>
      </c>
      <c r="E51490" t="s">
        <v>526</v>
      </c>
      <c r="F51490">
        <v>721</v>
      </c>
      <c r="G51490" t="s">
        <v>11</v>
      </c>
      <c r="H51490" t="s">
        <v>15</v>
      </c>
    </row>
    <row r="51491" spans="1:8" x14ac:dyDescent="0.2">
      <c r="A51491">
        <v>2448191</v>
      </c>
      <c r="B51491" t="s">
        <v>502</v>
      </c>
      <c r="D51491">
        <v>82310</v>
      </c>
      <c r="E51491" t="s">
        <v>526</v>
      </c>
      <c r="F51491">
        <v>721</v>
      </c>
      <c r="G51491" t="s">
        <v>11</v>
      </c>
      <c r="H51491" t="s">
        <v>15</v>
      </c>
    </row>
    <row r="51492" spans="1:8" x14ac:dyDescent="0.2">
      <c r="A51492">
        <v>2448191</v>
      </c>
      <c r="B51492" t="s">
        <v>502</v>
      </c>
      <c r="D51492">
        <v>82565</v>
      </c>
      <c r="E51492" t="s">
        <v>526</v>
      </c>
      <c r="F51492">
        <v>721</v>
      </c>
      <c r="G51492" t="s">
        <v>11</v>
      </c>
      <c r="H51492" t="s">
        <v>15</v>
      </c>
    </row>
    <row r="51493" spans="1:8" x14ac:dyDescent="0.2">
      <c r="A51493">
        <v>2448191</v>
      </c>
      <c r="B51493" t="s">
        <v>502</v>
      </c>
      <c r="D51493">
        <v>82947</v>
      </c>
      <c r="E51493" t="s">
        <v>526</v>
      </c>
      <c r="F51493">
        <v>721</v>
      </c>
      <c r="G51493" t="s">
        <v>11</v>
      </c>
      <c r="H51493" t="s">
        <v>15</v>
      </c>
    </row>
    <row r="51494" spans="1:8" x14ac:dyDescent="0.2">
      <c r="A51494">
        <v>2448191</v>
      </c>
      <c r="B51494" t="s">
        <v>502</v>
      </c>
      <c r="D51494">
        <v>83540</v>
      </c>
      <c r="E51494" t="s">
        <v>526</v>
      </c>
      <c r="F51494">
        <v>721</v>
      </c>
      <c r="G51494" t="s">
        <v>11</v>
      </c>
      <c r="H51494" t="s">
        <v>15</v>
      </c>
    </row>
    <row r="51495" spans="1:8" x14ac:dyDescent="0.2">
      <c r="A51495">
        <v>2448191</v>
      </c>
      <c r="B51495" t="s">
        <v>502</v>
      </c>
      <c r="D51495">
        <v>83550</v>
      </c>
      <c r="E51495" t="s">
        <v>526</v>
      </c>
      <c r="F51495">
        <v>721</v>
      </c>
      <c r="G51495" t="s">
        <v>11</v>
      </c>
      <c r="H51495" t="s">
        <v>15</v>
      </c>
    </row>
    <row r="51496" spans="1:8" x14ac:dyDescent="0.2">
      <c r="A51496">
        <v>2448191</v>
      </c>
      <c r="B51496" t="s">
        <v>502</v>
      </c>
      <c r="D51496">
        <v>84100</v>
      </c>
      <c r="E51496" t="s">
        <v>526</v>
      </c>
      <c r="F51496">
        <v>721</v>
      </c>
      <c r="G51496" t="s">
        <v>11</v>
      </c>
      <c r="H51496" t="s">
        <v>15</v>
      </c>
    </row>
    <row r="51497" spans="1:8" x14ac:dyDescent="0.2">
      <c r="A51497">
        <v>2448191</v>
      </c>
      <c r="B51497" t="s">
        <v>502</v>
      </c>
      <c r="D51497">
        <v>84132</v>
      </c>
      <c r="E51497" t="s">
        <v>526</v>
      </c>
      <c r="F51497">
        <v>721</v>
      </c>
      <c r="G51497" t="s">
        <v>11</v>
      </c>
      <c r="H51497" t="s">
        <v>15</v>
      </c>
    </row>
    <row r="51498" spans="1:8" x14ac:dyDescent="0.2">
      <c r="A51498">
        <v>2448191</v>
      </c>
      <c r="B51498" t="s">
        <v>502</v>
      </c>
      <c r="D51498">
        <v>84155</v>
      </c>
      <c r="E51498" t="s">
        <v>526</v>
      </c>
      <c r="F51498">
        <v>721</v>
      </c>
      <c r="G51498" t="s">
        <v>11</v>
      </c>
      <c r="H51498" t="s">
        <v>15</v>
      </c>
    </row>
    <row r="51499" spans="1:8" x14ac:dyDescent="0.2">
      <c r="A51499">
        <v>2448191</v>
      </c>
      <c r="B51499" t="s">
        <v>502</v>
      </c>
      <c r="D51499">
        <v>84520</v>
      </c>
      <c r="E51499" t="s">
        <v>526</v>
      </c>
      <c r="F51499">
        <v>721</v>
      </c>
      <c r="G51499" t="s">
        <v>11</v>
      </c>
      <c r="H51499" t="s">
        <v>15</v>
      </c>
    </row>
    <row r="51500" spans="1:8" x14ac:dyDescent="0.2">
      <c r="A51500">
        <v>2448191</v>
      </c>
      <c r="B51500" t="s">
        <v>502</v>
      </c>
      <c r="D51500">
        <v>84520</v>
      </c>
      <c r="E51500" t="s">
        <v>526</v>
      </c>
      <c r="F51500">
        <v>721</v>
      </c>
      <c r="G51500" t="s">
        <v>11</v>
      </c>
      <c r="H51500" t="s">
        <v>15</v>
      </c>
    </row>
    <row r="51501" spans="1:8" x14ac:dyDescent="0.2">
      <c r="A51501">
        <v>2448191</v>
      </c>
      <c r="B51501" t="s">
        <v>502</v>
      </c>
      <c r="D51501">
        <v>85018</v>
      </c>
      <c r="E51501" t="s">
        <v>526</v>
      </c>
      <c r="F51501">
        <v>721</v>
      </c>
      <c r="G51501" t="s">
        <v>11</v>
      </c>
      <c r="H51501" t="s">
        <v>15</v>
      </c>
    </row>
    <row r="51502" spans="1:8" x14ac:dyDescent="0.2">
      <c r="A51502">
        <v>2448191</v>
      </c>
      <c r="B51502" t="s">
        <v>502</v>
      </c>
      <c r="D51502">
        <v>85018</v>
      </c>
      <c r="E51502" t="s">
        <v>526</v>
      </c>
      <c r="F51502">
        <v>721</v>
      </c>
      <c r="G51502" t="s">
        <v>11</v>
      </c>
      <c r="H51502" t="s">
        <v>15</v>
      </c>
    </row>
    <row r="51503" spans="1:8" x14ac:dyDescent="0.2">
      <c r="A51503">
        <v>2448191</v>
      </c>
      <c r="B51503" t="s">
        <v>502</v>
      </c>
      <c r="D51503">
        <v>85018</v>
      </c>
      <c r="E51503" t="s">
        <v>526</v>
      </c>
      <c r="F51503">
        <v>721</v>
      </c>
      <c r="G51503" t="s">
        <v>11</v>
      </c>
      <c r="H51503" t="s">
        <v>15</v>
      </c>
    </row>
    <row r="51504" spans="1:8" x14ac:dyDescent="0.2">
      <c r="A51504">
        <v>2448191</v>
      </c>
      <c r="B51504" t="s">
        <v>502</v>
      </c>
      <c r="D51504">
        <v>85027</v>
      </c>
      <c r="E51504" t="s">
        <v>526</v>
      </c>
      <c r="F51504">
        <v>721</v>
      </c>
      <c r="G51504" t="s">
        <v>11</v>
      </c>
      <c r="H51504" t="s">
        <v>15</v>
      </c>
    </row>
    <row r="51505" spans="1:8" x14ac:dyDescent="0.2">
      <c r="A51505">
        <v>2448191</v>
      </c>
      <c r="B51505" t="s">
        <v>502</v>
      </c>
      <c r="D51505">
        <v>87340</v>
      </c>
      <c r="E51505" t="s">
        <v>526</v>
      </c>
      <c r="F51505">
        <v>721</v>
      </c>
      <c r="G51505" t="s">
        <v>11</v>
      </c>
      <c r="H51505" t="s">
        <v>15</v>
      </c>
    </row>
    <row r="51506" spans="1:8" x14ac:dyDescent="0.2">
      <c r="A51506">
        <v>2448191</v>
      </c>
      <c r="B51506" t="s">
        <v>502</v>
      </c>
      <c r="D51506" t="s">
        <v>1226</v>
      </c>
      <c r="E51506" t="s">
        <v>526</v>
      </c>
      <c r="F51506">
        <v>721</v>
      </c>
      <c r="G51506" t="s">
        <v>11</v>
      </c>
      <c r="H51506" t="s">
        <v>15</v>
      </c>
    </row>
    <row r="51507" spans="1:8" x14ac:dyDescent="0.2">
      <c r="A51507">
        <v>2448191</v>
      </c>
      <c r="B51507" t="s">
        <v>502</v>
      </c>
      <c r="D51507" t="s">
        <v>1226</v>
      </c>
      <c r="E51507" t="s">
        <v>526</v>
      </c>
      <c r="F51507">
        <v>721</v>
      </c>
      <c r="G51507" t="s">
        <v>11</v>
      </c>
      <c r="H51507" t="s">
        <v>15</v>
      </c>
    </row>
    <row r="51508" spans="1:8" x14ac:dyDescent="0.2">
      <c r="A51508">
        <v>2448191</v>
      </c>
      <c r="B51508" t="s">
        <v>502</v>
      </c>
      <c r="D51508" t="s">
        <v>1226</v>
      </c>
      <c r="E51508" t="s">
        <v>526</v>
      </c>
      <c r="F51508">
        <v>721</v>
      </c>
      <c r="G51508" t="s">
        <v>11</v>
      </c>
      <c r="H51508" t="s">
        <v>15</v>
      </c>
    </row>
    <row r="51509" spans="1:8" x14ac:dyDescent="0.2">
      <c r="A51509">
        <v>2448191</v>
      </c>
      <c r="B51509" t="s">
        <v>502</v>
      </c>
      <c r="D51509" t="s">
        <v>1226</v>
      </c>
      <c r="E51509" t="s">
        <v>526</v>
      </c>
      <c r="F51509">
        <v>721</v>
      </c>
      <c r="G51509" t="s">
        <v>11</v>
      </c>
      <c r="H51509" t="s">
        <v>15</v>
      </c>
    </row>
    <row r="51510" spans="1:8" x14ac:dyDescent="0.2">
      <c r="A51510">
        <v>2448191</v>
      </c>
      <c r="B51510" t="s">
        <v>502</v>
      </c>
      <c r="D51510" t="s">
        <v>1226</v>
      </c>
      <c r="E51510" t="s">
        <v>526</v>
      </c>
      <c r="F51510">
        <v>721</v>
      </c>
      <c r="G51510" t="s">
        <v>11</v>
      </c>
      <c r="H51510" t="s">
        <v>15</v>
      </c>
    </row>
    <row r="51511" spans="1:8" x14ac:dyDescent="0.2">
      <c r="A51511">
        <v>2448191</v>
      </c>
      <c r="B51511" t="s">
        <v>502</v>
      </c>
      <c r="D51511">
        <v>90999</v>
      </c>
      <c r="E51511" t="s">
        <v>526</v>
      </c>
      <c r="F51511">
        <v>721</v>
      </c>
      <c r="G51511" t="s">
        <v>11</v>
      </c>
      <c r="H51511" t="s">
        <v>15</v>
      </c>
    </row>
    <row r="51512" spans="1:8" x14ac:dyDescent="0.2">
      <c r="A51512">
        <v>2448191</v>
      </c>
      <c r="B51512" t="s">
        <v>502</v>
      </c>
      <c r="D51512">
        <v>90999</v>
      </c>
      <c r="E51512" t="s">
        <v>526</v>
      </c>
      <c r="F51512">
        <v>721</v>
      </c>
      <c r="G51512" t="s">
        <v>11</v>
      </c>
      <c r="H51512" t="s">
        <v>15</v>
      </c>
    </row>
    <row r="51513" spans="1:8" x14ac:dyDescent="0.2">
      <c r="A51513">
        <v>2448191</v>
      </c>
      <c r="B51513" t="s">
        <v>502</v>
      </c>
      <c r="D51513">
        <v>90999</v>
      </c>
      <c r="E51513" t="s">
        <v>526</v>
      </c>
      <c r="F51513">
        <v>721</v>
      </c>
      <c r="G51513" t="s">
        <v>11</v>
      </c>
      <c r="H51513" t="s">
        <v>15</v>
      </c>
    </row>
    <row r="51514" spans="1:8" x14ac:dyDescent="0.2">
      <c r="A51514">
        <v>2448191</v>
      </c>
      <c r="B51514" t="s">
        <v>502</v>
      </c>
      <c r="D51514">
        <v>90999</v>
      </c>
      <c r="E51514" t="s">
        <v>526</v>
      </c>
      <c r="F51514">
        <v>721</v>
      </c>
      <c r="G51514" t="s">
        <v>11</v>
      </c>
      <c r="H51514" t="s">
        <v>15</v>
      </c>
    </row>
    <row r="51515" spans="1:8" x14ac:dyDescent="0.2">
      <c r="A51515">
        <v>2448191</v>
      </c>
      <c r="B51515" t="s">
        <v>502</v>
      </c>
      <c r="D51515">
        <v>90999</v>
      </c>
      <c r="E51515" t="s">
        <v>526</v>
      </c>
      <c r="F51515">
        <v>721</v>
      </c>
      <c r="G51515" t="s">
        <v>11</v>
      </c>
      <c r="H51515" t="s">
        <v>15</v>
      </c>
    </row>
    <row r="51516" spans="1:8" x14ac:dyDescent="0.2">
      <c r="A51516">
        <v>2448191</v>
      </c>
      <c r="B51516" t="s">
        <v>502</v>
      </c>
      <c r="D51516">
        <v>90999</v>
      </c>
      <c r="E51516" t="s">
        <v>526</v>
      </c>
      <c r="F51516">
        <v>721</v>
      </c>
      <c r="G51516" t="s">
        <v>11</v>
      </c>
      <c r="H51516" t="s">
        <v>15</v>
      </c>
    </row>
    <row r="51517" spans="1:8" x14ac:dyDescent="0.2">
      <c r="A51517">
        <v>2448191</v>
      </c>
      <c r="B51517" t="s">
        <v>502</v>
      </c>
      <c r="D51517">
        <v>90999</v>
      </c>
      <c r="E51517" t="s">
        <v>526</v>
      </c>
      <c r="F51517">
        <v>721</v>
      </c>
      <c r="G51517" t="s">
        <v>11</v>
      </c>
      <c r="H51517" t="s">
        <v>15</v>
      </c>
    </row>
    <row r="51518" spans="1:8" x14ac:dyDescent="0.2">
      <c r="A51518">
        <v>2448191</v>
      </c>
      <c r="B51518" t="s">
        <v>502</v>
      </c>
      <c r="D51518">
        <v>90999</v>
      </c>
      <c r="E51518" t="s">
        <v>526</v>
      </c>
      <c r="F51518">
        <v>721</v>
      </c>
      <c r="G51518" t="s">
        <v>11</v>
      </c>
      <c r="H51518" t="s">
        <v>15</v>
      </c>
    </row>
    <row r="51519" spans="1:8" x14ac:dyDescent="0.2">
      <c r="A51519">
        <v>2448191</v>
      </c>
      <c r="B51519" t="s">
        <v>502</v>
      </c>
      <c r="D51519">
        <v>90999</v>
      </c>
      <c r="E51519" t="s">
        <v>526</v>
      </c>
      <c r="F51519">
        <v>721</v>
      </c>
      <c r="G51519" t="s">
        <v>11</v>
      </c>
      <c r="H51519" t="s">
        <v>15</v>
      </c>
    </row>
    <row r="51520" spans="1:8" x14ac:dyDescent="0.2">
      <c r="A51520">
        <v>2448191</v>
      </c>
      <c r="B51520" t="s">
        <v>502</v>
      </c>
      <c r="D51520">
        <v>90999</v>
      </c>
      <c r="E51520" t="s">
        <v>526</v>
      </c>
      <c r="F51520">
        <v>721</v>
      </c>
      <c r="G51520" t="s">
        <v>11</v>
      </c>
      <c r="H51520" t="s">
        <v>15</v>
      </c>
    </row>
    <row r="51521" spans="1:8" x14ac:dyDescent="0.2">
      <c r="A51521">
        <v>2448191</v>
      </c>
      <c r="B51521" t="s">
        <v>502</v>
      </c>
      <c r="D51521">
        <v>90999</v>
      </c>
      <c r="E51521" t="s">
        <v>526</v>
      </c>
      <c r="F51521">
        <v>721</v>
      </c>
      <c r="G51521" t="s">
        <v>11</v>
      </c>
      <c r="H51521" t="s">
        <v>15</v>
      </c>
    </row>
    <row r="51522" spans="1:8" x14ac:dyDescent="0.2">
      <c r="A51522">
        <v>2448191</v>
      </c>
      <c r="B51522" t="s">
        <v>502</v>
      </c>
      <c r="D51522">
        <v>90999</v>
      </c>
      <c r="E51522" t="s">
        <v>526</v>
      </c>
      <c r="F51522">
        <v>721</v>
      </c>
      <c r="G51522" t="s">
        <v>11</v>
      </c>
      <c r="H51522" t="s">
        <v>15</v>
      </c>
    </row>
    <row r="51523" spans="1:8" x14ac:dyDescent="0.2">
      <c r="A51523">
        <v>2448191</v>
      </c>
      <c r="B51523" t="s">
        <v>502</v>
      </c>
      <c r="D51523">
        <v>90999</v>
      </c>
      <c r="E51523" t="s">
        <v>526</v>
      </c>
      <c r="F51523">
        <v>721</v>
      </c>
      <c r="G51523" t="s">
        <v>11</v>
      </c>
      <c r="H51523" t="s">
        <v>15</v>
      </c>
    </row>
    <row r="51524" spans="1:8" x14ac:dyDescent="0.2">
      <c r="A51524">
        <v>2448191</v>
      </c>
      <c r="B51524" t="s">
        <v>502</v>
      </c>
      <c r="E51524" t="s">
        <v>526</v>
      </c>
      <c r="F51524">
        <v>721</v>
      </c>
      <c r="G51524" t="s">
        <v>11</v>
      </c>
      <c r="H51524" t="s">
        <v>15</v>
      </c>
    </row>
    <row r="51525" spans="1:8" x14ac:dyDescent="0.2">
      <c r="A51525">
        <v>2447016</v>
      </c>
      <c r="B51525" t="s">
        <v>502</v>
      </c>
      <c r="D51525" t="s">
        <v>1809</v>
      </c>
      <c r="E51525" t="s">
        <v>522</v>
      </c>
      <c r="F51525">
        <v>213</v>
      </c>
      <c r="G51525" t="s">
        <v>11</v>
      </c>
      <c r="H51525" t="s">
        <v>15</v>
      </c>
    </row>
    <row r="51526" spans="1:8" x14ac:dyDescent="0.2">
      <c r="A51526">
        <v>2447016</v>
      </c>
      <c r="B51526" t="s">
        <v>502</v>
      </c>
      <c r="E51526" t="s">
        <v>522</v>
      </c>
      <c r="F51526">
        <v>213</v>
      </c>
      <c r="G51526" t="s">
        <v>11</v>
      </c>
      <c r="H51526" t="s">
        <v>15</v>
      </c>
    </row>
    <row r="51527" spans="1:8" x14ac:dyDescent="0.2">
      <c r="A51527">
        <v>2447016</v>
      </c>
      <c r="B51527" t="s">
        <v>502</v>
      </c>
      <c r="E51527" t="s">
        <v>522</v>
      </c>
      <c r="F51527">
        <v>213</v>
      </c>
      <c r="G51527" t="s">
        <v>11</v>
      </c>
      <c r="H51527" t="s">
        <v>15</v>
      </c>
    </row>
    <row r="51528" spans="1:8" x14ac:dyDescent="0.2">
      <c r="A51528">
        <v>2447016</v>
      </c>
      <c r="B51528" t="s">
        <v>502</v>
      </c>
      <c r="E51528" t="s">
        <v>522</v>
      </c>
      <c r="F51528">
        <v>213</v>
      </c>
      <c r="G51528" t="s">
        <v>11</v>
      </c>
      <c r="H51528" t="s">
        <v>15</v>
      </c>
    </row>
    <row r="51529" spans="1:8" x14ac:dyDescent="0.2">
      <c r="A51529">
        <v>2447016</v>
      </c>
      <c r="B51529" t="s">
        <v>502</v>
      </c>
      <c r="E51529" t="s">
        <v>522</v>
      </c>
      <c r="F51529">
        <v>213</v>
      </c>
      <c r="G51529" t="s">
        <v>11</v>
      </c>
      <c r="H51529" t="s">
        <v>15</v>
      </c>
    </row>
    <row r="51530" spans="1:8" x14ac:dyDescent="0.2">
      <c r="A51530">
        <v>2447016</v>
      </c>
      <c r="B51530" t="s">
        <v>502</v>
      </c>
      <c r="E51530" t="s">
        <v>522</v>
      </c>
      <c r="F51530">
        <v>213</v>
      </c>
      <c r="G51530" t="s">
        <v>11</v>
      </c>
      <c r="H51530" t="s">
        <v>15</v>
      </c>
    </row>
    <row r="51531" spans="1:8" x14ac:dyDescent="0.2">
      <c r="A51531">
        <v>2447016</v>
      </c>
      <c r="B51531" t="s">
        <v>502</v>
      </c>
      <c r="E51531" t="s">
        <v>522</v>
      </c>
      <c r="F51531">
        <v>213</v>
      </c>
      <c r="G51531" t="s">
        <v>11</v>
      </c>
      <c r="H51531" t="s">
        <v>15</v>
      </c>
    </row>
    <row r="51532" spans="1:8" x14ac:dyDescent="0.2">
      <c r="A51532">
        <v>2447016</v>
      </c>
      <c r="B51532" t="s">
        <v>502</v>
      </c>
      <c r="E51532" t="s">
        <v>522</v>
      </c>
      <c r="F51532">
        <v>213</v>
      </c>
      <c r="G51532" t="s">
        <v>11</v>
      </c>
      <c r="H51532" t="s">
        <v>15</v>
      </c>
    </row>
    <row r="51533" spans="1:8" x14ac:dyDescent="0.2">
      <c r="A51533">
        <v>2445871</v>
      </c>
      <c r="B51533" t="s">
        <v>502</v>
      </c>
      <c r="D51533" t="s">
        <v>1810</v>
      </c>
      <c r="E51533" t="s">
        <v>522</v>
      </c>
      <c r="F51533">
        <v>213</v>
      </c>
      <c r="G51533" t="s">
        <v>11</v>
      </c>
      <c r="H51533" t="s">
        <v>15</v>
      </c>
    </row>
    <row r="51534" spans="1:8" x14ac:dyDescent="0.2">
      <c r="A51534">
        <v>2445871</v>
      </c>
      <c r="B51534" t="s">
        <v>502</v>
      </c>
      <c r="E51534" t="s">
        <v>522</v>
      </c>
      <c r="F51534">
        <v>213</v>
      </c>
      <c r="G51534" t="s">
        <v>11</v>
      </c>
      <c r="H51534" t="s">
        <v>15</v>
      </c>
    </row>
    <row r="51535" spans="1:8" x14ac:dyDescent="0.2">
      <c r="A51535">
        <v>2445871</v>
      </c>
      <c r="B51535" t="s">
        <v>502</v>
      </c>
      <c r="E51535" t="s">
        <v>522</v>
      </c>
      <c r="F51535">
        <v>213</v>
      </c>
      <c r="G51535" t="s">
        <v>11</v>
      </c>
      <c r="H51535" t="s">
        <v>15</v>
      </c>
    </row>
    <row r="51536" spans="1:8" x14ac:dyDescent="0.2">
      <c r="A51536">
        <v>2445871</v>
      </c>
      <c r="B51536" t="s">
        <v>502</v>
      </c>
      <c r="E51536" t="s">
        <v>522</v>
      </c>
      <c r="F51536">
        <v>213</v>
      </c>
      <c r="G51536" t="s">
        <v>11</v>
      </c>
      <c r="H51536" t="s">
        <v>15</v>
      </c>
    </row>
    <row r="51537" spans="1:8" x14ac:dyDescent="0.2">
      <c r="A51537">
        <v>2445871</v>
      </c>
      <c r="B51537" t="s">
        <v>502</v>
      </c>
      <c r="E51537" t="s">
        <v>522</v>
      </c>
      <c r="F51537">
        <v>213</v>
      </c>
      <c r="G51537" t="s">
        <v>11</v>
      </c>
      <c r="H51537" t="s">
        <v>15</v>
      </c>
    </row>
    <row r="51538" spans="1:8" x14ac:dyDescent="0.2">
      <c r="A51538">
        <v>2449154</v>
      </c>
      <c r="B51538" t="s">
        <v>502</v>
      </c>
      <c r="D51538" t="s">
        <v>546</v>
      </c>
      <c r="E51538" t="s">
        <v>523</v>
      </c>
      <c r="F51538">
        <v>131</v>
      </c>
      <c r="G51538" t="s">
        <v>11</v>
      </c>
      <c r="H51538" t="s">
        <v>15</v>
      </c>
    </row>
    <row r="51539" spans="1:8" x14ac:dyDescent="0.2">
      <c r="A51539">
        <v>2449154</v>
      </c>
      <c r="B51539" t="s">
        <v>502</v>
      </c>
      <c r="E51539" t="s">
        <v>523</v>
      </c>
      <c r="F51539">
        <v>131</v>
      </c>
      <c r="G51539" t="s">
        <v>11</v>
      </c>
      <c r="H51539" t="s">
        <v>15</v>
      </c>
    </row>
    <row r="51540" spans="1:8" x14ac:dyDescent="0.2">
      <c r="A51540">
        <v>2448429</v>
      </c>
      <c r="B51540" t="s">
        <v>502</v>
      </c>
      <c r="D51540" t="s">
        <v>536</v>
      </c>
      <c r="E51540" t="s">
        <v>522</v>
      </c>
      <c r="F51540">
        <v>210</v>
      </c>
      <c r="G51540" t="s">
        <v>11</v>
      </c>
      <c r="H51540" t="s">
        <v>15</v>
      </c>
    </row>
    <row r="51541" spans="1:8" x14ac:dyDescent="0.2">
      <c r="A51541">
        <v>2448429</v>
      </c>
      <c r="B51541" t="s">
        <v>502</v>
      </c>
      <c r="E51541" t="s">
        <v>522</v>
      </c>
      <c r="F51541">
        <v>210</v>
      </c>
      <c r="G51541" t="s">
        <v>11</v>
      </c>
      <c r="H51541" t="s">
        <v>15</v>
      </c>
    </row>
    <row r="51542" spans="1:8" x14ac:dyDescent="0.2">
      <c r="A51542">
        <v>2448429</v>
      </c>
      <c r="B51542" t="s">
        <v>502</v>
      </c>
      <c r="E51542" t="s">
        <v>522</v>
      </c>
      <c r="F51542">
        <v>210</v>
      </c>
      <c r="G51542" t="s">
        <v>11</v>
      </c>
      <c r="H51542" t="s">
        <v>15</v>
      </c>
    </row>
    <row r="51543" spans="1:8" x14ac:dyDescent="0.2">
      <c r="A51543">
        <v>2446688</v>
      </c>
      <c r="B51543" t="s">
        <v>502</v>
      </c>
      <c r="D51543">
        <v>99308</v>
      </c>
      <c r="E51543" t="s">
        <v>543</v>
      </c>
      <c r="F51543">
        <v>710</v>
      </c>
      <c r="G51543" t="s">
        <v>11</v>
      </c>
      <c r="H51543" t="s">
        <v>15</v>
      </c>
    </row>
    <row r="51544" spans="1:8" x14ac:dyDescent="0.2">
      <c r="A51544">
        <v>2446688</v>
      </c>
      <c r="B51544" t="s">
        <v>502</v>
      </c>
      <c r="E51544" t="s">
        <v>543</v>
      </c>
      <c r="F51544">
        <v>710</v>
      </c>
      <c r="G51544" t="s">
        <v>11</v>
      </c>
      <c r="H51544" t="s">
        <v>15</v>
      </c>
    </row>
    <row r="51545" spans="1:8" x14ac:dyDescent="0.2">
      <c r="A51545">
        <v>2448430</v>
      </c>
      <c r="B51545" t="s">
        <v>502</v>
      </c>
      <c r="D51545" t="s">
        <v>622</v>
      </c>
      <c r="E51545" t="s">
        <v>616</v>
      </c>
      <c r="F51545">
        <v>812</v>
      </c>
      <c r="G51545" t="s">
        <v>11</v>
      </c>
      <c r="H51545" t="s">
        <v>15</v>
      </c>
    </row>
    <row r="51546" spans="1:8" x14ac:dyDescent="0.2">
      <c r="A51546">
        <v>2448430</v>
      </c>
      <c r="B51546" t="s">
        <v>502</v>
      </c>
      <c r="D51546" t="s">
        <v>617</v>
      </c>
      <c r="E51546" t="s">
        <v>616</v>
      </c>
      <c r="F51546">
        <v>812</v>
      </c>
      <c r="G51546" t="s">
        <v>11</v>
      </c>
      <c r="H51546" t="s">
        <v>15</v>
      </c>
    </row>
    <row r="51547" spans="1:8" x14ac:dyDescent="0.2">
      <c r="A51547">
        <v>2448430</v>
      </c>
      <c r="B51547" t="s">
        <v>502</v>
      </c>
      <c r="D51547">
        <v>99345</v>
      </c>
      <c r="E51547" t="s">
        <v>616</v>
      </c>
      <c r="F51547">
        <v>812</v>
      </c>
      <c r="G51547" t="s">
        <v>11</v>
      </c>
      <c r="H51547" t="s">
        <v>15</v>
      </c>
    </row>
    <row r="51548" spans="1:8" x14ac:dyDescent="0.2">
      <c r="A51548">
        <v>2448430</v>
      </c>
      <c r="B51548" t="s">
        <v>502</v>
      </c>
      <c r="D51548" t="s">
        <v>623</v>
      </c>
      <c r="E51548" t="s">
        <v>616</v>
      </c>
      <c r="F51548">
        <v>812</v>
      </c>
      <c r="G51548" t="s">
        <v>11</v>
      </c>
      <c r="H51548" t="s">
        <v>15</v>
      </c>
    </row>
    <row r="51549" spans="1:8" x14ac:dyDescent="0.2">
      <c r="A51549">
        <v>2448430</v>
      </c>
      <c r="B51549" t="s">
        <v>502</v>
      </c>
      <c r="D51549" t="s">
        <v>623</v>
      </c>
      <c r="E51549" t="s">
        <v>616</v>
      </c>
      <c r="F51549">
        <v>812</v>
      </c>
      <c r="G51549" t="s">
        <v>11</v>
      </c>
      <c r="H51549" t="s">
        <v>15</v>
      </c>
    </row>
    <row r="51550" spans="1:8" x14ac:dyDescent="0.2">
      <c r="A51550">
        <v>2448430</v>
      </c>
      <c r="B51550" t="s">
        <v>502</v>
      </c>
      <c r="E51550" t="s">
        <v>616</v>
      </c>
      <c r="F51550">
        <v>812</v>
      </c>
      <c r="G51550" t="s">
        <v>11</v>
      </c>
      <c r="H51550" t="s">
        <v>15</v>
      </c>
    </row>
    <row r="51551" spans="1:8" x14ac:dyDescent="0.2">
      <c r="A51551">
        <v>2444310</v>
      </c>
      <c r="B51551" t="s">
        <v>502</v>
      </c>
      <c r="E51551" t="s">
        <v>616</v>
      </c>
      <c r="F51551">
        <v>823</v>
      </c>
      <c r="G51551" t="s">
        <v>11</v>
      </c>
      <c r="H51551" t="s">
        <v>15</v>
      </c>
    </row>
    <row r="51552" spans="1:8" x14ac:dyDescent="0.2">
      <c r="A51552">
        <v>2444310</v>
      </c>
      <c r="B51552" t="s">
        <v>502</v>
      </c>
      <c r="D51552" t="s">
        <v>628</v>
      </c>
      <c r="E51552" t="s">
        <v>616</v>
      </c>
      <c r="F51552">
        <v>823</v>
      </c>
      <c r="G51552" t="s">
        <v>11</v>
      </c>
      <c r="H51552" t="s">
        <v>15</v>
      </c>
    </row>
    <row r="51553" spans="1:8" x14ac:dyDescent="0.2">
      <c r="A51553">
        <v>2444310</v>
      </c>
      <c r="B51553" t="s">
        <v>502</v>
      </c>
      <c r="D51553" t="s">
        <v>622</v>
      </c>
      <c r="E51553" t="s">
        <v>616</v>
      </c>
      <c r="F51553">
        <v>823</v>
      </c>
      <c r="G51553" t="s">
        <v>11</v>
      </c>
      <c r="H51553" t="s">
        <v>15</v>
      </c>
    </row>
    <row r="51554" spans="1:8" x14ac:dyDescent="0.2">
      <c r="A51554">
        <v>2444310</v>
      </c>
      <c r="B51554" t="s">
        <v>502</v>
      </c>
      <c r="D51554" t="s">
        <v>617</v>
      </c>
      <c r="E51554" t="s">
        <v>616</v>
      </c>
      <c r="F51554">
        <v>823</v>
      </c>
      <c r="G51554" t="s">
        <v>11</v>
      </c>
      <c r="H51554" t="s">
        <v>15</v>
      </c>
    </row>
    <row r="51555" spans="1:8" x14ac:dyDescent="0.2">
      <c r="A51555">
        <v>2444310</v>
      </c>
      <c r="B51555" t="s">
        <v>502</v>
      </c>
      <c r="E51555" t="s">
        <v>616</v>
      </c>
      <c r="F51555">
        <v>823</v>
      </c>
      <c r="G51555" t="s">
        <v>11</v>
      </c>
      <c r="H51555" t="s">
        <v>15</v>
      </c>
    </row>
    <row r="51556" spans="1:8" x14ac:dyDescent="0.2">
      <c r="A51556">
        <v>2444310</v>
      </c>
      <c r="B51556" t="s">
        <v>502</v>
      </c>
      <c r="E51556" t="s">
        <v>616</v>
      </c>
      <c r="F51556">
        <v>823</v>
      </c>
      <c r="G51556" t="s">
        <v>11</v>
      </c>
      <c r="H51556" t="s">
        <v>15</v>
      </c>
    </row>
    <row r="51557" spans="1:8" x14ac:dyDescent="0.2">
      <c r="A51557">
        <v>2444310</v>
      </c>
      <c r="B51557" t="s">
        <v>502</v>
      </c>
      <c r="E51557" t="s">
        <v>616</v>
      </c>
      <c r="F51557">
        <v>823</v>
      </c>
      <c r="G51557" t="s">
        <v>11</v>
      </c>
      <c r="H51557" t="s">
        <v>15</v>
      </c>
    </row>
    <row r="51558" spans="1:8" x14ac:dyDescent="0.2">
      <c r="A51558">
        <v>2444310</v>
      </c>
      <c r="B51558" t="s">
        <v>502</v>
      </c>
      <c r="D51558" t="s">
        <v>617</v>
      </c>
      <c r="E51558" t="s">
        <v>616</v>
      </c>
      <c r="F51558">
        <v>823</v>
      </c>
      <c r="G51558" t="s">
        <v>11</v>
      </c>
      <c r="H51558" t="s">
        <v>15</v>
      </c>
    </row>
    <row r="51559" spans="1:8" x14ac:dyDescent="0.2">
      <c r="A51559">
        <v>2444310</v>
      </c>
      <c r="B51559" t="s">
        <v>502</v>
      </c>
      <c r="E51559" t="s">
        <v>616</v>
      </c>
      <c r="F51559">
        <v>823</v>
      </c>
      <c r="G51559" t="s">
        <v>11</v>
      </c>
      <c r="H51559" t="s">
        <v>15</v>
      </c>
    </row>
    <row r="51560" spans="1:8" x14ac:dyDescent="0.2">
      <c r="A51560">
        <v>2444310</v>
      </c>
      <c r="B51560" t="s">
        <v>502</v>
      </c>
      <c r="D51560" t="s">
        <v>617</v>
      </c>
      <c r="E51560" t="s">
        <v>616</v>
      </c>
      <c r="F51560">
        <v>823</v>
      </c>
      <c r="G51560" t="s">
        <v>11</v>
      </c>
      <c r="H51560" t="s">
        <v>15</v>
      </c>
    </row>
    <row r="51561" spans="1:8" x14ac:dyDescent="0.2">
      <c r="A51561">
        <v>2444310</v>
      </c>
      <c r="B51561" t="s">
        <v>502</v>
      </c>
      <c r="E51561" t="s">
        <v>616</v>
      </c>
      <c r="F51561">
        <v>823</v>
      </c>
      <c r="G51561" t="s">
        <v>11</v>
      </c>
      <c r="H51561" t="s">
        <v>15</v>
      </c>
    </row>
    <row r="51562" spans="1:8" x14ac:dyDescent="0.2">
      <c r="A51562">
        <v>2444310</v>
      </c>
      <c r="B51562" t="s">
        <v>502</v>
      </c>
      <c r="E51562" t="s">
        <v>616</v>
      </c>
      <c r="F51562">
        <v>823</v>
      </c>
      <c r="G51562" t="s">
        <v>11</v>
      </c>
      <c r="H51562" t="s">
        <v>15</v>
      </c>
    </row>
    <row r="51563" spans="1:8" x14ac:dyDescent="0.2">
      <c r="A51563">
        <v>2444310</v>
      </c>
      <c r="B51563" t="s">
        <v>502</v>
      </c>
      <c r="E51563" t="s">
        <v>616</v>
      </c>
      <c r="F51563">
        <v>823</v>
      </c>
      <c r="G51563" t="s">
        <v>11</v>
      </c>
      <c r="H51563" t="s">
        <v>15</v>
      </c>
    </row>
    <row r="51564" spans="1:8" x14ac:dyDescent="0.2">
      <c r="A51564">
        <v>2444310</v>
      </c>
      <c r="B51564" t="s">
        <v>502</v>
      </c>
      <c r="E51564" t="s">
        <v>616</v>
      </c>
      <c r="F51564">
        <v>823</v>
      </c>
      <c r="G51564" t="s">
        <v>11</v>
      </c>
      <c r="H51564" t="s">
        <v>15</v>
      </c>
    </row>
    <row r="51565" spans="1:8" x14ac:dyDescent="0.2">
      <c r="A51565">
        <v>2444310</v>
      </c>
      <c r="B51565" t="s">
        <v>502</v>
      </c>
      <c r="E51565" t="s">
        <v>616</v>
      </c>
      <c r="F51565">
        <v>823</v>
      </c>
      <c r="G51565" t="s">
        <v>11</v>
      </c>
      <c r="H51565" t="s">
        <v>15</v>
      </c>
    </row>
    <row r="51566" spans="1:8" x14ac:dyDescent="0.2">
      <c r="A51566">
        <v>2444310</v>
      </c>
      <c r="B51566" t="s">
        <v>502</v>
      </c>
      <c r="D51566" t="s">
        <v>617</v>
      </c>
      <c r="E51566" t="s">
        <v>616</v>
      </c>
      <c r="F51566">
        <v>823</v>
      </c>
      <c r="G51566" t="s">
        <v>11</v>
      </c>
      <c r="H51566" t="s">
        <v>15</v>
      </c>
    </row>
    <row r="51567" spans="1:8" x14ac:dyDescent="0.2">
      <c r="A51567">
        <v>2444310</v>
      </c>
      <c r="B51567" t="s">
        <v>502</v>
      </c>
      <c r="D51567" t="s">
        <v>617</v>
      </c>
      <c r="E51567" t="s">
        <v>616</v>
      </c>
      <c r="F51567">
        <v>823</v>
      </c>
      <c r="G51567" t="s">
        <v>11</v>
      </c>
      <c r="H51567" t="s">
        <v>15</v>
      </c>
    </row>
    <row r="51568" spans="1:8" x14ac:dyDescent="0.2">
      <c r="A51568">
        <v>2444310</v>
      </c>
      <c r="B51568" t="s">
        <v>502</v>
      </c>
      <c r="E51568" t="s">
        <v>616</v>
      </c>
      <c r="F51568">
        <v>823</v>
      </c>
      <c r="G51568" t="s">
        <v>11</v>
      </c>
      <c r="H51568" t="s">
        <v>15</v>
      </c>
    </row>
    <row r="51569" spans="1:8" x14ac:dyDescent="0.2">
      <c r="A51569">
        <v>2444310</v>
      </c>
      <c r="B51569" t="s">
        <v>502</v>
      </c>
      <c r="E51569" t="s">
        <v>616</v>
      </c>
      <c r="F51569">
        <v>823</v>
      </c>
      <c r="G51569" t="s">
        <v>11</v>
      </c>
      <c r="H51569" t="s">
        <v>15</v>
      </c>
    </row>
    <row r="51570" spans="1:8" x14ac:dyDescent="0.2">
      <c r="A51570">
        <v>2447660</v>
      </c>
      <c r="B51570" t="s">
        <v>502</v>
      </c>
      <c r="D51570" t="s">
        <v>956</v>
      </c>
      <c r="E51570" t="s">
        <v>620</v>
      </c>
      <c r="F51570">
        <v>329</v>
      </c>
      <c r="G51570" t="s">
        <v>29</v>
      </c>
      <c r="H51570" t="s">
        <v>58</v>
      </c>
    </row>
    <row r="51571" spans="1:8" x14ac:dyDescent="0.2">
      <c r="A51571">
        <v>2447660</v>
      </c>
      <c r="B51571" t="s">
        <v>502</v>
      </c>
      <c r="D51571" t="s">
        <v>648</v>
      </c>
      <c r="E51571" t="s">
        <v>620</v>
      </c>
      <c r="F51571">
        <v>329</v>
      </c>
      <c r="G51571" t="s">
        <v>29</v>
      </c>
      <c r="H51571" t="s">
        <v>58</v>
      </c>
    </row>
    <row r="51572" spans="1:8" x14ac:dyDescent="0.2">
      <c r="A51572">
        <v>2447660</v>
      </c>
      <c r="B51572" t="s">
        <v>502</v>
      </c>
      <c r="D51572" t="s">
        <v>648</v>
      </c>
      <c r="E51572" t="s">
        <v>620</v>
      </c>
      <c r="F51572">
        <v>329</v>
      </c>
      <c r="G51572" t="s">
        <v>29</v>
      </c>
      <c r="H51572" t="s">
        <v>58</v>
      </c>
    </row>
    <row r="51573" spans="1:8" x14ac:dyDescent="0.2">
      <c r="A51573">
        <v>2447660</v>
      </c>
      <c r="B51573" t="s">
        <v>502</v>
      </c>
      <c r="D51573" t="s">
        <v>648</v>
      </c>
      <c r="E51573" t="s">
        <v>620</v>
      </c>
      <c r="F51573">
        <v>329</v>
      </c>
      <c r="G51573" t="s">
        <v>29</v>
      </c>
      <c r="H51573" t="s">
        <v>58</v>
      </c>
    </row>
    <row r="51574" spans="1:8" x14ac:dyDescent="0.2">
      <c r="A51574">
        <v>2447660</v>
      </c>
      <c r="B51574" t="s">
        <v>502</v>
      </c>
      <c r="D51574" t="s">
        <v>648</v>
      </c>
      <c r="E51574" t="s">
        <v>620</v>
      </c>
      <c r="F51574">
        <v>329</v>
      </c>
      <c r="G51574" t="s">
        <v>29</v>
      </c>
      <c r="H51574" t="s">
        <v>58</v>
      </c>
    </row>
    <row r="51575" spans="1:8" x14ac:dyDescent="0.2">
      <c r="A51575">
        <v>2447660</v>
      </c>
      <c r="B51575" t="s">
        <v>502</v>
      </c>
      <c r="D51575" t="s">
        <v>622</v>
      </c>
      <c r="E51575" t="s">
        <v>620</v>
      </c>
      <c r="F51575">
        <v>329</v>
      </c>
      <c r="G51575" t="s">
        <v>29</v>
      </c>
      <c r="H51575" t="s">
        <v>58</v>
      </c>
    </row>
    <row r="51576" spans="1:8" x14ac:dyDescent="0.2">
      <c r="A51576">
        <v>2447660</v>
      </c>
      <c r="B51576" t="s">
        <v>502</v>
      </c>
      <c r="E51576" t="s">
        <v>620</v>
      </c>
      <c r="F51576">
        <v>329</v>
      </c>
      <c r="G51576" t="s">
        <v>29</v>
      </c>
      <c r="H51576" t="s">
        <v>58</v>
      </c>
    </row>
    <row r="51577" spans="1:8" x14ac:dyDescent="0.2">
      <c r="A51577">
        <v>2448431</v>
      </c>
      <c r="B51577" t="s">
        <v>502</v>
      </c>
      <c r="D51577" t="s">
        <v>628</v>
      </c>
      <c r="E51577" t="s">
        <v>616</v>
      </c>
      <c r="F51577">
        <v>813</v>
      </c>
      <c r="G51577" t="s">
        <v>11</v>
      </c>
      <c r="H51577" t="s">
        <v>15</v>
      </c>
    </row>
    <row r="51578" spans="1:8" x14ac:dyDescent="0.2">
      <c r="A51578">
        <v>2448431</v>
      </c>
      <c r="B51578" t="s">
        <v>502</v>
      </c>
      <c r="D51578" t="s">
        <v>623</v>
      </c>
      <c r="E51578" t="s">
        <v>616</v>
      </c>
      <c r="F51578">
        <v>813</v>
      </c>
      <c r="G51578" t="s">
        <v>11</v>
      </c>
      <c r="H51578" t="s">
        <v>15</v>
      </c>
    </row>
    <row r="51579" spans="1:8" x14ac:dyDescent="0.2">
      <c r="A51579">
        <v>2448431</v>
      </c>
      <c r="B51579" t="s">
        <v>502</v>
      </c>
      <c r="D51579" t="s">
        <v>704</v>
      </c>
      <c r="E51579" t="s">
        <v>616</v>
      </c>
      <c r="F51579">
        <v>813</v>
      </c>
      <c r="G51579" t="s">
        <v>11</v>
      </c>
      <c r="H51579" t="s">
        <v>15</v>
      </c>
    </row>
    <row r="51580" spans="1:8" x14ac:dyDescent="0.2">
      <c r="A51580">
        <v>2448431</v>
      </c>
      <c r="B51580" t="s">
        <v>502</v>
      </c>
      <c r="D51580" t="s">
        <v>617</v>
      </c>
      <c r="E51580" t="s">
        <v>616</v>
      </c>
      <c r="F51580">
        <v>813</v>
      </c>
      <c r="G51580" t="s">
        <v>11</v>
      </c>
      <c r="H51580" t="s">
        <v>15</v>
      </c>
    </row>
    <row r="51581" spans="1:8" x14ac:dyDescent="0.2">
      <c r="A51581">
        <v>2448431</v>
      </c>
      <c r="B51581" t="s">
        <v>502</v>
      </c>
      <c r="D51581" t="s">
        <v>623</v>
      </c>
      <c r="E51581" t="s">
        <v>616</v>
      </c>
      <c r="F51581">
        <v>813</v>
      </c>
      <c r="G51581" t="s">
        <v>11</v>
      </c>
      <c r="H51581" t="s">
        <v>15</v>
      </c>
    </row>
    <row r="51582" spans="1:8" x14ac:dyDescent="0.2">
      <c r="A51582">
        <v>2448431</v>
      </c>
      <c r="B51582" t="s">
        <v>502</v>
      </c>
      <c r="D51582" t="s">
        <v>623</v>
      </c>
      <c r="E51582" t="s">
        <v>616</v>
      </c>
      <c r="F51582">
        <v>813</v>
      </c>
      <c r="G51582" t="s">
        <v>11</v>
      </c>
      <c r="H51582" t="s">
        <v>15</v>
      </c>
    </row>
    <row r="51583" spans="1:8" x14ac:dyDescent="0.2">
      <c r="A51583">
        <v>2448431</v>
      </c>
      <c r="B51583" t="s">
        <v>502</v>
      </c>
      <c r="D51583" t="s">
        <v>617</v>
      </c>
      <c r="E51583" t="s">
        <v>616</v>
      </c>
      <c r="F51583">
        <v>813</v>
      </c>
      <c r="G51583" t="s">
        <v>11</v>
      </c>
      <c r="H51583" t="s">
        <v>15</v>
      </c>
    </row>
    <row r="51584" spans="1:8" x14ac:dyDescent="0.2">
      <c r="A51584">
        <v>2448431</v>
      </c>
      <c r="B51584" t="s">
        <v>502</v>
      </c>
      <c r="D51584" t="s">
        <v>623</v>
      </c>
      <c r="E51584" t="s">
        <v>616</v>
      </c>
      <c r="F51584">
        <v>813</v>
      </c>
      <c r="G51584" t="s">
        <v>11</v>
      </c>
      <c r="H51584" t="s">
        <v>15</v>
      </c>
    </row>
    <row r="51585" spans="1:8" x14ac:dyDescent="0.2">
      <c r="A51585">
        <v>2448431</v>
      </c>
      <c r="B51585" t="s">
        <v>502</v>
      </c>
      <c r="D51585" t="s">
        <v>623</v>
      </c>
      <c r="E51585" t="s">
        <v>616</v>
      </c>
      <c r="F51585">
        <v>813</v>
      </c>
      <c r="G51585" t="s">
        <v>11</v>
      </c>
      <c r="H51585" t="s">
        <v>15</v>
      </c>
    </row>
    <row r="51586" spans="1:8" x14ac:dyDescent="0.2">
      <c r="A51586">
        <v>2448431</v>
      </c>
      <c r="B51586" t="s">
        <v>502</v>
      </c>
      <c r="D51586" t="s">
        <v>617</v>
      </c>
      <c r="E51586" t="s">
        <v>616</v>
      </c>
      <c r="F51586">
        <v>813</v>
      </c>
      <c r="G51586" t="s">
        <v>11</v>
      </c>
      <c r="H51586" t="s">
        <v>15</v>
      </c>
    </row>
    <row r="51587" spans="1:8" x14ac:dyDescent="0.2">
      <c r="A51587">
        <v>2448431</v>
      </c>
      <c r="B51587" t="s">
        <v>502</v>
      </c>
      <c r="D51587" t="s">
        <v>704</v>
      </c>
      <c r="E51587" t="s">
        <v>616</v>
      </c>
      <c r="F51587">
        <v>813</v>
      </c>
      <c r="G51587" t="s">
        <v>11</v>
      </c>
      <c r="H51587" t="s">
        <v>15</v>
      </c>
    </row>
    <row r="51588" spans="1:8" x14ac:dyDescent="0.2">
      <c r="A51588">
        <v>2448431</v>
      </c>
      <c r="B51588" t="s">
        <v>502</v>
      </c>
      <c r="D51588" t="s">
        <v>623</v>
      </c>
      <c r="E51588" t="s">
        <v>616</v>
      </c>
      <c r="F51588">
        <v>813</v>
      </c>
      <c r="G51588" t="s">
        <v>11</v>
      </c>
      <c r="H51588" t="s">
        <v>15</v>
      </c>
    </row>
    <row r="51589" spans="1:8" x14ac:dyDescent="0.2">
      <c r="A51589">
        <v>2448431</v>
      </c>
      <c r="B51589" t="s">
        <v>502</v>
      </c>
      <c r="D51589" t="s">
        <v>623</v>
      </c>
      <c r="E51589" t="s">
        <v>616</v>
      </c>
      <c r="F51589">
        <v>813</v>
      </c>
      <c r="G51589" t="s">
        <v>11</v>
      </c>
      <c r="H51589" t="s">
        <v>15</v>
      </c>
    </row>
    <row r="51590" spans="1:8" x14ac:dyDescent="0.2">
      <c r="A51590">
        <v>2448431</v>
      </c>
      <c r="B51590" t="s">
        <v>502</v>
      </c>
      <c r="D51590" t="s">
        <v>617</v>
      </c>
      <c r="E51590" t="s">
        <v>616</v>
      </c>
      <c r="F51590">
        <v>813</v>
      </c>
      <c r="G51590" t="s">
        <v>11</v>
      </c>
      <c r="H51590" t="s">
        <v>15</v>
      </c>
    </row>
    <row r="51591" spans="1:8" x14ac:dyDescent="0.2">
      <c r="A51591">
        <v>2448431</v>
      </c>
      <c r="B51591" t="s">
        <v>502</v>
      </c>
      <c r="D51591" t="s">
        <v>623</v>
      </c>
      <c r="E51591" t="s">
        <v>616</v>
      </c>
      <c r="F51591">
        <v>813</v>
      </c>
      <c r="G51591" t="s">
        <v>11</v>
      </c>
      <c r="H51591" t="s">
        <v>15</v>
      </c>
    </row>
    <row r="51592" spans="1:8" x14ac:dyDescent="0.2">
      <c r="A51592">
        <v>2448431</v>
      </c>
      <c r="B51592" t="s">
        <v>502</v>
      </c>
      <c r="D51592" t="s">
        <v>617</v>
      </c>
      <c r="E51592" t="s">
        <v>616</v>
      </c>
      <c r="F51592">
        <v>813</v>
      </c>
      <c r="G51592" t="s">
        <v>11</v>
      </c>
      <c r="H51592" t="s">
        <v>15</v>
      </c>
    </row>
    <row r="51593" spans="1:8" x14ac:dyDescent="0.2">
      <c r="A51593">
        <v>2448431</v>
      </c>
      <c r="B51593" t="s">
        <v>502</v>
      </c>
      <c r="D51593" t="s">
        <v>623</v>
      </c>
      <c r="E51593" t="s">
        <v>616</v>
      </c>
      <c r="F51593">
        <v>813</v>
      </c>
      <c r="G51593" t="s">
        <v>11</v>
      </c>
      <c r="H51593" t="s">
        <v>15</v>
      </c>
    </row>
    <row r="51594" spans="1:8" x14ac:dyDescent="0.2">
      <c r="A51594">
        <v>2448431</v>
      </c>
      <c r="B51594" t="s">
        <v>502</v>
      </c>
      <c r="E51594" t="s">
        <v>616</v>
      </c>
      <c r="F51594">
        <v>813</v>
      </c>
      <c r="G51594" t="s">
        <v>11</v>
      </c>
      <c r="H51594" t="s">
        <v>15</v>
      </c>
    </row>
    <row r="51595" spans="1:8" x14ac:dyDescent="0.2">
      <c r="A51595">
        <v>2444632</v>
      </c>
      <c r="B51595" t="s">
        <v>502</v>
      </c>
      <c r="D51595" t="s">
        <v>1166</v>
      </c>
      <c r="E51595" t="s">
        <v>620</v>
      </c>
      <c r="F51595">
        <v>329</v>
      </c>
      <c r="G51595" t="s">
        <v>11</v>
      </c>
      <c r="H51595" t="s">
        <v>15</v>
      </c>
    </row>
    <row r="51596" spans="1:8" x14ac:dyDescent="0.2">
      <c r="A51596">
        <v>2444632</v>
      </c>
      <c r="B51596" t="s">
        <v>502</v>
      </c>
      <c r="D51596" t="s">
        <v>621</v>
      </c>
      <c r="E51596" t="s">
        <v>620</v>
      </c>
      <c r="F51596">
        <v>329</v>
      </c>
      <c r="G51596" t="s">
        <v>11</v>
      </c>
      <c r="H51596" t="s">
        <v>15</v>
      </c>
    </row>
    <row r="51597" spans="1:8" x14ac:dyDescent="0.2">
      <c r="A51597">
        <v>2444632</v>
      </c>
      <c r="B51597" t="s">
        <v>502</v>
      </c>
      <c r="D51597" t="s">
        <v>621</v>
      </c>
      <c r="E51597" t="s">
        <v>620</v>
      </c>
      <c r="F51597">
        <v>329</v>
      </c>
      <c r="G51597" t="s">
        <v>11</v>
      </c>
      <c r="H51597" t="s">
        <v>15</v>
      </c>
    </row>
    <row r="51598" spans="1:8" x14ac:dyDescent="0.2">
      <c r="A51598">
        <v>2444632</v>
      </c>
      <c r="B51598" t="s">
        <v>502</v>
      </c>
      <c r="D51598" t="s">
        <v>655</v>
      </c>
      <c r="E51598" t="s">
        <v>620</v>
      </c>
      <c r="F51598">
        <v>329</v>
      </c>
      <c r="G51598" t="s">
        <v>11</v>
      </c>
      <c r="H51598" t="s">
        <v>15</v>
      </c>
    </row>
    <row r="51599" spans="1:8" x14ac:dyDescent="0.2">
      <c r="A51599">
        <v>2444632</v>
      </c>
      <c r="B51599" t="s">
        <v>502</v>
      </c>
      <c r="D51599" t="s">
        <v>655</v>
      </c>
      <c r="E51599" t="s">
        <v>620</v>
      </c>
      <c r="F51599">
        <v>329</v>
      </c>
      <c r="G51599" t="s">
        <v>11</v>
      </c>
      <c r="H51599" t="s">
        <v>15</v>
      </c>
    </row>
    <row r="51600" spans="1:8" x14ac:dyDescent="0.2">
      <c r="A51600">
        <v>2444632</v>
      </c>
      <c r="B51600" t="s">
        <v>502</v>
      </c>
      <c r="D51600" t="s">
        <v>637</v>
      </c>
      <c r="E51600" t="s">
        <v>620</v>
      </c>
      <c r="F51600">
        <v>329</v>
      </c>
      <c r="G51600" t="s">
        <v>11</v>
      </c>
      <c r="H51600" t="s">
        <v>15</v>
      </c>
    </row>
    <row r="51601" spans="1:8" x14ac:dyDescent="0.2">
      <c r="A51601">
        <v>2444632</v>
      </c>
      <c r="B51601" t="s">
        <v>502</v>
      </c>
      <c r="D51601" t="s">
        <v>637</v>
      </c>
      <c r="E51601" t="s">
        <v>620</v>
      </c>
      <c r="F51601">
        <v>329</v>
      </c>
      <c r="G51601" t="s">
        <v>11</v>
      </c>
      <c r="H51601" t="s">
        <v>15</v>
      </c>
    </row>
    <row r="51602" spans="1:8" x14ac:dyDescent="0.2">
      <c r="A51602">
        <v>2444632</v>
      </c>
      <c r="B51602" t="s">
        <v>502</v>
      </c>
      <c r="D51602" t="s">
        <v>617</v>
      </c>
      <c r="E51602" t="s">
        <v>620</v>
      </c>
      <c r="F51602">
        <v>329</v>
      </c>
      <c r="G51602" t="s">
        <v>11</v>
      </c>
      <c r="H51602" t="s">
        <v>15</v>
      </c>
    </row>
    <row r="51603" spans="1:8" x14ac:dyDescent="0.2">
      <c r="A51603">
        <v>2444632</v>
      </c>
      <c r="B51603" t="s">
        <v>502</v>
      </c>
      <c r="D51603" t="s">
        <v>617</v>
      </c>
      <c r="E51603" t="s">
        <v>620</v>
      </c>
      <c r="F51603">
        <v>329</v>
      </c>
      <c r="G51603" t="s">
        <v>11</v>
      </c>
      <c r="H51603" t="s">
        <v>15</v>
      </c>
    </row>
    <row r="51604" spans="1:8" x14ac:dyDescent="0.2">
      <c r="A51604">
        <v>2444632</v>
      </c>
      <c r="B51604" t="s">
        <v>502</v>
      </c>
      <c r="D51604" t="s">
        <v>617</v>
      </c>
      <c r="E51604" t="s">
        <v>620</v>
      </c>
      <c r="F51604">
        <v>329</v>
      </c>
      <c r="G51604" t="s">
        <v>11</v>
      </c>
      <c r="H51604" t="s">
        <v>15</v>
      </c>
    </row>
    <row r="51605" spans="1:8" x14ac:dyDescent="0.2">
      <c r="A51605">
        <v>2444632</v>
      </c>
      <c r="B51605" t="s">
        <v>502</v>
      </c>
      <c r="D51605" t="s">
        <v>617</v>
      </c>
      <c r="E51605" t="s">
        <v>620</v>
      </c>
      <c r="F51605">
        <v>329</v>
      </c>
      <c r="G51605" t="s">
        <v>11</v>
      </c>
      <c r="H51605" t="s">
        <v>15</v>
      </c>
    </row>
    <row r="51606" spans="1:8" x14ac:dyDescent="0.2">
      <c r="A51606">
        <v>2444632</v>
      </c>
      <c r="B51606" t="s">
        <v>502</v>
      </c>
      <c r="D51606" t="s">
        <v>622</v>
      </c>
      <c r="E51606" t="s">
        <v>620</v>
      </c>
      <c r="F51606">
        <v>329</v>
      </c>
      <c r="G51606" t="s">
        <v>11</v>
      </c>
      <c r="H51606" t="s">
        <v>15</v>
      </c>
    </row>
    <row r="51607" spans="1:8" x14ac:dyDescent="0.2">
      <c r="A51607">
        <v>2444632</v>
      </c>
      <c r="B51607" t="s">
        <v>502</v>
      </c>
      <c r="E51607" t="s">
        <v>620</v>
      </c>
      <c r="F51607">
        <v>329</v>
      </c>
      <c r="G51607" t="s">
        <v>11</v>
      </c>
      <c r="H51607" t="s">
        <v>15</v>
      </c>
    </row>
    <row r="51608" spans="1:8" x14ac:dyDescent="0.2">
      <c r="A51608">
        <v>2442881</v>
      </c>
      <c r="B51608" t="s">
        <v>502</v>
      </c>
      <c r="D51608" t="s">
        <v>954</v>
      </c>
      <c r="E51608" t="s">
        <v>620</v>
      </c>
      <c r="F51608">
        <v>329</v>
      </c>
      <c r="G51608" t="s">
        <v>11</v>
      </c>
      <c r="H51608" t="s">
        <v>15</v>
      </c>
    </row>
    <row r="51609" spans="1:8" x14ac:dyDescent="0.2">
      <c r="A51609">
        <v>2442881</v>
      </c>
      <c r="B51609" t="s">
        <v>502</v>
      </c>
      <c r="E51609" t="s">
        <v>620</v>
      </c>
      <c r="F51609">
        <v>329</v>
      </c>
      <c r="G51609" t="s">
        <v>11</v>
      </c>
      <c r="H51609" t="s">
        <v>15</v>
      </c>
    </row>
    <row r="51610" spans="1:8" x14ac:dyDescent="0.2">
      <c r="A51610">
        <v>2442881</v>
      </c>
      <c r="B51610" t="s">
        <v>502</v>
      </c>
      <c r="D51610" t="s">
        <v>621</v>
      </c>
      <c r="E51610" t="s">
        <v>620</v>
      </c>
      <c r="F51610">
        <v>329</v>
      </c>
      <c r="G51610" t="s">
        <v>11</v>
      </c>
      <c r="H51610" t="s">
        <v>15</v>
      </c>
    </row>
    <row r="51611" spans="1:8" x14ac:dyDescent="0.2">
      <c r="A51611">
        <v>2442881</v>
      </c>
      <c r="B51611" t="s">
        <v>502</v>
      </c>
      <c r="D51611" t="s">
        <v>655</v>
      </c>
      <c r="E51611" t="s">
        <v>620</v>
      </c>
      <c r="F51611">
        <v>329</v>
      </c>
      <c r="G51611" t="s">
        <v>11</v>
      </c>
      <c r="H51611" t="s">
        <v>15</v>
      </c>
    </row>
    <row r="51612" spans="1:8" x14ac:dyDescent="0.2">
      <c r="A51612">
        <v>2442881</v>
      </c>
      <c r="B51612" t="s">
        <v>502</v>
      </c>
      <c r="D51612" t="s">
        <v>655</v>
      </c>
      <c r="E51612" t="s">
        <v>620</v>
      </c>
      <c r="F51612">
        <v>329</v>
      </c>
      <c r="G51612" t="s">
        <v>11</v>
      </c>
      <c r="H51612" t="s">
        <v>15</v>
      </c>
    </row>
    <row r="51613" spans="1:8" x14ac:dyDescent="0.2">
      <c r="A51613">
        <v>2442881</v>
      </c>
      <c r="B51613" t="s">
        <v>502</v>
      </c>
      <c r="D51613" t="s">
        <v>655</v>
      </c>
      <c r="E51613" t="s">
        <v>620</v>
      </c>
      <c r="F51613">
        <v>329</v>
      </c>
      <c r="G51613" t="s">
        <v>11</v>
      </c>
      <c r="H51613" t="s">
        <v>15</v>
      </c>
    </row>
    <row r="51614" spans="1:8" x14ac:dyDescent="0.2">
      <c r="A51614">
        <v>2442881</v>
      </c>
      <c r="B51614" t="s">
        <v>502</v>
      </c>
      <c r="D51614" t="s">
        <v>655</v>
      </c>
      <c r="E51614" t="s">
        <v>620</v>
      </c>
      <c r="F51614">
        <v>329</v>
      </c>
      <c r="G51614" t="s">
        <v>11</v>
      </c>
      <c r="H51614" t="s">
        <v>15</v>
      </c>
    </row>
    <row r="51615" spans="1:8" x14ac:dyDescent="0.2">
      <c r="A51615">
        <v>2442881</v>
      </c>
      <c r="B51615" t="s">
        <v>502</v>
      </c>
      <c r="D51615" t="s">
        <v>655</v>
      </c>
      <c r="E51615" t="s">
        <v>620</v>
      </c>
      <c r="F51615">
        <v>329</v>
      </c>
      <c r="G51615" t="s">
        <v>11</v>
      </c>
      <c r="H51615" t="s">
        <v>15</v>
      </c>
    </row>
    <row r="51616" spans="1:8" x14ac:dyDescent="0.2">
      <c r="A51616">
        <v>2442881</v>
      </c>
      <c r="B51616" t="s">
        <v>502</v>
      </c>
      <c r="D51616" t="s">
        <v>637</v>
      </c>
      <c r="E51616" t="s">
        <v>620</v>
      </c>
      <c r="F51616">
        <v>329</v>
      </c>
      <c r="G51616" t="s">
        <v>11</v>
      </c>
      <c r="H51616" t="s">
        <v>15</v>
      </c>
    </row>
    <row r="51617" spans="1:8" x14ac:dyDescent="0.2">
      <c r="A51617">
        <v>2442881</v>
      </c>
      <c r="B51617" t="s">
        <v>502</v>
      </c>
      <c r="D51617" t="s">
        <v>637</v>
      </c>
      <c r="E51617" t="s">
        <v>620</v>
      </c>
      <c r="F51617">
        <v>329</v>
      </c>
      <c r="G51617" t="s">
        <v>11</v>
      </c>
      <c r="H51617" t="s">
        <v>15</v>
      </c>
    </row>
    <row r="51618" spans="1:8" x14ac:dyDescent="0.2">
      <c r="A51618">
        <v>2442881</v>
      </c>
      <c r="B51618" t="s">
        <v>502</v>
      </c>
      <c r="D51618" t="s">
        <v>637</v>
      </c>
      <c r="E51618" t="s">
        <v>620</v>
      </c>
      <c r="F51618">
        <v>329</v>
      </c>
      <c r="G51618" t="s">
        <v>11</v>
      </c>
      <c r="H51618" t="s">
        <v>15</v>
      </c>
    </row>
    <row r="51619" spans="1:8" x14ac:dyDescent="0.2">
      <c r="A51619">
        <v>2442881</v>
      </c>
      <c r="B51619" t="s">
        <v>502</v>
      </c>
      <c r="D51619" t="s">
        <v>637</v>
      </c>
      <c r="E51619" t="s">
        <v>620</v>
      </c>
      <c r="F51619">
        <v>329</v>
      </c>
      <c r="G51619" t="s">
        <v>11</v>
      </c>
      <c r="H51619" t="s">
        <v>15</v>
      </c>
    </row>
    <row r="51620" spans="1:8" x14ac:dyDescent="0.2">
      <c r="A51620">
        <v>2442881</v>
      </c>
      <c r="B51620" t="s">
        <v>502</v>
      </c>
      <c r="D51620" t="s">
        <v>688</v>
      </c>
      <c r="E51620" t="s">
        <v>620</v>
      </c>
      <c r="F51620">
        <v>329</v>
      </c>
      <c r="G51620" t="s">
        <v>11</v>
      </c>
      <c r="H51620" t="s">
        <v>15</v>
      </c>
    </row>
    <row r="51621" spans="1:8" x14ac:dyDescent="0.2">
      <c r="A51621">
        <v>2442881</v>
      </c>
      <c r="B51621" t="s">
        <v>502</v>
      </c>
      <c r="D51621" t="s">
        <v>632</v>
      </c>
      <c r="E51621" t="s">
        <v>620</v>
      </c>
      <c r="F51621">
        <v>329</v>
      </c>
      <c r="G51621" t="s">
        <v>11</v>
      </c>
      <c r="H51621" t="s">
        <v>15</v>
      </c>
    </row>
    <row r="51622" spans="1:8" x14ac:dyDescent="0.2">
      <c r="A51622">
        <v>2442881</v>
      </c>
      <c r="B51622" t="s">
        <v>502</v>
      </c>
      <c r="D51622" t="s">
        <v>632</v>
      </c>
      <c r="E51622" t="s">
        <v>620</v>
      </c>
      <c r="F51622">
        <v>329</v>
      </c>
      <c r="G51622" t="s">
        <v>11</v>
      </c>
      <c r="H51622" t="s">
        <v>15</v>
      </c>
    </row>
    <row r="51623" spans="1:8" x14ac:dyDescent="0.2">
      <c r="A51623">
        <v>2442881</v>
      </c>
      <c r="B51623" t="s">
        <v>502</v>
      </c>
      <c r="D51623" t="s">
        <v>632</v>
      </c>
      <c r="E51623" t="s">
        <v>620</v>
      </c>
      <c r="F51623">
        <v>329</v>
      </c>
      <c r="G51623" t="s">
        <v>11</v>
      </c>
      <c r="H51623" t="s">
        <v>15</v>
      </c>
    </row>
    <row r="51624" spans="1:8" x14ac:dyDescent="0.2">
      <c r="A51624">
        <v>2442881</v>
      </c>
      <c r="B51624" t="s">
        <v>502</v>
      </c>
      <c r="D51624" t="s">
        <v>632</v>
      </c>
      <c r="E51624" t="s">
        <v>620</v>
      </c>
      <c r="F51624">
        <v>329</v>
      </c>
      <c r="G51624" t="s">
        <v>11</v>
      </c>
      <c r="H51624" t="s">
        <v>15</v>
      </c>
    </row>
    <row r="51625" spans="1:8" x14ac:dyDescent="0.2">
      <c r="A51625">
        <v>2442881</v>
      </c>
      <c r="B51625" t="s">
        <v>502</v>
      </c>
      <c r="D51625" t="s">
        <v>648</v>
      </c>
      <c r="E51625" t="s">
        <v>620</v>
      </c>
      <c r="F51625">
        <v>329</v>
      </c>
      <c r="G51625" t="s">
        <v>11</v>
      </c>
      <c r="H51625" t="s">
        <v>15</v>
      </c>
    </row>
    <row r="51626" spans="1:8" x14ac:dyDescent="0.2">
      <c r="A51626">
        <v>2442881</v>
      </c>
      <c r="B51626" t="s">
        <v>502</v>
      </c>
      <c r="D51626" t="s">
        <v>622</v>
      </c>
      <c r="E51626" t="s">
        <v>620</v>
      </c>
      <c r="F51626">
        <v>329</v>
      </c>
      <c r="G51626" t="s">
        <v>11</v>
      </c>
      <c r="H51626" t="s">
        <v>15</v>
      </c>
    </row>
    <row r="51627" spans="1:8" x14ac:dyDescent="0.2">
      <c r="A51627">
        <v>2442881</v>
      </c>
      <c r="B51627" t="s">
        <v>502</v>
      </c>
      <c r="E51627" t="s">
        <v>620</v>
      </c>
      <c r="F51627">
        <v>329</v>
      </c>
      <c r="G51627" t="s">
        <v>11</v>
      </c>
      <c r="H51627" t="s">
        <v>15</v>
      </c>
    </row>
    <row r="51628" spans="1:8" x14ac:dyDescent="0.2">
      <c r="A51628">
        <v>2448432</v>
      </c>
      <c r="B51628" t="s">
        <v>502</v>
      </c>
      <c r="D51628" t="s">
        <v>617</v>
      </c>
      <c r="E51628" t="s">
        <v>616</v>
      </c>
      <c r="F51628">
        <v>813</v>
      </c>
      <c r="G51628" t="s">
        <v>11</v>
      </c>
      <c r="H51628" t="s">
        <v>15</v>
      </c>
    </row>
    <row r="51629" spans="1:8" x14ac:dyDescent="0.2">
      <c r="A51629">
        <v>2448432</v>
      </c>
      <c r="B51629" t="s">
        <v>502</v>
      </c>
      <c r="D51629" t="s">
        <v>631</v>
      </c>
      <c r="E51629" t="s">
        <v>616</v>
      </c>
      <c r="F51629">
        <v>813</v>
      </c>
      <c r="G51629" t="s">
        <v>11</v>
      </c>
      <c r="H51629" t="s">
        <v>15</v>
      </c>
    </row>
    <row r="51630" spans="1:8" x14ac:dyDescent="0.2">
      <c r="A51630">
        <v>2448432</v>
      </c>
      <c r="B51630" t="s">
        <v>502</v>
      </c>
      <c r="D51630" t="s">
        <v>623</v>
      </c>
      <c r="E51630" t="s">
        <v>616</v>
      </c>
      <c r="F51630">
        <v>813</v>
      </c>
      <c r="G51630" t="s">
        <v>11</v>
      </c>
      <c r="H51630" t="s">
        <v>15</v>
      </c>
    </row>
    <row r="51631" spans="1:8" x14ac:dyDescent="0.2">
      <c r="A51631">
        <v>2448432</v>
      </c>
      <c r="B51631" t="s">
        <v>502</v>
      </c>
      <c r="D51631" t="s">
        <v>617</v>
      </c>
      <c r="E51631" t="s">
        <v>616</v>
      </c>
      <c r="F51631">
        <v>813</v>
      </c>
      <c r="G51631" t="s">
        <v>11</v>
      </c>
      <c r="H51631" t="s">
        <v>15</v>
      </c>
    </row>
    <row r="51632" spans="1:8" x14ac:dyDescent="0.2">
      <c r="A51632">
        <v>2448432</v>
      </c>
      <c r="B51632" t="s">
        <v>502</v>
      </c>
      <c r="D51632" t="s">
        <v>628</v>
      </c>
      <c r="E51632" t="s">
        <v>616</v>
      </c>
      <c r="F51632">
        <v>813</v>
      </c>
      <c r="G51632" t="s">
        <v>11</v>
      </c>
      <c r="H51632" t="s">
        <v>15</v>
      </c>
    </row>
    <row r="51633" spans="1:8" x14ac:dyDescent="0.2">
      <c r="A51633">
        <v>2448432</v>
      </c>
      <c r="B51633" t="s">
        <v>502</v>
      </c>
      <c r="D51633" t="s">
        <v>623</v>
      </c>
      <c r="E51633" t="s">
        <v>616</v>
      </c>
      <c r="F51633">
        <v>813</v>
      </c>
      <c r="G51633" t="s">
        <v>11</v>
      </c>
      <c r="H51633" t="s">
        <v>15</v>
      </c>
    </row>
    <row r="51634" spans="1:8" x14ac:dyDescent="0.2">
      <c r="A51634">
        <v>2448432</v>
      </c>
      <c r="B51634" t="s">
        <v>502</v>
      </c>
      <c r="D51634" t="s">
        <v>617</v>
      </c>
      <c r="E51634" t="s">
        <v>616</v>
      </c>
      <c r="F51634">
        <v>813</v>
      </c>
      <c r="G51634" t="s">
        <v>11</v>
      </c>
      <c r="H51634" t="s">
        <v>15</v>
      </c>
    </row>
    <row r="51635" spans="1:8" x14ac:dyDescent="0.2">
      <c r="A51635">
        <v>2448432</v>
      </c>
      <c r="B51635" t="s">
        <v>502</v>
      </c>
      <c r="D51635" t="s">
        <v>623</v>
      </c>
      <c r="E51635" t="s">
        <v>616</v>
      </c>
      <c r="F51635">
        <v>813</v>
      </c>
      <c r="G51635" t="s">
        <v>11</v>
      </c>
      <c r="H51635" t="s">
        <v>15</v>
      </c>
    </row>
    <row r="51636" spans="1:8" x14ac:dyDescent="0.2">
      <c r="A51636">
        <v>2448432</v>
      </c>
      <c r="B51636" t="s">
        <v>502</v>
      </c>
      <c r="D51636" t="s">
        <v>623</v>
      </c>
      <c r="E51636" t="s">
        <v>616</v>
      </c>
      <c r="F51636">
        <v>813</v>
      </c>
      <c r="G51636" t="s">
        <v>11</v>
      </c>
      <c r="H51636" t="s">
        <v>15</v>
      </c>
    </row>
    <row r="51637" spans="1:8" x14ac:dyDescent="0.2">
      <c r="A51637">
        <v>2448432</v>
      </c>
      <c r="B51637" t="s">
        <v>502</v>
      </c>
      <c r="E51637" t="s">
        <v>616</v>
      </c>
      <c r="F51637">
        <v>813</v>
      </c>
      <c r="G51637" t="s">
        <v>11</v>
      </c>
      <c r="H51637" t="s">
        <v>15</v>
      </c>
    </row>
    <row r="51638" spans="1:8" x14ac:dyDescent="0.2">
      <c r="A51638">
        <v>2448432</v>
      </c>
      <c r="B51638" t="s">
        <v>502</v>
      </c>
      <c r="D51638" t="s">
        <v>617</v>
      </c>
      <c r="E51638" t="s">
        <v>616</v>
      </c>
      <c r="F51638">
        <v>813</v>
      </c>
      <c r="G51638" t="s">
        <v>11</v>
      </c>
      <c r="H51638" t="s">
        <v>15</v>
      </c>
    </row>
    <row r="51639" spans="1:8" x14ac:dyDescent="0.2">
      <c r="A51639">
        <v>2448432</v>
      </c>
      <c r="B51639" t="s">
        <v>502</v>
      </c>
      <c r="D51639" t="s">
        <v>623</v>
      </c>
      <c r="E51639" t="s">
        <v>616</v>
      </c>
      <c r="F51639">
        <v>813</v>
      </c>
      <c r="G51639" t="s">
        <v>11</v>
      </c>
      <c r="H51639" t="s">
        <v>15</v>
      </c>
    </row>
    <row r="51640" spans="1:8" x14ac:dyDescent="0.2">
      <c r="A51640">
        <v>2448432</v>
      </c>
      <c r="B51640" t="s">
        <v>502</v>
      </c>
      <c r="D51640" t="s">
        <v>617</v>
      </c>
      <c r="E51640" t="s">
        <v>616</v>
      </c>
      <c r="F51640">
        <v>813</v>
      </c>
      <c r="G51640" t="s">
        <v>11</v>
      </c>
      <c r="H51640" t="s">
        <v>15</v>
      </c>
    </row>
    <row r="51641" spans="1:8" x14ac:dyDescent="0.2">
      <c r="A51641">
        <v>2448432</v>
      </c>
      <c r="B51641" t="s">
        <v>502</v>
      </c>
      <c r="D51641" t="s">
        <v>623</v>
      </c>
      <c r="E51641" t="s">
        <v>616</v>
      </c>
      <c r="F51641">
        <v>813</v>
      </c>
      <c r="G51641" t="s">
        <v>11</v>
      </c>
      <c r="H51641" t="s">
        <v>15</v>
      </c>
    </row>
    <row r="51642" spans="1:8" x14ac:dyDescent="0.2">
      <c r="A51642">
        <v>2448432</v>
      </c>
      <c r="B51642" t="s">
        <v>502</v>
      </c>
      <c r="D51642" t="s">
        <v>623</v>
      </c>
      <c r="E51642" t="s">
        <v>616</v>
      </c>
      <c r="F51642">
        <v>813</v>
      </c>
      <c r="G51642" t="s">
        <v>11</v>
      </c>
      <c r="H51642" t="s">
        <v>15</v>
      </c>
    </row>
    <row r="51643" spans="1:8" x14ac:dyDescent="0.2">
      <c r="A51643">
        <v>2448432</v>
      </c>
      <c r="B51643" t="s">
        <v>502</v>
      </c>
      <c r="D51643" t="s">
        <v>617</v>
      </c>
      <c r="E51643" t="s">
        <v>616</v>
      </c>
      <c r="F51643">
        <v>813</v>
      </c>
      <c r="G51643" t="s">
        <v>11</v>
      </c>
      <c r="H51643" t="s">
        <v>15</v>
      </c>
    </row>
    <row r="51644" spans="1:8" x14ac:dyDescent="0.2">
      <c r="A51644">
        <v>2448432</v>
      </c>
      <c r="B51644" t="s">
        <v>502</v>
      </c>
      <c r="D51644" t="s">
        <v>623</v>
      </c>
      <c r="E51644" t="s">
        <v>616</v>
      </c>
      <c r="F51644">
        <v>813</v>
      </c>
      <c r="G51644" t="s">
        <v>11</v>
      </c>
      <c r="H51644" t="s">
        <v>15</v>
      </c>
    </row>
    <row r="51645" spans="1:8" x14ac:dyDescent="0.2">
      <c r="A51645">
        <v>2448432</v>
      </c>
      <c r="B51645" t="s">
        <v>502</v>
      </c>
      <c r="D51645" t="s">
        <v>617</v>
      </c>
      <c r="E51645" t="s">
        <v>616</v>
      </c>
      <c r="F51645">
        <v>813</v>
      </c>
      <c r="G51645" t="s">
        <v>11</v>
      </c>
      <c r="H51645" t="s">
        <v>15</v>
      </c>
    </row>
    <row r="51646" spans="1:8" x14ac:dyDescent="0.2">
      <c r="A51646">
        <v>2448432</v>
      </c>
      <c r="B51646" t="s">
        <v>502</v>
      </c>
      <c r="D51646" t="s">
        <v>623</v>
      </c>
      <c r="E51646" t="s">
        <v>616</v>
      </c>
      <c r="F51646">
        <v>813</v>
      </c>
      <c r="G51646" t="s">
        <v>11</v>
      </c>
      <c r="H51646" t="s">
        <v>15</v>
      </c>
    </row>
    <row r="51647" spans="1:8" x14ac:dyDescent="0.2">
      <c r="A51647">
        <v>2448432</v>
      </c>
      <c r="B51647" t="s">
        <v>502</v>
      </c>
      <c r="E51647" t="s">
        <v>616</v>
      </c>
      <c r="F51647">
        <v>813</v>
      </c>
      <c r="G51647" t="s">
        <v>11</v>
      </c>
      <c r="H51647" t="s">
        <v>15</v>
      </c>
    </row>
    <row r="51648" spans="1:8" x14ac:dyDescent="0.2">
      <c r="A51648">
        <v>2448432</v>
      </c>
      <c r="B51648" t="s">
        <v>502</v>
      </c>
      <c r="E51648" t="s">
        <v>616</v>
      </c>
      <c r="F51648">
        <v>813</v>
      </c>
      <c r="G51648" t="s">
        <v>11</v>
      </c>
      <c r="H51648" t="s">
        <v>15</v>
      </c>
    </row>
    <row r="51649" spans="1:8" x14ac:dyDescent="0.2">
      <c r="A51649">
        <v>2448432</v>
      </c>
      <c r="B51649" t="s">
        <v>502</v>
      </c>
      <c r="D51649" t="s">
        <v>623</v>
      </c>
      <c r="E51649" t="s">
        <v>616</v>
      </c>
      <c r="F51649">
        <v>813</v>
      </c>
      <c r="G51649" t="s">
        <v>11</v>
      </c>
      <c r="H51649" t="s">
        <v>15</v>
      </c>
    </row>
    <row r="51650" spans="1:8" x14ac:dyDescent="0.2">
      <c r="A51650">
        <v>2448432</v>
      </c>
      <c r="B51650" t="s">
        <v>502</v>
      </c>
      <c r="D51650" t="s">
        <v>617</v>
      </c>
      <c r="E51650" t="s">
        <v>616</v>
      </c>
      <c r="F51650">
        <v>813</v>
      </c>
      <c r="G51650" t="s">
        <v>11</v>
      </c>
      <c r="H51650" t="s">
        <v>15</v>
      </c>
    </row>
    <row r="51651" spans="1:8" x14ac:dyDescent="0.2">
      <c r="A51651">
        <v>2448432</v>
      </c>
      <c r="B51651" t="s">
        <v>502</v>
      </c>
      <c r="D51651" t="s">
        <v>623</v>
      </c>
      <c r="E51651" t="s">
        <v>616</v>
      </c>
      <c r="F51651">
        <v>813</v>
      </c>
      <c r="G51651" t="s">
        <v>11</v>
      </c>
      <c r="H51651" t="s">
        <v>15</v>
      </c>
    </row>
    <row r="51652" spans="1:8" x14ac:dyDescent="0.2">
      <c r="A51652">
        <v>2448432</v>
      </c>
      <c r="B51652" t="s">
        <v>502</v>
      </c>
      <c r="D51652" t="s">
        <v>623</v>
      </c>
      <c r="E51652" t="s">
        <v>616</v>
      </c>
      <c r="F51652">
        <v>813</v>
      </c>
      <c r="G51652" t="s">
        <v>11</v>
      </c>
      <c r="H51652" t="s">
        <v>15</v>
      </c>
    </row>
    <row r="51653" spans="1:8" x14ac:dyDescent="0.2">
      <c r="A51653">
        <v>2448432</v>
      </c>
      <c r="B51653" t="s">
        <v>502</v>
      </c>
      <c r="D51653" t="s">
        <v>617</v>
      </c>
      <c r="E51653" t="s">
        <v>616</v>
      </c>
      <c r="F51653">
        <v>813</v>
      </c>
      <c r="G51653" t="s">
        <v>11</v>
      </c>
      <c r="H51653" t="s">
        <v>15</v>
      </c>
    </row>
    <row r="51654" spans="1:8" x14ac:dyDescent="0.2">
      <c r="A51654">
        <v>2448432</v>
      </c>
      <c r="B51654" t="s">
        <v>502</v>
      </c>
      <c r="E51654" t="s">
        <v>616</v>
      </c>
      <c r="F51654">
        <v>813</v>
      </c>
      <c r="G51654" t="s">
        <v>11</v>
      </c>
      <c r="H51654" t="s">
        <v>15</v>
      </c>
    </row>
    <row r="51655" spans="1:8" x14ac:dyDescent="0.2">
      <c r="A51655">
        <v>2448192</v>
      </c>
      <c r="B51655" t="s">
        <v>502</v>
      </c>
      <c r="D51655" t="s">
        <v>949</v>
      </c>
      <c r="E51655" t="s">
        <v>620</v>
      </c>
      <c r="F51655">
        <v>329</v>
      </c>
      <c r="G51655" t="s">
        <v>11</v>
      </c>
      <c r="H51655" t="s">
        <v>15</v>
      </c>
    </row>
    <row r="51656" spans="1:8" x14ac:dyDescent="0.2">
      <c r="A51656">
        <v>2448192</v>
      </c>
      <c r="B51656" t="s">
        <v>502</v>
      </c>
      <c r="D51656" t="s">
        <v>617</v>
      </c>
      <c r="E51656" t="s">
        <v>620</v>
      </c>
      <c r="F51656">
        <v>329</v>
      </c>
      <c r="G51656" t="s">
        <v>11</v>
      </c>
      <c r="H51656" t="s">
        <v>15</v>
      </c>
    </row>
    <row r="51657" spans="1:8" x14ac:dyDescent="0.2">
      <c r="A51657">
        <v>2448192</v>
      </c>
      <c r="B51657" t="s">
        <v>502</v>
      </c>
      <c r="D51657" t="s">
        <v>617</v>
      </c>
      <c r="E51657" t="s">
        <v>620</v>
      </c>
      <c r="F51657">
        <v>329</v>
      </c>
      <c r="G51657" t="s">
        <v>11</v>
      </c>
      <c r="H51657" t="s">
        <v>15</v>
      </c>
    </row>
    <row r="51658" spans="1:8" x14ac:dyDescent="0.2">
      <c r="A51658">
        <v>2448192</v>
      </c>
      <c r="B51658" t="s">
        <v>502</v>
      </c>
      <c r="D51658" t="s">
        <v>622</v>
      </c>
      <c r="E51658" t="s">
        <v>620</v>
      </c>
      <c r="F51658">
        <v>329</v>
      </c>
      <c r="G51658" t="s">
        <v>11</v>
      </c>
      <c r="H51658" t="s">
        <v>15</v>
      </c>
    </row>
    <row r="51659" spans="1:8" x14ac:dyDescent="0.2">
      <c r="A51659">
        <v>2448192</v>
      </c>
      <c r="B51659" t="s">
        <v>502</v>
      </c>
      <c r="E51659" t="s">
        <v>620</v>
      </c>
      <c r="F51659">
        <v>329</v>
      </c>
      <c r="G51659" t="s">
        <v>11</v>
      </c>
      <c r="H51659" t="s">
        <v>15</v>
      </c>
    </row>
    <row r="51660" spans="1:8" x14ac:dyDescent="0.2">
      <c r="A51660">
        <v>2448433</v>
      </c>
      <c r="B51660" t="s">
        <v>502</v>
      </c>
      <c r="E51660" t="s">
        <v>616</v>
      </c>
      <c r="F51660">
        <v>812</v>
      </c>
      <c r="G51660" t="s">
        <v>11</v>
      </c>
      <c r="H51660" t="s">
        <v>15</v>
      </c>
    </row>
    <row r="51661" spans="1:8" x14ac:dyDescent="0.2">
      <c r="A51661">
        <v>2448433</v>
      </c>
      <c r="B51661" t="s">
        <v>502</v>
      </c>
      <c r="E51661" t="s">
        <v>616</v>
      </c>
      <c r="F51661">
        <v>812</v>
      </c>
      <c r="G51661" t="s">
        <v>11</v>
      </c>
      <c r="H51661" t="s">
        <v>15</v>
      </c>
    </row>
    <row r="51662" spans="1:8" x14ac:dyDescent="0.2">
      <c r="A51662">
        <v>2448433</v>
      </c>
      <c r="B51662" t="s">
        <v>502</v>
      </c>
      <c r="E51662" t="s">
        <v>616</v>
      </c>
      <c r="F51662">
        <v>812</v>
      </c>
      <c r="G51662" t="s">
        <v>11</v>
      </c>
      <c r="H51662" t="s">
        <v>15</v>
      </c>
    </row>
    <row r="51663" spans="1:8" x14ac:dyDescent="0.2">
      <c r="A51663">
        <v>2448433</v>
      </c>
      <c r="B51663" t="s">
        <v>502</v>
      </c>
      <c r="D51663" t="s">
        <v>632</v>
      </c>
      <c r="E51663" t="s">
        <v>616</v>
      </c>
      <c r="F51663">
        <v>812</v>
      </c>
      <c r="G51663" t="s">
        <v>11</v>
      </c>
      <c r="H51663" t="s">
        <v>15</v>
      </c>
    </row>
    <row r="51664" spans="1:8" x14ac:dyDescent="0.2">
      <c r="A51664">
        <v>2448433</v>
      </c>
      <c r="B51664" t="s">
        <v>502</v>
      </c>
      <c r="D51664" t="s">
        <v>623</v>
      </c>
      <c r="E51664" t="s">
        <v>616</v>
      </c>
      <c r="F51664">
        <v>812</v>
      </c>
      <c r="G51664" t="s">
        <v>11</v>
      </c>
      <c r="H51664" t="s">
        <v>15</v>
      </c>
    </row>
    <row r="51665" spans="1:8" x14ac:dyDescent="0.2">
      <c r="A51665">
        <v>2448433</v>
      </c>
      <c r="B51665" t="s">
        <v>502</v>
      </c>
      <c r="D51665" t="s">
        <v>750</v>
      </c>
      <c r="E51665" t="s">
        <v>616</v>
      </c>
      <c r="F51665">
        <v>812</v>
      </c>
      <c r="G51665" t="s">
        <v>11</v>
      </c>
      <c r="H51665" t="s">
        <v>15</v>
      </c>
    </row>
    <row r="51666" spans="1:8" x14ac:dyDescent="0.2">
      <c r="A51666">
        <v>2448433</v>
      </c>
      <c r="B51666" t="s">
        <v>502</v>
      </c>
      <c r="E51666" t="s">
        <v>616</v>
      </c>
      <c r="F51666">
        <v>812</v>
      </c>
      <c r="G51666" t="s">
        <v>11</v>
      </c>
      <c r="H51666" t="s">
        <v>15</v>
      </c>
    </row>
    <row r="51667" spans="1:8" x14ac:dyDescent="0.2">
      <c r="A51667">
        <v>2448433</v>
      </c>
      <c r="B51667" t="s">
        <v>502</v>
      </c>
      <c r="E51667" t="s">
        <v>616</v>
      </c>
      <c r="F51667">
        <v>812</v>
      </c>
      <c r="G51667" t="s">
        <v>11</v>
      </c>
      <c r="H51667" t="s">
        <v>15</v>
      </c>
    </row>
    <row r="51668" spans="1:8" x14ac:dyDescent="0.2">
      <c r="A51668">
        <v>2448433</v>
      </c>
      <c r="B51668" t="s">
        <v>502</v>
      </c>
      <c r="E51668" t="s">
        <v>616</v>
      </c>
      <c r="F51668">
        <v>812</v>
      </c>
      <c r="G51668" t="s">
        <v>11</v>
      </c>
      <c r="H51668" t="s">
        <v>15</v>
      </c>
    </row>
    <row r="51669" spans="1:8" x14ac:dyDescent="0.2">
      <c r="A51669">
        <v>2448433</v>
      </c>
      <c r="B51669" t="s">
        <v>502</v>
      </c>
      <c r="E51669" t="s">
        <v>616</v>
      </c>
      <c r="F51669">
        <v>812</v>
      </c>
      <c r="G51669" t="s">
        <v>11</v>
      </c>
      <c r="H51669" t="s">
        <v>15</v>
      </c>
    </row>
    <row r="51670" spans="1:8" x14ac:dyDescent="0.2">
      <c r="A51670">
        <v>2448433</v>
      </c>
      <c r="B51670" t="s">
        <v>502</v>
      </c>
      <c r="E51670" t="s">
        <v>616</v>
      </c>
      <c r="F51670">
        <v>812</v>
      </c>
      <c r="G51670" t="s">
        <v>11</v>
      </c>
      <c r="H51670" t="s">
        <v>15</v>
      </c>
    </row>
    <row r="51671" spans="1:8" x14ac:dyDescent="0.2">
      <c r="A51671">
        <v>2448433</v>
      </c>
      <c r="B51671" t="s">
        <v>502</v>
      </c>
      <c r="D51671" t="s">
        <v>628</v>
      </c>
      <c r="E51671" t="s">
        <v>616</v>
      </c>
      <c r="F51671">
        <v>812</v>
      </c>
      <c r="G51671" t="s">
        <v>11</v>
      </c>
      <c r="H51671" t="s">
        <v>15</v>
      </c>
    </row>
    <row r="51672" spans="1:8" x14ac:dyDescent="0.2">
      <c r="A51672">
        <v>2448433</v>
      </c>
      <c r="B51672" t="s">
        <v>502</v>
      </c>
      <c r="D51672">
        <v>99222</v>
      </c>
      <c r="E51672" t="s">
        <v>616</v>
      </c>
      <c r="F51672">
        <v>812</v>
      </c>
      <c r="G51672" t="s">
        <v>11</v>
      </c>
      <c r="H51672" t="s">
        <v>15</v>
      </c>
    </row>
    <row r="51673" spans="1:8" x14ac:dyDescent="0.2">
      <c r="A51673">
        <v>2448433</v>
      </c>
      <c r="B51673" t="s">
        <v>502</v>
      </c>
      <c r="D51673">
        <v>99232</v>
      </c>
      <c r="E51673" t="s">
        <v>616</v>
      </c>
      <c r="F51673">
        <v>812</v>
      </c>
      <c r="G51673" t="s">
        <v>11</v>
      </c>
      <c r="H51673" t="s">
        <v>15</v>
      </c>
    </row>
    <row r="51674" spans="1:8" x14ac:dyDescent="0.2">
      <c r="A51674">
        <v>2448433</v>
      </c>
      <c r="B51674" t="s">
        <v>502</v>
      </c>
      <c r="D51674" t="s">
        <v>632</v>
      </c>
      <c r="E51674" t="s">
        <v>616</v>
      </c>
      <c r="F51674">
        <v>812</v>
      </c>
      <c r="G51674" t="s">
        <v>11</v>
      </c>
      <c r="H51674" t="s">
        <v>15</v>
      </c>
    </row>
    <row r="51675" spans="1:8" x14ac:dyDescent="0.2">
      <c r="A51675">
        <v>2448433</v>
      </c>
      <c r="B51675" t="s">
        <v>502</v>
      </c>
      <c r="D51675" t="s">
        <v>623</v>
      </c>
      <c r="E51675" t="s">
        <v>616</v>
      </c>
      <c r="F51675">
        <v>812</v>
      </c>
      <c r="G51675" t="s">
        <v>11</v>
      </c>
      <c r="H51675" t="s">
        <v>15</v>
      </c>
    </row>
    <row r="51676" spans="1:8" x14ac:dyDescent="0.2">
      <c r="A51676">
        <v>2448433</v>
      </c>
      <c r="B51676" t="s">
        <v>502</v>
      </c>
      <c r="E51676" t="s">
        <v>616</v>
      </c>
      <c r="F51676">
        <v>812</v>
      </c>
      <c r="G51676" t="s">
        <v>11</v>
      </c>
      <c r="H51676" t="s">
        <v>15</v>
      </c>
    </row>
    <row r="51677" spans="1:8" x14ac:dyDescent="0.2">
      <c r="A51677">
        <v>2448433</v>
      </c>
      <c r="B51677" t="s">
        <v>502</v>
      </c>
      <c r="D51677" t="s">
        <v>617</v>
      </c>
      <c r="E51677" t="s">
        <v>616</v>
      </c>
      <c r="F51677">
        <v>812</v>
      </c>
      <c r="G51677" t="s">
        <v>11</v>
      </c>
      <c r="H51677" t="s">
        <v>15</v>
      </c>
    </row>
    <row r="51678" spans="1:8" x14ac:dyDescent="0.2">
      <c r="A51678">
        <v>2448433</v>
      </c>
      <c r="B51678" t="s">
        <v>502</v>
      </c>
      <c r="D51678" t="s">
        <v>622</v>
      </c>
      <c r="E51678" t="s">
        <v>616</v>
      </c>
      <c r="F51678">
        <v>812</v>
      </c>
      <c r="G51678" t="s">
        <v>11</v>
      </c>
      <c r="H51678" t="s">
        <v>15</v>
      </c>
    </row>
    <row r="51679" spans="1:8" x14ac:dyDescent="0.2">
      <c r="A51679">
        <v>2448433</v>
      </c>
      <c r="B51679" t="s">
        <v>502</v>
      </c>
      <c r="D51679">
        <v>99232</v>
      </c>
      <c r="E51679" t="s">
        <v>616</v>
      </c>
      <c r="F51679">
        <v>812</v>
      </c>
      <c r="G51679" t="s">
        <v>11</v>
      </c>
      <c r="H51679" t="s">
        <v>15</v>
      </c>
    </row>
    <row r="51680" spans="1:8" x14ac:dyDescent="0.2">
      <c r="A51680">
        <v>2448433</v>
      </c>
      <c r="B51680" t="s">
        <v>502</v>
      </c>
      <c r="D51680" t="s">
        <v>617</v>
      </c>
      <c r="E51680" t="s">
        <v>616</v>
      </c>
      <c r="F51680">
        <v>812</v>
      </c>
      <c r="G51680" t="s">
        <v>11</v>
      </c>
      <c r="H51680" t="s">
        <v>15</v>
      </c>
    </row>
    <row r="51681" spans="1:8" x14ac:dyDescent="0.2">
      <c r="A51681">
        <v>2448433</v>
      </c>
      <c r="B51681" t="s">
        <v>502</v>
      </c>
      <c r="E51681" t="s">
        <v>616</v>
      </c>
      <c r="F51681">
        <v>812</v>
      </c>
      <c r="G51681" t="s">
        <v>11</v>
      </c>
      <c r="H51681" t="s">
        <v>15</v>
      </c>
    </row>
    <row r="51682" spans="1:8" x14ac:dyDescent="0.2">
      <c r="A51682">
        <v>2448433</v>
      </c>
      <c r="B51682" t="s">
        <v>502</v>
      </c>
      <c r="E51682" t="s">
        <v>616</v>
      </c>
      <c r="F51682">
        <v>812</v>
      </c>
      <c r="G51682" t="s">
        <v>11</v>
      </c>
      <c r="H51682" t="s">
        <v>15</v>
      </c>
    </row>
    <row r="51683" spans="1:8" x14ac:dyDescent="0.2">
      <c r="A51683">
        <v>2448433</v>
      </c>
      <c r="B51683" t="s">
        <v>502</v>
      </c>
      <c r="D51683" t="s">
        <v>617</v>
      </c>
      <c r="E51683" t="s">
        <v>616</v>
      </c>
      <c r="F51683">
        <v>812</v>
      </c>
      <c r="G51683" t="s">
        <v>11</v>
      </c>
      <c r="H51683" t="s">
        <v>15</v>
      </c>
    </row>
    <row r="51684" spans="1:8" x14ac:dyDescent="0.2">
      <c r="A51684">
        <v>2448433</v>
      </c>
      <c r="B51684" t="s">
        <v>502</v>
      </c>
      <c r="D51684" t="s">
        <v>617</v>
      </c>
      <c r="E51684" t="s">
        <v>616</v>
      </c>
      <c r="F51684">
        <v>812</v>
      </c>
      <c r="G51684" t="s">
        <v>11</v>
      </c>
      <c r="H51684" t="s">
        <v>15</v>
      </c>
    </row>
    <row r="51685" spans="1:8" x14ac:dyDescent="0.2">
      <c r="A51685">
        <v>2448433</v>
      </c>
      <c r="B51685" t="s">
        <v>502</v>
      </c>
      <c r="E51685" t="s">
        <v>616</v>
      </c>
      <c r="F51685">
        <v>812</v>
      </c>
      <c r="G51685" t="s">
        <v>11</v>
      </c>
      <c r="H51685" t="s">
        <v>15</v>
      </c>
    </row>
    <row r="51686" spans="1:8" x14ac:dyDescent="0.2">
      <c r="A51686">
        <v>2448434</v>
      </c>
      <c r="B51686" t="s">
        <v>502</v>
      </c>
      <c r="D51686" t="s">
        <v>617</v>
      </c>
      <c r="E51686" t="s">
        <v>616</v>
      </c>
      <c r="F51686">
        <v>813</v>
      </c>
      <c r="G51686" t="s">
        <v>11</v>
      </c>
      <c r="H51686" t="s">
        <v>15</v>
      </c>
    </row>
    <row r="51687" spans="1:8" x14ac:dyDescent="0.2">
      <c r="A51687">
        <v>2448434</v>
      </c>
      <c r="B51687" t="s">
        <v>502</v>
      </c>
      <c r="D51687" t="s">
        <v>623</v>
      </c>
      <c r="E51687" t="s">
        <v>616</v>
      </c>
      <c r="F51687">
        <v>813</v>
      </c>
      <c r="G51687" t="s">
        <v>11</v>
      </c>
      <c r="H51687" t="s">
        <v>15</v>
      </c>
    </row>
    <row r="51688" spans="1:8" x14ac:dyDescent="0.2">
      <c r="A51688">
        <v>2448434</v>
      </c>
      <c r="B51688" t="s">
        <v>502</v>
      </c>
      <c r="D51688" t="s">
        <v>622</v>
      </c>
      <c r="E51688" t="s">
        <v>616</v>
      </c>
      <c r="F51688">
        <v>813</v>
      </c>
      <c r="G51688" t="s">
        <v>11</v>
      </c>
      <c r="H51688" t="s">
        <v>15</v>
      </c>
    </row>
    <row r="51689" spans="1:8" x14ac:dyDescent="0.2">
      <c r="A51689">
        <v>2448434</v>
      </c>
      <c r="B51689" t="s">
        <v>502</v>
      </c>
      <c r="D51689" t="s">
        <v>623</v>
      </c>
      <c r="E51689" t="s">
        <v>616</v>
      </c>
      <c r="F51689">
        <v>813</v>
      </c>
      <c r="G51689" t="s">
        <v>11</v>
      </c>
      <c r="H51689" t="s">
        <v>15</v>
      </c>
    </row>
    <row r="51690" spans="1:8" x14ac:dyDescent="0.2">
      <c r="A51690">
        <v>2448434</v>
      </c>
      <c r="B51690" t="s">
        <v>502</v>
      </c>
      <c r="D51690" t="s">
        <v>632</v>
      </c>
      <c r="E51690" t="s">
        <v>616</v>
      </c>
      <c r="F51690">
        <v>813</v>
      </c>
      <c r="G51690" t="s">
        <v>11</v>
      </c>
      <c r="H51690" t="s">
        <v>15</v>
      </c>
    </row>
    <row r="51691" spans="1:8" x14ac:dyDescent="0.2">
      <c r="A51691">
        <v>2448434</v>
      </c>
      <c r="B51691" t="s">
        <v>502</v>
      </c>
      <c r="D51691" t="s">
        <v>628</v>
      </c>
      <c r="E51691" t="s">
        <v>616</v>
      </c>
      <c r="F51691">
        <v>813</v>
      </c>
      <c r="G51691" t="s">
        <v>11</v>
      </c>
      <c r="H51691" t="s">
        <v>15</v>
      </c>
    </row>
    <row r="51692" spans="1:8" x14ac:dyDescent="0.2">
      <c r="A51692">
        <v>2448434</v>
      </c>
      <c r="B51692" t="s">
        <v>502</v>
      </c>
      <c r="D51692" t="s">
        <v>623</v>
      </c>
      <c r="E51692" t="s">
        <v>616</v>
      </c>
      <c r="F51692">
        <v>813</v>
      </c>
      <c r="G51692" t="s">
        <v>11</v>
      </c>
      <c r="H51692" t="s">
        <v>15</v>
      </c>
    </row>
    <row r="51693" spans="1:8" x14ac:dyDescent="0.2">
      <c r="A51693">
        <v>2448434</v>
      </c>
      <c r="B51693" t="s">
        <v>502</v>
      </c>
      <c r="D51693" t="s">
        <v>617</v>
      </c>
      <c r="E51693" t="s">
        <v>616</v>
      </c>
      <c r="F51693">
        <v>813</v>
      </c>
      <c r="G51693" t="s">
        <v>11</v>
      </c>
      <c r="H51693" t="s">
        <v>15</v>
      </c>
    </row>
    <row r="51694" spans="1:8" x14ac:dyDescent="0.2">
      <c r="A51694">
        <v>2448434</v>
      </c>
      <c r="B51694" t="s">
        <v>502</v>
      </c>
      <c r="D51694" t="s">
        <v>623</v>
      </c>
      <c r="E51694" t="s">
        <v>616</v>
      </c>
      <c r="F51694">
        <v>813</v>
      </c>
      <c r="G51694" t="s">
        <v>11</v>
      </c>
      <c r="H51694" t="s">
        <v>15</v>
      </c>
    </row>
    <row r="51695" spans="1:8" x14ac:dyDescent="0.2">
      <c r="A51695">
        <v>2448434</v>
      </c>
      <c r="B51695" t="s">
        <v>502</v>
      </c>
      <c r="E51695" t="s">
        <v>616</v>
      </c>
      <c r="F51695">
        <v>813</v>
      </c>
      <c r="G51695" t="s">
        <v>11</v>
      </c>
      <c r="H51695" t="s">
        <v>15</v>
      </c>
    </row>
    <row r="51696" spans="1:8" x14ac:dyDescent="0.2">
      <c r="A51696">
        <v>2448434</v>
      </c>
      <c r="B51696" t="s">
        <v>502</v>
      </c>
      <c r="E51696" t="s">
        <v>616</v>
      </c>
      <c r="F51696">
        <v>813</v>
      </c>
      <c r="G51696" t="s">
        <v>11</v>
      </c>
      <c r="H51696" t="s">
        <v>15</v>
      </c>
    </row>
    <row r="51697" spans="1:8" x14ac:dyDescent="0.2">
      <c r="A51697">
        <v>2448434</v>
      </c>
      <c r="B51697" t="s">
        <v>502</v>
      </c>
      <c r="D51697" t="s">
        <v>632</v>
      </c>
      <c r="E51697" t="s">
        <v>616</v>
      </c>
      <c r="F51697">
        <v>813</v>
      </c>
      <c r="G51697" t="s">
        <v>11</v>
      </c>
      <c r="H51697" t="s">
        <v>15</v>
      </c>
    </row>
    <row r="51698" spans="1:8" x14ac:dyDescent="0.2">
      <c r="A51698">
        <v>2448434</v>
      </c>
      <c r="B51698" t="s">
        <v>502</v>
      </c>
      <c r="E51698" t="s">
        <v>616</v>
      </c>
      <c r="F51698">
        <v>813</v>
      </c>
      <c r="G51698" t="s">
        <v>11</v>
      </c>
      <c r="H51698" t="s">
        <v>15</v>
      </c>
    </row>
    <row r="51699" spans="1:8" x14ac:dyDescent="0.2">
      <c r="A51699">
        <v>2448434</v>
      </c>
      <c r="B51699" t="s">
        <v>502</v>
      </c>
      <c r="E51699" t="s">
        <v>616</v>
      </c>
      <c r="F51699">
        <v>813</v>
      </c>
      <c r="G51699" t="s">
        <v>11</v>
      </c>
      <c r="H51699" t="s">
        <v>15</v>
      </c>
    </row>
    <row r="51700" spans="1:8" x14ac:dyDescent="0.2">
      <c r="A51700">
        <v>2448434</v>
      </c>
      <c r="B51700" t="s">
        <v>502</v>
      </c>
      <c r="D51700" t="s">
        <v>628</v>
      </c>
      <c r="E51700" t="s">
        <v>616</v>
      </c>
      <c r="F51700">
        <v>813</v>
      </c>
      <c r="G51700" t="s">
        <v>11</v>
      </c>
      <c r="H51700" t="s">
        <v>15</v>
      </c>
    </row>
    <row r="51701" spans="1:8" x14ac:dyDescent="0.2">
      <c r="A51701">
        <v>2448434</v>
      </c>
      <c r="B51701" t="s">
        <v>502</v>
      </c>
      <c r="D51701" t="s">
        <v>623</v>
      </c>
      <c r="E51701" t="s">
        <v>616</v>
      </c>
      <c r="F51701">
        <v>813</v>
      </c>
      <c r="G51701" t="s">
        <v>11</v>
      </c>
      <c r="H51701" t="s">
        <v>15</v>
      </c>
    </row>
    <row r="51702" spans="1:8" x14ac:dyDescent="0.2">
      <c r="A51702">
        <v>2448434</v>
      </c>
      <c r="B51702" t="s">
        <v>502</v>
      </c>
      <c r="D51702" t="s">
        <v>632</v>
      </c>
      <c r="E51702" t="s">
        <v>616</v>
      </c>
      <c r="F51702">
        <v>813</v>
      </c>
      <c r="G51702" t="s">
        <v>11</v>
      </c>
      <c r="H51702" t="s">
        <v>15</v>
      </c>
    </row>
    <row r="51703" spans="1:8" x14ac:dyDescent="0.2">
      <c r="A51703">
        <v>2448434</v>
      </c>
      <c r="B51703" t="s">
        <v>502</v>
      </c>
      <c r="D51703" t="s">
        <v>632</v>
      </c>
      <c r="E51703" t="s">
        <v>616</v>
      </c>
      <c r="F51703">
        <v>813</v>
      </c>
      <c r="G51703" t="s">
        <v>11</v>
      </c>
      <c r="H51703" t="s">
        <v>15</v>
      </c>
    </row>
    <row r="51704" spans="1:8" x14ac:dyDescent="0.2">
      <c r="A51704">
        <v>2448434</v>
      </c>
      <c r="B51704" t="s">
        <v>502</v>
      </c>
      <c r="D51704" t="s">
        <v>617</v>
      </c>
      <c r="E51704" t="s">
        <v>616</v>
      </c>
      <c r="F51704">
        <v>813</v>
      </c>
      <c r="G51704" t="s">
        <v>11</v>
      </c>
      <c r="H51704" t="s">
        <v>15</v>
      </c>
    </row>
    <row r="51705" spans="1:8" x14ac:dyDescent="0.2">
      <c r="A51705">
        <v>2448434</v>
      </c>
      <c r="B51705" t="s">
        <v>502</v>
      </c>
      <c r="D51705" t="s">
        <v>623</v>
      </c>
      <c r="E51705" t="s">
        <v>616</v>
      </c>
      <c r="F51705">
        <v>813</v>
      </c>
      <c r="G51705" t="s">
        <v>11</v>
      </c>
      <c r="H51705" t="s">
        <v>15</v>
      </c>
    </row>
    <row r="51706" spans="1:8" x14ac:dyDescent="0.2">
      <c r="A51706">
        <v>2448434</v>
      </c>
      <c r="B51706" t="s">
        <v>502</v>
      </c>
      <c r="D51706" t="s">
        <v>628</v>
      </c>
      <c r="E51706" t="s">
        <v>616</v>
      </c>
      <c r="F51706">
        <v>813</v>
      </c>
      <c r="G51706" t="s">
        <v>11</v>
      </c>
      <c r="H51706" t="s">
        <v>15</v>
      </c>
    </row>
    <row r="51707" spans="1:8" x14ac:dyDescent="0.2">
      <c r="A51707">
        <v>2448434</v>
      </c>
      <c r="B51707" t="s">
        <v>502</v>
      </c>
      <c r="D51707" t="s">
        <v>623</v>
      </c>
      <c r="E51707" t="s">
        <v>616</v>
      </c>
      <c r="F51707">
        <v>813</v>
      </c>
      <c r="G51707" t="s">
        <v>11</v>
      </c>
      <c r="H51707" t="s">
        <v>15</v>
      </c>
    </row>
    <row r="51708" spans="1:8" x14ac:dyDescent="0.2">
      <c r="A51708">
        <v>2448434</v>
      </c>
      <c r="B51708" t="s">
        <v>502</v>
      </c>
      <c r="D51708" t="s">
        <v>617</v>
      </c>
      <c r="E51708" t="s">
        <v>616</v>
      </c>
      <c r="F51708">
        <v>813</v>
      </c>
      <c r="G51708" t="s">
        <v>11</v>
      </c>
      <c r="H51708" t="s">
        <v>15</v>
      </c>
    </row>
    <row r="51709" spans="1:8" x14ac:dyDescent="0.2">
      <c r="A51709">
        <v>2448434</v>
      </c>
      <c r="B51709" t="s">
        <v>502</v>
      </c>
      <c r="E51709" t="s">
        <v>616</v>
      </c>
      <c r="F51709">
        <v>813</v>
      </c>
      <c r="G51709" t="s">
        <v>11</v>
      </c>
      <c r="H51709" t="s">
        <v>15</v>
      </c>
    </row>
    <row r="51710" spans="1:8" x14ac:dyDescent="0.2">
      <c r="A51710">
        <v>2448434</v>
      </c>
      <c r="B51710" t="s">
        <v>502</v>
      </c>
      <c r="E51710" t="s">
        <v>616</v>
      </c>
      <c r="F51710">
        <v>813</v>
      </c>
      <c r="G51710" t="s">
        <v>11</v>
      </c>
      <c r="H51710" t="s">
        <v>15</v>
      </c>
    </row>
    <row r="51711" spans="1:8" x14ac:dyDescent="0.2">
      <c r="A51711">
        <v>2448434</v>
      </c>
      <c r="B51711" t="s">
        <v>502</v>
      </c>
      <c r="D51711" t="s">
        <v>632</v>
      </c>
      <c r="E51711" t="s">
        <v>616</v>
      </c>
      <c r="F51711">
        <v>813</v>
      </c>
      <c r="G51711" t="s">
        <v>11</v>
      </c>
      <c r="H51711" t="s">
        <v>15</v>
      </c>
    </row>
    <row r="51712" spans="1:8" x14ac:dyDescent="0.2">
      <c r="A51712">
        <v>2448434</v>
      </c>
      <c r="B51712" t="s">
        <v>502</v>
      </c>
      <c r="D51712" t="s">
        <v>623</v>
      </c>
      <c r="E51712" t="s">
        <v>616</v>
      </c>
      <c r="F51712">
        <v>813</v>
      </c>
      <c r="G51712" t="s">
        <v>11</v>
      </c>
      <c r="H51712" t="s">
        <v>15</v>
      </c>
    </row>
    <row r="51713" spans="1:8" x14ac:dyDescent="0.2">
      <c r="A51713">
        <v>2448434</v>
      </c>
      <c r="B51713" t="s">
        <v>502</v>
      </c>
      <c r="D51713" t="s">
        <v>628</v>
      </c>
      <c r="E51713" t="s">
        <v>616</v>
      </c>
      <c r="F51713">
        <v>813</v>
      </c>
      <c r="G51713" t="s">
        <v>11</v>
      </c>
      <c r="H51713" t="s">
        <v>15</v>
      </c>
    </row>
    <row r="51714" spans="1:8" x14ac:dyDescent="0.2">
      <c r="A51714">
        <v>2448434</v>
      </c>
      <c r="B51714" t="s">
        <v>502</v>
      </c>
      <c r="D51714" t="s">
        <v>632</v>
      </c>
      <c r="E51714" t="s">
        <v>616</v>
      </c>
      <c r="F51714">
        <v>813</v>
      </c>
      <c r="G51714" t="s">
        <v>11</v>
      </c>
      <c r="H51714" t="s">
        <v>15</v>
      </c>
    </row>
    <row r="51715" spans="1:8" x14ac:dyDescent="0.2">
      <c r="A51715">
        <v>2448434</v>
      </c>
      <c r="B51715" t="s">
        <v>502</v>
      </c>
      <c r="E51715" t="s">
        <v>616</v>
      </c>
      <c r="F51715">
        <v>813</v>
      </c>
      <c r="G51715" t="s">
        <v>11</v>
      </c>
      <c r="H51715" t="s">
        <v>15</v>
      </c>
    </row>
    <row r="51716" spans="1:8" x14ac:dyDescent="0.2">
      <c r="A51716">
        <v>2447466</v>
      </c>
      <c r="B51716" t="s">
        <v>502</v>
      </c>
      <c r="E51716" t="s">
        <v>616</v>
      </c>
      <c r="F51716">
        <v>811</v>
      </c>
      <c r="G51716" t="s">
        <v>11</v>
      </c>
      <c r="H51716" t="s">
        <v>15</v>
      </c>
    </row>
    <row r="51717" spans="1:8" x14ac:dyDescent="0.2">
      <c r="A51717">
        <v>2447466</v>
      </c>
      <c r="B51717" t="s">
        <v>502</v>
      </c>
      <c r="E51717" t="s">
        <v>616</v>
      </c>
      <c r="F51717">
        <v>811</v>
      </c>
      <c r="G51717" t="s">
        <v>11</v>
      </c>
      <c r="H51717" t="s">
        <v>15</v>
      </c>
    </row>
    <row r="51718" spans="1:8" x14ac:dyDescent="0.2">
      <c r="A51718">
        <v>2447466</v>
      </c>
      <c r="B51718" t="s">
        <v>502</v>
      </c>
      <c r="E51718" t="s">
        <v>616</v>
      </c>
      <c r="F51718">
        <v>811</v>
      </c>
      <c r="G51718" t="s">
        <v>11</v>
      </c>
      <c r="H51718" t="s">
        <v>15</v>
      </c>
    </row>
    <row r="51719" spans="1:8" x14ac:dyDescent="0.2">
      <c r="A51719">
        <v>2447466</v>
      </c>
      <c r="B51719" t="s">
        <v>502</v>
      </c>
      <c r="E51719" t="s">
        <v>616</v>
      </c>
      <c r="F51719">
        <v>811</v>
      </c>
      <c r="G51719" t="s">
        <v>11</v>
      </c>
      <c r="H51719" t="s">
        <v>15</v>
      </c>
    </row>
    <row r="51720" spans="1:8" x14ac:dyDescent="0.2">
      <c r="A51720">
        <v>2447466</v>
      </c>
      <c r="B51720" t="s">
        <v>502</v>
      </c>
      <c r="E51720" t="s">
        <v>616</v>
      </c>
      <c r="F51720">
        <v>811</v>
      </c>
      <c r="G51720" t="s">
        <v>11</v>
      </c>
      <c r="H51720" t="s">
        <v>15</v>
      </c>
    </row>
    <row r="51721" spans="1:8" x14ac:dyDescent="0.2">
      <c r="A51721">
        <v>2447466</v>
      </c>
      <c r="B51721" t="s">
        <v>502</v>
      </c>
      <c r="E51721" t="s">
        <v>616</v>
      </c>
      <c r="F51721">
        <v>811</v>
      </c>
      <c r="G51721" t="s">
        <v>11</v>
      </c>
      <c r="H51721" t="s">
        <v>15</v>
      </c>
    </row>
    <row r="51722" spans="1:8" x14ac:dyDescent="0.2">
      <c r="A51722">
        <v>2447466</v>
      </c>
      <c r="B51722" t="s">
        <v>502</v>
      </c>
      <c r="E51722" t="s">
        <v>616</v>
      </c>
      <c r="F51722">
        <v>811</v>
      </c>
      <c r="G51722" t="s">
        <v>11</v>
      </c>
      <c r="H51722" t="s">
        <v>15</v>
      </c>
    </row>
    <row r="51723" spans="1:8" x14ac:dyDescent="0.2">
      <c r="A51723">
        <v>2447466</v>
      </c>
      <c r="B51723" t="s">
        <v>502</v>
      </c>
      <c r="E51723" t="s">
        <v>616</v>
      </c>
      <c r="F51723">
        <v>811</v>
      </c>
      <c r="G51723" t="s">
        <v>11</v>
      </c>
      <c r="H51723" t="s">
        <v>15</v>
      </c>
    </row>
    <row r="51724" spans="1:8" x14ac:dyDescent="0.2">
      <c r="A51724">
        <v>2447466</v>
      </c>
      <c r="B51724" t="s">
        <v>502</v>
      </c>
      <c r="D51724" t="s">
        <v>617</v>
      </c>
      <c r="E51724" t="s">
        <v>616</v>
      </c>
      <c r="F51724">
        <v>811</v>
      </c>
      <c r="G51724" t="s">
        <v>11</v>
      </c>
      <c r="H51724" t="s">
        <v>15</v>
      </c>
    </row>
    <row r="51725" spans="1:8" x14ac:dyDescent="0.2">
      <c r="A51725">
        <v>2447466</v>
      </c>
      <c r="B51725" t="s">
        <v>502</v>
      </c>
      <c r="D51725" t="s">
        <v>622</v>
      </c>
      <c r="E51725" t="s">
        <v>616</v>
      </c>
      <c r="F51725">
        <v>811</v>
      </c>
      <c r="G51725" t="s">
        <v>11</v>
      </c>
      <c r="H51725" t="s">
        <v>15</v>
      </c>
    </row>
    <row r="51726" spans="1:8" x14ac:dyDescent="0.2">
      <c r="A51726">
        <v>2447466</v>
      </c>
      <c r="B51726" t="s">
        <v>502</v>
      </c>
      <c r="D51726" t="s">
        <v>617</v>
      </c>
      <c r="E51726" t="s">
        <v>616</v>
      </c>
      <c r="F51726">
        <v>811</v>
      </c>
      <c r="G51726" t="s">
        <v>11</v>
      </c>
      <c r="H51726" t="s">
        <v>15</v>
      </c>
    </row>
    <row r="51727" spans="1:8" x14ac:dyDescent="0.2">
      <c r="A51727">
        <v>2447466</v>
      </c>
      <c r="B51727" t="s">
        <v>502</v>
      </c>
      <c r="D51727" t="s">
        <v>623</v>
      </c>
      <c r="E51727" t="s">
        <v>616</v>
      </c>
      <c r="F51727">
        <v>811</v>
      </c>
      <c r="G51727" t="s">
        <v>11</v>
      </c>
      <c r="H51727" t="s">
        <v>15</v>
      </c>
    </row>
    <row r="51728" spans="1:8" x14ac:dyDescent="0.2">
      <c r="A51728">
        <v>2447466</v>
      </c>
      <c r="B51728" t="s">
        <v>502</v>
      </c>
      <c r="D51728" t="s">
        <v>628</v>
      </c>
      <c r="E51728" t="s">
        <v>616</v>
      </c>
      <c r="F51728">
        <v>811</v>
      </c>
      <c r="G51728" t="s">
        <v>11</v>
      </c>
      <c r="H51728" t="s">
        <v>15</v>
      </c>
    </row>
    <row r="51729" spans="1:8" x14ac:dyDescent="0.2">
      <c r="A51729">
        <v>2447466</v>
      </c>
      <c r="B51729" t="s">
        <v>502</v>
      </c>
      <c r="D51729" t="s">
        <v>617</v>
      </c>
      <c r="E51729" t="s">
        <v>616</v>
      </c>
      <c r="F51729">
        <v>811</v>
      </c>
      <c r="G51729" t="s">
        <v>11</v>
      </c>
      <c r="H51729" t="s">
        <v>15</v>
      </c>
    </row>
    <row r="51730" spans="1:8" x14ac:dyDescent="0.2">
      <c r="A51730">
        <v>2447466</v>
      </c>
      <c r="B51730" t="s">
        <v>502</v>
      </c>
      <c r="D51730" t="s">
        <v>623</v>
      </c>
      <c r="E51730" t="s">
        <v>616</v>
      </c>
      <c r="F51730">
        <v>811</v>
      </c>
      <c r="G51730" t="s">
        <v>11</v>
      </c>
      <c r="H51730" t="s">
        <v>15</v>
      </c>
    </row>
    <row r="51731" spans="1:8" x14ac:dyDescent="0.2">
      <c r="A51731">
        <v>2447466</v>
      </c>
      <c r="B51731" t="s">
        <v>502</v>
      </c>
      <c r="D51731" t="s">
        <v>617</v>
      </c>
      <c r="E51731" t="s">
        <v>616</v>
      </c>
      <c r="F51731">
        <v>811</v>
      </c>
      <c r="G51731" t="s">
        <v>11</v>
      </c>
      <c r="H51731" t="s">
        <v>15</v>
      </c>
    </row>
    <row r="51732" spans="1:8" x14ac:dyDescent="0.2">
      <c r="A51732">
        <v>2447466</v>
      </c>
      <c r="B51732" t="s">
        <v>502</v>
      </c>
      <c r="D51732" t="s">
        <v>623</v>
      </c>
      <c r="E51732" t="s">
        <v>616</v>
      </c>
      <c r="F51732">
        <v>811</v>
      </c>
      <c r="G51732" t="s">
        <v>11</v>
      </c>
      <c r="H51732" t="s">
        <v>15</v>
      </c>
    </row>
    <row r="51733" spans="1:8" x14ac:dyDescent="0.2">
      <c r="A51733">
        <v>2447466</v>
      </c>
      <c r="B51733" t="s">
        <v>502</v>
      </c>
      <c r="D51733" t="s">
        <v>617</v>
      </c>
      <c r="E51733" t="s">
        <v>616</v>
      </c>
      <c r="F51733">
        <v>811</v>
      </c>
      <c r="G51733" t="s">
        <v>11</v>
      </c>
      <c r="H51733" t="s">
        <v>15</v>
      </c>
    </row>
    <row r="51734" spans="1:8" x14ac:dyDescent="0.2">
      <c r="A51734">
        <v>2447466</v>
      </c>
      <c r="B51734" t="s">
        <v>502</v>
      </c>
      <c r="D51734" t="s">
        <v>623</v>
      </c>
      <c r="E51734" t="s">
        <v>616</v>
      </c>
      <c r="F51734">
        <v>811</v>
      </c>
      <c r="G51734" t="s">
        <v>11</v>
      </c>
      <c r="H51734" t="s">
        <v>15</v>
      </c>
    </row>
    <row r="51735" spans="1:8" x14ac:dyDescent="0.2">
      <c r="A51735">
        <v>2447466</v>
      </c>
      <c r="B51735" t="s">
        <v>502</v>
      </c>
      <c r="D51735" t="s">
        <v>623</v>
      </c>
      <c r="E51735" t="s">
        <v>616</v>
      </c>
      <c r="F51735">
        <v>811</v>
      </c>
      <c r="G51735" t="s">
        <v>11</v>
      </c>
      <c r="H51735" t="s">
        <v>15</v>
      </c>
    </row>
    <row r="51736" spans="1:8" x14ac:dyDescent="0.2">
      <c r="A51736">
        <v>2447466</v>
      </c>
      <c r="B51736" t="s">
        <v>502</v>
      </c>
      <c r="D51736" t="s">
        <v>617</v>
      </c>
      <c r="E51736" t="s">
        <v>616</v>
      </c>
      <c r="F51736">
        <v>811</v>
      </c>
      <c r="G51736" t="s">
        <v>11</v>
      </c>
      <c r="H51736" t="s">
        <v>15</v>
      </c>
    </row>
    <row r="51737" spans="1:8" x14ac:dyDescent="0.2">
      <c r="A51737">
        <v>2447466</v>
      </c>
      <c r="B51737" t="s">
        <v>502</v>
      </c>
      <c r="D51737" t="s">
        <v>617</v>
      </c>
      <c r="E51737" t="s">
        <v>616</v>
      </c>
      <c r="F51737">
        <v>811</v>
      </c>
      <c r="G51737" t="s">
        <v>11</v>
      </c>
      <c r="H51737" t="s">
        <v>15</v>
      </c>
    </row>
    <row r="51738" spans="1:8" x14ac:dyDescent="0.2">
      <c r="A51738">
        <v>2447466</v>
      </c>
      <c r="B51738" t="s">
        <v>502</v>
      </c>
      <c r="D51738" t="s">
        <v>623</v>
      </c>
      <c r="E51738" t="s">
        <v>616</v>
      </c>
      <c r="F51738">
        <v>811</v>
      </c>
      <c r="G51738" t="s">
        <v>11</v>
      </c>
      <c r="H51738" t="s">
        <v>15</v>
      </c>
    </row>
    <row r="51739" spans="1:8" x14ac:dyDescent="0.2">
      <c r="A51739">
        <v>2447466</v>
      </c>
      <c r="B51739" t="s">
        <v>502</v>
      </c>
      <c r="D51739" t="s">
        <v>632</v>
      </c>
      <c r="E51739" t="s">
        <v>616</v>
      </c>
      <c r="F51739">
        <v>811</v>
      </c>
      <c r="G51739" t="s">
        <v>11</v>
      </c>
      <c r="H51739" t="s">
        <v>15</v>
      </c>
    </row>
    <row r="51740" spans="1:8" x14ac:dyDescent="0.2">
      <c r="A51740">
        <v>2447466</v>
      </c>
      <c r="B51740" t="s">
        <v>502</v>
      </c>
      <c r="D51740" t="s">
        <v>617</v>
      </c>
      <c r="E51740" t="s">
        <v>616</v>
      </c>
      <c r="F51740">
        <v>811</v>
      </c>
      <c r="G51740" t="s">
        <v>11</v>
      </c>
      <c r="H51740" t="s">
        <v>15</v>
      </c>
    </row>
    <row r="51741" spans="1:8" x14ac:dyDescent="0.2">
      <c r="A51741">
        <v>2447466</v>
      </c>
      <c r="B51741" t="s">
        <v>502</v>
      </c>
      <c r="D51741" t="s">
        <v>617</v>
      </c>
      <c r="E51741" t="s">
        <v>616</v>
      </c>
      <c r="F51741">
        <v>811</v>
      </c>
      <c r="G51741" t="s">
        <v>11</v>
      </c>
      <c r="H51741" t="s">
        <v>15</v>
      </c>
    </row>
    <row r="51742" spans="1:8" x14ac:dyDescent="0.2">
      <c r="A51742">
        <v>2447466</v>
      </c>
      <c r="B51742" t="s">
        <v>502</v>
      </c>
      <c r="E51742" t="s">
        <v>616</v>
      </c>
      <c r="F51742">
        <v>811</v>
      </c>
      <c r="G51742" t="s">
        <v>11</v>
      </c>
      <c r="H51742" t="s">
        <v>15</v>
      </c>
    </row>
    <row r="51743" spans="1:8" x14ac:dyDescent="0.2">
      <c r="A51743">
        <v>2435894</v>
      </c>
      <c r="B51743" t="s">
        <v>502</v>
      </c>
      <c r="D51743" t="s">
        <v>631</v>
      </c>
      <c r="E51743" t="s">
        <v>616</v>
      </c>
      <c r="F51743">
        <v>813</v>
      </c>
      <c r="G51743" t="s">
        <v>11</v>
      </c>
      <c r="H51743" t="s">
        <v>15</v>
      </c>
    </row>
    <row r="51744" spans="1:8" x14ac:dyDescent="0.2">
      <c r="A51744">
        <v>2435894</v>
      </c>
      <c r="B51744" t="s">
        <v>502</v>
      </c>
      <c r="D51744" t="s">
        <v>623</v>
      </c>
      <c r="E51744" t="s">
        <v>616</v>
      </c>
      <c r="F51744">
        <v>813</v>
      </c>
      <c r="G51744" t="s">
        <v>11</v>
      </c>
      <c r="H51744" t="s">
        <v>15</v>
      </c>
    </row>
    <row r="51745" spans="1:8" x14ac:dyDescent="0.2">
      <c r="A51745">
        <v>2435894</v>
      </c>
      <c r="B51745" t="s">
        <v>502</v>
      </c>
      <c r="D51745" t="s">
        <v>623</v>
      </c>
      <c r="E51745" t="s">
        <v>616</v>
      </c>
      <c r="F51745">
        <v>813</v>
      </c>
      <c r="G51745" t="s">
        <v>11</v>
      </c>
      <c r="H51745" t="s">
        <v>15</v>
      </c>
    </row>
    <row r="51746" spans="1:8" x14ac:dyDescent="0.2">
      <c r="A51746">
        <v>2435894</v>
      </c>
      <c r="B51746" t="s">
        <v>502</v>
      </c>
      <c r="D51746" t="s">
        <v>623</v>
      </c>
      <c r="E51746" t="s">
        <v>616</v>
      </c>
      <c r="F51746">
        <v>813</v>
      </c>
      <c r="G51746" t="s">
        <v>11</v>
      </c>
      <c r="H51746" t="s">
        <v>15</v>
      </c>
    </row>
    <row r="51747" spans="1:8" x14ac:dyDescent="0.2">
      <c r="A51747">
        <v>2435894</v>
      </c>
      <c r="B51747" t="s">
        <v>502</v>
      </c>
      <c r="D51747" t="s">
        <v>632</v>
      </c>
      <c r="E51747" t="s">
        <v>616</v>
      </c>
      <c r="F51747">
        <v>813</v>
      </c>
      <c r="G51747" t="s">
        <v>11</v>
      </c>
      <c r="H51747" t="s">
        <v>15</v>
      </c>
    </row>
    <row r="51748" spans="1:8" x14ac:dyDescent="0.2">
      <c r="A51748">
        <v>2435894</v>
      </c>
      <c r="B51748" t="s">
        <v>502</v>
      </c>
      <c r="D51748" t="s">
        <v>623</v>
      </c>
      <c r="E51748" t="s">
        <v>616</v>
      </c>
      <c r="F51748">
        <v>813</v>
      </c>
      <c r="G51748" t="s">
        <v>11</v>
      </c>
      <c r="H51748" t="s">
        <v>15</v>
      </c>
    </row>
    <row r="51749" spans="1:8" x14ac:dyDescent="0.2">
      <c r="A51749">
        <v>2435894</v>
      </c>
      <c r="B51749" t="s">
        <v>502</v>
      </c>
      <c r="D51749" t="s">
        <v>632</v>
      </c>
      <c r="E51749" t="s">
        <v>616</v>
      </c>
      <c r="F51749">
        <v>813</v>
      </c>
      <c r="G51749" t="s">
        <v>11</v>
      </c>
      <c r="H51749" t="s">
        <v>15</v>
      </c>
    </row>
    <row r="51750" spans="1:8" x14ac:dyDescent="0.2">
      <c r="A51750">
        <v>2435894</v>
      </c>
      <c r="B51750" t="s">
        <v>502</v>
      </c>
      <c r="D51750" t="s">
        <v>623</v>
      </c>
      <c r="E51750" t="s">
        <v>616</v>
      </c>
      <c r="F51750">
        <v>813</v>
      </c>
      <c r="G51750" t="s">
        <v>11</v>
      </c>
      <c r="H51750" t="s">
        <v>15</v>
      </c>
    </row>
    <row r="51751" spans="1:8" x14ac:dyDescent="0.2">
      <c r="A51751">
        <v>2435894</v>
      </c>
      <c r="B51751" t="s">
        <v>502</v>
      </c>
      <c r="D51751" t="s">
        <v>617</v>
      </c>
      <c r="E51751" t="s">
        <v>616</v>
      </c>
      <c r="F51751">
        <v>813</v>
      </c>
      <c r="G51751" t="s">
        <v>11</v>
      </c>
      <c r="H51751" t="s">
        <v>15</v>
      </c>
    </row>
    <row r="51752" spans="1:8" x14ac:dyDescent="0.2">
      <c r="A51752">
        <v>2435894</v>
      </c>
      <c r="B51752" t="s">
        <v>502</v>
      </c>
      <c r="D51752" t="s">
        <v>623</v>
      </c>
      <c r="E51752" t="s">
        <v>616</v>
      </c>
      <c r="F51752">
        <v>813</v>
      </c>
      <c r="G51752" t="s">
        <v>11</v>
      </c>
      <c r="H51752" t="s">
        <v>15</v>
      </c>
    </row>
    <row r="51753" spans="1:8" x14ac:dyDescent="0.2">
      <c r="A51753">
        <v>2435894</v>
      </c>
      <c r="B51753" t="s">
        <v>502</v>
      </c>
      <c r="D51753" t="s">
        <v>617</v>
      </c>
      <c r="E51753" t="s">
        <v>616</v>
      </c>
      <c r="F51753">
        <v>813</v>
      </c>
      <c r="G51753" t="s">
        <v>11</v>
      </c>
      <c r="H51753" t="s">
        <v>15</v>
      </c>
    </row>
    <row r="51754" spans="1:8" x14ac:dyDescent="0.2">
      <c r="A51754">
        <v>2435894</v>
      </c>
      <c r="B51754" t="s">
        <v>502</v>
      </c>
      <c r="D51754" t="s">
        <v>628</v>
      </c>
      <c r="E51754" t="s">
        <v>616</v>
      </c>
      <c r="F51754">
        <v>813</v>
      </c>
      <c r="G51754" t="s">
        <v>11</v>
      </c>
      <c r="H51754" t="s">
        <v>15</v>
      </c>
    </row>
    <row r="51755" spans="1:8" x14ac:dyDescent="0.2">
      <c r="A51755">
        <v>2435894</v>
      </c>
      <c r="B51755" t="s">
        <v>502</v>
      </c>
      <c r="D51755" t="s">
        <v>623</v>
      </c>
      <c r="E51755" t="s">
        <v>616</v>
      </c>
      <c r="F51755">
        <v>813</v>
      </c>
      <c r="G51755" t="s">
        <v>11</v>
      </c>
      <c r="H51755" t="s">
        <v>15</v>
      </c>
    </row>
    <row r="51756" spans="1:8" x14ac:dyDescent="0.2">
      <c r="A51756">
        <v>2435894</v>
      </c>
      <c r="B51756" t="s">
        <v>502</v>
      </c>
      <c r="D51756" t="s">
        <v>623</v>
      </c>
      <c r="E51756" t="s">
        <v>616</v>
      </c>
      <c r="F51756">
        <v>813</v>
      </c>
      <c r="G51756" t="s">
        <v>11</v>
      </c>
      <c r="H51756" t="s">
        <v>15</v>
      </c>
    </row>
    <row r="51757" spans="1:8" x14ac:dyDescent="0.2">
      <c r="A51757">
        <v>2435894</v>
      </c>
      <c r="B51757" t="s">
        <v>502</v>
      </c>
      <c r="D51757" t="s">
        <v>617</v>
      </c>
      <c r="E51757" t="s">
        <v>616</v>
      </c>
      <c r="F51757">
        <v>813</v>
      </c>
      <c r="G51757" t="s">
        <v>11</v>
      </c>
      <c r="H51757" t="s">
        <v>15</v>
      </c>
    </row>
    <row r="51758" spans="1:8" x14ac:dyDescent="0.2">
      <c r="A51758">
        <v>2435894</v>
      </c>
      <c r="B51758" t="s">
        <v>502</v>
      </c>
      <c r="D51758" t="s">
        <v>622</v>
      </c>
      <c r="E51758" t="s">
        <v>616</v>
      </c>
      <c r="F51758">
        <v>813</v>
      </c>
      <c r="G51758" t="s">
        <v>11</v>
      </c>
      <c r="H51758" t="s">
        <v>15</v>
      </c>
    </row>
    <row r="51759" spans="1:8" x14ac:dyDescent="0.2">
      <c r="A51759">
        <v>2435894</v>
      </c>
      <c r="B51759" t="s">
        <v>502</v>
      </c>
      <c r="D51759" t="s">
        <v>617</v>
      </c>
      <c r="E51759" t="s">
        <v>616</v>
      </c>
      <c r="F51759">
        <v>813</v>
      </c>
      <c r="G51759" t="s">
        <v>11</v>
      </c>
      <c r="H51759" t="s">
        <v>15</v>
      </c>
    </row>
    <row r="51760" spans="1:8" x14ac:dyDescent="0.2">
      <c r="A51760">
        <v>2435894</v>
      </c>
      <c r="B51760" t="s">
        <v>502</v>
      </c>
      <c r="D51760" t="s">
        <v>628</v>
      </c>
      <c r="E51760" t="s">
        <v>616</v>
      </c>
      <c r="F51760">
        <v>813</v>
      </c>
      <c r="G51760" t="s">
        <v>11</v>
      </c>
      <c r="H51760" t="s">
        <v>15</v>
      </c>
    </row>
    <row r="51761" spans="1:8" x14ac:dyDescent="0.2">
      <c r="A51761">
        <v>2435894</v>
      </c>
      <c r="B51761" t="s">
        <v>502</v>
      </c>
      <c r="D51761" t="s">
        <v>617</v>
      </c>
      <c r="E51761" t="s">
        <v>616</v>
      </c>
      <c r="F51761">
        <v>813</v>
      </c>
      <c r="G51761" t="s">
        <v>11</v>
      </c>
      <c r="H51761" t="s">
        <v>15</v>
      </c>
    </row>
    <row r="51762" spans="1:8" x14ac:dyDescent="0.2">
      <c r="A51762">
        <v>2435894</v>
      </c>
      <c r="B51762" t="s">
        <v>502</v>
      </c>
      <c r="D51762" t="s">
        <v>623</v>
      </c>
      <c r="E51762" t="s">
        <v>616</v>
      </c>
      <c r="F51762">
        <v>813</v>
      </c>
      <c r="G51762" t="s">
        <v>11</v>
      </c>
      <c r="H51762" t="s">
        <v>15</v>
      </c>
    </row>
    <row r="51763" spans="1:8" x14ac:dyDescent="0.2">
      <c r="A51763">
        <v>2435894</v>
      </c>
      <c r="B51763" t="s">
        <v>502</v>
      </c>
      <c r="E51763" t="s">
        <v>616</v>
      </c>
      <c r="F51763">
        <v>813</v>
      </c>
      <c r="G51763" t="s">
        <v>11</v>
      </c>
      <c r="H51763" t="s">
        <v>15</v>
      </c>
    </row>
    <row r="51764" spans="1:8" x14ac:dyDescent="0.2">
      <c r="A51764">
        <v>2448435</v>
      </c>
      <c r="B51764" t="s">
        <v>502</v>
      </c>
      <c r="D51764" t="s">
        <v>624</v>
      </c>
      <c r="E51764" t="s">
        <v>620</v>
      </c>
      <c r="F51764">
        <v>329</v>
      </c>
      <c r="G51764" t="s">
        <v>29</v>
      </c>
      <c r="H51764" t="s">
        <v>58</v>
      </c>
    </row>
    <row r="51765" spans="1:8" x14ac:dyDescent="0.2">
      <c r="A51765">
        <v>2448435</v>
      </c>
      <c r="B51765" t="s">
        <v>502</v>
      </c>
      <c r="D51765" t="s">
        <v>617</v>
      </c>
      <c r="E51765" t="s">
        <v>620</v>
      </c>
      <c r="F51765">
        <v>329</v>
      </c>
      <c r="G51765" t="s">
        <v>29</v>
      </c>
      <c r="H51765" t="s">
        <v>58</v>
      </c>
    </row>
    <row r="51766" spans="1:8" x14ac:dyDescent="0.2">
      <c r="A51766">
        <v>2448435</v>
      </c>
      <c r="B51766" t="s">
        <v>502</v>
      </c>
      <c r="D51766" t="s">
        <v>632</v>
      </c>
      <c r="E51766" t="s">
        <v>620</v>
      </c>
      <c r="F51766">
        <v>329</v>
      </c>
      <c r="G51766" t="s">
        <v>29</v>
      </c>
      <c r="H51766" t="s">
        <v>58</v>
      </c>
    </row>
    <row r="51767" spans="1:8" x14ac:dyDescent="0.2">
      <c r="A51767">
        <v>2448435</v>
      </c>
      <c r="B51767" t="s">
        <v>502</v>
      </c>
      <c r="D51767" t="s">
        <v>632</v>
      </c>
      <c r="E51767" t="s">
        <v>620</v>
      </c>
      <c r="F51767">
        <v>329</v>
      </c>
      <c r="G51767" t="s">
        <v>29</v>
      </c>
      <c r="H51767" t="s">
        <v>58</v>
      </c>
    </row>
    <row r="51768" spans="1:8" x14ac:dyDescent="0.2">
      <c r="A51768">
        <v>2448435</v>
      </c>
      <c r="B51768" t="s">
        <v>502</v>
      </c>
      <c r="D51768" t="s">
        <v>632</v>
      </c>
      <c r="E51768" t="s">
        <v>620</v>
      </c>
      <c r="F51768">
        <v>329</v>
      </c>
      <c r="G51768" t="s">
        <v>29</v>
      </c>
      <c r="H51768" t="s">
        <v>58</v>
      </c>
    </row>
    <row r="51769" spans="1:8" x14ac:dyDescent="0.2">
      <c r="A51769">
        <v>2448435</v>
      </c>
      <c r="B51769" t="s">
        <v>502</v>
      </c>
      <c r="D51769" t="s">
        <v>622</v>
      </c>
      <c r="E51769" t="s">
        <v>620</v>
      </c>
      <c r="F51769">
        <v>329</v>
      </c>
      <c r="G51769" t="s">
        <v>29</v>
      </c>
      <c r="H51769" t="s">
        <v>58</v>
      </c>
    </row>
    <row r="51770" spans="1:8" x14ac:dyDescent="0.2">
      <c r="A51770">
        <v>2448435</v>
      </c>
      <c r="B51770" t="s">
        <v>502</v>
      </c>
      <c r="E51770" t="s">
        <v>620</v>
      </c>
      <c r="F51770">
        <v>329</v>
      </c>
      <c r="G51770" t="s">
        <v>29</v>
      </c>
      <c r="H51770" t="s">
        <v>58</v>
      </c>
    </row>
    <row r="51771" spans="1:8" x14ac:dyDescent="0.2">
      <c r="A51771">
        <v>2448436</v>
      </c>
      <c r="B51771" t="s">
        <v>502</v>
      </c>
      <c r="D51771" t="s">
        <v>623</v>
      </c>
      <c r="E51771" t="s">
        <v>616</v>
      </c>
      <c r="F51771">
        <v>813</v>
      </c>
      <c r="G51771" t="s">
        <v>11</v>
      </c>
      <c r="H51771" t="s">
        <v>15</v>
      </c>
    </row>
    <row r="51772" spans="1:8" x14ac:dyDescent="0.2">
      <c r="A51772">
        <v>2448436</v>
      </c>
      <c r="B51772" t="s">
        <v>502</v>
      </c>
      <c r="D51772" t="s">
        <v>704</v>
      </c>
      <c r="E51772" t="s">
        <v>616</v>
      </c>
      <c r="F51772">
        <v>813</v>
      </c>
      <c r="G51772" t="s">
        <v>11</v>
      </c>
      <c r="H51772" t="s">
        <v>15</v>
      </c>
    </row>
    <row r="51773" spans="1:8" x14ac:dyDescent="0.2">
      <c r="A51773">
        <v>2448436</v>
      </c>
      <c r="B51773" t="s">
        <v>502</v>
      </c>
      <c r="D51773" t="s">
        <v>623</v>
      </c>
      <c r="E51773" t="s">
        <v>616</v>
      </c>
      <c r="F51773">
        <v>813</v>
      </c>
      <c r="G51773" t="s">
        <v>11</v>
      </c>
      <c r="H51773" t="s">
        <v>15</v>
      </c>
    </row>
    <row r="51774" spans="1:8" x14ac:dyDescent="0.2">
      <c r="A51774">
        <v>2448436</v>
      </c>
      <c r="B51774" t="s">
        <v>502</v>
      </c>
      <c r="D51774" t="s">
        <v>623</v>
      </c>
      <c r="E51774" t="s">
        <v>616</v>
      </c>
      <c r="F51774">
        <v>813</v>
      </c>
      <c r="G51774" t="s">
        <v>11</v>
      </c>
      <c r="H51774" t="s">
        <v>15</v>
      </c>
    </row>
    <row r="51775" spans="1:8" x14ac:dyDescent="0.2">
      <c r="A51775">
        <v>2448436</v>
      </c>
      <c r="B51775" t="s">
        <v>502</v>
      </c>
      <c r="D51775" t="s">
        <v>623</v>
      </c>
      <c r="E51775" t="s">
        <v>616</v>
      </c>
      <c r="F51775">
        <v>813</v>
      </c>
      <c r="G51775" t="s">
        <v>11</v>
      </c>
      <c r="H51775" t="s">
        <v>15</v>
      </c>
    </row>
    <row r="51776" spans="1:8" x14ac:dyDescent="0.2">
      <c r="A51776">
        <v>2448436</v>
      </c>
      <c r="B51776" t="s">
        <v>502</v>
      </c>
      <c r="D51776" t="s">
        <v>617</v>
      </c>
      <c r="E51776" t="s">
        <v>616</v>
      </c>
      <c r="F51776">
        <v>813</v>
      </c>
      <c r="G51776" t="s">
        <v>11</v>
      </c>
      <c r="H51776" t="s">
        <v>15</v>
      </c>
    </row>
    <row r="51777" spans="1:8" x14ac:dyDescent="0.2">
      <c r="A51777">
        <v>2448436</v>
      </c>
      <c r="B51777" t="s">
        <v>502</v>
      </c>
      <c r="D51777" t="s">
        <v>623</v>
      </c>
      <c r="E51777" t="s">
        <v>616</v>
      </c>
      <c r="F51777">
        <v>813</v>
      </c>
      <c r="G51777" t="s">
        <v>11</v>
      </c>
      <c r="H51777" t="s">
        <v>15</v>
      </c>
    </row>
    <row r="51778" spans="1:8" x14ac:dyDescent="0.2">
      <c r="A51778">
        <v>2448436</v>
      </c>
      <c r="B51778" t="s">
        <v>502</v>
      </c>
      <c r="D51778" t="s">
        <v>623</v>
      </c>
      <c r="E51778" t="s">
        <v>616</v>
      </c>
      <c r="F51778">
        <v>813</v>
      </c>
      <c r="G51778" t="s">
        <v>11</v>
      </c>
      <c r="H51778" t="s">
        <v>15</v>
      </c>
    </row>
    <row r="51779" spans="1:8" x14ac:dyDescent="0.2">
      <c r="A51779">
        <v>2448436</v>
      </c>
      <c r="B51779" t="s">
        <v>502</v>
      </c>
      <c r="D51779" t="s">
        <v>623</v>
      </c>
      <c r="E51779" t="s">
        <v>616</v>
      </c>
      <c r="F51779">
        <v>813</v>
      </c>
      <c r="G51779" t="s">
        <v>11</v>
      </c>
      <c r="H51779" t="s">
        <v>15</v>
      </c>
    </row>
    <row r="51780" spans="1:8" x14ac:dyDescent="0.2">
      <c r="A51780">
        <v>2448436</v>
      </c>
      <c r="B51780" t="s">
        <v>502</v>
      </c>
      <c r="D51780" t="s">
        <v>628</v>
      </c>
      <c r="E51780" t="s">
        <v>616</v>
      </c>
      <c r="F51780">
        <v>813</v>
      </c>
      <c r="G51780" t="s">
        <v>11</v>
      </c>
      <c r="H51780" t="s">
        <v>15</v>
      </c>
    </row>
    <row r="51781" spans="1:8" x14ac:dyDescent="0.2">
      <c r="A51781">
        <v>2448436</v>
      </c>
      <c r="B51781" t="s">
        <v>502</v>
      </c>
      <c r="D51781" t="s">
        <v>623</v>
      </c>
      <c r="E51781" t="s">
        <v>616</v>
      </c>
      <c r="F51781">
        <v>813</v>
      </c>
      <c r="G51781" t="s">
        <v>11</v>
      </c>
      <c r="H51781" t="s">
        <v>15</v>
      </c>
    </row>
    <row r="51782" spans="1:8" x14ac:dyDescent="0.2">
      <c r="A51782">
        <v>2448436</v>
      </c>
      <c r="B51782" t="s">
        <v>502</v>
      </c>
      <c r="D51782" t="s">
        <v>623</v>
      </c>
      <c r="E51782" t="s">
        <v>616</v>
      </c>
      <c r="F51782">
        <v>813</v>
      </c>
      <c r="G51782" t="s">
        <v>11</v>
      </c>
      <c r="H51782" t="s">
        <v>15</v>
      </c>
    </row>
    <row r="51783" spans="1:8" x14ac:dyDescent="0.2">
      <c r="A51783">
        <v>2448436</v>
      </c>
      <c r="B51783" t="s">
        <v>502</v>
      </c>
      <c r="D51783" t="s">
        <v>623</v>
      </c>
      <c r="E51783" t="s">
        <v>616</v>
      </c>
      <c r="F51783">
        <v>813</v>
      </c>
      <c r="G51783" t="s">
        <v>11</v>
      </c>
      <c r="H51783" t="s">
        <v>15</v>
      </c>
    </row>
    <row r="51784" spans="1:8" x14ac:dyDescent="0.2">
      <c r="A51784">
        <v>2448436</v>
      </c>
      <c r="B51784" t="s">
        <v>502</v>
      </c>
      <c r="D51784" t="s">
        <v>617</v>
      </c>
      <c r="E51784" t="s">
        <v>616</v>
      </c>
      <c r="F51784">
        <v>813</v>
      </c>
      <c r="G51784" t="s">
        <v>11</v>
      </c>
      <c r="H51784" t="s">
        <v>15</v>
      </c>
    </row>
    <row r="51785" spans="1:8" x14ac:dyDescent="0.2">
      <c r="A51785">
        <v>2448436</v>
      </c>
      <c r="B51785" t="s">
        <v>502</v>
      </c>
      <c r="D51785" t="s">
        <v>623</v>
      </c>
      <c r="E51785" t="s">
        <v>616</v>
      </c>
      <c r="F51785">
        <v>813</v>
      </c>
      <c r="G51785" t="s">
        <v>11</v>
      </c>
      <c r="H51785" t="s">
        <v>15</v>
      </c>
    </row>
    <row r="51786" spans="1:8" x14ac:dyDescent="0.2">
      <c r="A51786">
        <v>2448436</v>
      </c>
      <c r="B51786" t="s">
        <v>502</v>
      </c>
      <c r="D51786" t="s">
        <v>623</v>
      </c>
      <c r="E51786" t="s">
        <v>616</v>
      </c>
      <c r="F51786">
        <v>813</v>
      </c>
      <c r="G51786" t="s">
        <v>11</v>
      </c>
      <c r="H51786" t="s">
        <v>15</v>
      </c>
    </row>
    <row r="51787" spans="1:8" x14ac:dyDescent="0.2">
      <c r="A51787">
        <v>2448436</v>
      </c>
      <c r="B51787" t="s">
        <v>502</v>
      </c>
      <c r="D51787" t="s">
        <v>617</v>
      </c>
      <c r="E51787" t="s">
        <v>616</v>
      </c>
      <c r="F51787">
        <v>813</v>
      </c>
      <c r="G51787" t="s">
        <v>11</v>
      </c>
      <c r="H51787" t="s">
        <v>15</v>
      </c>
    </row>
    <row r="51788" spans="1:8" x14ac:dyDescent="0.2">
      <c r="A51788">
        <v>2448436</v>
      </c>
      <c r="B51788" t="s">
        <v>502</v>
      </c>
      <c r="D51788" t="s">
        <v>623</v>
      </c>
      <c r="E51788" t="s">
        <v>616</v>
      </c>
      <c r="F51788">
        <v>813</v>
      </c>
      <c r="G51788" t="s">
        <v>11</v>
      </c>
      <c r="H51788" t="s">
        <v>15</v>
      </c>
    </row>
    <row r="51789" spans="1:8" x14ac:dyDescent="0.2">
      <c r="A51789">
        <v>2448436</v>
      </c>
      <c r="B51789" t="s">
        <v>502</v>
      </c>
      <c r="D51789" t="s">
        <v>623</v>
      </c>
      <c r="E51789" t="s">
        <v>616</v>
      </c>
      <c r="F51789">
        <v>813</v>
      </c>
      <c r="G51789" t="s">
        <v>11</v>
      </c>
      <c r="H51789" t="s">
        <v>15</v>
      </c>
    </row>
    <row r="51790" spans="1:8" x14ac:dyDescent="0.2">
      <c r="A51790">
        <v>2448436</v>
      </c>
      <c r="B51790" t="s">
        <v>502</v>
      </c>
      <c r="D51790" t="s">
        <v>623</v>
      </c>
      <c r="E51790" t="s">
        <v>616</v>
      </c>
      <c r="F51790">
        <v>813</v>
      </c>
      <c r="G51790" t="s">
        <v>11</v>
      </c>
      <c r="H51790" t="s">
        <v>15</v>
      </c>
    </row>
    <row r="51791" spans="1:8" x14ac:dyDescent="0.2">
      <c r="A51791">
        <v>2448436</v>
      </c>
      <c r="B51791" t="s">
        <v>502</v>
      </c>
      <c r="D51791" t="s">
        <v>623</v>
      </c>
      <c r="E51791" t="s">
        <v>616</v>
      </c>
      <c r="F51791">
        <v>813</v>
      </c>
      <c r="G51791" t="s">
        <v>11</v>
      </c>
      <c r="H51791" t="s">
        <v>15</v>
      </c>
    </row>
    <row r="51792" spans="1:8" x14ac:dyDescent="0.2">
      <c r="A51792">
        <v>2448436</v>
      </c>
      <c r="B51792" t="s">
        <v>502</v>
      </c>
      <c r="D51792" t="s">
        <v>623</v>
      </c>
      <c r="E51792" t="s">
        <v>616</v>
      </c>
      <c r="F51792">
        <v>813</v>
      </c>
      <c r="G51792" t="s">
        <v>11</v>
      </c>
      <c r="H51792" t="s">
        <v>15</v>
      </c>
    </row>
    <row r="51793" spans="1:8" x14ac:dyDescent="0.2">
      <c r="A51793">
        <v>2448436</v>
      </c>
      <c r="B51793" t="s">
        <v>502</v>
      </c>
      <c r="D51793" t="s">
        <v>623</v>
      </c>
      <c r="E51793" t="s">
        <v>616</v>
      </c>
      <c r="F51793">
        <v>813</v>
      </c>
      <c r="G51793" t="s">
        <v>11</v>
      </c>
      <c r="H51793" t="s">
        <v>15</v>
      </c>
    </row>
    <row r="51794" spans="1:8" x14ac:dyDescent="0.2">
      <c r="A51794">
        <v>2448436</v>
      </c>
      <c r="B51794" t="s">
        <v>502</v>
      </c>
      <c r="D51794" t="s">
        <v>617</v>
      </c>
      <c r="E51794" t="s">
        <v>616</v>
      </c>
      <c r="F51794">
        <v>813</v>
      </c>
      <c r="G51794" t="s">
        <v>11</v>
      </c>
      <c r="H51794" t="s">
        <v>15</v>
      </c>
    </row>
    <row r="51795" spans="1:8" x14ac:dyDescent="0.2">
      <c r="A51795">
        <v>2448436</v>
      </c>
      <c r="B51795" t="s">
        <v>502</v>
      </c>
      <c r="D51795" t="s">
        <v>623</v>
      </c>
      <c r="E51795" t="s">
        <v>616</v>
      </c>
      <c r="F51795">
        <v>813</v>
      </c>
      <c r="G51795" t="s">
        <v>11</v>
      </c>
      <c r="H51795" t="s">
        <v>15</v>
      </c>
    </row>
    <row r="51796" spans="1:8" x14ac:dyDescent="0.2">
      <c r="A51796">
        <v>2448436</v>
      </c>
      <c r="B51796" t="s">
        <v>502</v>
      </c>
      <c r="D51796" t="s">
        <v>623</v>
      </c>
      <c r="E51796" t="s">
        <v>616</v>
      </c>
      <c r="F51796">
        <v>813</v>
      </c>
      <c r="G51796" t="s">
        <v>11</v>
      </c>
      <c r="H51796" t="s">
        <v>15</v>
      </c>
    </row>
    <row r="51797" spans="1:8" x14ac:dyDescent="0.2">
      <c r="A51797">
        <v>2448436</v>
      </c>
      <c r="B51797" t="s">
        <v>502</v>
      </c>
      <c r="D51797" t="s">
        <v>623</v>
      </c>
      <c r="E51797" t="s">
        <v>616</v>
      </c>
      <c r="F51797">
        <v>813</v>
      </c>
      <c r="G51797" t="s">
        <v>11</v>
      </c>
      <c r="H51797" t="s">
        <v>15</v>
      </c>
    </row>
    <row r="51798" spans="1:8" x14ac:dyDescent="0.2">
      <c r="A51798">
        <v>2448436</v>
      </c>
      <c r="B51798" t="s">
        <v>502</v>
      </c>
      <c r="E51798" t="s">
        <v>616</v>
      </c>
      <c r="F51798">
        <v>813</v>
      </c>
      <c r="G51798" t="s">
        <v>11</v>
      </c>
      <c r="H51798" t="s">
        <v>15</v>
      </c>
    </row>
    <row r="51799" spans="1:8" x14ac:dyDescent="0.2">
      <c r="A51799">
        <v>2433544</v>
      </c>
      <c r="B51799" t="s">
        <v>502</v>
      </c>
      <c r="D51799" t="s">
        <v>647</v>
      </c>
      <c r="E51799" t="s">
        <v>620</v>
      </c>
      <c r="F51799">
        <v>329</v>
      </c>
      <c r="G51799" t="s">
        <v>29</v>
      </c>
      <c r="H51799" t="s">
        <v>58</v>
      </c>
    </row>
    <row r="51800" spans="1:8" x14ac:dyDescent="0.2">
      <c r="A51800">
        <v>2433544</v>
      </c>
      <c r="B51800" t="s">
        <v>502</v>
      </c>
      <c r="D51800" t="s">
        <v>648</v>
      </c>
      <c r="E51800" t="s">
        <v>620</v>
      </c>
      <c r="F51800">
        <v>329</v>
      </c>
      <c r="G51800" t="s">
        <v>29</v>
      </c>
      <c r="H51800" t="s">
        <v>58</v>
      </c>
    </row>
    <row r="51801" spans="1:8" x14ac:dyDescent="0.2">
      <c r="A51801">
        <v>2433544</v>
      </c>
      <c r="B51801" t="s">
        <v>502</v>
      </c>
      <c r="D51801" t="s">
        <v>648</v>
      </c>
      <c r="E51801" t="s">
        <v>620</v>
      </c>
      <c r="F51801">
        <v>329</v>
      </c>
      <c r="G51801" t="s">
        <v>29</v>
      </c>
      <c r="H51801" t="s">
        <v>58</v>
      </c>
    </row>
    <row r="51802" spans="1:8" x14ac:dyDescent="0.2">
      <c r="A51802">
        <v>2433544</v>
      </c>
      <c r="B51802" t="s">
        <v>502</v>
      </c>
      <c r="D51802" t="s">
        <v>648</v>
      </c>
      <c r="E51802" t="s">
        <v>620</v>
      </c>
      <c r="F51802">
        <v>329</v>
      </c>
      <c r="G51802" t="s">
        <v>29</v>
      </c>
      <c r="H51802" t="s">
        <v>58</v>
      </c>
    </row>
    <row r="51803" spans="1:8" x14ac:dyDescent="0.2">
      <c r="A51803">
        <v>2433544</v>
      </c>
      <c r="B51803" t="s">
        <v>502</v>
      </c>
      <c r="D51803" t="s">
        <v>648</v>
      </c>
      <c r="E51803" t="s">
        <v>620</v>
      </c>
      <c r="F51803">
        <v>329</v>
      </c>
      <c r="G51803" t="s">
        <v>29</v>
      </c>
      <c r="H51803" t="s">
        <v>58</v>
      </c>
    </row>
    <row r="51804" spans="1:8" x14ac:dyDescent="0.2">
      <c r="A51804">
        <v>2433544</v>
      </c>
      <c r="B51804" t="s">
        <v>502</v>
      </c>
      <c r="D51804" t="s">
        <v>648</v>
      </c>
      <c r="E51804" t="s">
        <v>620</v>
      </c>
      <c r="F51804">
        <v>329</v>
      </c>
      <c r="G51804" t="s">
        <v>29</v>
      </c>
      <c r="H51804" t="s">
        <v>58</v>
      </c>
    </row>
    <row r="51805" spans="1:8" x14ac:dyDescent="0.2">
      <c r="A51805">
        <v>2433544</v>
      </c>
      <c r="B51805" t="s">
        <v>502</v>
      </c>
      <c r="D51805" t="s">
        <v>622</v>
      </c>
      <c r="E51805" t="s">
        <v>620</v>
      </c>
      <c r="F51805">
        <v>329</v>
      </c>
      <c r="G51805" t="s">
        <v>29</v>
      </c>
      <c r="H51805" t="s">
        <v>58</v>
      </c>
    </row>
    <row r="51806" spans="1:8" x14ac:dyDescent="0.2">
      <c r="A51806">
        <v>2433544</v>
      </c>
      <c r="B51806" t="s">
        <v>502</v>
      </c>
      <c r="E51806" t="s">
        <v>620</v>
      </c>
      <c r="F51806">
        <v>329</v>
      </c>
      <c r="G51806" t="s">
        <v>29</v>
      </c>
      <c r="H51806" t="s">
        <v>58</v>
      </c>
    </row>
    <row r="51807" spans="1:8" x14ac:dyDescent="0.2">
      <c r="A51807">
        <v>2446227</v>
      </c>
      <c r="B51807" t="s">
        <v>502</v>
      </c>
      <c r="D51807" t="s">
        <v>1811</v>
      </c>
      <c r="E51807" t="s">
        <v>620</v>
      </c>
      <c r="F51807">
        <v>329</v>
      </c>
      <c r="G51807" t="s">
        <v>11</v>
      </c>
      <c r="H51807" t="s">
        <v>15</v>
      </c>
    </row>
    <row r="51808" spans="1:8" x14ac:dyDescent="0.2">
      <c r="A51808">
        <v>2446227</v>
      </c>
      <c r="B51808" t="s">
        <v>502</v>
      </c>
      <c r="D51808" t="s">
        <v>621</v>
      </c>
      <c r="E51808" t="s">
        <v>620</v>
      </c>
      <c r="F51808">
        <v>329</v>
      </c>
      <c r="G51808" t="s">
        <v>11</v>
      </c>
      <c r="H51808" t="s">
        <v>15</v>
      </c>
    </row>
    <row r="51809" spans="1:8" x14ac:dyDescent="0.2">
      <c r="A51809">
        <v>2446227</v>
      </c>
      <c r="B51809" t="s">
        <v>502</v>
      </c>
      <c r="D51809" t="s">
        <v>621</v>
      </c>
      <c r="E51809" t="s">
        <v>620</v>
      </c>
      <c r="F51809">
        <v>329</v>
      </c>
      <c r="G51809" t="s">
        <v>11</v>
      </c>
      <c r="H51809" t="s">
        <v>15</v>
      </c>
    </row>
    <row r="51810" spans="1:8" x14ac:dyDescent="0.2">
      <c r="A51810">
        <v>2446227</v>
      </c>
      <c r="B51810" t="s">
        <v>502</v>
      </c>
      <c r="D51810" t="s">
        <v>655</v>
      </c>
      <c r="E51810" t="s">
        <v>620</v>
      </c>
      <c r="F51810">
        <v>329</v>
      </c>
      <c r="G51810" t="s">
        <v>11</v>
      </c>
      <c r="H51810" t="s">
        <v>15</v>
      </c>
    </row>
    <row r="51811" spans="1:8" x14ac:dyDescent="0.2">
      <c r="A51811">
        <v>2446227</v>
      </c>
      <c r="B51811" t="s">
        <v>502</v>
      </c>
      <c r="D51811" t="s">
        <v>655</v>
      </c>
      <c r="E51811" t="s">
        <v>620</v>
      </c>
      <c r="F51811">
        <v>329</v>
      </c>
      <c r="G51811" t="s">
        <v>11</v>
      </c>
      <c r="H51811" t="s">
        <v>15</v>
      </c>
    </row>
    <row r="51812" spans="1:8" x14ac:dyDescent="0.2">
      <c r="A51812">
        <v>2446227</v>
      </c>
      <c r="B51812" t="s">
        <v>502</v>
      </c>
      <c r="D51812" t="s">
        <v>655</v>
      </c>
      <c r="E51812" t="s">
        <v>620</v>
      </c>
      <c r="F51812">
        <v>329</v>
      </c>
      <c r="G51812" t="s">
        <v>11</v>
      </c>
      <c r="H51812" t="s">
        <v>15</v>
      </c>
    </row>
    <row r="51813" spans="1:8" x14ac:dyDescent="0.2">
      <c r="A51813">
        <v>2446227</v>
      </c>
      <c r="B51813" t="s">
        <v>502</v>
      </c>
      <c r="D51813" t="s">
        <v>655</v>
      </c>
      <c r="E51813" t="s">
        <v>620</v>
      </c>
      <c r="F51813">
        <v>329</v>
      </c>
      <c r="G51813" t="s">
        <v>11</v>
      </c>
      <c r="H51813" t="s">
        <v>15</v>
      </c>
    </row>
    <row r="51814" spans="1:8" x14ac:dyDescent="0.2">
      <c r="A51814">
        <v>2446227</v>
      </c>
      <c r="B51814" t="s">
        <v>502</v>
      </c>
      <c r="D51814" t="s">
        <v>655</v>
      </c>
      <c r="E51814" t="s">
        <v>620</v>
      </c>
      <c r="F51814">
        <v>329</v>
      </c>
      <c r="G51814" t="s">
        <v>11</v>
      </c>
      <c r="H51814" t="s">
        <v>15</v>
      </c>
    </row>
    <row r="51815" spans="1:8" x14ac:dyDescent="0.2">
      <c r="A51815">
        <v>2446227</v>
      </c>
      <c r="B51815" t="s">
        <v>502</v>
      </c>
      <c r="D51815" t="s">
        <v>617</v>
      </c>
      <c r="E51815" t="s">
        <v>620</v>
      </c>
      <c r="F51815">
        <v>329</v>
      </c>
      <c r="G51815" t="s">
        <v>11</v>
      </c>
      <c r="H51815" t="s">
        <v>15</v>
      </c>
    </row>
    <row r="51816" spans="1:8" x14ac:dyDescent="0.2">
      <c r="A51816">
        <v>2446227</v>
      </c>
      <c r="B51816" t="s">
        <v>502</v>
      </c>
      <c r="D51816" t="s">
        <v>622</v>
      </c>
      <c r="E51816" t="s">
        <v>620</v>
      </c>
      <c r="F51816">
        <v>329</v>
      </c>
      <c r="G51816" t="s">
        <v>11</v>
      </c>
      <c r="H51816" t="s">
        <v>15</v>
      </c>
    </row>
    <row r="51817" spans="1:8" x14ac:dyDescent="0.2">
      <c r="A51817">
        <v>2446227</v>
      </c>
      <c r="B51817" t="s">
        <v>502</v>
      </c>
      <c r="E51817" t="s">
        <v>620</v>
      </c>
      <c r="F51817">
        <v>329</v>
      </c>
      <c r="G51817" t="s">
        <v>11</v>
      </c>
      <c r="H51817" t="s">
        <v>15</v>
      </c>
    </row>
    <row r="51818" spans="1:8" x14ac:dyDescent="0.2">
      <c r="A51818">
        <v>2446055</v>
      </c>
      <c r="B51818" t="s">
        <v>502</v>
      </c>
      <c r="D51818" t="s">
        <v>622</v>
      </c>
      <c r="E51818" t="s">
        <v>616</v>
      </c>
      <c r="F51818">
        <v>814</v>
      </c>
      <c r="G51818" t="s">
        <v>11</v>
      </c>
      <c r="H51818" t="s">
        <v>15</v>
      </c>
    </row>
    <row r="51819" spans="1:8" x14ac:dyDescent="0.2">
      <c r="A51819">
        <v>2446055</v>
      </c>
      <c r="B51819" t="s">
        <v>502</v>
      </c>
      <c r="D51819" t="s">
        <v>617</v>
      </c>
      <c r="E51819" t="s">
        <v>616</v>
      </c>
      <c r="F51819">
        <v>814</v>
      </c>
      <c r="G51819" t="s">
        <v>11</v>
      </c>
      <c r="H51819" t="s">
        <v>15</v>
      </c>
    </row>
    <row r="51820" spans="1:8" x14ac:dyDescent="0.2">
      <c r="A51820">
        <v>2446055</v>
      </c>
      <c r="B51820" t="s">
        <v>502</v>
      </c>
      <c r="D51820" t="s">
        <v>628</v>
      </c>
      <c r="E51820" t="s">
        <v>616</v>
      </c>
      <c r="F51820">
        <v>814</v>
      </c>
      <c r="G51820" t="s">
        <v>11</v>
      </c>
      <c r="H51820" t="s">
        <v>15</v>
      </c>
    </row>
    <row r="51821" spans="1:8" x14ac:dyDescent="0.2">
      <c r="A51821">
        <v>2446055</v>
      </c>
      <c r="B51821" t="s">
        <v>502</v>
      </c>
      <c r="D51821" t="s">
        <v>628</v>
      </c>
      <c r="E51821" t="s">
        <v>616</v>
      </c>
      <c r="F51821">
        <v>814</v>
      </c>
      <c r="G51821" t="s">
        <v>11</v>
      </c>
      <c r="H51821" t="s">
        <v>15</v>
      </c>
    </row>
    <row r="51822" spans="1:8" x14ac:dyDescent="0.2">
      <c r="A51822">
        <v>2446055</v>
      </c>
      <c r="B51822" t="s">
        <v>502</v>
      </c>
      <c r="E51822" t="s">
        <v>616</v>
      </c>
      <c r="F51822">
        <v>814</v>
      </c>
      <c r="G51822" t="s">
        <v>11</v>
      </c>
      <c r="H51822" t="s">
        <v>15</v>
      </c>
    </row>
    <row r="51823" spans="1:8" x14ac:dyDescent="0.2">
      <c r="A51823">
        <v>2448437</v>
      </c>
      <c r="B51823" t="s">
        <v>502</v>
      </c>
      <c r="D51823" t="s">
        <v>617</v>
      </c>
      <c r="E51823" t="s">
        <v>616</v>
      </c>
      <c r="F51823">
        <v>812</v>
      </c>
      <c r="G51823" t="s">
        <v>11</v>
      </c>
      <c r="H51823" t="s">
        <v>15</v>
      </c>
    </row>
    <row r="51824" spans="1:8" x14ac:dyDescent="0.2">
      <c r="A51824">
        <v>2448437</v>
      </c>
      <c r="B51824" t="s">
        <v>502</v>
      </c>
      <c r="D51824" t="s">
        <v>622</v>
      </c>
      <c r="E51824" t="s">
        <v>616</v>
      </c>
      <c r="F51824">
        <v>812</v>
      </c>
      <c r="G51824" t="s">
        <v>11</v>
      </c>
      <c r="H51824" t="s">
        <v>15</v>
      </c>
    </row>
    <row r="51825" spans="1:8" x14ac:dyDescent="0.2">
      <c r="A51825">
        <v>2448437</v>
      </c>
      <c r="B51825" t="s">
        <v>502</v>
      </c>
      <c r="D51825" t="s">
        <v>617</v>
      </c>
      <c r="E51825" t="s">
        <v>616</v>
      </c>
      <c r="F51825">
        <v>812</v>
      </c>
      <c r="G51825" t="s">
        <v>11</v>
      </c>
      <c r="H51825" t="s">
        <v>15</v>
      </c>
    </row>
    <row r="51826" spans="1:8" x14ac:dyDescent="0.2">
      <c r="A51826">
        <v>2448437</v>
      </c>
      <c r="B51826" t="s">
        <v>502</v>
      </c>
      <c r="D51826" t="s">
        <v>617</v>
      </c>
      <c r="E51826" t="s">
        <v>616</v>
      </c>
      <c r="F51826">
        <v>812</v>
      </c>
      <c r="G51826" t="s">
        <v>11</v>
      </c>
      <c r="H51826" t="s">
        <v>15</v>
      </c>
    </row>
    <row r="51827" spans="1:8" x14ac:dyDescent="0.2">
      <c r="A51827">
        <v>2448437</v>
      </c>
      <c r="B51827" t="s">
        <v>502</v>
      </c>
      <c r="D51827" t="s">
        <v>628</v>
      </c>
      <c r="E51827" t="s">
        <v>616</v>
      </c>
      <c r="F51827">
        <v>812</v>
      </c>
      <c r="G51827" t="s">
        <v>11</v>
      </c>
      <c r="H51827" t="s">
        <v>15</v>
      </c>
    </row>
    <row r="51828" spans="1:8" x14ac:dyDescent="0.2">
      <c r="A51828">
        <v>2448437</v>
      </c>
      <c r="B51828" t="s">
        <v>502</v>
      </c>
      <c r="D51828" t="s">
        <v>623</v>
      </c>
      <c r="E51828" t="s">
        <v>616</v>
      </c>
      <c r="F51828">
        <v>812</v>
      </c>
      <c r="G51828" t="s">
        <v>11</v>
      </c>
      <c r="H51828" t="s">
        <v>15</v>
      </c>
    </row>
    <row r="51829" spans="1:8" x14ac:dyDescent="0.2">
      <c r="A51829">
        <v>2448437</v>
      </c>
      <c r="B51829" t="s">
        <v>502</v>
      </c>
      <c r="D51829" t="s">
        <v>617</v>
      </c>
      <c r="E51829" t="s">
        <v>616</v>
      </c>
      <c r="F51829">
        <v>812</v>
      </c>
      <c r="G51829" t="s">
        <v>11</v>
      </c>
      <c r="H51829" t="s">
        <v>15</v>
      </c>
    </row>
    <row r="51830" spans="1:8" x14ac:dyDescent="0.2">
      <c r="A51830">
        <v>2448437</v>
      </c>
      <c r="B51830" t="s">
        <v>502</v>
      </c>
      <c r="D51830" t="s">
        <v>623</v>
      </c>
      <c r="E51830" t="s">
        <v>616</v>
      </c>
      <c r="F51830">
        <v>812</v>
      </c>
      <c r="G51830" t="s">
        <v>11</v>
      </c>
      <c r="H51830" t="s">
        <v>15</v>
      </c>
    </row>
    <row r="51831" spans="1:8" x14ac:dyDescent="0.2">
      <c r="A51831">
        <v>2448437</v>
      </c>
      <c r="B51831" t="s">
        <v>502</v>
      </c>
      <c r="D51831" t="s">
        <v>623</v>
      </c>
      <c r="E51831" t="s">
        <v>616</v>
      </c>
      <c r="F51831">
        <v>812</v>
      </c>
      <c r="G51831" t="s">
        <v>11</v>
      </c>
      <c r="H51831" t="s">
        <v>15</v>
      </c>
    </row>
    <row r="51832" spans="1:8" x14ac:dyDescent="0.2">
      <c r="A51832">
        <v>2448437</v>
      </c>
      <c r="B51832" t="s">
        <v>502</v>
      </c>
      <c r="D51832" t="s">
        <v>617</v>
      </c>
      <c r="E51832" t="s">
        <v>616</v>
      </c>
      <c r="F51832">
        <v>812</v>
      </c>
      <c r="G51832" t="s">
        <v>11</v>
      </c>
      <c r="H51832" t="s">
        <v>15</v>
      </c>
    </row>
    <row r="51833" spans="1:8" x14ac:dyDescent="0.2">
      <c r="A51833">
        <v>2448437</v>
      </c>
      <c r="B51833" t="s">
        <v>502</v>
      </c>
      <c r="D51833" t="s">
        <v>623</v>
      </c>
      <c r="E51833" t="s">
        <v>616</v>
      </c>
      <c r="F51833">
        <v>812</v>
      </c>
      <c r="G51833" t="s">
        <v>11</v>
      </c>
      <c r="H51833" t="s">
        <v>15</v>
      </c>
    </row>
    <row r="51834" spans="1:8" x14ac:dyDescent="0.2">
      <c r="A51834">
        <v>2448437</v>
      </c>
      <c r="B51834" t="s">
        <v>502</v>
      </c>
      <c r="D51834" t="s">
        <v>617</v>
      </c>
      <c r="E51834" t="s">
        <v>616</v>
      </c>
      <c r="F51834">
        <v>812</v>
      </c>
      <c r="G51834" t="s">
        <v>11</v>
      </c>
      <c r="H51834" t="s">
        <v>15</v>
      </c>
    </row>
    <row r="51835" spans="1:8" x14ac:dyDescent="0.2">
      <c r="A51835">
        <v>2448437</v>
      </c>
      <c r="B51835" t="s">
        <v>502</v>
      </c>
      <c r="D51835" t="s">
        <v>623</v>
      </c>
      <c r="E51835" t="s">
        <v>616</v>
      </c>
      <c r="F51835">
        <v>812</v>
      </c>
      <c r="G51835" t="s">
        <v>11</v>
      </c>
      <c r="H51835" t="s">
        <v>15</v>
      </c>
    </row>
    <row r="51836" spans="1:8" x14ac:dyDescent="0.2">
      <c r="A51836">
        <v>2448437</v>
      </c>
      <c r="B51836" t="s">
        <v>502</v>
      </c>
      <c r="D51836" t="s">
        <v>617</v>
      </c>
      <c r="E51836" t="s">
        <v>616</v>
      </c>
      <c r="F51836">
        <v>812</v>
      </c>
      <c r="G51836" t="s">
        <v>11</v>
      </c>
      <c r="H51836" t="s">
        <v>15</v>
      </c>
    </row>
    <row r="51837" spans="1:8" x14ac:dyDescent="0.2">
      <c r="A51837">
        <v>2448437</v>
      </c>
      <c r="B51837" t="s">
        <v>502</v>
      </c>
      <c r="D51837" t="s">
        <v>623</v>
      </c>
      <c r="E51837" t="s">
        <v>616</v>
      </c>
      <c r="F51837">
        <v>812</v>
      </c>
      <c r="G51837" t="s">
        <v>11</v>
      </c>
      <c r="H51837" t="s">
        <v>15</v>
      </c>
    </row>
    <row r="51838" spans="1:8" x14ac:dyDescent="0.2">
      <c r="A51838">
        <v>2448437</v>
      </c>
      <c r="B51838" t="s">
        <v>502</v>
      </c>
      <c r="D51838" t="s">
        <v>617</v>
      </c>
      <c r="E51838" t="s">
        <v>616</v>
      </c>
      <c r="F51838">
        <v>812</v>
      </c>
      <c r="G51838" t="s">
        <v>11</v>
      </c>
      <c r="H51838" t="s">
        <v>15</v>
      </c>
    </row>
    <row r="51839" spans="1:8" x14ac:dyDescent="0.2">
      <c r="A51839">
        <v>2448437</v>
      </c>
      <c r="B51839" t="s">
        <v>502</v>
      </c>
      <c r="E51839" t="s">
        <v>616</v>
      </c>
      <c r="F51839">
        <v>812</v>
      </c>
      <c r="G51839" t="s">
        <v>11</v>
      </c>
      <c r="H51839" t="s">
        <v>15</v>
      </c>
    </row>
    <row r="51840" spans="1:8" x14ac:dyDescent="0.2">
      <c r="A51840">
        <v>2445276</v>
      </c>
      <c r="B51840" t="s">
        <v>502</v>
      </c>
      <c r="D51840" t="s">
        <v>1405</v>
      </c>
      <c r="E51840" t="s">
        <v>620</v>
      </c>
      <c r="F51840">
        <v>329</v>
      </c>
      <c r="G51840" t="s">
        <v>29</v>
      </c>
      <c r="H51840" t="s">
        <v>53</v>
      </c>
    </row>
    <row r="51841" spans="1:8" x14ac:dyDescent="0.2">
      <c r="A51841">
        <v>2445276</v>
      </c>
      <c r="B51841" t="s">
        <v>502</v>
      </c>
      <c r="D51841" t="s">
        <v>621</v>
      </c>
      <c r="E51841" t="s">
        <v>620</v>
      </c>
      <c r="F51841">
        <v>329</v>
      </c>
      <c r="G51841" t="s">
        <v>29</v>
      </c>
      <c r="H51841" t="s">
        <v>53</v>
      </c>
    </row>
    <row r="51842" spans="1:8" x14ac:dyDescent="0.2">
      <c r="A51842">
        <v>2445276</v>
      </c>
      <c r="B51842" t="s">
        <v>502</v>
      </c>
      <c r="D51842" t="s">
        <v>621</v>
      </c>
      <c r="E51842" t="s">
        <v>620</v>
      </c>
      <c r="F51842">
        <v>329</v>
      </c>
      <c r="G51842" t="s">
        <v>29</v>
      </c>
      <c r="H51842" t="s">
        <v>53</v>
      </c>
    </row>
    <row r="51843" spans="1:8" x14ac:dyDescent="0.2">
      <c r="A51843">
        <v>2445276</v>
      </c>
      <c r="B51843" t="s">
        <v>502</v>
      </c>
      <c r="D51843" t="s">
        <v>655</v>
      </c>
      <c r="E51843" t="s">
        <v>620</v>
      </c>
      <c r="F51843">
        <v>329</v>
      </c>
      <c r="G51843" t="s">
        <v>29</v>
      </c>
      <c r="H51843" t="s">
        <v>53</v>
      </c>
    </row>
    <row r="51844" spans="1:8" x14ac:dyDescent="0.2">
      <c r="A51844">
        <v>2445276</v>
      </c>
      <c r="B51844" t="s">
        <v>502</v>
      </c>
      <c r="D51844" t="s">
        <v>655</v>
      </c>
      <c r="E51844" t="s">
        <v>620</v>
      </c>
      <c r="F51844">
        <v>329</v>
      </c>
      <c r="G51844" t="s">
        <v>29</v>
      </c>
      <c r="H51844" t="s">
        <v>53</v>
      </c>
    </row>
    <row r="51845" spans="1:8" x14ac:dyDescent="0.2">
      <c r="A51845">
        <v>2445276</v>
      </c>
      <c r="B51845" t="s">
        <v>502</v>
      </c>
      <c r="D51845" t="s">
        <v>655</v>
      </c>
      <c r="E51845" t="s">
        <v>620</v>
      </c>
      <c r="F51845">
        <v>329</v>
      </c>
      <c r="G51845" t="s">
        <v>29</v>
      </c>
      <c r="H51845" t="s">
        <v>53</v>
      </c>
    </row>
    <row r="51846" spans="1:8" x14ac:dyDescent="0.2">
      <c r="A51846">
        <v>2445276</v>
      </c>
      <c r="B51846" t="s">
        <v>502</v>
      </c>
      <c r="D51846" t="s">
        <v>655</v>
      </c>
      <c r="E51846" t="s">
        <v>620</v>
      </c>
      <c r="F51846">
        <v>329</v>
      </c>
      <c r="G51846" t="s">
        <v>29</v>
      </c>
      <c r="H51846" t="s">
        <v>53</v>
      </c>
    </row>
    <row r="51847" spans="1:8" x14ac:dyDescent="0.2">
      <c r="A51847">
        <v>2445276</v>
      </c>
      <c r="B51847" t="s">
        <v>502</v>
      </c>
      <c r="D51847" t="s">
        <v>655</v>
      </c>
      <c r="E51847" t="s">
        <v>620</v>
      </c>
      <c r="F51847">
        <v>329</v>
      </c>
      <c r="G51847" t="s">
        <v>29</v>
      </c>
      <c r="H51847" t="s">
        <v>53</v>
      </c>
    </row>
    <row r="51848" spans="1:8" x14ac:dyDescent="0.2">
      <c r="A51848">
        <v>2445276</v>
      </c>
      <c r="B51848" t="s">
        <v>502</v>
      </c>
      <c r="D51848" t="s">
        <v>655</v>
      </c>
      <c r="E51848" t="s">
        <v>620</v>
      </c>
      <c r="F51848">
        <v>329</v>
      </c>
      <c r="G51848" t="s">
        <v>29</v>
      </c>
      <c r="H51848" t="s">
        <v>53</v>
      </c>
    </row>
    <row r="51849" spans="1:8" x14ac:dyDescent="0.2">
      <c r="A51849">
        <v>2445276</v>
      </c>
      <c r="B51849" t="s">
        <v>502</v>
      </c>
      <c r="D51849" t="s">
        <v>630</v>
      </c>
      <c r="E51849" t="s">
        <v>620</v>
      </c>
      <c r="F51849">
        <v>329</v>
      </c>
      <c r="G51849" t="s">
        <v>29</v>
      </c>
      <c r="H51849" t="s">
        <v>53</v>
      </c>
    </row>
    <row r="51850" spans="1:8" x14ac:dyDescent="0.2">
      <c r="A51850">
        <v>2445276</v>
      </c>
      <c r="B51850" t="s">
        <v>502</v>
      </c>
      <c r="D51850" t="s">
        <v>630</v>
      </c>
      <c r="E51850" t="s">
        <v>620</v>
      </c>
      <c r="F51850">
        <v>329</v>
      </c>
      <c r="G51850" t="s">
        <v>29</v>
      </c>
      <c r="H51850" t="s">
        <v>53</v>
      </c>
    </row>
    <row r="51851" spans="1:8" x14ac:dyDescent="0.2">
      <c r="A51851">
        <v>2445276</v>
      </c>
      <c r="B51851" t="s">
        <v>502</v>
      </c>
      <c r="D51851" t="s">
        <v>630</v>
      </c>
      <c r="E51851" t="s">
        <v>620</v>
      </c>
      <c r="F51851">
        <v>329</v>
      </c>
      <c r="G51851" t="s">
        <v>29</v>
      </c>
      <c r="H51851" t="s">
        <v>53</v>
      </c>
    </row>
    <row r="51852" spans="1:8" x14ac:dyDescent="0.2">
      <c r="A51852">
        <v>2445276</v>
      </c>
      <c r="B51852" t="s">
        <v>502</v>
      </c>
      <c r="D51852" t="s">
        <v>630</v>
      </c>
      <c r="E51852" t="s">
        <v>620</v>
      </c>
      <c r="F51852">
        <v>329</v>
      </c>
      <c r="G51852" t="s">
        <v>29</v>
      </c>
      <c r="H51852" t="s">
        <v>53</v>
      </c>
    </row>
    <row r="51853" spans="1:8" x14ac:dyDescent="0.2">
      <c r="A51853">
        <v>2445276</v>
      </c>
      <c r="B51853" t="s">
        <v>502</v>
      </c>
      <c r="D51853" t="s">
        <v>630</v>
      </c>
      <c r="E51853" t="s">
        <v>620</v>
      </c>
      <c r="F51853">
        <v>329</v>
      </c>
      <c r="G51853" t="s">
        <v>29</v>
      </c>
      <c r="H51853" t="s">
        <v>53</v>
      </c>
    </row>
    <row r="51854" spans="1:8" x14ac:dyDescent="0.2">
      <c r="A51854">
        <v>2445276</v>
      </c>
      <c r="B51854" t="s">
        <v>502</v>
      </c>
      <c r="D51854" t="s">
        <v>622</v>
      </c>
      <c r="E51854" t="s">
        <v>620</v>
      </c>
      <c r="F51854">
        <v>329</v>
      </c>
      <c r="G51854" t="s">
        <v>29</v>
      </c>
      <c r="H51854" t="s">
        <v>53</v>
      </c>
    </row>
    <row r="51855" spans="1:8" x14ac:dyDescent="0.2">
      <c r="A51855">
        <v>2445276</v>
      </c>
      <c r="B51855" t="s">
        <v>502</v>
      </c>
      <c r="E51855" t="s">
        <v>620</v>
      </c>
      <c r="F51855">
        <v>329</v>
      </c>
      <c r="G51855" t="s">
        <v>29</v>
      </c>
      <c r="H51855" t="s">
        <v>53</v>
      </c>
    </row>
    <row r="51856" spans="1:8" x14ac:dyDescent="0.2">
      <c r="A51856">
        <v>2448438</v>
      </c>
      <c r="B51856" t="s">
        <v>502</v>
      </c>
      <c r="D51856" t="s">
        <v>617</v>
      </c>
      <c r="E51856" t="s">
        <v>616</v>
      </c>
      <c r="F51856">
        <v>823</v>
      </c>
      <c r="G51856" t="s">
        <v>11</v>
      </c>
      <c r="H51856" t="s">
        <v>12</v>
      </c>
    </row>
    <row r="51857" spans="1:8" x14ac:dyDescent="0.2">
      <c r="A51857">
        <v>2448438</v>
      </c>
      <c r="B51857" t="s">
        <v>502</v>
      </c>
      <c r="D51857" t="s">
        <v>623</v>
      </c>
      <c r="E51857" t="s">
        <v>616</v>
      </c>
      <c r="F51857">
        <v>823</v>
      </c>
      <c r="G51857" t="s">
        <v>11</v>
      </c>
      <c r="H51857" t="s">
        <v>12</v>
      </c>
    </row>
    <row r="51858" spans="1:8" x14ac:dyDescent="0.2">
      <c r="A51858">
        <v>2448438</v>
      </c>
      <c r="B51858" t="s">
        <v>502</v>
      </c>
      <c r="D51858" t="s">
        <v>622</v>
      </c>
      <c r="E51858" t="s">
        <v>616</v>
      </c>
      <c r="F51858">
        <v>823</v>
      </c>
      <c r="G51858" t="s">
        <v>11</v>
      </c>
      <c r="H51858" t="s">
        <v>12</v>
      </c>
    </row>
    <row r="51859" spans="1:8" x14ac:dyDescent="0.2">
      <c r="A51859">
        <v>2448438</v>
      </c>
      <c r="B51859" t="s">
        <v>502</v>
      </c>
      <c r="D51859" t="s">
        <v>617</v>
      </c>
      <c r="E51859" t="s">
        <v>616</v>
      </c>
      <c r="F51859">
        <v>823</v>
      </c>
      <c r="G51859" t="s">
        <v>11</v>
      </c>
      <c r="H51859" t="s">
        <v>12</v>
      </c>
    </row>
    <row r="51860" spans="1:8" x14ac:dyDescent="0.2">
      <c r="A51860">
        <v>2448438</v>
      </c>
      <c r="B51860" t="s">
        <v>502</v>
      </c>
      <c r="D51860" t="s">
        <v>628</v>
      </c>
      <c r="E51860" t="s">
        <v>616</v>
      </c>
      <c r="F51860">
        <v>823</v>
      </c>
      <c r="G51860" t="s">
        <v>11</v>
      </c>
      <c r="H51860" t="s">
        <v>12</v>
      </c>
    </row>
    <row r="51861" spans="1:8" x14ac:dyDescent="0.2">
      <c r="A51861">
        <v>2448438</v>
      </c>
      <c r="B51861" t="s">
        <v>502</v>
      </c>
      <c r="D51861" t="s">
        <v>623</v>
      </c>
      <c r="E51861" t="s">
        <v>616</v>
      </c>
      <c r="F51861">
        <v>823</v>
      </c>
      <c r="G51861" t="s">
        <v>11</v>
      </c>
      <c r="H51861" t="s">
        <v>12</v>
      </c>
    </row>
    <row r="51862" spans="1:8" x14ac:dyDescent="0.2">
      <c r="A51862">
        <v>2448438</v>
      </c>
      <c r="B51862" t="s">
        <v>502</v>
      </c>
      <c r="E51862" t="s">
        <v>616</v>
      </c>
      <c r="F51862">
        <v>823</v>
      </c>
      <c r="G51862" t="s">
        <v>11</v>
      </c>
      <c r="H51862" t="s">
        <v>12</v>
      </c>
    </row>
    <row r="51863" spans="1:8" x14ac:dyDescent="0.2">
      <c r="A51863">
        <v>2448438</v>
      </c>
      <c r="B51863" t="s">
        <v>502</v>
      </c>
      <c r="D51863" t="s">
        <v>617</v>
      </c>
      <c r="E51863" t="s">
        <v>616</v>
      </c>
      <c r="F51863">
        <v>823</v>
      </c>
      <c r="G51863" t="s">
        <v>11</v>
      </c>
      <c r="H51863" t="s">
        <v>12</v>
      </c>
    </row>
    <row r="51864" spans="1:8" x14ac:dyDescent="0.2">
      <c r="A51864">
        <v>2448438</v>
      </c>
      <c r="B51864" t="s">
        <v>502</v>
      </c>
      <c r="D51864" t="s">
        <v>623</v>
      </c>
      <c r="E51864" t="s">
        <v>616</v>
      </c>
      <c r="F51864">
        <v>823</v>
      </c>
      <c r="G51864" t="s">
        <v>11</v>
      </c>
      <c r="H51864" t="s">
        <v>12</v>
      </c>
    </row>
    <row r="51865" spans="1:8" x14ac:dyDescent="0.2">
      <c r="A51865">
        <v>2448438</v>
      </c>
      <c r="B51865" t="s">
        <v>502</v>
      </c>
      <c r="D51865" t="s">
        <v>623</v>
      </c>
      <c r="E51865" t="s">
        <v>616</v>
      </c>
      <c r="F51865">
        <v>823</v>
      </c>
      <c r="G51865" t="s">
        <v>11</v>
      </c>
      <c r="H51865" t="s">
        <v>12</v>
      </c>
    </row>
    <row r="51866" spans="1:8" x14ac:dyDescent="0.2">
      <c r="A51866">
        <v>2448438</v>
      </c>
      <c r="B51866" t="s">
        <v>502</v>
      </c>
      <c r="D51866" t="s">
        <v>617</v>
      </c>
      <c r="E51866" t="s">
        <v>616</v>
      </c>
      <c r="F51866">
        <v>823</v>
      </c>
      <c r="G51866" t="s">
        <v>11</v>
      </c>
      <c r="H51866" t="s">
        <v>12</v>
      </c>
    </row>
    <row r="51867" spans="1:8" x14ac:dyDescent="0.2">
      <c r="A51867">
        <v>2448438</v>
      </c>
      <c r="B51867" t="s">
        <v>502</v>
      </c>
      <c r="D51867" t="s">
        <v>617</v>
      </c>
      <c r="E51867" t="s">
        <v>616</v>
      </c>
      <c r="F51867">
        <v>823</v>
      </c>
      <c r="G51867" t="s">
        <v>11</v>
      </c>
      <c r="H51867" t="s">
        <v>12</v>
      </c>
    </row>
    <row r="51868" spans="1:8" x14ac:dyDescent="0.2">
      <c r="A51868">
        <v>2448438</v>
      </c>
      <c r="B51868" t="s">
        <v>502</v>
      </c>
      <c r="D51868" t="s">
        <v>623</v>
      </c>
      <c r="E51868" t="s">
        <v>616</v>
      </c>
      <c r="F51868">
        <v>823</v>
      </c>
      <c r="G51868" t="s">
        <v>11</v>
      </c>
      <c r="H51868" t="s">
        <v>12</v>
      </c>
    </row>
    <row r="51869" spans="1:8" x14ac:dyDescent="0.2">
      <c r="A51869">
        <v>2448438</v>
      </c>
      <c r="B51869" t="s">
        <v>502</v>
      </c>
      <c r="D51869" t="s">
        <v>623</v>
      </c>
      <c r="E51869" t="s">
        <v>616</v>
      </c>
      <c r="F51869">
        <v>823</v>
      </c>
      <c r="G51869" t="s">
        <v>11</v>
      </c>
      <c r="H51869" t="s">
        <v>12</v>
      </c>
    </row>
    <row r="51870" spans="1:8" x14ac:dyDescent="0.2">
      <c r="A51870">
        <v>2448438</v>
      </c>
      <c r="B51870" t="s">
        <v>502</v>
      </c>
      <c r="D51870" t="s">
        <v>617</v>
      </c>
      <c r="E51870" t="s">
        <v>616</v>
      </c>
      <c r="F51870">
        <v>823</v>
      </c>
      <c r="G51870" t="s">
        <v>11</v>
      </c>
      <c r="H51870" t="s">
        <v>12</v>
      </c>
    </row>
    <row r="51871" spans="1:8" x14ac:dyDescent="0.2">
      <c r="A51871">
        <v>2448438</v>
      </c>
      <c r="B51871" t="s">
        <v>502</v>
      </c>
      <c r="D51871" t="s">
        <v>617</v>
      </c>
      <c r="E51871" t="s">
        <v>616</v>
      </c>
      <c r="F51871">
        <v>823</v>
      </c>
      <c r="G51871" t="s">
        <v>11</v>
      </c>
      <c r="H51871" t="s">
        <v>12</v>
      </c>
    </row>
    <row r="51872" spans="1:8" x14ac:dyDescent="0.2">
      <c r="A51872">
        <v>2448438</v>
      </c>
      <c r="B51872" t="s">
        <v>502</v>
      </c>
      <c r="D51872" t="s">
        <v>623</v>
      </c>
      <c r="E51872" t="s">
        <v>616</v>
      </c>
      <c r="F51872">
        <v>823</v>
      </c>
      <c r="G51872" t="s">
        <v>11</v>
      </c>
      <c r="H51872" t="s">
        <v>12</v>
      </c>
    </row>
    <row r="51873" spans="1:8" x14ac:dyDescent="0.2">
      <c r="A51873">
        <v>2448438</v>
      </c>
      <c r="B51873" t="s">
        <v>502</v>
      </c>
      <c r="D51873" t="s">
        <v>617</v>
      </c>
      <c r="E51873" t="s">
        <v>616</v>
      </c>
      <c r="F51873">
        <v>823</v>
      </c>
      <c r="G51873" t="s">
        <v>11</v>
      </c>
      <c r="H51873" t="s">
        <v>12</v>
      </c>
    </row>
    <row r="51874" spans="1:8" x14ac:dyDescent="0.2">
      <c r="A51874">
        <v>2448438</v>
      </c>
      <c r="B51874" t="s">
        <v>502</v>
      </c>
      <c r="D51874" t="s">
        <v>623</v>
      </c>
      <c r="E51874" t="s">
        <v>616</v>
      </c>
      <c r="F51874">
        <v>823</v>
      </c>
      <c r="G51874" t="s">
        <v>11</v>
      </c>
      <c r="H51874" t="s">
        <v>12</v>
      </c>
    </row>
    <row r="51875" spans="1:8" x14ac:dyDescent="0.2">
      <c r="A51875">
        <v>2448438</v>
      </c>
      <c r="B51875" t="s">
        <v>502</v>
      </c>
      <c r="D51875" t="s">
        <v>617</v>
      </c>
      <c r="E51875" t="s">
        <v>616</v>
      </c>
      <c r="F51875">
        <v>823</v>
      </c>
      <c r="G51875" t="s">
        <v>11</v>
      </c>
      <c r="H51875" t="s">
        <v>12</v>
      </c>
    </row>
    <row r="51876" spans="1:8" x14ac:dyDescent="0.2">
      <c r="A51876">
        <v>2448438</v>
      </c>
      <c r="B51876" t="s">
        <v>502</v>
      </c>
      <c r="D51876" t="s">
        <v>617</v>
      </c>
      <c r="E51876" t="s">
        <v>616</v>
      </c>
      <c r="F51876">
        <v>823</v>
      </c>
      <c r="G51876" t="s">
        <v>11</v>
      </c>
      <c r="H51876" t="s">
        <v>12</v>
      </c>
    </row>
    <row r="51877" spans="1:8" x14ac:dyDescent="0.2">
      <c r="A51877">
        <v>2448438</v>
      </c>
      <c r="B51877" t="s">
        <v>502</v>
      </c>
      <c r="E51877" t="s">
        <v>616</v>
      </c>
      <c r="F51877">
        <v>823</v>
      </c>
      <c r="G51877" t="s">
        <v>11</v>
      </c>
      <c r="H51877" t="s">
        <v>12</v>
      </c>
    </row>
    <row r="51878" spans="1:8" x14ac:dyDescent="0.2">
      <c r="A51878">
        <v>2448439</v>
      </c>
      <c r="B51878" t="s">
        <v>502</v>
      </c>
      <c r="D51878" t="s">
        <v>617</v>
      </c>
      <c r="E51878" t="s">
        <v>616</v>
      </c>
      <c r="F51878">
        <v>813</v>
      </c>
      <c r="G51878" t="s">
        <v>11</v>
      </c>
      <c r="H51878" t="s">
        <v>15</v>
      </c>
    </row>
    <row r="51879" spans="1:8" x14ac:dyDescent="0.2">
      <c r="A51879">
        <v>2448439</v>
      </c>
      <c r="B51879" t="s">
        <v>502</v>
      </c>
      <c r="D51879" t="s">
        <v>631</v>
      </c>
      <c r="E51879" t="s">
        <v>616</v>
      </c>
      <c r="F51879">
        <v>813</v>
      </c>
      <c r="G51879" t="s">
        <v>11</v>
      </c>
      <c r="H51879" t="s">
        <v>15</v>
      </c>
    </row>
    <row r="51880" spans="1:8" x14ac:dyDescent="0.2">
      <c r="A51880">
        <v>2448439</v>
      </c>
      <c r="B51880" t="s">
        <v>502</v>
      </c>
      <c r="D51880" t="s">
        <v>617</v>
      </c>
      <c r="E51880" t="s">
        <v>616</v>
      </c>
      <c r="F51880">
        <v>813</v>
      </c>
      <c r="G51880" t="s">
        <v>11</v>
      </c>
      <c r="H51880" t="s">
        <v>15</v>
      </c>
    </row>
    <row r="51881" spans="1:8" x14ac:dyDescent="0.2">
      <c r="A51881">
        <v>2448439</v>
      </c>
      <c r="B51881" t="s">
        <v>502</v>
      </c>
      <c r="D51881" t="s">
        <v>628</v>
      </c>
      <c r="E51881" t="s">
        <v>616</v>
      </c>
      <c r="F51881">
        <v>813</v>
      </c>
      <c r="G51881" t="s">
        <v>11</v>
      </c>
      <c r="H51881" t="s">
        <v>15</v>
      </c>
    </row>
    <row r="51882" spans="1:8" x14ac:dyDescent="0.2">
      <c r="A51882">
        <v>2448439</v>
      </c>
      <c r="B51882" t="s">
        <v>502</v>
      </c>
      <c r="D51882" t="s">
        <v>617</v>
      </c>
      <c r="E51882" t="s">
        <v>616</v>
      </c>
      <c r="F51882">
        <v>813</v>
      </c>
      <c r="G51882" t="s">
        <v>11</v>
      </c>
      <c r="H51882" t="s">
        <v>15</v>
      </c>
    </row>
    <row r="51883" spans="1:8" x14ac:dyDescent="0.2">
      <c r="A51883">
        <v>2448439</v>
      </c>
      <c r="B51883" t="s">
        <v>502</v>
      </c>
      <c r="D51883" t="s">
        <v>617</v>
      </c>
      <c r="E51883" t="s">
        <v>616</v>
      </c>
      <c r="F51883">
        <v>813</v>
      </c>
      <c r="G51883" t="s">
        <v>11</v>
      </c>
      <c r="H51883" t="s">
        <v>15</v>
      </c>
    </row>
    <row r="51884" spans="1:8" x14ac:dyDescent="0.2">
      <c r="A51884">
        <v>2448439</v>
      </c>
      <c r="B51884" t="s">
        <v>502</v>
      </c>
      <c r="D51884" t="s">
        <v>628</v>
      </c>
      <c r="E51884" t="s">
        <v>616</v>
      </c>
      <c r="F51884">
        <v>813</v>
      </c>
      <c r="G51884" t="s">
        <v>11</v>
      </c>
      <c r="H51884" t="s">
        <v>15</v>
      </c>
    </row>
    <row r="51885" spans="1:8" x14ac:dyDescent="0.2">
      <c r="A51885">
        <v>2448439</v>
      </c>
      <c r="B51885" t="s">
        <v>502</v>
      </c>
      <c r="E51885" t="s">
        <v>616</v>
      </c>
      <c r="F51885">
        <v>813</v>
      </c>
      <c r="G51885" t="s">
        <v>11</v>
      </c>
      <c r="H51885" t="s">
        <v>15</v>
      </c>
    </row>
    <row r="51886" spans="1:8" x14ac:dyDescent="0.2">
      <c r="A51886">
        <v>2448439</v>
      </c>
      <c r="B51886" t="s">
        <v>502</v>
      </c>
      <c r="E51886" t="s">
        <v>616</v>
      </c>
      <c r="F51886">
        <v>813</v>
      </c>
      <c r="G51886" t="s">
        <v>11</v>
      </c>
      <c r="H51886" t="s">
        <v>15</v>
      </c>
    </row>
    <row r="51887" spans="1:8" x14ac:dyDescent="0.2">
      <c r="A51887">
        <v>2448439</v>
      </c>
      <c r="B51887" t="s">
        <v>502</v>
      </c>
      <c r="E51887" t="s">
        <v>616</v>
      </c>
      <c r="F51887">
        <v>813</v>
      </c>
      <c r="G51887" t="s">
        <v>11</v>
      </c>
      <c r="H51887" t="s">
        <v>15</v>
      </c>
    </row>
    <row r="51888" spans="1:8" x14ac:dyDescent="0.2">
      <c r="A51888">
        <v>2448439</v>
      </c>
      <c r="B51888" t="s">
        <v>502</v>
      </c>
      <c r="D51888" t="s">
        <v>617</v>
      </c>
      <c r="E51888" t="s">
        <v>616</v>
      </c>
      <c r="F51888">
        <v>813</v>
      </c>
      <c r="G51888" t="s">
        <v>11</v>
      </c>
      <c r="H51888" t="s">
        <v>15</v>
      </c>
    </row>
    <row r="51889" spans="1:8" x14ac:dyDescent="0.2">
      <c r="A51889">
        <v>2448439</v>
      </c>
      <c r="B51889" t="s">
        <v>502</v>
      </c>
      <c r="E51889" t="s">
        <v>616</v>
      </c>
      <c r="F51889">
        <v>813</v>
      </c>
      <c r="G51889" t="s">
        <v>11</v>
      </c>
      <c r="H51889" t="s">
        <v>15</v>
      </c>
    </row>
    <row r="51890" spans="1:8" x14ac:dyDescent="0.2">
      <c r="A51890">
        <v>2442070</v>
      </c>
      <c r="B51890" t="s">
        <v>502</v>
      </c>
      <c r="D51890" t="s">
        <v>701</v>
      </c>
      <c r="E51890" t="s">
        <v>620</v>
      </c>
      <c r="F51890">
        <v>329</v>
      </c>
      <c r="G51890" t="s">
        <v>11</v>
      </c>
      <c r="H51890" t="s">
        <v>15</v>
      </c>
    </row>
    <row r="51891" spans="1:8" x14ac:dyDescent="0.2">
      <c r="A51891">
        <v>2442070</v>
      </c>
      <c r="B51891" t="s">
        <v>502</v>
      </c>
      <c r="D51891" t="s">
        <v>621</v>
      </c>
      <c r="E51891" t="s">
        <v>620</v>
      </c>
      <c r="F51891">
        <v>329</v>
      </c>
      <c r="G51891" t="s">
        <v>11</v>
      </c>
      <c r="H51891" t="s">
        <v>15</v>
      </c>
    </row>
    <row r="51892" spans="1:8" x14ac:dyDescent="0.2">
      <c r="A51892">
        <v>2442070</v>
      </c>
      <c r="B51892" t="s">
        <v>502</v>
      </c>
      <c r="D51892" t="s">
        <v>655</v>
      </c>
      <c r="E51892" t="s">
        <v>620</v>
      </c>
      <c r="F51892">
        <v>329</v>
      </c>
      <c r="G51892" t="s">
        <v>11</v>
      </c>
      <c r="H51892" t="s">
        <v>15</v>
      </c>
    </row>
    <row r="51893" spans="1:8" x14ac:dyDescent="0.2">
      <c r="A51893">
        <v>2442070</v>
      </c>
      <c r="B51893" t="s">
        <v>502</v>
      </c>
      <c r="D51893" t="s">
        <v>655</v>
      </c>
      <c r="E51893" t="s">
        <v>620</v>
      </c>
      <c r="F51893">
        <v>329</v>
      </c>
      <c r="G51893" t="s">
        <v>11</v>
      </c>
      <c r="H51893" t="s">
        <v>15</v>
      </c>
    </row>
    <row r="51894" spans="1:8" x14ac:dyDescent="0.2">
      <c r="A51894">
        <v>2442070</v>
      </c>
      <c r="B51894" t="s">
        <v>502</v>
      </c>
      <c r="D51894" t="s">
        <v>617</v>
      </c>
      <c r="E51894" t="s">
        <v>620</v>
      </c>
      <c r="F51894">
        <v>329</v>
      </c>
      <c r="G51894" t="s">
        <v>11</v>
      </c>
      <c r="H51894" t="s">
        <v>15</v>
      </c>
    </row>
    <row r="51895" spans="1:8" x14ac:dyDescent="0.2">
      <c r="A51895">
        <v>2442070</v>
      </c>
      <c r="B51895" t="s">
        <v>502</v>
      </c>
      <c r="D51895" t="s">
        <v>617</v>
      </c>
      <c r="E51895" t="s">
        <v>620</v>
      </c>
      <c r="F51895">
        <v>329</v>
      </c>
      <c r="G51895" t="s">
        <v>11</v>
      </c>
      <c r="H51895" t="s">
        <v>15</v>
      </c>
    </row>
    <row r="51896" spans="1:8" x14ac:dyDescent="0.2">
      <c r="A51896">
        <v>2442070</v>
      </c>
      <c r="B51896" t="s">
        <v>502</v>
      </c>
      <c r="D51896" t="s">
        <v>617</v>
      </c>
      <c r="E51896" t="s">
        <v>620</v>
      </c>
      <c r="F51896">
        <v>329</v>
      </c>
      <c r="G51896" t="s">
        <v>11</v>
      </c>
      <c r="H51896" t="s">
        <v>15</v>
      </c>
    </row>
    <row r="51897" spans="1:8" x14ac:dyDescent="0.2">
      <c r="A51897">
        <v>2442070</v>
      </c>
      <c r="B51897" t="s">
        <v>502</v>
      </c>
      <c r="D51897" t="s">
        <v>617</v>
      </c>
      <c r="E51897" t="s">
        <v>620</v>
      </c>
      <c r="F51897">
        <v>329</v>
      </c>
      <c r="G51897" t="s">
        <v>11</v>
      </c>
      <c r="H51897" t="s">
        <v>15</v>
      </c>
    </row>
    <row r="51898" spans="1:8" x14ac:dyDescent="0.2">
      <c r="A51898">
        <v>2442070</v>
      </c>
      <c r="B51898" t="s">
        <v>502</v>
      </c>
      <c r="D51898" t="s">
        <v>617</v>
      </c>
      <c r="E51898" t="s">
        <v>620</v>
      </c>
      <c r="F51898">
        <v>329</v>
      </c>
      <c r="G51898" t="s">
        <v>11</v>
      </c>
      <c r="H51898" t="s">
        <v>15</v>
      </c>
    </row>
    <row r="51899" spans="1:8" x14ac:dyDescent="0.2">
      <c r="A51899">
        <v>2442070</v>
      </c>
      <c r="B51899" t="s">
        <v>502</v>
      </c>
      <c r="D51899" t="s">
        <v>622</v>
      </c>
      <c r="E51899" t="s">
        <v>620</v>
      </c>
      <c r="F51899">
        <v>329</v>
      </c>
      <c r="G51899" t="s">
        <v>11</v>
      </c>
      <c r="H51899" t="s">
        <v>15</v>
      </c>
    </row>
    <row r="51900" spans="1:8" x14ac:dyDescent="0.2">
      <c r="A51900">
        <v>2442070</v>
      </c>
      <c r="B51900" t="s">
        <v>502</v>
      </c>
      <c r="E51900" t="s">
        <v>620</v>
      </c>
      <c r="F51900">
        <v>329</v>
      </c>
      <c r="G51900" t="s">
        <v>11</v>
      </c>
      <c r="H51900" t="s">
        <v>15</v>
      </c>
    </row>
    <row r="51901" spans="1:8" x14ac:dyDescent="0.2">
      <c r="A51901">
        <v>2447467</v>
      </c>
      <c r="B51901" t="s">
        <v>502</v>
      </c>
      <c r="D51901" t="s">
        <v>525</v>
      </c>
      <c r="E51901" t="s">
        <v>526</v>
      </c>
      <c r="F51901">
        <v>721</v>
      </c>
      <c r="G51901" t="s">
        <v>11</v>
      </c>
      <c r="H51901" t="s">
        <v>15</v>
      </c>
    </row>
    <row r="51902" spans="1:8" x14ac:dyDescent="0.2">
      <c r="A51902">
        <v>2447467</v>
      </c>
      <c r="B51902" t="s">
        <v>502</v>
      </c>
      <c r="D51902" t="s">
        <v>525</v>
      </c>
      <c r="E51902" t="s">
        <v>526</v>
      </c>
      <c r="F51902">
        <v>721</v>
      </c>
      <c r="G51902" t="s">
        <v>11</v>
      </c>
      <c r="H51902" t="s">
        <v>15</v>
      </c>
    </row>
    <row r="51903" spans="1:8" x14ac:dyDescent="0.2">
      <c r="A51903">
        <v>2447467</v>
      </c>
      <c r="B51903" t="s">
        <v>502</v>
      </c>
      <c r="D51903" t="s">
        <v>525</v>
      </c>
      <c r="E51903" t="s">
        <v>526</v>
      </c>
      <c r="F51903">
        <v>721</v>
      </c>
      <c r="G51903" t="s">
        <v>11</v>
      </c>
      <c r="H51903" t="s">
        <v>15</v>
      </c>
    </row>
    <row r="51904" spans="1:8" x14ac:dyDescent="0.2">
      <c r="A51904">
        <v>2447467</v>
      </c>
      <c r="B51904" t="s">
        <v>502</v>
      </c>
      <c r="D51904" t="s">
        <v>525</v>
      </c>
      <c r="E51904" t="s">
        <v>526</v>
      </c>
      <c r="F51904">
        <v>721</v>
      </c>
      <c r="G51904" t="s">
        <v>11</v>
      </c>
      <c r="H51904" t="s">
        <v>15</v>
      </c>
    </row>
    <row r="51905" spans="1:8" x14ac:dyDescent="0.2">
      <c r="A51905">
        <v>2447467</v>
      </c>
      <c r="B51905" t="s">
        <v>502</v>
      </c>
      <c r="D51905">
        <v>80051</v>
      </c>
      <c r="E51905" t="s">
        <v>526</v>
      </c>
      <c r="F51905">
        <v>721</v>
      </c>
      <c r="G51905" t="s">
        <v>11</v>
      </c>
      <c r="H51905" t="s">
        <v>15</v>
      </c>
    </row>
    <row r="51906" spans="1:8" x14ac:dyDescent="0.2">
      <c r="A51906">
        <v>2447467</v>
      </c>
      <c r="B51906" t="s">
        <v>502</v>
      </c>
      <c r="D51906">
        <v>82040</v>
      </c>
      <c r="E51906" t="s">
        <v>526</v>
      </c>
      <c r="F51906">
        <v>721</v>
      </c>
      <c r="G51906" t="s">
        <v>11</v>
      </c>
      <c r="H51906" t="s">
        <v>15</v>
      </c>
    </row>
    <row r="51907" spans="1:8" x14ac:dyDescent="0.2">
      <c r="A51907">
        <v>2447467</v>
      </c>
      <c r="B51907" t="s">
        <v>502</v>
      </c>
      <c r="D51907">
        <v>82565</v>
      </c>
      <c r="E51907" t="s">
        <v>526</v>
      </c>
      <c r="F51907">
        <v>721</v>
      </c>
      <c r="G51907" t="s">
        <v>11</v>
      </c>
      <c r="H51907" t="s">
        <v>15</v>
      </c>
    </row>
    <row r="51908" spans="1:8" x14ac:dyDescent="0.2">
      <c r="A51908">
        <v>2447467</v>
      </c>
      <c r="B51908" t="s">
        <v>502</v>
      </c>
      <c r="D51908">
        <v>83540</v>
      </c>
      <c r="E51908" t="s">
        <v>526</v>
      </c>
      <c r="F51908">
        <v>721</v>
      </c>
      <c r="G51908" t="s">
        <v>11</v>
      </c>
      <c r="H51908" t="s">
        <v>15</v>
      </c>
    </row>
    <row r="51909" spans="1:8" x14ac:dyDescent="0.2">
      <c r="A51909">
        <v>2447467</v>
      </c>
      <c r="B51909" t="s">
        <v>502</v>
      </c>
      <c r="D51909">
        <v>83550</v>
      </c>
      <c r="E51909" t="s">
        <v>526</v>
      </c>
      <c r="F51909">
        <v>721</v>
      </c>
      <c r="G51909" t="s">
        <v>11</v>
      </c>
      <c r="H51909" t="s">
        <v>15</v>
      </c>
    </row>
    <row r="51910" spans="1:8" x14ac:dyDescent="0.2">
      <c r="A51910">
        <v>2447467</v>
      </c>
      <c r="B51910" t="s">
        <v>502</v>
      </c>
      <c r="D51910">
        <v>84155</v>
      </c>
      <c r="E51910" t="s">
        <v>526</v>
      </c>
      <c r="F51910">
        <v>721</v>
      </c>
      <c r="G51910" t="s">
        <v>11</v>
      </c>
      <c r="H51910" t="s">
        <v>15</v>
      </c>
    </row>
    <row r="51911" spans="1:8" x14ac:dyDescent="0.2">
      <c r="A51911">
        <v>2447467</v>
      </c>
      <c r="B51911" t="s">
        <v>502</v>
      </c>
      <c r="D51911">
        <v>85018</v>
      </c>
      <c r="E51911" t="s">
        <v>526</v>
      </c>
      <c r="F51911">
        <v>721</v>
      </c>
      <c r="G51911" t="s">
        <v>11</v>
      </c>
      <c r="H51911" t="s">
        <v>15</v>
      </c>
    </row>
    <row r="51912" spans="1:8" x14ac:dyDescent="0.2">
      <c r="A51912">
        <v>2447467</v>
      </c>
      <c r="B51912" t="s">
        <v>502</v>
      </c>
      <c r="D51912">
        <v>85018</v>
      </c>
      <c r="E51912" t="s">
        <v>526</v>
      </c>
      <c r="F51912">
        <v>721</v>
      </c>
      <c r="G51912" t="s">
        <v>11</v>
      </c>
      <c r="H51912" t="s">
        <v>15</v>
      </c>
    </row>
    <row r="51913" spans="1:8" x14ac:dyDescent="0.2">
      <c r="A51913">
        <v>2447467</v>
      </c>
      <c r="B51913" t="s">
        <v>502</v>
      </c>
      <c r="D51913">
        <v>85025</v>
      </c>
      <c r="E51913" t="s">
        <v>526</v>
      </c>
      <c r="F51913">
        <v>721</v>
      </c>
      <c r="G51913" t="s">
        <v>11</v>
      </c>
      <c r="H51913" t="s">
        <v>15</v>
      </c>
    </row>
    <row r="51914" spans="1:8" x14ac:dyDescent="0.2">
      <c r="A51914">
        <v>2447467</v>
      </c>
      <c r="B51914" t="s">
        <v>502</v>
      </c>
      <c r="D51914">
        <v>86704</v>
      </c>
      <c r="E51914" t="s">
        <v>526</v>
      </c>
      <c r="F51914">
        <v>721</v>
      </c>
      <c r="G51914" t="s">
        <v>11</v>
      </c>
      <c r="H51914" t="s">
        <v>15</v>
      </c>
    </row>
    <row r="51915" spans="1:8" x14ac:dyDescent="0.2">
      <c r="A51915">
        <v>2447467</v>
      </c>
      <c r="B51915" t="s">
        <v>502</v>
      </c>
      <c r="D51915">
        <v>86706</v>
      </c>
      <c r="E51915" t="s">
        <v>526</v>
      </c>
      <c r="F51915">
        <v>721</v>
      </c>
      <c r="G51915" t="s">
        <v>11</v>
      </c>
      <c r="H51915" t="s">
        <v>15</v>
      </c>
    </row>
    <row r="51916" spans="1:8" x14ac:dyDescent="0.2">
      <c r="A51916">
        <v>2447467</v>
      </c>
      <c r="B51916" t="s">
        <v>502</v>
      </c>
      <c r="D51916">
        <v>87340</v>
      </c>
      <c r="E51916" t="s">
        <v>526</v>
      </c>
      <c r="F51916">
        <v>721</v>
      </c>
      <c r="G51916" t="s">
        <v>11</v>
      </c>
      <c r="H51916" t="s">
        <v>15</v>
      </c>
    </row>
    <row r="51917" spans="1:8" x14ac:dyDescent="0.2">
      <c r="A51917">
        <v>2447467</v>
      </c>
      <c r="B51917" t="s">
        <v>502</v>
      </c>
      <c r="D51917" t="s">
        <v>557</v>
      </c>
      <c r="E51917" t="s">
        <v>526</v>
      </c>
      <c r="F51917">
        <v>721</v>
      </c>
      <c r="G51917" t="s">
        <v>11</v>
      </c>
      <c r="H51917" t="s">
        <v>15</v>
      </c>
    </row>
    <row r="51918" spans="1:8" x14ac:dyDescent="0.2">
      <c r="A51918">
        <v>2447467</v>
      </c>
      <c r="B51918" t="s">
        <v>502</v>
      </c>
      <c r="D51918" t="s">
        <v>533</v>
      </c>
      <c r="E51918" t="s">
        <v>526</v>
      </c>
      <c r="F51918">
        <v>721</v>
      </c>
      <c r="G51918" t="s">
        <v>11</v>
      </c>
      <c r="H51918" t="s">
        <v>15</v>
      </c>
    </row>
    <row r="51919" spans="1:8" x14ac:dyDescent="0.2">
      <c r="A51919">
        <v>2447467</v>
      </c>
      <c r="B51919" t="s">
        <v>502</v>
      </c>
      <c r="D51919" t="s">
        <v>533</v>
      </c>
      <c r="E51919" t="s">
        <v>526</v>
      </c>
      <c r="F51919">
        <v>721</v>
      </c>
      <c r="G51919" t="s">
        <v>11</v>
      </c>
      <c r="H51919" t="s">
        <v>15</v>
      </c>
    </row>
    <row r="51920" spans="1:8" x14ac:dyDescent="0.2">
      <c r="A51920">
        <v>2447467</v>
      </c>
      <c r="B51920" t="s">
        <v>502</v>
      </c>
      <c r="D51920" t="s">
        <v>533</v>
      </c>
      <c r="E51920" t="s">
        <v>526</v>
      </c>
      <c r="F51920">
        <v>721</v>
      </c>
      <c r="G51920" t="s">
        <v>11</v>
      </c>
      <c r="H51920" t="s">
        <v>15</v>
      </c>
    </row>
    <row r="51921" spans="1:8" x14ac:dyDescent="0.2">
      <c r="A51921">
        <v>2447467</v>
      </c>
      <c r="B51921" t="s">
        <v>502</v>
      </c>
      <c r="D51921" t="s">
        <v>533</v>
      </c>
      <c r="E51921" t="s">
        <v>526</v>
      </c>
      <c r="F51921">
        <v>721</v>
      </c>
      <c r="G51921" t="s">
        <v>11</v>
      </c>
      <c r="H51921" t="s">
        <v>15</v>
      </c>
    </row>
    <row r="51922" spans="1:8" x14ac:dyDescent="0.2">
      <c r="A51922">
        <v>2447467</v>
      </c>
      <c r="B51922" t="s">
        <v>502</v>
      </c>
      <c r="D51922">
        <v>90999</v>
      </c>
      <c r="E51922" t="s">
        <v>526</v>
      </c>
      <c r="F51922">
        <v>721</v>
      </c>
      <c r="G51922" t="s">
        <v>11</v>
      </c>
      <c r="H51922" t="s">
        <v>15</v>
      </c>
    </row>
    <row r="51923" spans="1:8" x14ac:dyDescent="0.2">
      <c r="A51923">
        <v>2447467</v>
      </c>
      <c r="B51923" t="s">
        <v>502</v>
      </c>
      <c r="D51923">
        <v>90999</v>
      </c>
      <c r="E51923" t="s">
        <v>526</v>
      </c>
      <c r="F51923">
        <v>721</v>
      </c>
      <c r="G51923" t="s">
        <v>11</v>
      </c>
      <c r="H51923" t="s">
        <v>15</v>
      </c>
    </row>
    <row r="51924" spans="1:8" x14ac:dyDescent="0.2">
      <c r="A51924">
        <v>2447467</v>
      </c>
      <c r="B51924" t="s">
        <v>502</v>
      </c>
      <c r="D51924">
        <v>90999</v>
      </c>
      <c r="E51924" t="s">
        <v>526</v>
      </c>
      <c r="F51924">
        <v>721</v>
      </c>
      <c r="G51924" t="s">
        <v>11</v>
      </c>
      <c r="H51924" t="s">
        <v>15</v>
      </c>
    </row>
    <row r="51925" spans="1:8" x14ac:dyDescent="0.2">
      <c r="A51925">
        <v>2447467</v>
      </c>
      <c r="B51925" t="s">
        <v>502</v>
      </c>
      <c r="D51925">
        <v>90999</v>
      </c>
      <c r="E51925" t="s">
        <v>526</v>
      </c>
      <c r="F51925">
        <v>721</v>
      </c>
      <c r="G51925" t="s">
        <v>11</v>
      </c>
      <c r="H51925" t="s">
        <v>15</v>
      </c>
    </row>
    <row r="51926" spans="1:8" x14ac:dyDescent="0.2">
      <c r="A51926">
        <v>2447467</v>
      </c>
      <c r="B51926" t="s">
        <v>502</v>
      </c>
      <c r="D51926">
        <v>90999</v>
      </c>
      <c r="E51926" t="s">
        <v>526</v>
      </c>
      <c r="F51926">
        <v>721</v>
      </c>
      <c r="G51926" t="s">
        <v>11</v>
      </c>
      <c r="H51926" t="s">
        <v>15</v>
      </c>
    </row>
    <row r="51927" spans="1:8" x14ac:dyDescent="0.2">
      <c r="A51927">
        <v>2447467</v>
      </c>
      <c r="B51927" t="s">
        <v>502</v>
      </c>
      <c r="D51927">
        <v>90999</v>
      </c>
      <c r="E51927" t="s">
        <v>526</v>
      </c>
      <c r="F51927">
        <v>721</v>
      </c>
      <c r="G51927" t="s">
        <v>11</v>
      </c>
      <c r="H51927" t="s">
        <v>15</v>
      </c>
    </row>
    <row r="51928" spans="1:8" x14ac:dyDescent="0.2">
      <c r="A51928">
        <v>2447467</v>
      </c>
      <c r="B51928" t="s">
        <v>502</v>
      </c>
      <c r="D51928">
        <v>90999</v>
      </c>
      <c r="E51928" t="s">
        <v>526</v>
      </c>
      <c r="F51928">
        <v>721</v>
      </c>
      <c r="G51928" t="s">
        <v>11</v>
      </c>
      <c r="H51928" t="s">
        <v>15</v>
      </c>
    </row>
    <row r="51929" spans="1:8" x14ac:dyDescent="0.2">
      <c r="A51929">
        <v>2447467</v>
      </c>
      <c r="B51929" t="s">
        <v>502</v>
      </c>
      <c r="D51929">
        <v>90999</v>
      </c>
      <c r="E51929" t="s">
        <v>526</v>
      </c>
      <c r="F51929">
        <v>721</v>
      </c>
      <c r="G51929" t="s">
        <v>11</v>
      </c>
      <c r="H51929" t="s">
        <v>15</v>
      </c>
    </row>
    <row r="51930" spans="1:8" x14ac:dyDescent="0.2">
      <c r="A51930">
        <v>2447467</v>
      </c>
      <c r="B51930" t="s">
        <v>502</v>
      </c>
      <c r="D51930">
        <v>90999</v>
      </c>
      <c r="E51930" t="s">
        <v>526</v>
      </c>
      <c r="F51930">
        <v>721</v>
      </c>
      <c r="G51930" t="s">
        <v>11</v>
      </c>
      <c r="H51930" t="s">
        <v>15</v>
      </c>
    </row>
    <row r="51931" spans="1:8" x14ac:dyDescent="0.2">
      <c r="A51931">
        <v>2447467</v>
      </c>
      <c r="B51931" t="s">
        <v>502</v>
      </c>
      <c r="E51931" t="s">
        <v>526</v>
      </c>
      <c r="F51931">
        <v>721</v>
      </c>
      <c r="G51931" t="s">
        <v>11</v>
      </c>
      <c r="H51931" t="s">
        <v>15</v>
      </c>
    </row>
    <row r="51932" spans="1:8" x14ac:dyDescent="0.2">
      <c r="A51932">
        <v>2432456</v>
      </c>
      <c r="B51932" t="s">
        <v>502</v>
      </c>
      <c r="E51932" t="s">
        <v>523</v>
      </c>
      <c r="F51932">
        <v>130</v>
      </c>
      <c r="G51932" t="s">
        <v>11</v>
      </c>
      <c r="H51932" t="s">
        <v>15</v>
      </c>
    </row>
    <row r="51933" spans="1:8" x14ac:dyDescent="0.2">
      <c r="A51933">
        <v>2432456</v>
      </c>
      <c r="B51933" t="s">
        <v>502</v>
      </c>
      <c r="E51933" t="s">
        <v>523</v>
      </c>
      <c r="F51933">
        <v>130</v>
      </c>
      <c r="G51933" t="s">
        <v>11</v>
      </c>
      <c r="H51933" t="s">
        <v>15</v>
      </c>
    </row>
    <row r="51934" spans="1:8" x14ac:dyDescent="0.2">
      <c r="A51934">
        <v>2432456</v>
      </c>
      <c r="B51934" t="s">
        <v>502</v>
      </c>
      <c r="D51934" t="s">
        <v>373</v>
      </c>
      <c r="E51934" t="s">
        <v>523</v>
      </c>
      <c r="F51934">
        <v>130</v>
      </c>
      <c r="G51934" t="s">
        <v>11</v>
      </c>
      <c r="H51934" t="s">
        <v>15</v>
      </c>
    </row>
    <row r="51935" spans="1:8" x14ac:dyDescent="0.2">
      <c r="A51935">
        <v>2432456</v>
      </c>
      <c r="B51935" t="s">
        <v>502</v>
      </c>
      <c r="E51935" t="s">
        <v>523</v>
      </c>
      <c r="F51935">
        <v>130</v>
      </c>
      <c r="G51935" t="s">
        <v>11</v>
      </c>
      <c r="H51935" t="s">
        <v>15</v>
      </c>
    </row>
    <row r="51936" spans="1:8" x14ac:dyDescent="0.2">
      <c r="A51936">
        <v>2432456</v>
      </c>
      <c r="B51936" t="s">
        <v>502</v>
      </c>
      <c r="E51936" t="s">
        <v>523</v>
      </c>
      <c r="F51936">
        <v>130</v>
      </c>
      <c r="G51936" t="s">
        <v>11</v>
      </c>
      <c r="H51936" t="s">
        <v>15</v>
      </c>
    </row>
    <row r="51937" spans="1:8" x14ac:dyDescent="0.2">
      <c r="A51937">
        <v>2432456</v>
      </c>
      <c r="B51937" t="s">
        <v>502</v>
      </c>
      <c r="E51937" t="s">
        <v>523</v>
      </c>
      <c r="F51937">
        <v>130</v>
      </c>
      <c r="G51937" t="s">
        <v>11</v>
      </c>
      <c r="H51937" t="s">
        <v>15</v>
      </c>
    </row>
    <row r="51938" spans="1:8" x14ac:dyDescent="0.2">
      <c r="A51938">
        <v>2432456</v>
      </c>
      <c r="B51938" t="s">
        <v>502</v>
      </c>
      <c r="E51938" t="s">
        <v>523</v>
      </c>
      <c r="F51938">
        <v>130</v>
      </c>
      <c r="G51938" t="s">
        <v>11</v>
      </c>
      <c r="H51938" t="s">
        <v>15</v>
      </c>
    </row>
    <row r="51939" spans="1:8" x14ac:dyDescent="0.2">
      <c r="A51939">
        <v>2432456</v>
      </c>
      <c r="B51939" t="s">
        <v>502</v>
      </c>
      <c r="D51939" t="s">
        <v>1132</v>
      </c>
      <c r="E51939" t="s">
        <v>523</v>
      </c>
      <c r="F51939">
        <v>130</v>
      </c>
      <c r="G51939" t="s">
        <v>11</v>
      </c>
      <c r="H51939" t="s">
        <v>15</v>
      </c>
    </row>
    <row r="51940" spans="1:8" x14ac:dyDescent="0.2">
      <c r="A51940">
        <v>2432456</v>
      </c>
      <c r="B51940" t="s">
        <v>502</v>
      </c>
      <c r="D51940" t="s">
        <v>1133</v>
      </c>
      <c r="E51940" t="s">
        <v>523</v>
      </c>
      <c r="F51940">
        <v>130</v>
      </c>
      <c r="G51940" t="s">
        <v>11</v>
      </c>
      <c r="H51940" t="s">
        <v>15</v>
      </c>
    </row>
    <row r="51941" spans="1:8" x14ac:dyDescent="0.2">
      <c r="A51941">
        <v>2432456</v>
      </c>
      <c r="B51941" t="s">
        <v>502</v>
      </c>
      <c r="D51941" t="s">
        <v>1812</v>
      </c>
      <c r="E51941" t="s">
        <v>523</v>
      </c>
      <c r="F51941">
        <v>130</v>
      </c>
      <c r="G51941" t="s">
        <v>11</v>
      </c>
      <c r="H51941" t="s">
        <v>15</v>
      </c>
    </row>
    <row r="51942" spans="1:8" x14ac:dyDescent="0.2">
      <c r="A51942">
        <v>2432456</v>
      </c>
      <c r="B51942" t="s">
        <v>502</v>
      </c>
      <c r="D51942" t="s">
        <v>1135</v>
      </c>
      <c r="E51942" t="s">
        <v>523</v>
      </c>
      <c r="F51942">
        <v>130</v>
      </c>
      <c r="G51942" t="s">
        <v>11</v>
      </c>
      <c r="H51942" t="s">
        <v>15</v>
      </c>
    </row>
    <row r="51943" spans="1:8" x14ac:dyDescent="0.2">
      <c r="A51943">
        <v>2432456</v>
      </c>
      <c r="B51943" t="s">
        <v>502</v>
      </c>
      <c r="D51943" t="s">
        <v>1136</v>
      </c>
      <c r="E51943" t="s">
        <v>523</v>
      </c>
      <c r="F51943">
        <v>130</v>
      </c>
      <c r="G51943" t="s">
        <v>11</v>
      </c>
      <c r="H51943" t="s">
        <v>15</v>
      </c>
    </row>
    <row r="51944" spans="1:8" x14ac:dyDescent="0.2">
      <c r="A51944">
        <v>2432456</v>
      </c>
      <c r="B51944" t="s">
        <v>502</v>
      </c>
      <c r="D51944" t="s">
        <v>564</v>
      </c>
      <c r="E51944" t="s">
        <v>523</v>
      </c>
      <c r="F51944">
        <v>130</v>
      </c>
      <c r="G51944" t="s">
        <v>11</v>
      </c>
      <c r="H51944" t="s">
        <v>15</v>
      </c>
    </row>
    <row r="51945" spans="1:8" x14ac:dyDescent="0.2">
      <c r="A51945">
        <v>2432456</v>
      </c>
      <c r="B51945" t="s">
        <v>502</v>
      </c>
      <c r="D51945" t="s">
        <v>1137</v>
      </c>
      <c r="E51945" t="s">
        <v>523</v>
      </c>
      <c r="F51945">
        <v>130</v>
      </c>
      <c r="G51945" t="s">
        <v>11</v>
      </c>
      <c r="H51945" t="s">
        <v>15</v>
      </c>
    </row>
    <row r="51946" spans="1:8" x14ac:dyDescent="0.2">
      <c r="A51946">
        <v>2432456</v>
      </c>
      <c r="B51946" t="s">
        <v>502</v>
      </c>
      <c r="D51946" t="s">
        <v>566</v>
      </c>
      <c r="E51946" t="s">
        <v>523</v>
      </c>
      <c r="F51946">
        <v>130</v>
      </c>
      <c r="G51946" t="s">
        <v>11</v>
      </c>
      <c r="H51946" t="s">
        <v>15</v>
      </c>
    </row>
    <row r="51947" spans="1:8" x14ac:dyDescent="0.2">
      <c r="A51947">
        <v>2432456</v>
      </c>
      <c r="B51947" t="s">
        <v>502</v>
      </c>
      <c r="D51947" t="s">
        <v>353</v>
      </c>
      <c r="E51947" t="s">
        <v>523</v>
      </c>
      <c r="F51947">
        <v>130</v>
      </c>
      <c r="G51947" t="s">
        <v>11</v>
      </c>
      <c r="H51947" t="s">
        <v>15</v>
      </c>
    </row>
    <row r="51948" spans="1:8" x14ac:dyDescent="0.2">
      <c r="A51948">
        <v>2432456</v>
      </c>
      <c r="B51948" t="s">
        <v>502</v>
      </c>
      <c r="D51948" t="s">
        <v>351</v>
      </c>
      <c r="E51948" t="s">
        <v>523</v>
      </c>
      <c r="F51948">
        <v>130</v>
      </c>
      <c r="G51948" t="s">
        <v>11</v>
      </c>
      <c r="H51948" t="s">
        <v>15</v>
      </c>
    </row>
    <row r="51949" spans="1:8" x14ac:dyDescent="0.2">
      <c r="A51949">
        <v>2432456</v>
      </c>
      <c r="B51949" t="s">
        <v>502</v>
      </c>
      <c r="D51949">
        <v>36415</v>
      </c>
      <c r="E51949" t="s">
        <v>523</v>
      </c>
      <c r="F51949">
        <v>130</v>
      </c>
      <c r="G51949" t="s">
        <v>11</v>
      </c>
      <c r="H51949" t="s">
        <v>15</v>
      </c>
    </row>
    <row r="51950" spans="1:8" x14ac:dyDescent="0.2">
      <c r="A51950">
        <v>2432456</v>
      </c>
      <c r="B51950" t="s">
        <v>502</v>
      </c>
      <c r="D51950">
        <v>36415</v>
      </c>
      <c r="E51950" t="s">
        <v>523</v>
      </c>
      <c r="F51950">
        <v>130</v>
      </c>
      <c r="G51950" t="s">
        <v>11</v>
      </c>
      <c r="H51950" t="s">
        <v>15</v>
      </c>
    </row>
    <row r="51951" spans="1:8" x14ac:dyDescent="0.2">
      <c r="A51951">
        <v>2432456</v>
      </c>
      <c r="B51951" t="s">
        <v>502</v>
      </c>
      <c r="D51951">
        <v>36415</v>
      </c>
      <c r="E51951" t="s">
        <v>523</v>
      </c>
      <c r="F51951">
        <v>130</v>
      </c>
      <c r="G51951" t="s">
        <v>11</v>
      </c>
      <c r="H51951" t="s">
        <v>15</v>
      </c>
    </row>
    <row r="51952" spans="1:8" x14ac:dyDescent="0.2">
      <c r="A51952">
        <v>2432456</v>
      </c>
      <c r="B51952" t="s">
        <v>502</v>
      </c>
      <c r="D51952">
        <v>80048</v>
      </c>
      <c r="E51952" t="s">
        <v>523</v>
      </c>
      <c r="F51952">
        <v>130</v>
      </c>
      <c r="G51952" t="s">
        <v>11</v>
      </c>
      <c r="H51952" t="s">
        <v>15</v>
      </c>
    </row>
    <row r="51953" spans="1:8" x14ac:dyDescent="0.2">
      <c r="A51953">
        <v>2432456</v>
      </c>
      <c r="B51953" t="s">
        <v>502</v>
      </c>
      <c r="D51953">
        <v>80048</v>
      </c>
      <c r="E51953" t="s">
        <v>523</v>
      </c>
      <c r="F51953">
        <v>130</v>
      </c>
      <c r="G51953" t="s">
        <v>11</v>
      </c>
      <c r="H51953" t="s">
        <v>15</v>
      </c>
    </row>
    <row r="51954" spans="1:8" x14ac:dyDescent="0.2">
      <c r="A51954">
        <v>2432456</v>
      </c>
      <c r="B51954" t="s">
        <v>502</v>
      </c>
      <c r="D51954">
        <v>82140</v>
      </c>
      <c r="E51954" t="s">
        <v>523</v>
      </c>
      <c r="F51954">
        <v>130</v>
      </c>
      <c r="G51954" t="s">
        <v>11</v>
      </c>
      <c r="H51954" t="s">
        <v>15</v>
      </c>
    </row>
    <row r="51955" spans="1:8" x14ac:dyDescent="0.2">
      <c r="A51955">
        <v>2432456</v>
      </c>
      <c r="B51955" t="s">
        <v>502</v>
      </c>
      <c r="D51955">
        <v>82607</v>
      </c>
      <c r="E51955" t="s">
        <v>523</v>
      </c>
      <c r="F51955">
        <v>130</v>
      </c>
      <c r="G51955" t="s">
        <v>11</v>
      </c>
      <c r="H51955" t="s">
        <v>15</v>
      </c>
    </row>
    <row r="51956" spans="1:8" x14ac:dyDescent="0.2">
      <c r="A51956">
        <v>2432456</v>
      </c>
      <c r="B51956" t="s">
        <v>502</v>
      </c>
      <c r="D51956">
        <v>83735</v>
      </c>
      <c r="E51956" t="s">
        <v>523</v>
      </c>
      <c r="F51956">
        <v>130</v>
      </c>
      <c r="G51956" t="s">
        <v>11</v>
      </c>
      <c r="H51956" t="s">
        <v>15</v>
      </c>
    </row>
    <row r="51957" spans="1:8" x14ac:dyDescent="0.2">
      <c r="A51957">
        <v>2432456</v>
      </c>
      <c r="B51957" t="s">
        <v>502</v>
      </c>
      <c r="D51957">
        <v>83735</v>
      </c>
      <c r="E51957" t="s">
        <v>523</v>
      </c>
      <c r="F51957">
        <v>130</v>
      </c>
      <c r="G51957" t="s">
        <v>11</v>
      </c>
      <c r="H51957" t="s">
        <v>15</v>
      </c>
    </row>
    <row r="51958" spans="1:8" x14ac:dyDescent="0.2">
      <c r="A51958">
        <v>2432456</v>
      </c>
      <c r="B51958" t="s">
        <v>502</v>
      </c>
      <c r="D51958">
        <v>83735</v>
      </c>
      <c r="E51958" t="s">
        <v>523</v>
      </c>
      <c r="F51958">
        <v>130</v>
      </c>
      <c r="G51958" t="s">
        <v>11</v>
      </c>
      <c r="H51958" t="s">
        <v>15</v>
      </c>
    </row>
    <row r="51959" spans="1:8" x14ac:dyDescent="0.2">
      <c r="A51959">
        <v>2432456</v>
      </c>
      <c r="B51959" t="s">
        <v>502</v>
      </c>
      <c r="D51959">
        <v>83735</v>
      </c>
      <c r="E51959" t="s">
        <v>523</v>
      </c>
      <c r="F51959">
        <v>130</v>
      </c>
      <c r="G51959" t="s">
        <v>11</v>
      </c>
      <c r="H51959" t="s">
        <v>15</v>
      </c>
    </row>
    <row r="51960" spans="1:8" x14ac:dyDescent="0.2">
      <c r="A51960">
        <v>2432456</v>
      </c>
      <c r="B51960" t="s">
        <v>502</v>
      </c>
      <c r="D51960">
        <v>84443</v>
      </c>
      <c r="E51960" t="s">
        <v>523</v>
      </c>
      <c r="F51960">
        <v>130</v>
      </c>
      <c r="G51960" t="s">
        <v>11</v>
      </c>
      <c r="H51960" t="s">
        <v>15</v>
      </c>
    </row>
    <row r="51961" spans="1:8" x14ac:dyDescent="0.2">
      <c r="A51961">
        <v>2432456</v>
      </c>
      <c r="B51961" t="s">
        <v>502</v>
      </c>
      <c r="D51961">
        <v>85347</v>
      </c>
      <c r="E51961" t="s">
        <v>523</v>
      </c>
      <c r="F51961">
        <v>130</v>
      </c>
      <c r="G51961" t="s">
        <v>11</v>
      </c>
      <c r="H51961" t="s">
        <v>15</v>
      </c>
    </row>
    <row r="51962" spans="1:8" x14ac:dyDescent="0.2">
      <c r="A51962">
        <v>2432456</v>
      </c>
      <c r="B51962" t="s">
        <v>502</v>
      </c>
      <c r="D51962">
        <v>85347</v>
      </c>
      <c r="E51962" t="s">
        <v>523</v>
      </c>
      <c r="F51962">
        <v>130</v>
      </c>
      <c r="G51962" t="s">
        <v>11</v>
      </c>
      <c r="H51962" t="s">
        <v>15</v>
      </c>
    </row>
    <row r="51963" spans="1:8" x14ac:dyDescent="0.2">
      <c r="A51963">
        <v>2432456</v>
      </c>
      <c r="B51963" t="s">
        <v>502</v>
      </c>
      <c r="D51963">
        <v>81001</v>
      </c>
      <c r="E51963" t="s">
        <v>523</v>
      </c>
      <c r="F51963">
        <v>130</v>
      </c>
      <c r="G51963" t="s">
        <v>11</v>
      </c>
      <c r="H51963" t="s">
        <v>15</v>
      </c>
    </row>
    <row r="51964" spans="1:8" x14ac:dyDescent="0.2">
      <c r="A51964">
        <v>2432456</v>
      </c>
      <c r="B51964" t="s">
        <v>502</v>
      </c>
      <c r="D51964">
        <v>70450</v>
      </c>
      <c r="E51964" t="s">
        <v>523</v>
      </c>
      <c r="F51964">
        <v>130</v>
      </c>
      <c r="G51964" t="s">
        <v>11</v>
      </c>
      <c r="H51964" t="s">
        <v>15</v>
      </c>
    </row>
    <row r="51965" spans="1:8" x14ac:dyDescent="0.2">
      <c r="A51965">
        <v>2432456</v>
      </c>
      <c r="B51965" t="s">
        <v>502</v>
      </c>
      <c r="E51965" t="s">
        <v>523</v>
      </c>
      <c r="F51965">
        <v>130</v>
      </c>
      <c r="G51965" t="s">
        <v>11</v>
      </c>
      <c r="H51965" t="s">
        <v>15</v>
      </c>
    </row>
    <row r="51966" spans="1:8" x14ac:dyDescent="0.2">
      <c r="A51966">
        <v>2432456</v>
      </c>
      <c r="B51966" t="s">
        <v>502</v>
      </c>
      <c r="D51966" t="s">
        <v>1813</v>
      </c>
      <c r="E51966" t="s">
        <v>523</v>
      </c>
      <c r="F51966">
        <v>130</v>
      </c>
      <c r="G51966" t="s">
        <v>11</v>
      </c>
      <c r="H51966" t="s">
        <v>15</v>
      </c>
    </row>
    <row r="51967" spans="1:8" x14ac:dyDescent="0.2">
      <c r="A51967">
        <v>2432456</v>
      </c>
      <c r="B51967" t="s">
        <v>502</v>
      </c>
      <c r="D51967">
        <v>93613</v>
      </c>
      <c r="E51967" t="s">
        <v>523</v>
      </c>
      <c r="F51967">
        <v>130</v>
      </c>
      <c r="G51967" t="s">
        <v>11</v>
      </c>
      <c r="H51967" t="s">
        <v>15</v>
      </c>
    </row>
    <row r="51968" spans="1:8" x14ac:dyDescent="0.2">
      <c r="A51968">
        <v>2432456</v>
      </c>
      <c r="B51968" t="s">
        <v>502</v>
      </c>
      <c r="D51968">
        <v>93656</v>
      </c>
      <c r="E51968" t="s">
        <v>523</v>
      </c>
      <c r="F51968">
        <v>130</v>
      </c>
      <c r="G51968" t="s">
        <v>11</v>
      </c>
      <c r="H51968" t="s">
        <v>15</v>
      </c>
    </row>
    <row r="51969" spans="1:8" x14ac:dyDescent="0.2">
      <c r="A51969">
        <v>2432456</v>
      </c>
      <c r="B51969" t="s">
        <v>502</v>
      </c>
      <c r="D51969">
        <v>93662</v>
      </c>
      <c r="E51969" t="s">
        <v>523</v>
      </c>
      <c r="F51969">
        <v>130</v>
      </c>
      <c r="G51969" t="s">
        <v>11</v>
      </c>
      <c r="H51969" t="s">
        <v>15</v>
      </c>
    </row>
    <row r="51970" spans="1:8" x14ac:dyDescent="0.2">
      <c r="A51970">
        <v>2432456</v>
      </c>
      <c r="B51970" t="s">
        <v>502</v>
      </c>
      <c r="D51970">
        <v>93325</v>
      </c>
      <c r="E51970" t="s">
        <v>523</v>
      </c>
      <c r="F51970">
        <v>130</v>
      </c>
      <c r="G51970" t="s">
        <v>11</v>
      </c>
      <c r="H51970" t="s">
        <v>15</v>
      </c>
    </row>
    <row r="51971" spans="1:8" x14ac:dyDescent="0.2">
      <c r="A51971">
        <v>2432456</v>
      </c>
      <c r="B51971" t="s">
        <v>502</v>
      </c>
      <c r="D51971" t="s">
        <v>1156</v>
      </c>
      <c r="E51971" t="s">
        <v>523</v>
      </c>
      <c r="F51971">
        <v>130</v>
      </c>
      <c r="G51971" t="s">
        <v>11</v>
      </c>
      <c r="H51971" t="s">
        <v>15</v>
      </c>
    </row>
    <row r="51972" spans="1:8" x14ac:dyDescent="0.2">
      <c r="A51972">
        <v>2432456</v>
      </c>
      <c r="B51972" t="s">
        <v>502</v>
      </c>
      <c r="D51972" t="s">
        <v>569</v>
      </c>
      <c r="E51972" t="s">
        <v>523</v>
      </c>
      <c r="F51972">
        <v>130</v>
      </c>
      <c r="G51972" t="s">
        <v>11</v>
      </c>
      <c r="H51972" t="s">
        <v>15</v>
      </c>
    </row>
    <row r="51973" spans="1:8" x14ac:dyDescent="0.2">
      <c r="A51973">
        <v>2432456</v>
      </c>
      <c r="B51973" t="s">
        <v>502</v>
      </c>
      <c r="D51973" t="s">
        <v>594</v>
      </c>
      <c r="E51973" t="s">
        <v>523</v>
      </c>
      <c r="F51973">
        <v>130</v>
      </c>
      <c r="G51973" t="s">
        <v>11</v>
      </c>
      <c r="H51973" t="s">
        <v>15</v>
      </c>
    </row>
    <row r="51974" spans="1:8" x14ac:dyDescent="0.2">
      <c r="A51974">
        <v>2432456</v>
      </c>
      <c r="B51974" t="s">
        <v>502</v>
      </c>
      <c r="D51974" t="s">
        <v>404</v>
      </c>
      <c r="E51974" t="s">
        <v>523</v>
      </c>
      <c r="F51974">
        <v>130</v>
      </c>
      <c r="G51974" t="s">
        <v>11</v>
      </c>
      <c r="H51974" t="s">
        <v>15</v>
      </c>
    </row>
    <row r="51975" spans="1:8" x14ac:dyDescent="0.2">
      <c r="A51975">
        <v>2432456</v>
      </c>
      <c r="B51975" t="s">
        <v>502</v>
      </c>
      <c r="D51975" t="s">
        <v>580</v>
      </c>
      <c r="E51975" t="s">
        <v>523</v>
      </c>
      <c r="F51975">
        <v>130</v>
      </c>
      <c r="G51975" t="s">
        <v>11</v>
      </c>
      <c r="H51975" t="s">
        <v>15</v>
      </c>
    </row>
    <row r="51976" spans="1:8" x14ac:dyDescent="0.2">
      <c r="A51976">
        <v>2432456</v>
      </c>
      <c r="B51976" t="s">
        <v>502</v>
      </c>
      <c r="D51976" t="s">
        <v>935</v>
      </c>
      <c r="E51976" t="s">
        <v>523</v>
      </c>
      <c r="F51976">
        <v>130</v>
      </c>
      <c r="G51976" t="s">
        <v>11</v>
      </c>
      <c r="H51976" t="s">
        <v>15</v>
      </c>
    </row>
    <row r="51977" spans="1:8" x14ac:dyDescent="0.2">
      <c r="A51977">
        <v>2432456</v>
      </c>
      <c r="B51977" t="s">
        <v>502</v>
      </c>
      <c r="E51977" t="s">
        <v>523</v>
      </c>
      <c r="F51977">
        <v>130</v>
      </c>
      <c r="G51977" t="s">
        <v>11</v>
      </c>
      <c r="H51977" t="s">
        <v>15</v>
      </c>
    </row>
    <row r="51978" spans="1:8" x14ac:dyDescent="0.2">
      <c r="A51978">
        <v>2432456</v>
      </c>
      <c r="B51978" t="s">
        <v>502</v>
      </c>
      <c r="D51978">
        <v>93005</v>
      </c>
      <c r="E51978" t="s">
        <v>523</v>
      </c>
      <c r="F51978">
        <v>130</v>
      </c>
      <c r="G51978" t="s">
        <v>11</v>
      </c>
      <c r="H51978" t="s">
        <v>15</v>
      </c>
    </row>
    <row r="51979" spans="1:8" x14ac:dyDescent="0.2">
      <c r="A51979">
        <v>2432456</v>
      </c>
      <c r="B51979" t="s">
        <v>502</v>
      </c>
      <c r="D51979">
        <v>93005</v>
      </c>
      <c r="E51979" t="s">
        <v>523</v>
      </c>
      <c r="F51979">
        <v>130</v>
      </c>
      <c r="G51979" t="s">
        <v>11</v>
      </c>
      <c r="H51979" t="s">
        <v>15</v>
      </c>
    </row>
    <row r="51980" spans="1:8" x14ac:dyDescent="0.2">
      <c r="A51980">
        <v>2432456</v>
      </c>
      <c r="B51980" t="s">
        <v>502</v>
      </c>
      <c r="D51980">
        <v>93005</v>
      </c>
      <c r="E51980" t="s">
        <v>523</v>
      </c>
      <c r="F51980">
        <v>130</v>
      </c>
      <c r="G51980" t="s">
        <v>11</v>
      </c>
      <c r="H51980" t="s">
        <v>15</v>
      </c>
    </row>
    <row r="51981" spans="1:8" x14ac:dyDescent="0.2">
      <c r="A51981">
        <v>2432456</v>
      </c>
      <c r="B51981" t="s">
        <v>502</v>
      </c>
      <c r="D51981">
        <v>93005</v>
      </c>
      <c r="E51981" t="s">
        <v>523</v>
      </c>
      <c r="F51981">
        <v>130</v>
      </c>
      <c r="G51981" t="s">
        <v>11</v>
      </c>
      <c r="H51981" t="s">
        <v>15</v>
      </c>
    </row>
    <row r="51982" spans="1:8" x14ac:dyDescent="0.2">
      <c r="A51982">
        <v>2432456</v>
      </c>
      <c r="B51982" t="s">
        <v>502</v>
      </c>
      <c r="D51982">
        <v>93005</v>
      </c>
      <c r="E51982" t="s">
        <v>523</v>
      </c>
      <c r="F51982">
        <v>130</v>
      </c>
      <c r="G51982" t="s">
        <v>11</v>
      </c>
      <c r="H51982" t="s">
        <v>15</v>
      </c>
    </row>
    <row r="51983" spans="1:8" x14ac:dyDescent="0.2">
      <c r="A51983">
        <v>2432456</v>
      </c>
      <c r="B51983" t="s">
        <v>502</v>
      </c>
      <c r="D51983" t="s">
        <v>545</v>
      </c>
      <c r="E51983" t="s">
        <v>523</v>
      </c>
      <c r="F51983">
        <v>130</v>
      </c>
      <c r="G51983" t="s">
        <v>11</v>
      </c>
      <c r="H51983" t="s">
        <v>15</v>
      </c>
    </row>
    <row r="51984" spans="1:8" x14ac:dyDescent="0.2">
      <c r="A51984">
        <v>2432456</v>
      </c>
      <c r="B51984" t="s">
        <v>502</v>
      </c>
      <c r="E51984" t="s">
        <v>523</v>
      </c>
      <c r="F51984">
        <v>130</v>
      </c>
      <c r="G51984" t="s">
        <v>11</v>
      </c>
      <c r="H51984" t="s">
        <v>15</v>
      </c>
    </row>
    <row r="51985" spans="1:8" x14ac:dyDescent="0.2">
      <c r="A51985">
        <v>2448440</v>
      </c>
      <c r="B51985" t="s">
        <v>502</v>
      </c>
      <c r="D51985" t="s">
        <v>622</v>
      </c>
      <c r="E51985" t="s">
        <v>616</v>
      </c>
      <c r="F51985">
        <v>813</v>
      </c>
      <c r="G51985" t="s">
        <v>11</v>
      </c>
      <c r="H51985" t="s">
        <v>15</v>
      </c>
    </row>
    <row r="51986" spans="1:8" x14ac:dyDescent="0.2">
      <c r="A51986">
        <v>2448440</v>
      </c>
      <c r="B51986" t="s">
        <v>502</v>
      </c>
      <c r="D51986" t="s">
        <v>617</v>
      </c>
      <c r="E51986" t="s">
        <v>616</v>
      </c>
      <c r="F51986">
        <v>813</v>
      </c>
      <c r="G51986" t="s">
        <v>11</v>
      </c>
      <c r="H51986" t="s">
        <v>15</v>
      </c>
    </row>
    <row r="51987" spans="1:8" x14ac:dyDescent="0.2">
      <c r="A51987">
        <v>2448440</v>
      </c>
      <c r="B51987" t="s">
        <v>502</v>
      </c>
      <c r="D51987" t="s">
        <v>617</v>
      </c>
      <c r="E51987" t="s">
        <v>616</v>
      </c>
      <c r="F51987">
        <v>813</v>
      </c>
      <c r="G51987" t="s">
        <v>11</v>
      </c>
      <c r="H51987" t="s">
        <v>15</v>
      </c>
    </row>
    <row r="51988" spans="1:8" x14ac:dyDescent="0.2">
      <c r="A51988">
        <v>2448440</v>
      </c>
      <c r="B51988" t="s">
        <v>502</v>
      </c>
      <c r="D51988" t="s">
        <v>628</v>
      </c>
      <c r="E51988" t="s">
        <v>616</v>
      </c>
      <c r="F51988">
        <v>813</v>
      </c>
      <c r="G51988" t="s">
        <v>11</v>
      </c>
      <c r="H51988" t="s">
        <v>15</v>
      </c>
    </row>
    <row r="51989" spans="1:8" x14ac:dyDescent="0.2">
      <c r="A51989">
        <v>2448440</v>
      </c>
      <c r="B51989" t="s">
        <v>502</v>
      </c>
      <c r="D51989" t="s">
        <v>617</v>
      </c>
      <c r="E51989" t="s">
        <v>616</v>
      </c>
      <c r="F51989">
        <v>813</v>
      </c>
      <c r="G51989" t="s">
        <v>11</v>
      </c>
      <c r="H51989" t="s">
        <v>15</v>
      </c>
    </row>
    <row r="51990" spans="1:8" x14ac:dyDescent="0.2">
      <c r="A51990">
        <v>2448440</v>
      </c>
      <c r="B51990" t="s">
        <v>502</v>
      </c>
      <c r="D51990" t="s">
        <v>617</v>
      </c>
      <c r="E51990" t="s">
        <v>616</v>
      </c>
      <c r="F51990">
        <v>813</v>
      </c>
      <c r="G51990" t="s">
        <v>11</v>
      </c>
      <c r="H51990" t="s">
        <v>15</v>
      </c>
    </row>
    <row r="51991" spans="1:8" x14ac:dyDescent="0.2">
      <c r="A51991">
        <v>2448440</v>
      </c>
      <c r="B51991" t="s">
        <v>502</v>
      </c>
      <c r="D51991" t="s">
        <v>628</v>
      </c>
      <c r="E51991" t="s">
        <v>616</v>
      </c>
      <c r="F51991">
        <v>813</v>
      </c>
      <c r="G51991" t="s">
        <v>11</v>
      </c>
      <c r="H51991" t="s">
        <v>15</v>
      </c>
    </row>
    <row r="51992" spans="1:8" x14ac:dyDescent="0.2">
      <c r="A51992">
        <v>2448440</v>
      </c>
      <c r="B51992" t="s">
        <v>502</v>
      </c>
      <c r="E51992" t="s">
        <v>616</v>
      </c>
      <c r="F51992">
        <v>813</v>
      </c>
      <c r="G51992" t="s">
        <v>11</v>
      </c>
      <c r="H51992" t="s">
        <v>15</v>
      </c>
    </row>
    <row r="51993" spans="1:8" x14ac:dyDescent="0.2">
      <c r="A51993">
        <v>2447343</v>
      </c>
      <c r="B51993" t="s">
        <v>502</v>
      </c>
      <c r="D51993" t="s">
        <v>1205</v>
      </c>
      <c r="E51993" t="s">
        <v>620</v>
      </c>
      <c r="F51993">
        <v>329</v>
      </c>
      <c r="G51993" t="s">
        <v>11</v>
      </c>
      <c r="H51993" t="s">
        <v>15</v>
      </c>
    </row>
    <row r="51994" spans="1:8" x14ac:dyDescent="0.2">
      <c r="A51994">
        <v>2447343</v>
      </c>
      <c r="B51994" t="s">
        <v>502</v>
      </c>
      <c r="D51994" t="s">
        <v>617</v>
      </c>
      <c r="E51994" t="s">
        <v>620</v>
      </c>
      <c r="F51994">
        <v>329</v>
      </c>
      <c r="G51994" t="s">
        <v>11</v>
      </c>
      <c r="H51994" t="s">
        <v>15</v>
      </c>
    </row>
    <row r="51995" spans="1:8" x14ac:dyDescent="0.2">
      <c r="A51995">
        <v>2447343</v>
      </c>
      <c r="B51995" t="s">
        <v>502</v>
      </c>
      <c r="D51995" t="s">
        <v>617</v>
      </c>
      <c r="E51995" t="s">
        <v>620</v>
      </c>
      <c r="F51995">
        <v>329</v>
      </c>
      <c r="G51995" t="s">
        <v>11</v>
      </c>
      <c r="H51995" t="s">
        <v>15</v>
      </c>
    </row>
    <row r="51996" spans="1:8" x14ac:dyDescent="0.2">
      <c r="A51996">
        <v>2447343</v>
      </c>
      <c r="B51996" t="s">
        <v>502</v>
      </c>
      <c r="D51996" t="s">
        <v>617</v>
      </c>
      <c r="E51996" t="s">
        <v>620</v>
      </c>
      <c r="F51996">
        <v>329</v>
      </c>
      <c r="G51996" t="s">
        <v>11</v>
      </c>
      <c r="H51996" t="s">
        <v>15</v>
      </c>
    </row>
    <row r="51997" spans="1:8" x14ac:dyDescent="0.2">
      <c r="A51997">
        <v>2447343</v>
      </c>
      <c r="B51997" t="s">
        <v>502</v>
      </c>
      <c r="D51997" t="s">
        <v>617</v>
      </c>
      <c r="E51997" t="s">
        <v>620</v>
      </c>
      <c r="F51997">
        <v>329</v>
      </c>
      <c r="G51997" t="s">
        <v>11</v>
      </c>
      <c r="H51997" t="s">
        <v>15</v>
      </c>
    </row>
    <row r="51998" spans="1:8" x14ac:dyDescent="0.2">
      <c r="A51998">
        <v>2447343</v>
      </c>
      <c r="B51998" t="s">
        <v>502</v>
      </c>
      <c r="D51998" t="s">
        <v>617</v>
      </c>
      <c r="E51998" t="s">
        <v>620</v>
      </c>
      <c r="F51998">
        <v>329</v>
      </c>
      <c r="G51998" t="s">
        <v>11</v>
      </c>
      <c r="H51998" t="s">
        <v>15</v>
      </c>
    </row>
    <row r="51999" spans="1:8" x14ac:dyDescent="0.2">
      <c r="A51999">
        <v>2447343</v>
      </c>
      <c r="B51999" t="s">
        <v>502</v>
      </c>
      <c r="D51999" t="s">
        <v>617</v>
      </c>
      <c r="E51999" t="s">
        <v>620</v>
      </c>
      <c r="F51999">
        <v>329</v>
      </c>
      <c r="G51999" t="s">
        <v>11</v>
      </c>
      <c r="H51999" t="s">
        <v>15</v>
      </c>
    </row>
    <row r="52000" spans="1:8" x14ac:dyDescent="0.2">
      <c r="A52000">
        <v>2447343</v>
      </c>
      <c r="B52000" t="s">
        <v>502</v>
      </c>
      <c r="D52000" t="s">
        <v>617</v>
      </c>
      <c r="E52000" t="s">
        <v>620</v>
      </c>
      <c r="F52000">
        <v>329</v>
      </c>
      <c r="G52000" t="s">
        <v>11</v>
      </c>
      <c r="H52000" t="s">
        <v>15</v>
      </c>
    </row>
    <row r="52001" spans="1:8" x14ac:dyDescent="0.2">
      <c r="A52001">
        <v>2447343</v>
      </c>
      <c r="B52001" t="s">
        <v>502</v>
      </c>
      <c r="D52001" t="s">
        <v>617</v>
      </c>
      <c r="E52001" t="s">
        <v>620</v>
      </c>
      <c r="F52001">
        <v>329</v>
      </c>
      <c r="G52001" t="s">
        <v>11</v>
      </c>
      <c r="H52001" t="s">
        <v>15</v>
      </c>
    </row>
    <row r="52002" spans="1:8" x14ac:dyDescent="0.2">
      <c r="A52002">
        <v>2447343</v>
      </c>
      <c r="B52002" t="s">
        <v>502</v>
      </c>
      <c r="D52002" t="s">
        <v>617</v>
      </c>
      <c r="E52002" t="s">
        <v>620</v>
      </c>
      <c r="F52002">
        <v>329</v>
      </c>
      <c r="G52002" t="s">
        <v>11</v>
      </c>
      <c r="H52002" t="s">
        <v>15</v>
      </c>
    </row>
    <row r="52003" spans="1:8" x14ac:dyDescent="0.2">
      <c r="A52003">
        <v>2447343</v>
      </c>
      <c r="B52003" t="s">
        <v>502</v>
      </c>
      <c r="D52003" t="s">
        <v>622</v>
      </c>
      <c r="E52003" t="s">
        <v>620</v>
      </c>
      <c r="F52003">
        <v>329</v>
      </c>
      <c r="G52003" t="s">
        <v>11</v>
      </c>
      <c r="H52003" t="s">
        <v>15</v>
      </c>
    </row>
    <row r="52004" spans="1:8" x14ac:dyDescent="0.2">
      <c r="A52004">
        <v>2447343</v>
      </c>
      <c r="B52004" t="s">
        <v>502</v>
      </c>
      <c r="E52004" t="s">
        <v>620</v>
      </c>
      <c r="F52004">
        <v>329</v>
      </c>
      <c r="G52004" t="s">
        <v>11</v>
      </c>
      <c r="H52004" t="s">
        <v>15</v>
      </c>
    </row>
    <row r="52005" spans="1:8" x14ac:dyDescent="0.2">
      <c r="A52005">
        <v>2448441</v>
      </c>
      <c r="B52005" t="s">
        <v>502</v>
      </c>
      <c r="D52005" t="s">
        <v>617</v>
      </c>
      <c r="E52005" t="s">
        <v>616</v>
      </c>
      <c r="F52005">
        <v>813</v>
      </c>
      <c r="G52005" t="s">
        <v>11</v>
      </c>
      <c r="H52005" t="s">
        <v>15</v>
      </c>
    </row>
    <row r="52006" spans="1:8" x14ac:dyDescent="0.2">
      <c r="A52006">
        <v>2448441</v>
      </c>
      <c r="B52006" t="s">
        <v>502</v>
      </c>
      <c r="D52006" t="s">
        <v>704</v>
      </c>
      <c r="E52006" t="s">
        <v>616</v>
      </c>
      <c r="F52006">
        <v>813</v>
      </c>
      <c r="G52006" t="s">
        <v>11</v>
      </c>
      <c r="H52006" t="s">
        <v>15</v>
      </c>
    </row>
    <row r="52007" spans="1:8" x14ac:dyDescent="0.2">
      <c r="A52007">
        <v>2448441</v>
      </c>
      <c r="B52007" t="s">
        <v>502</v>
      </c>
      <c r="E52007" t="s">
        <v>616</v>
      </c>
      <c r="F52007">
        <v>813</v>
      </c>
      <c r="G52007" t="s">
        <v>11</v>
      </c>
      <c r="H52007" t="s">
        <v>15</v>
      </c>
    </row>
    <row r="52008" spans="1:8" x14ac:dyDescent="0.2">
      <c r="A52008">
        <v>2448441</v>
      </c>
      <c r="B52008" t="s">
        <v>502</v>
      </c>
      <c r="E52008" t="s">
        <v>616</v>
      </c>
      <c r="F52008">
        <v>813</v>
      </c>
      <c r="G52008" t="s">
        <v>11</v>
      </c>
      <c r="H52008" t="s">
        <v>15</v>
      </c>
    </row>
    <row r="52009" spans="1:8" x14ac:dyDescent="0.2">
      <c r="A52009">
        <v>2448441</v>
      </c>
      <c r="B52009" t="s">
        <v>502</v>
      </c>
      <c r="D52009" t="s">
        <v>617</v>
      </c>
      <c r="E52009" t="s">
        <v>616</v>
      </c>
      <c r="F52009">
        <v>813</v>
      </c>
      <c r="G52009" t="s">
        <v>11</v>
      </c>
      <c r="H52009" t="s">
        <v>15</v>
      </c>
    </row>
    <row r="52010" spans="1:8" x14ac:dyDescent="0.2">
      <c r="A52010">
        <v>2448441</v>
      </c>
      <c r="B52010" t="s">
        <v>502</v>
      </c>
      <c r="D52010" t="s">
        <v>617</v>
      </c>
      <c r="E52010" t="s">
        <v>616</v>
      </c>
      <c r="F52010">
        <v>813</v>
      </c>
      <c r="G52010" t="s">
        <v>11</v>
      </c>
      <c r="H52010" t="s">
        <v>15</v>
      </c>
    </row>
    <row r="52011" spans="1:8" x14ac:dyDescent="0.2">
      <c r="A52011">
        <v>2448441</v>
      </c>
      <c r="B52011" t="s">
        <v>502</v>
      </c>
      <c r="D52011" t="s">
        <v>628</v>
      </c>
      <c r="E52011" t="s">
        <v>616</v>
      </c>
      <c r="F52011">
        <v>813</v>
      </c>
      <c r="G52011" t="s">
        <v>11</v>
      </c>
      <c r="H52011" t="s">
        <v>15</v>
      </c>
    </row>
    <row r="52012" spans="1:8" x14ac:dyDescent="0.2">
      <c r="A52012">
        <v>2448441</v>
      </c>
      <c r="B52012" t="s">
        <v>502</v>
      </c>
      <c r="E52012" t="s">
        <v>616</v>
      </c>
      <c r="F52012">
        <v>813</v>
      </c>
      <c r="G52012" t="s">
        <v>11</v>
      </c>
      <c r="H52012" t="s">
        <v>15</v>
      </c>
    </row>
    <row r="52013" spans="1:8" x14ac:dyDescent="0.2">
      <c r="A52013">
        <v>2448441</v>
      </c>
      <c r="B52013" t="s">
        <v>502</v>
      </c>
      <c r="D52013" t="s">
        <v>617</v>
      </c>
      <c r="E52013" t="s">
        <v>616</v>
      </c>
      <c r="F52013">
        <v>813</v>
      </c>
      <c r="G52013" t="s">
        <v>11</v>
      </c>
      <c r="H52013" t="s">
        <v>15</v>
      </c>
    </row>
    <row r="52014" spans="1:8" x14ac:dyDescent="0.2">
      <c r="A52014">
        <v>2448441</v>
      </c>
      <c r="B52014" t="s">
        <v>502</v>
      </c>
      <c r="D52014" t="s">
        <v>617</v>
      </c>
      <c r="E52014" t="s">
        <v>616</v>
      </c>
      <c r="F52014">
        <v>813</v>
      </c>
      <c r="G52014" t="s">
        <v>11</v>
      </c>
      <c r="H52014" t="s">
        <v>15</v>
      </c>
    </row>
    <row r="52015" spans="1:8" x14ac:dyDescent="0.2">
      <c r="A52015">
        <v>2448441</v>
      </c>
      <c r="B52015" t="s">
        <v>502</v>
      </c>
      <c r="E52015" t="s">
        <v>616</v>
      </c>
      <c r="F52015">
        <v>813</v>
      </c>
      <c r="G52015" t="s">
        <v>11</v>
      </c>
      <c r="H52015" t="s">
        <v>15</v>
      </c>
    </row>
    <row r="52016" spans="1:8" x14ac:dyDescent="0.2">
      <c r="A52016">
        <v>2448441</v>
      </c>
      <c r="B52016" t="s">
        <v>502</v>
      </c>
      <c r="D52016" t="s">
        <v>623</v>
      </c>
      <c r="E52016" t="s">
        <v>616</v>
      </c>
      <c r="F52016">
        <v>813</v>
      </c>
      <c r="G52016" t="s">
        <v>11</v>
      </c>
      <c r="H52016" t="s">
        <v>15</v>
      </c>
    </row>
    <row r="52017" spans="1:8" x14ac:dyDescent="0.2">
      <c r="A52017">
        <v>2448441</v>
      </c>
      <c r="B52017" t="s">
        <v>502</v>
      </c>
      <c r="D52017" t="s">
        <v>617</v>
      </c>
      <c r="E52017" t="s">
        <v>616</v>
      </c>
      <c r="F52017">
        <v>813</v>
      </c>
      <c r="G52017" t="s">
        <v>11</v>
      </c>
      <c r="H52017" t="s">
        <v>15</v>
      </c>
    </row>
    <row r="52018" spans="1:8" x14ac:dyDescent="0.2">
      <c r="A52018">
        <v>2448441</v>
      </c>
      <c r="B52018" t="s">
        <v>502</v>
      </c>
      <c r="D52018" t="s">
        <v>623</v>
      </c>
      <c r="E52018" t="s">
        <v>616</v>
      </c>
      <c r="F52018">
        <v>813</v>
      </c>
      <c r="G52018" t="s">
        <v>11</v>
      </c>
      <c r="H52018" t="s">
        <v>15</v>
      </c>
    </row>
    <row r="52019" spans="1:8" x14ac:dyDescent="0.2">
      <c r="A52019">
        <v>2448441</v>
      </c>
      <c r="B52019" t="s">
        <v>502</v>
      </c>
      <c r="E52019" t="s">
        <v>616</v>
      </c>
      <c r="F52019">
        <v>813</v>
      </c>
      <c r="G52019" t="s">
        <v>11</v>
      </c>
      <c r="H52019" t="s">
        <v>15</v>
      </c>
    </row>
    <row r="52020" spans="1:8" x14ac:dyDescent="0.2">
      <c r="A52020">
        <v>2448441</v>
      </c>
      <c r="B52020" t="s">
        <v>502</v>
      </c>
      <c r="E52020" t="s">
        <v>616</v>
      </c>
      <c r="F52020">
        <v>813</v>
      </c>
      <c r="G52020" t="s">
        <v>11</v>
      </c>
      <c r="H52020" t="s">
        <v>15</v>
      </c>
    </row>
    <row r="52021" spans="1:8" x14ac:dyDescent="0.2">
      <c r="A52021">
        <v>2448441</v>
      </c>
      <c r="B52021" t="s">
        <v>502</v>
      </c>
      <c r="D52021" t="s">
        <v>617</v>
      </c>
      <c r="E52021" t="s">
        <v>616</v>
      </c>
      <c r="F52021">
        <v>813</v>
      </c>
      <c r="G52021" t="s">
        <v>11</v>
      </c>
      <c r="H52021" t="s">
        <v>15</v>
      </c>
    </row>
    <row r="52022" spans="1:8" x14ac:dyDescent="0.2">
      <c r="A52022">
        <v>2448441</v>
      </c>
      <c r="B52022" t="s">
        <v>502</v>
      </c>
      <c r="D52022" t="s">
        <v>623</v>
      </c>
      <c r="E52022" t="s">
        <v>616</v>
      </c>
      <c r="F52022">
        <v>813</v>
      </c>
      <c r="G52022" t="s">
        <v>11</v>
      </c>
      <c r="H52022" t="s">
        <v>15</v>
      </c>
    </row>
    <row r="52023" spans="1:8" x14ac:dyDescent="0.2">
      <c r="A52023">
        <v>2448441</v>
      </c>
      <c r="B52023" t="s">
        <v>502</v>
      </c>
      <c r="D52023" t="s">
        <v>617</v>
      </c>
      <c r="E52023" t="s">
        <v>616</v>
      </c>
      <c r="F52023">
        <v>813</v>
      </c>
      <c r="G52023" t="s">
        <v>11</v>
      </c>
      <c r="H52023" t="s">
        <v>15</v>
      </c>
    </row>
    <row r="52024" spans="1:8" x14ac:dyDescent="0.2">
      <c r="A52024">
        <v>2448441</v>
      </c>
      <c r="B52024" t="s">
        <v>502</v>
      </c>
      <c r="D52024" t="s">
        <v>623</v>
      </c>
      <c r="E52024" t="s">
        <v>616</v>
      </c>
      <c r="F52024">
        <v>813</v>
      </c>
      <c r="G52024" t="s">
        <v>11</v>
      </c>
      <c r="H52024" t="s">
        <v>15</v>
      </c>
    </row>
    <row r="52025" spans="1:8" x14ac:dyDescent="0.2">
      <c r="A52025">
        <v>2448441</v>
      </c>
      <c r="B52025" t="s">
        <v>502</v>
      </c>
      <c r="E52025" t="s">
        <v>616</v>
      </c>
      <c r="F52025">
        <v>813</v>
      </c>
      <c r="G52025" t="s">
        <v>11</v>
      </c>
      <c r="H52025" t="s">
        <v>15</v>
      </c>
    </row>
    <row r="52026" spans="1:8" x14ac:dyDescent="0.2">
      <c r="A52026">
        <v>2448441</v>
      </c>
      <c r="B52026" t="s">
        <v>502</v>
      </c>
      <c r="E52026" t="s">
        <v>616</v>
      </c>
      <c r="F52026">
        <v>813</v>
      </c>
      <c r="G52026" t="s">
        <v>11</v>
      </c>
      <c r="H52026" t="s">
        <v>15</v>
      </c>
    </row>
    <row r="52027" spans="1:8" x14ac:dyDescent="0.2">
      <c r="A52027">
        <v>2448441</v>
      </c>
      <c r="B52027" t="s">
        <v>502</v>
      </c>
      <c r="D52027" t="s">
        <v>617</v>
      </c>
      <c r="E52027" t="s">
        <v>616</v>
      </c>
      <c r="F52027">
        <v>813</v>
      </c>
      <c r="G52027" t="s">
        <v>11</v>
      </c>
      <c r="H52027" t="s">
        <v>15</v>
      </c>
    </row>
    <row r="52028" spans="1:8" x14ac:dyDescent="0.2">
      <c r="A52028">
        <v>2448441</v>
      </c>
      <c r="B52028" t="s">
        <v>502</v>
      </c>
      <c r="D52028" t="s">
        <v>623</v>
      </c>
      <c r="E52028" t="s">
        <v>616</v>
      </c>
      <c r="F52028">
        <v>813</v>
      </c>
      <c r="G52028" t="s">
        <v>11</v>
      </c>
      <c r="H52028" t="s">
        <v>15</v>
      </c>
    </row>
    <row r="52029" spans="1:8" x14ac:dyDescent="0.2">
      <c r="A52029">
        <v>2448441</v>
      </c>
      <c r="B52029" t="s">
        <v>502</v>
      </c>
      <c r="E52029" t="s">
        <v>616</v>
      </c>
      <c r="F52029">
        <v>813</v>
      </c>
      <c r="G52029" t="s">
        <v>11</v>
      </c>
      <c r="H52029" t="s">
        <v>15</v>
      </c>
    </row>
    <row r="52030" spans="1:8" x14ac:dyDescent="0.2">
      <c r="A52030">
        <v>2448442</v>
      </c>
      <c r="B52030" t="s">
        <v>502</v>
      </c>
      <c r="E52030" t="s">
        <v>616</v>
      </c>
      <c r="F52030">
        <v>813</v>
      </c>
      <c r="G52030" t="s">
        <v>11</v>
      </c>
      <c r="H52030" t="s">
        <v>15</v>
      </c>
    </row>
    <row r="52031" spans="1:8" x14ac:dyDescent="0.2">
      <c r="A52031">
        <v>2448442</v>
      </c>
      <c r="B52031" t="s">
        <v>502</v>
      </c>
      <c r="E52031" t="s">
        <v>616</v>
      </c>
      <c r="F52031">
        <v>813</v>
      </c>
      <c r="G52031" t="s">
        <v>11</v>
      </c>
      <c r="H52031" t="s">
        <v>15</v>
      </c>
    </row>
    <row r="52032" spans="1:8" x14ac:dyDescent="0.2">
      <c r="A52032">
        <v>2448442</v>
      </c>
      <c r="B52032" t="s">
        <v>502</v>
      </c>
      <c r="E52032" t="s">
        <v>616</v>
      </c>
      <c r="F52032">
        <v>813</v>
      </c>
      <c r="G52032" t="s">
        <v>11</v>
      </c>
      <c r="H52032" t="s">
        <v>15</v>
      </c>
    </row>
    <row r="52033" spans="1:8" x14ac:dyDescent="0.2">
      <c r="A52033">
        <v>2448442</v>
      </c>
      <c r="B52033" t="s">
        <v>502</v>
      </c>
      <c r="E52033" t="s">
        <v>616</v>
      </c>
      <c r="F52033">
        <v>813</v>
      </c>
      <c r="G52033" t="s">
        <v>11</v>
      </c>
      <c r="H52033" t="s">
        <v>15</v>
      </c>
    </row>
    <row r="52034" spans="1:8" x14ac:dyDescent="0.2">
      <c r="A52034">
        <v>2448442</v>
      </c>
      <c r="B52034" t="s">
        <v>502</v>
      </c>
      <c r="D52034" t="s">
        <v>617</v>
      </c>
      <c r="E52034" t="s">
        <v>616</v>
      </c>
      <c r="F52034">
        <v>813</v>
      </c>
      <c r="G52034" t="s">
        <v>11</v>
      </c>
      <c r="H52034" t="s">
        <v>15</v>
      </c>
    </row>
    <row r="52035" spans="1:8" x14ac:dyDescent="0.2">
      <c r="A52035">
        <v>2448442</v>
      </c>
      <c r="B52035" t="s">
        <v>502</v>
      </c>
      <c r="D52035" t="s">
        <v>622</v>
      </c>
      <c r="E52035" t="s">
        <v>616</v>
      </c>
      <c r="F52035">
        <v>813</v>
      </c>
      <c r="G52035" t="s">
        <v>11</v>
      </c>
      <c r="H52035" t="s">
        <v>15</v>
      </c>
    </row>
    <row r="52036" spans="1:8" x14ac:dyDescent="0.2">
      <c r="A52036">
        <v>2448442</v>
      </c>
      <c r="B52036" t="s">
        <v>502</v>
      </c>
      <c r="D52036" t="s">
        <v>623</v>
      </c>
      <c r="E52036" t="s">
        <v>616</v>
      </c>
      <c r="F52036">
        <v>813</v>
      </c>
      <c r="G52036" t="s">
        <v>11</v>
      </c>
      <c r="H52036" t="s">
        <v>15</v>
      </c>
    </row>
    <row r="52037" spans="1:8" x14ac:dyDescent="0.2">
      <c r="A52037">
        <v>2448442</v>
      </c>
      <c r="B52037" t="s">
        <v>502</v>
      </c>
      <c r="D52037" t="s">
        <v>632</v>
      </c>
      <c r="E52037" t="s">
        <v>616</v>
      </c>
      <c r="F52037">
        <v>813</v>
      </c>
      <c r="G52037" t="s">
        <v>11</v>
      </c>
      <c r="H52037" t="s">
        <v>15</v>
      </c>
    </row>
    <row r="52038" spans="1:8" x14ac:dyDescent="0.2">
      <c r="A52038">
        <v>2448442</v>
      </c>
      <c r="B52038" t="s">
        <v>502</v>
      </c>
      <c r="D52038" t="s">
        <v>617</v>
      </c>
      <c r="E52038" t="s">
        <v>616</v>
      </c>
      <c r="F52038">
        <v>813</v>
      </c>
      <c r="G52038" t="s">
        <v>11</v>
      </c>
      <c r="H52038" t="s">
        <v>15</v>
      </c>
    </row>
    <row r="52039" spans="1:8" x14ac:dyDescent="0.2">
      <c r="A52039">
        <v>2448442</v>
      </c>
      <c r="B52039" t="s">
        <v>502</v>
      </c>
      <c r="D52039" t="s">
        <v>623</v>
      </c>
      <c r="E52039" t="s">
        <v>616</v>
      </c>
      <c r="F52039">
        <v>813</v>
      </c>
      <c r="G52039" t="s">
        <v>11</v>
      </c>
      <c r="H52039" t="s">
        <v>15</v>
      </c>
    </row>
    <row r="52040" spans="1:8" x14ac:dyDescent="0.2">
      <c r="A52040">
        <v>2448442</v>
      </c>
      <c r="B52040" t="s">
        <v>502</v>
      </c>
      <c r="D52040" t="s">
        <v>632</v>
      </c>
      <c r="E52040" t="s">
        <v>616</v>
      </c>
      <c r="F52040">
        <v>813</v>
      </c>
      <c r="G52040" t="s">
        <v>11</v>
      </c>
      <c r="H52040" t="s">
        <v>15</v>
      </c>
    </row>
    <row r="52041" spans="1:8" x14ac:dyDescent="0.2">
      <c r="A52041">
        <v>2448442</v>
      </c>
      <c r="B52041" t="s">
        <v>502</v>
      </c>
      <c r="D52041" t="s">
        <v>623</v>
      </c>
      <c r="E52041" t="s">
        <v>616</v>
      </c>
      <c r="F52041">
        <v>813</v>
      </c>
      <c r="G52041" t="s">
        <v>11</v>
      </c>
      <c r="H52041" t="s">
        <v>15</v>
      </c>
    </row>
    <row r="52042" spans="1:8" x14ac:dyDescent="0.2">
      <c r="A52042">
        <v>2448442</v>
      </c>
      <c r="B52042" t="s">
        <v>502</v>
      </c>
      <c r="D52042" t="s">
        <v>623</v>
      </c>
      <c r="E52042" t="s">
        <v>616</v>
      </c>
      <c r="F52042">
        <v>813</v>
      </c>
      <c r="G52042" t="s">
        <v>11</v>
      </c>
      <c r="H52042" t="s">
        <v>15</v>
      </c>
    </row>
    <row r="52043" spans="1:8" x14ac:dyDescent="0.2">
      <c r="A52043">
        <v>2448442</v>
      </c>
      <c r="B52043" t="s">
        <v>502</v>
      </c>
      <c r="D52043" t="s">
        <v>617</v>
      </c>
      <c r="E52043" t="s">
        <v>616</v>
      </c>
      <c r="F52043">
        <v>813</v>
      </c>
      <c r="G52043" t="s">
        <v>11</v>
      </c>
      <c r="H52043" t="s">
        <v>15</v>
      </c>
    </row>
    <row r="52044" spans="1:8" x14ac:dyDescent="0.2">
      <c r="A52044">
        <v>2448442</v>
      </c>
      <c r="B52044" t="s">
        <v>502</v>
      </c>
      <c r="D52044" t="s">
        <v>617</v>
      </c>
      <c r="E52044" t="s">
        <v>616</v>
      </c>
      <c r="F52044">
        <v>813</v>
      </c>
      <c r="G52044" t="s">
        <v>11</v>
      </c>
      <c r="H52044" t="s">
        <v>15</v>
      </c>
    </row>
    <row r="52045" spans="1:8" x14ac:dyDescent="0.2">
      <c r="A52045">
        <v>2448442</v>
      </c>
      <c r="B52045" t="s">
        <v>502</v>
      </c>
      <c r="D52045" t="s">
        <v>623</v>
      </c>
      <c r="E52045" t="s">
        <v>616</v>
      </c>
      <c r="F52045">
        <v>813</v>
      </c>
      <c r="G52045" t="s">
        <v>11</v>
      </c>
      <c r="H52045" t="s">
        <v>15</v>
      </c>
    </row>
    <row r="52046" spans="1:8" x14ac:dyDescent="0.2">
      <c r="A52046">
        <v>2448442</v>
      </c>
      <c r="B52046" t="s">
        <v>502</v>
      </c>
      <c r="D52046" t="s">
        <v>632</v>
      </c>
      <c r="E52046" t="s">
        <v>616</v>
      </c>
      <c r="F52046">
        <v>813</v>
      </c>
      <c r="G52046" t="s">
        <v>11</v>
      </c>
      <c r="H52046" t="s">
        <v>15</v>
      </c>
    </row>
    <row r="52047" spans="1:8" x14ac:dyDescent="0.2">
      <c r="A52047">
        <v>2448442</v>
      </c>
      <c r="B52047" t="s">
        <v>502</v>
      </c>
      <c r="D52047" t="s">
        <v>623</v>
      </c>
      <c r="E52047" t="s">
        <v>616</v>
      </c>
      <c r="F52047">
        <v>813</v>
      </c>
      <c r="G52047" t="s">
        <v>11</v>
      </c>
      <c r="H52047" t="s">
        <v>15</v>
      </c>
    </row>
    <row r="52048" spans="1:8" x14ac:dyDescent="0.2">
      <c r="A52048">
        <v>2448442</v>
      </c>
      <c r="B52048" t="s">
        <v>502</v>
      </c>
      <c r="D52048" t="s">
        <v>617</v>
      </c>
      <c r="E52048" t="s">
        <v>616</v>
      </c>
      <c r="F52048">
        <v>813</v>
      </c>
      <c r="G52048" t="s">
        <v>11</v>
      </c>
      <c r="H52048" t="s">
        <v>15</v>
      </c>
    </row>
    <row r="52049" spans="1:8" x14ac:dyDescent="0.2">
      <c r="A52049">
        <v>2448442</v>
      </c>
      <c r="B52049" t="s">
        <v>502</v>
      </c>
      <c r="D52049" t="s">
        <v>623</v>
      </c>
      <c r="E52049" t="s">
        <v>616</v>
      </c>
      <c r="F52049">
        <v>813</v>
      </c>
      <c r="G52049" t="s">
        <v>11</v>
      </c>
      <c r="H52049" t="s">
        <v>15</v>
      </c>
    </row>
    <row r="52050" spans="1:8" x14ac:dyDescent="0.2">
      <c r="A52050">
        <v>2448442</v>
      </c>
      <c r="B52050" t="s">
        <v>502</v>
      </c>
      <c r="E52050" t="s">
        <v>616</v>
      </c>
      <c r="F52050">
        <v>813</v>
      </c>
      <c r="G52050" t="s">
        <v>11</v>
      </c>
      <c r="H52050" t="s">
        <v>15</v>
      </c>
    </row>
    <row r="52051" spans="1:8" x14ac:dyDescent="0.2">
      <c r="A52051">
        <v>2448443</v>
      </c>
      <c r="B52051" t="s">
        <v>502</v>
      </c>
      <c r="D52051" t="s">
        <v>617</v>
      </c>
      <c r="E52051" t="s">
        <v>616</v>
      </c>
      <c r="F52051">
        <v>813</v>
      </c>
      <c r="G52051" t="s">
        <v>11</v>
      </c>
      <c r="H52051" t="s">
        <v>15</v>
      </c>
    </row>
    <row r="52052" spans="1:8" x14ac:dyDescent="0.2">
      <c r="A52052">
        <v>2448443</v>
      </c>
      <c r="B52052" t="s">
        <v>502</v>
      </c>
      <c r="D52052" t="s">
        <v>622</v>
      </c>
      <c r="E52052" t="s">
        <v>616</v>
      </c>
      <c r="F52052">
        <v>813</v>
      </c>
      <c r="G52052" t="s">
        <v>11</v>
      </c>
      <c r="H52052" t="s">
        <v>15</v>
      </c>
    </row>
    <row r="52053" spans="1:8" x14ac:dyDescent="0.2">
      <c r="A52053">
        <v>2448443</v>
      </c>
      <c r="B52053" t="s">
        <v>502</v>
      </c>
      <c r="D52053" t="s">
        <v>623</v>
      </c>
      <c r="E52053" t="s">
        <v>616</v>
      </c>
      <c r="F52053">
        <v>813</v>
      </c>
      <c r="G52053" t="s">
        <v>11</v>
      </c>
      <c r="H52053" t="s">
        <v>15</v>
      </c>
    </row>
    <row r="52054" spans="1:8" x14ac:dyDescent="0.2">
      <c r="A52054">
        <v>2448443</v>
      </c>
      <c r="B52054" t="s">
        <v>502</v>
      </c>
      <c r="D52054" t="s">
        <v>617</v>
      </c>
      <c r="E52054" t="s">
        <v>616</v>
      </c>
      <c r="F52054">
        <v>813</v>
      </c>
      <c r="G52054" t="s">
        <v>11</v>
      </c>
      <c r="H52054" t="s">
        <v>15</v>
      </c>
    </row>
    <row r="52055" spans="1:8" x14ac:dyDescent="0.2">
      <c r="A52055">
        <v>2448443</v>
      </c>
      <c r="B52055" t="s">
        <v>502</v>
      </c>
      <c r="D52055" t="s">
        <v>623</v>
      </c>
      <c r="E52055" t="s">
        <v>616</v>
      </c>
      <c r="F52055">
        <v>813</v>
      </c>
      <c r="G52055" t="s">
        <v>11</v>
      </c>
      <c r="H52055" t="s">
        <v>15</v>
      </c>
    </row>
    <row r="52056" spans="1:8" x14ac:dyDescent="0.2">
      <c r="A52056">
        <v>2448443</v>
      </c>
      <c r="B52056" t="s">
        <v>502</v>
      </c>
      <c r="D52056" t="s">
        <v>617</v>
      </c>
      <c r="E52056" t="s">
        <v>616</v>
      </c>
      <c r="F52056">
        <v>813</v>
      </c>
      <c r="G52056" t="s">
        <v>11</v>
      </c>
      <c r="H52056" t="s">
        <v>15</v>
      </c>
    </row>
    <row r="52057" spans="1:8" x14ac:dyDescent="0.2">
      <c r="A52057">
        <v>2448443</v>
      </c>
      <c r="B52057" t="s">
        <v>502</v>
      </c>
      <c r="D52057" t="s">
        <v>623</v>
      </c>
      <c r="E52057" t="s">
        <v>616</v>
      </c>
      <c r="F52057">
        <v>813</v>
      </c>
      <c r="G52057" t="s">
        <v>11</v>
      </c>
      <c r="H52057" t="s">
        <v>15</v>
      </c>
    </row>
    <row r="52058" spans="1:8" x14ac:dyDescent="0.2">
      <c r="A52058">
        <v>2448443</v>
      </c>
      <c r="B52058" t="s">
        <v>502</v>
      </c>
      <c r="D52058" t="s">
        <v>623</v>
      </c>
      <c r="E52058" t="s">
        <v>616</v>
      </c>
      <c r="F52058">
        <v>813</v>
      </c>
      <c r="G52058" t="s">
        <v>11</v>
      </c>
      <c r="H52058" t="s">
        <v>15</v>
      </c>
    </row>
    <row r="52059" spans="1:8" x14ac:dyDescent="0.2">
      <c r="A52059">
        <v>2448443</v>
      </c>
      <c r="B52059" t="s">
        <v>502</v>
      </c>
      <c r="D52059" t="s">
        <v>617</v>
      </c>
      <c r="E52059" t="s">
        <v>616</v>
      </c>
      <c r="F52059">
        <v>813</v>
      </c>
      <c r="G52059" t="s">
        <v>11</v>
      </c>
      <c r="H52059" t="s">
        <v>15</v>
      </c>
    </row>
    <row r="52060" spans="1:8" x14ac:dyDescent="0.2">
      <c r="A52060">
        <v>2448443</v>
      </c>
      <c r="B52060" t="s">
        <v>502</v>
      </c>
      <c r="D52060" t="s">
        <v>617</v>
      </c>
      <c r="E52060" t="s">
        <v>616</v>
      </c>
      <c r="F52060">
        <v>813</v>
      </c>
      <c r="G52060" t="s">
        <v>11</v>
      </c>
      <c r="H52060" t="s">
        <v>15</v>
      </c>
    </row>
    <row r="52061" spans="1:8" x14ac:dyDescent="0.2">
      <c r="A52061">
        <v>2448443</v>
      </c>
      <c r="B52061" t="s">
        <v>502</v>
      </c>
      <c r="D52061" t="s">
        <v>623</v>
      </c>
      <c r="E52061" t="s">
        <v>616</v>
      </c>
      <c r="F52061">
        <v>813</v>
      </c>
      <c r="G52061" t="s">
        <v>11</v>
      </c>
      <c r="H52061" t="s">
        <v>15</v>
      </c>
    </row>
    <row r="52062" spans="1:8" x14ac:dyDescent="0.2">
      <c r="A52062">
        <v>2448443</v>
      </c>
      <c r="B52062" t="s">
        <v>502</v>
      </c>
      <c r="D52062" t="s">
        <v>617</v>
      </c>
      <c r="E52062" t="s">
        <v>616</v>
      </c>
      <c r="F52062">
        <v>813</v>
      </c>
      <c r="G52062" t="s">
        <v>11</v>
      </c>
      <c r="H52062" t="s">
        <v>15</v>
      </c>
    </row>
    <row r="52063" spans="1:8" x14ac:dyDescent="0.2">
      <c r="A52063">
        <v>2448443</v>
      </c>
      <c r="B52063" t="s">
        <v>502</v>
      </c>
      <c r="D52063" t="s">
        <v>623</v>
      </c>
      <c r="E52063" t="s">
        <v>616</v>
      </c>
      <c r="F52063">
        <v>813</v>
      </c>
      <c r="G52063" t="s">
        <v>11</v>
      </c>
      <c r="H52063" t="s">
        <v>15</v>
      </c>
    </row>
    <row r="52064" spans="1:8" x14ac:dyDescent="0.2">
      <c r="A52064">
        <v>2448443</v>
      </c>
      <c r="B52064" t="s">
        <v>502</v>
      </c>
      <c r="D52064" t="s">
        <v>628</v>
      </c>
      <c r="E52064" t="s">
        <v>616</v>
      </c>
      <c r="F52064">
        <v>813</v>
      </c>
      <c r="G52064" t="s">
        <v>11</v>
      </c>
      <c r="H52064" t="s">
        <v>15</v>
      </c>
    </row>
    <row r="52065" spans="1:8" x14ac:dyDescent="0.2">
      <c r="A52065">
        <v>2448443</v>
      </c>
      <c r="B52065" t="s">
        <v>502</v>
      </c>
      <c r="D52065" t="s">
        <v>617</v>
      </c>
      <c r="E52065" t="s">
        <v>616</v>
      </c>
      <c r="F52065">
        <v>813</v>
      </c>
      <c r="G52065" t="s">
        <v>11</v>
      </c>
      <c r="H52065" t="s">
        <v>15</v>
      </c>
    </row>
    <row r="52066" spans="1:8" x14ac:dyDescent="0.2">
      <c r="A52066">
        <v>2448443</v>
      </c>
      <c r="B52066" t="s">
        <v>502</v>
      </c>
      <c r="D52066" t="s">
        <v>623</v>
      </c>
      <c r="E52066" t="s">
        <v>616</v>
      </c>
      <c r="F52066">
        <v>813</v>
      </c>
      <c r="G52066" t="s">
        <v>11</v>
      </c>
      <c r="H52066" t="s">
        <v>15</v>
      </c>
    </row>
    <row r="52067" spans="1:8" x14ac:dyDescent="0.2">
      <c r="A52067">
        <v>2448443</v>
      </c>
      <c r="B52067" t="s">
        <v>502</v>
      </c>
      <c r="D52067" t="s">
        <v>617</v>
      </c>
      <c r="E52067" t="s">
        <v>616</v>
      </c>
      <c r="F52067">
        <v>813</v>
      </c>
      <c r="G52067" t="s">
        <v>11</v>
      </c>
      <c r="H52067" t="s">
        <v>15</v>
      </c>
    </row>
    <row r="52068" spans="1:8" x14ac:dyDescent="0.2">
      <c r="A52068">
        <v>2448443</v>
      </c>
      <c r="B52068" t="s">
        <v>502</v>
      </c>
      <c r="D52068" t="s">
        <v>623</v>
      </c>
      <c r="E52068" t="s">
        <v>616</v>
      </c>
      <c r="F52068">
        <v>813</v>
      </c>
      <c r="G52068" t="s">
        <v>11</v>
      </c>
      <c r="H52068" t="s">
        <v>15</v>
      </c>
    </row>
    <row r="52069" spans="1:8" x14ac:dyDescent="0.2">
      <c r="A52069">
        <v>2448443</v>
      </c>
      <c r="B52069" t="s">
        <v>502</v>
      </c>
      <c r="D52069" t="s">
        <v>617</v>
      </c>
      <c r="E52069" t="s">
        <v>616</v>
      </c>
      <c r="F52069">
        <v>813</v>
      </c>
      <c r="G52069" t="s">
        <v>11</v>
      </c>
      <c r="H52069" t="s">
        <v>15</v>
      </c>
    </row>
    <row r="52070" spans="1:8" x14ac:dyDescent="0.2">
      <c r="A52070">
        <v>2448443</v>
      </c>
      <c r="B52070" t="s">
        <v>502</v>
      </c>
      <c r="D52070" t="s">
        <v>623</v>
      </c>
      <c r="E52070" t="s">
        <v>616</v>
      </c>
      <c r="F52070">
        <v>813</v>
      </c>
      <c r="G52070" t="s">
        <v>11</v>
      </c>
      <c r="H52070" t="s">
        <v>15</v>
      </c>
    </row>
    <row r="52071" spans="1:8" x14ac:dyDescent="0.2">
      <c r="A52071">
        <v>2448443</v>
      </c>
      <c r="B52071" t="s">
        <v>502</v>
      </c>
      <c r="E52071" t="s">
        <v>616</v>
      </c>
      <c r="F52071">
        <v>813</v>
      </c>
      <c r="G52071" t="s">
        <v>11</v>
      </c>
      <c r="H52071" t="s">
        <v>15</v>
      </c>
    </row>
    <row r="52072" spans="1:8" x14ac:dyDescent="0.2">
      <c r="A52072">
        <v>2448648</v>
      </c>
      <c r="B52072" t="s">
        <v>502</v>
      </c>
      <c r="D52072" t="s">
        <v>1814</v>
      </c>
      <c r="E52072" t="s">
        <v>620</v>
      </c>
      <c r="F52072">
        <v>329</v>
      </c>
      <c r="G52072" t="s">
        <v>11</v>
      </c>
      <c r="H52072" t="s">
        <v>15</v>
      </c>
    </row>
    <row r="52073" spans="1:8" x14ac:dyDescent="0.2">
      <c r="A52073">
        <v>2448648</v>
      </c>
      <c r="B52073" t="s">
        <v>502</v>
      </c>
      <c r="D52073" t="s">
        <v>617</v>
      </c>
      <c r="E52073" t="s">
        <v>620</v>
      </c>
      <c r="F52073">
        <v>329</v>
      </c>
      <c r="G52073" t="s">
        <v>11</v>
      </c>
      <c r="H52073" t="s">
        <v>15</v>
      </c>
    </row>
    <row r="52074" spans="1:8" x14ac:dyDescent="0.2">
      <c r="A52074">
        <v>2448648</v>
      </c>
      <c r="B52074" t="s">
        <v>502</v>
      </c>
      <c r="D52074" t="s">
        <v>617</v>
      </c>
      <c r="E52074" t="s">
        <v>620</v>
      </c>
      <c r="F52074">
        <v>329</v>
      </c>
      <c r="G52074" t="s">
        <v>11</v>
      </c>
      <c r="H52074" t="s">
        <v>15</v>
      </c>
    </row>
    <row r="52075" spans="1:8" x14ac:dyDescent="0.2">
      <c r="A52075">
        <v>2448648</v>
      </c>
      <c r="B52075" t="s">
        <v>502</v>
      </c>
      <c r="D52075" t="s">
        <v>617</v>
      </c>
      <c r="E52075" t="s">
        <v>620</v>
      </c>
      <c r="F52075">
        <v>329</v>
      </c>
      <c r="G52075" t="s">
        <v>11</v>
      </c>
      <c r="H52075" t="s">
        <v>15</v>
      </c>
    </row>
    <row r="52076" spans="1:8" x14ac:dyDescent="0.2">
      <c r="A52076">
        <v>2448648</v>
      </c>
      <c r="B52076" t="s">
        <v>502</v>
      </c>
      <c r="D52076" t="s">
        <v>617</v>
      </c>
      <c r="E52076" t="s">
        <v>620</v>
      </c>
      <c r="F52076">
        <v>329</v>
      </c>
      <c r="G52076" t="s">
        <v>11</v>
      </c>
      <c r="H52076" t="s">
        <v>15</v>
      </c>
    </row>
    <row r="52077" spans="1:8" x14ac:dyDescent="0.2">
      <c r="A52077">
        <v>2448648</v>
      </c>
      <c r="B52077" t="s">
        <v>502</v>
      </c>
      <c r="D52077" t="s">
        <v>622</v>
      </c>
      <c r="E52077" t="s">
        <v>620</v>
      </c>
      <c r="F52077">
        <v>329</v>
      </c>
      <c r="G52077" t="s">
        <v>11</v>
      </c>
      <c r="H52077" t="s">
        <v>15</v>
      </c>
    </row>
    <row r="52078" spans="1:8" x14ac:dyDescent="0.2">
      <c r="A52078">
        <v>2448648</v>
      </c>
      <c r="B52078" t="s">
        <v>502</v>
      </c>
      <c r="E52078" t="s">
        <v>620</v>
      </c>
      <c r="F52078">
        <v>329</v>
      </c>
      <c r="G52078" t="s">
        <v>11</v>
      </c>
      <c r="H52078" t="s">
        <v>15</v>
      </c>
    </row>
    <row r="52079" spans="1:8" x14ac:dyDescent="0.2">
      <c r="A52079">
        <v>2447529</v>
      </c>
      <c r="B52079" t="s">
        <v>502</v>
      </c>
      <c r="D52079" t="s">
        <v>1401</v>
      </c>
      <c r="E52079" t="s">
        <v>620</v>
      </c>
      <c r="F52079">
        <v>329</v>
      </c>
      <c r="G52079" t="s">
        <v>11</v>
      </c>
      <c r="H52079" t="s">
        <v>15</v>
      </c>
    </row>
    <row r="52080" spans="1:8" x14ac:dyDescent="0.2">
      <c r="A52080">
        <v>2447529</v>
      </c>
      <c r="B52080" t="s">
        <v>502</v>
      </c>
      <c r="D52080" t="s">
        <v>621</v>
      </c>
      <c r="E52080" t="s">
        <v>620</v>
      </c>
      <c r="F52080">
        <v>329</v>
      </c>
      <c r="G52080" t="s">
        <v>11</v>
      </c>
      <c r="H52080" t="s">
        <v>15</v>
      </c>
    </row>
    <row r="52081" spans="1:8" x14ac:dyDescent="0.2">
      <c r="A52081">
        <v>2447529</v>
      </c>
      <c r="B52081" t="s">
        <v>502</v>
      </c>
      <c r="D52081" t="s">
        <v>621</v>
      </c>
      <c r="E52081" t="s">
        <v>620</v>
      </c>
      <c r="F52081">
        <v>329</v>
      </c>
      <c r="G52081" t="s">
        <v>11</v>
      </c>
      <c r="H52081" t="s">
        <v>15</v>
      </c>
    </row>
    <row r="52082" spans="1:8" x14ac:dyDescent="0.2">
      <c r="A52082">
        <v>2447529</v>
      </c>
      <c r="B52082" t="s">
        <v>502</v>
      </c>
      <c r="D52082" t="s">
        <v>655</v>
      </c>
      <c r="E52082" t="s">
        <v>620</v>
      </c>
      <c r="F52082">
        <v>329</v>
      </c>
      <c r="G52082" t="s">
        <v>11</v>
      </c>
      <c r="H52082" t="s">
        <v>15</v>
      </c>
    </row>
    <row r="52083" spans="1:8" x14ac:dyDescent="0.2">
      <c r="A52083">
        <v>2447529</v>
      </c>
      <c r="B52083" t="s">
        <v>502</v>
      </c>
      <c r="D52083" t="s">
        <v>655</v>
      </c>
      <c r="E52083" t="s">
        <v>620</v>
      </c>
      <c r="F52083">
        <v>329</v>
      </c>
      <c r="G52083" t="s">
        <v>11</v>
      </c>
      <c r="H52083" t="s">
        <v>15</v>
      </c>
    </row>
    <row r="52084" spans="1:8" x14ac:dyDescent="0.2">
      <c r="A52084">
        <v>2447529</v>
      </c>
      <c r="B52084" t="s">
        <v>502</v>
      </c>
      <c r="D52084" t="s">
        <v>655</v>
      </c>
      <c r="E52084" t="s">
        <v>620</v>
      </c>
      <c r="F52084">
        <v>329</v>
      </c>
      <c r="G52084" t="s">
        <v>11</v>
      </c>
      <c r="H52084" t="s">
        <v>15</v>
      </c>
    </row>
    <row r="52085" spans="1:8" x14ac:dyDescent="0.2">
      <c r="A52085">
        <v>2447529</v>
      </c>
      <c r="B52085" t="s">
        <v>502</v>
      </c>
      <c r="D52085" t="s">
        <v>655</v>
      </c>
      <c r="E52085" t="s">
        <v>620</v>
      </c>
      <c r="F52085">
        <v>329</v>
      </c>
      <c r="G52085" t="s">
        <v>11</v>
      </c>
      <c r="H52085" t="s">
        <v>15</v>
      </c>
    </row>
    <row r="52086" spans="1:8" x14ac:dyDescent="0.2">
      <c r="A52086">
        <v>2447529</v>
      </c>
      <c r="B52086" t="s">
        <v>502</v>
      </c>
      <c r="D52086" t="s">
        <v>655</v>
      </c>
      <c r="E52086" t="s">
        <v>620</v>
      </c>
      <c r="F52086">
        <v>329</v>
      </c>
      <c r="G52086" t="s">
        <v>11</v>
      </c>
      <c r="H52086" t="s">
        <v>15</v>
      </c>
    </row>
    <row r="52087" spans="1:8" x14ac:dyDescent="0.2">
      <c r="A52087">
        <v>2447529</v>
      </c>
      <c r="B52087" t="s">
        <v>502</v>
      </c>
      <c r="D52087" t="s">
        <v>637</v>
      </c>
      <c r="E52087" t="s">
        <v>620</v>
      </c>
      <c r="F52087">
        <v>329</v>
      </c>
      <c r="G52087" t="s">
        <v>11</v>
      </c>
      <c r="H52087" t="s">
        <v>15</v>
      </c>
    </row>
    <row r="52088" spans="1:8" x14ac:dyDescent="0.2">
      <c r="A52088">
        <v>2447529</v>
      </c>
      <c r="B52088" t="s">
        <v>502</v>
      </c>
      <c r="D52088" t="s">
        <v>617</v>
      </c>
      <c r="E52088" t="s">
        <v>620</v>
      </c>
      <c r="F52088">
        <v>329</v>
      </c>
      <c r="G52088" t="s">
        <v>11</v>
      </c>
      <c r="H52088" t="s">
        <v>15</v>
      </c>
    </row>
    <row r="52089" spans="1:8" x14ac:dyDescent="0.2">
      <c r="A52089">
        <v>2447529</v>
      </c>
      <c r="B52089" t="s">
        <v>502</v>
      </c>
      <c r="D52089" t="s">
        <v>617</v>
      </c>
      <c r="E52089" t="s">
        <v>620</v>
      </c>
      <c r="F52089">
        <v>329</v>
      </c>
      <c r="G52089" t="s">
        <v>11</v>
      </c>
      <c r="H52089" t="s">
        <v>15</v>
      </c>
    </row>
    <row r="52090" spans="1:8" x14ac:dyDescent="0.2">
      <c r="A52090">
        <v>2447529</v>
      </c>
      <c r="B52090" t="s">
        <v>502</v>
      </c>
      <c r="D52090" t="s">
        <v>632</v>
      </c>
      <c r="E52090" t="s">
        <v>620</v>
      </c>
      <c r="F52090">
        <v>329</v>
      </c>
      <c r="G52090" t="s">
        <v>11</v>
      </c>
      <c r="H52090" t="s">
        <v>15</v>
      </c>
    </row>
    <row r="52091" spans="1:8" x14ac:dyDescent="0.2">
      <c r="A52091">
        <v>2447529</v>
      </c>
      <c r="B52091" t="s">
        <v>502</v>
      </c>
      <c r="D52091" t="s">
        <v>622</v>
      </c>
      <c r="E52091" t="s">
        <v>620</v>
      </c>
      <c r="F52091">
        <v>329</v>
      </c>
      <c r="G52091" t="s">
        <v>11</v>
      </c>
      <c r="H52091" t="s">
        <v>15</v>
      </c>
    </row>
    <row r="52092" spans="1:8" x14ac:dyDescent="0.2">
      <c r="A52092">
        <v>2447529</v>
      </c>
      <c r="B52092" t="s">
        <v>502</v>
      </c>
      <c r="E52092" t="s">
        <v>620</v>
      </c>
      <c r="F52092">
        <v>329</v>
      </c>
      <c r="G52092" t="s">
        <v>11</v>
      </c>
      <c r="H52092" t="s">
        <v>15</v>
      </c>
    </row>
    <row r="52093" spans="1:8" x14ac:dyDescent="0.2">
      <c r="A52093">
        <v>2444486</v>
      </c>
      <c r="B52093" t="s">
        <v>502</v>
      </c>
      <c r="D52093" t="s">
        <v>750</v>
      </c>
      <c r="E52093" t="s">
        <v>616</v>
      </c>
      <c r="F52093">
        <v>824</v>
      </c>
      <c r="G52093" t="s">
        <v>11</v>
      </c>
      <c r="H52093" t="s">
        <v>15</v>
      </c>
    </row>
    <row r="52094" spans="1:8" x14ac:dyDescent="0.2">
      <c r="A52094">
        <v>2444486</v>
      </c>
      <c r="B52094" t="s">
        <v>502</v>
      </c>
      <c r="E52094" t="s">
        <v>616</v>
      </c>
      <c r="F52094">
        <v>824</v>
      </c>
      <c r="G52094" t="s">
        <v>11</v>
      </c>
      <c r="H52094" t="s">
        <v>15</v>
      </c>
    </row>
    <row r="52095" spans="1:8" x14ac:dyDescent="0.2">
      <c r="A52095">
        <v>2433545</v>
      </c>
      <c r="B52095" t="s">
        <v>502</v>
      </c>
      <c r="D52095" t="s">
        <v>1815</v>
      </c>
      <c r="E52095" t="s">
        <v>620</v>
      </c>
      <c r="F52095">
        <v>329</v>
      </c>
      <c r="G52095" t="s">
        <v>11</v>
      </c>
      <c r="H52095" t="s">
        <v>15</v>
      </c>
    </row>
    <row r="52096" spans="1:8" x14ac:dyDescent="0.2">
      <c r="A52096">
        <v>2433545</v>
      </c>
      <c r="B52096" t="s">
        <v>502</v>
      </c>
      <c r="D52096" t="s">
        <v>643</v>
      </c>
      <c r="E52096" t="s">
        <v>620</v>
      </c>
      <c r="F52096">
        <v>329</v>
      </c>
      <c r="G52096" t="s">
        <v>11</v>
      </c>
      <c r="H52096" t="s">
        <v>15</v>
      </c>
    </row>
    <row r="52097" spans="1:8" x14ac:dyDescent="0.2">
      <c r="A52097">
        <v>2433545</v>
      </c>
      <c r="B52097" t="s">
        <v>502</v>
      </c>
      <c r="D52097" t="s">
        <v>648</v>
      </c>
      <c r="E52097" t="s">
        <v>620</v>
      </c>
      <c r="F52097">
        <v>329</v>
      </c>
      <c r="G52097" t="s">
        <v>11</v>
      </c>
      <c r="H52097" t="s">
        <v>15</v>
      </c>
    </row>
    <row r="52098" spans="1:8" x14ac:dyDescent="0.2">
      <c r="A52098">
        <v>2433545</v>
      </c>
      <c r="B52098" t="s">
        <v>502</v>
      </c>
      <c r="D52098" t="s">
        <v>648</v>
      </c>
      <c r="E52098" t="s">
        <v>620</v>
      </c>
      <c r="F52098">
        <v>329</v>
      </c>
      <c r="G52098" t="s">
        <v>11</v>
      </c>
      <c r="H52098" t="s">
        <v>15</v>
      </c>
    </row>
    <row r="52099" spans="1:8" x14ac:dyDescent="0.2">
      <c r="A52099">
        <v>2433545</v>
      </c>
      <c r="B52099" t="s">
        <v>502</v>
      </c>
      <c r="D52099" t="s">
        <v>648</v>
      </c>
      <c r="E52099" t="s">
        <v>620</v>
      </c>
      <c r="F52099">
        <v>329</v>
      </c>
      <c r="G52099" t="s">
        <v>11</v>
      </c>
      <c r="H52099" t="s">
        <v>15</v>
      </c>
    </row>
    <row r="52100" spans="1:8" x14ac:dyDescent="0.2">
      <c r="A52100">
        <v>2433545</v>
      </c>
      <c r="B52100" t="s">
        <v>502</v>
      </c>
      <c r="D52100" t="s">
        <v>648</v>
      </c>
      <c r="E52100" t="s">
        <v>620</v>
      </c>
      <c r="F52100">
        <v>329</v>
      </c>
      <c r="G52100" t="s">
        <v>11</v>
      </c>
      <c r="H52100" t="s">
        <v>15</v>
      </c>
    </row>
    <row r="52101" spans="1:8" x14ac:dyDescent="0.2">
      <c r="A52101">
        <v>2433545</v>
      </c>
      <c r="B52101" t="s">
        <v>502</v>
      </c>
      <c r="D52101" t="s">
        <v>622</v>
      </c>
      <c r="E52101" t="s">
        <v>620</v>
      </c>
      <c r="F52101">
        <v>329</v>
      </c>
      <c r="G52101" t="s">
        <v>11</v>
      </c>
      <c r="H52101" t="s">
        <v>15</v>
      </c>
    </row>
    <row r="52102" spans="1:8" x14ac:dyDescent="0.2">
      <c r="A52102">
        <v>2433545</v>
      </c>
      <c r="B52102" t="s">
        <v>502</v>
      </c>
      <c r="E52102" t="s">
        <v>620</v>
      </c>
      <c r="F52102">
        <v>329</v>
      </c>
      <c r="G52102" t="s">
        <v>11</v>
      </c>
      <c r="H52102" t="s">
        <v>15</v>
      </c>
    </row>
    <row r="52103" spans="1:8" x14ac:dyDescent="0.2">
      <c r="A52103">
        <v>2444731</v>
      </c>
      <c r="B52103" t="s">
        <v>502</v>
      </c>
      <c r="D52103" t="s">
        <v>617</v>
      </c>
      <c r="E52103" t="s">
        <v>616</v>
      </c>
      <c r="F52103">
        <v>814</v>
      </c>
      <c r="G52103" t="s">
        <v>11</v>
      </c>
      <c r="H52103" t="s">
        <v>15</v>
      </c>
    </row>
    <row r="52104" spans="1:8" x14ac:dyDescent="0.2">
      <c r="A52104">
        <v>2444731</v>
      </c>
      <c r="B52104" t="s">
        <v>502</v>
      </c>
      <c r="D52104" t="s">
        <v>622</v>
      </c>
      <c r="E52104" t="s">
        <v>616</v>
      </c>
      <c r="F52104">
        <v>814</v>
      </c>
      <c r="G52104" t="s">
        <v>11</v>
      </c>
      <c r="H52104" t="s">
        <v>15</v>
      </c>
    </row>
    <row r="52105" spans="1:8" x14ac:dyDescent="0.2">
      <c r="A52105">
        <v>2444731</v>
      </c>
      <c r="B52105" t="s">
        <v>502</v>
      </c>
      <c r="E52105" t="s">
        <v>616</v>
      </c>
      <c r="F52105">
        <v>814</v>
      </c>
      <c r="G52105" t="s">
        <v>11</v>
      </c>
      <c r="H52105" t="s">
        <v>15</v>
      </c>
    </row>
    <row r="52106" spans="1:8" x14ac:dyDescent="0.2">
      <c r="A52106">
        <v>2444731</v>
      </c>
      <c r="B52106" t="s">
        <v>502</v>
      </c>
      <c r="D52106" t="s">
        <v>628</v>
      </c>
      <c r="E52106" t="s">
        <v>616</v>
      </c>
      <c r="F52106">
        <v>814</v>
      </c>
      <c r="G52106" t="s">
        <v>11</v>
      </c>
      <c r="H52106" t="s">
        <v>15</v>
      </c>
    </row>
    <row r="52107" spans="1:8" x14ac:dyDescent="0.2">
      <c r="A52107">
        <v>2444731</v>
      </c>
      <c r="B52107" t="s">
        <v>502</v>
      </c>
      <c r="D52107" t="s">
        <v>623</v>
      </c>
      <c r="E52107" t="s">
        <v>616</v>
      </c>
      <c r="F52107">
        <v>814</v>
      </c>
      <c r="G52107" t="s">
        <v>11</v>
      </c>
      <c r="H52107" t="s">
        <v>15</v>
      </c>
    </row>
    <row r="52108" spans="1:8" x14ac:dyDescent="0.2">
      <c r="A52108">
        <v>2444731</v>
      </c>
      <c r="B52108" t="s">
        <v>502</v>
      </c>
      <c r="E52108" t="s">
        <v>616</v>
      </c>
      <c r="F52108">
        <v>814</v>
      </c>
      <c r="G52108" t="s">
        <v>11</v>
      </c>
      <c r="H52108" t="s">
        <v>15</v>
      </c>
    </row>
    <row r="52109" spans="1:8" x14ac:dyDescent="0.2">
      <c r="A52109">
        <v>2448444</v>
      </c>
      <c r="B52109" t="s">
        <v>502</v>
      </c>
      <c r="D52109" t="s">
        <v>704</v>
      </c>
      <c r="E52109" t="s">
        <v>616</v>
      </c>
      <c r="F52109">
        <v>814</v>
      </c>
      <c r="G52109" t="s">
        <v>11</v>
      </c>
      <c r="H52109" t="s">
        <v>15</v>
      </c>
    </row>
    <row r="52110" spans="1:8" x14ac:dyDescent="0.2">
      <c r="A52110">
        <v>2448444</v>
      </c>
      <c r="B52110" t="s">
        <v>502</v>
      </c>
      <c r="D52110" t="s">
        <v>623</v>
      </c>
      <c r="E52110" t="s">
        <v>616</v>
      </c>
      <c r="F52110">
        <v>814</v>
      </c>
      <c r="G52110" t="s">
        <v>11</v>
      </c>
      <c r="H52110" t="s">
        <v>15</v>
      </c>
    </row>
    <row r="52111" spans="1:8" x14ac:dyDescent="0.2">
      <c r="A52111">
        <v>2448444</v>
      </c>
      <c r="B52111" t="s">
        <v>502</v>
      </c>
      <c r="E52111" t="s">
        <v>616</v>
      </c>
      <c r="F52111">
        <v>814</v>
      </c>
      <c r="G52111" t="s">
        <v>11</v>
      </c>
      <c r="H52111" t="s">
        <v>15</v>
      </c>
    </row>
    <row r="52112" spans="1:8" x14ac:dyDescent="0.2">
      <c r="A52112">
        <v>2448444</v>
      </c>
      <c r="B52112" t="s">
        <v>502</v>
      </c>
      <c r="D52112" t="s">
        <v>617</v>
      </c>
      <c r="E52112" t="s">
        <v>616</v>
      </c>
      <c r="F52112">
        <v>814</v>
      </c>
      <c r="G52112" t="s">
        <v>11</v>
      </c>
      <c r="H52112" t="s">
        <v>15</v>
      </c>
    </row>
    <row r="52113" spans="1:8" x14ac:dyDescent="0.2">
      <c r="A52113">
        <v>2448444</v>
      </c>
      <c r="B52113" t="s">
        <v>502</v>
      </c>
      <c r="D52113" t="s">
        <v>623</v>
      </c>
      <c r="E52113" t="s">
        <v>616</v>
      </c>
      <c r="F52113">
        <v>814</v>
      </c>
      <c r="G52113" t="s">
        <v>11</v>
      </c>
      <c r="H52113" t="s">
        <v>15</v>
      </c>
    </row>
    <row r="52114" spans="1:8" x14ac:dyDescent="0.2">
      <c r="A52114">
        <v>2448444</v>
      </c>
      <c r="B52114" t="s">
        <v>502</v>
      </c>
      <c r="D52114" t="s">
        <v>628</v>
      </c>
      <c r="E52114" t="s">
        <v>616</v>
      </c>
      <c r="F52114">
        <v>814</v>
      </c>
      <c r="G52114" t="s">
        <v>11</v>
      </c>
      <c r="H52114" t="s">
        <v>15</v>
      </c>
    </row>
    <row r="52115" spans="1:8" x14ac:dyDescent="0.2">
      <c r="A52115">
        <v>2448444</v>
      </c>
      <c r="B52115" t="s">
        <v>502</v>
      </c>
      <c r="D52115" t="s">
        <v>623</v>
      </c>
      <c r="E52115" t="s">
        <v>616</v>
      </c>
      <c r="F52115">
        <v>814</v>
      </c>
      <c r="G52115" t="s">
        <v>11</v>
      </c>
      <c r="H52115" t="s">
        <v>15</v>
      </c>
    </row>
    <row r="52116" spans="1:8" x14ac:dyDescent="0.2">
      <c r="A52116">
        <v>2448444</v>
      </c>
      <c r="B52116" t="s">
        <v>502</v>
      </c>
      <c r="D52116" t="s">
        <v>623</v>
      </c>
      <c r="E52116" t="s">
        <v>616</v>
      </c>
      <c r="F52116">
        <v>814</v>
      </c>
      <c r="G52116" t="s">
        <v>11</v>
      </c>
      <c r="H52116" t="s">
        <v>15</v>
      </c>
    </row>
    <row r="52117" spans="1:8" x14ac:dyDescent="0.2">
      <c r="A52117">
        <v>2448444</v>
      </c>
      <c r="B52117" t="s">
        <v>502</v>
      </c>
      <c r="D52117" t="s">
        <v>617</v>
      </c>
      <c r="E52117" t="s">
        <v>616</v>
      </c>
      <c r="F52117">
        <v>814</v>
      </c>
      <c r="G52117" t="s">
        <v>11</v>
      </c>
      <c r="H52117" t="s">
        <v>15</v>
      </c>
    </row>
    <row r="52118" spans="1:8" x14ac:dyDescent="0.2">
      <c r="A52118">
        <v>2448444</v>
      </c>
      <c r="B52118" t="s">
        <v>502</v>
      </c>
      <c r="D52118" t="s">
        <v>623</v>
      </c>
      <c r="E52118" t="s">
        <v>616</v>
      </c>
      <c r="F52118">
        <v>814</v>
      </c>
      <c r="G52118" t="s">
        <v>11</v>
      </c>
      <c r="H52118" t="s">
        <v>15</v>
      </c>
    </row>
    <row r="52119" spans="1:8" x14ac:dyDescent="0.2">
      <c r="A52119">
        <v>2448444</v>
      </c>
      <c r="B52119" t="s">
        <v>502</v>
      </c>
      <c r="D52119" t="s">
        <v>623</v>
      </c>
      <c r="E52119" t="s">
        <v>616</v>
      </c>
      <c r="F52119">
        <v>814</v>
      </c>
      <c r="G52119" t="s">
        <v>11</v>
      </c>
      <c r="H52119" t="s">
        <v>15</v>
      </c>
    </row>
    <row r="52120" spans="1:8" x14ac:dyDescent="0.2">
      <c r="A52120">
        <v>2448444</v>
      </c>
      <c r="B52120" t="s">
        <v>502</v>
      </c>
      <c r="D52120" t="s">
        <v>623</v>
      </c>
      <c r="E52120" t="s">
        <v>616</v>
      </c>
      <c r="F52120">
        <v>814</v>
      </c>
      <c r="G52120" t="s">
        <v>11</v>
      </c>
      <c r="H52120" t="s">
        <v>15</v>
      </c>
    </row>
    <row r="52121" spans="1:8" x14ac:dyDescent="0.2">
      <c r="A52121">
        <v>2448444</v>
      </c>
      <c r="B52121" t="s">
        <v>502</v>
      </c>
      <c r="E52121" t="s">
        <v>616</v>
      </c>
      <c r="F52121">
        <v>814</v>
      </c>
      <c r="G52121" t="s">
        <v>11</v>
      </c>
      <c r="H52121" t="s">
        <v>15</v>
      </c>
    </row>
    <row r="52122" spans="1:8" x14ac:dyDescent="0.2">
      <c r="A52122">
        <v>2448444</v>
      </c>
      <c r="B52122" t="s">
        <v>502</v>
      </c>
      <c r="D52122" t="s">
        <v>617</v>
      </c>
      <c r="E52122" t="s">
        <v>616</v>
      </c>
      <c r="F52122">
        <v>814</v>
      </c>
      <c r="G52122" t="s">
        <v>11</v>
      </c>
      <c r="H52122" t="s">
        <v>15</v>
      </c>
    </row>
    <row r="52123" spans="1:8" x14ac:dyDescent="0.2">
      <c r="A52123">
        <v>2448444</v>
      </c>
      <c r="B52123" t="s">
        <v>502</v>
      </c>
      <c r="D52123" t="s">
        <v>623</v>
      </c>
      <c r="E52123" t="s">
        <v>616</v>
      </c>
      <c r="F52123">
        <v>814</v>
      </c>
      <c r="G52123" t="s">
        <v>11</v>
      </c>
      <c r="H52123" t="s">
        <v>15</v>
      </c>
    </row>
    <row r="52124" spans="1:8" x14ac:dyDescent="0.2">
      <c r="A52124">
        <v>2448444</v>
      </c>
      <c r="B52124" t="s">
        <v>502</v>
      </c>
      <c r="D52124" t="s">
        <v>623</v>
      </c>
      <c r="E52124" t="s">
        <v>616</v>
      </c>
      <c r="F52124">
        <v>814</v>
      </c>
      <c r="G52124" t="s">
        <v>11</v>
      </c>
      <c r="H52124" t="s">
        <v>15</v>
      </c>
    </row>
    <row r="52125" spans="1:8" x14ac:dyDescent="0.2">
      <c r="A52125">
        <v>2448444</v>
      </c>
      <c r="B52125" t="s">
        <v>502</v>
      </c>
      <c r="D52125" t="s">
        <v>623</v>
      </c>
      <c r="E52125" t="s">
        <v>616</v>
      </c>
      <c r="F52125">
        <v>814</v>
      </c>
      <c r="G52125" t="s">
        <v>11</v>
      </c>
      <c r="H52125" t="s">
        <v>15</v>
      </c>
    </row>
    <row r="52126" spans="1:8" x14ac:dyDescent="0.2">
      <c r="A52126">
        <v>2448444</v>
      </c>
      <c r="B52126" t="s">
        <v>502</v>
      </c>
      <c r="E52126" t="s">
        <v>616</v>
      </c>
      <c r="F52126">
        <v>814</v>
      </c>
      <c r="G52126" t="s">
        <v>11</v>
      </c>
      <c r="H52126" t="s">
        <v>15</v>
      </c>
    </row>
    <row r="52127" spans="1:8" x14ac:dyDescent="0.2">
      <c r="A52127">
        <v>2448444</v>
      </c>
      <c r="B52127" t="s">
        <v>502</v>
      </c>
      <c r="E52127" t="s">
        <v>616</v>
      </c>
      <c r="F52127">
        <v>814</v>
      </c>
      <c r="G52127" t="s">
        <v>11</v>
      </c>
      <c r="H52127" t="s">
        <v>15</v>
      </c>
    </row>
    <row r="52128" spans="1:8" x14ac:dyDescent="0.2">
      <c r="A52128">
        <v>2448444</v>
      </c>
      <c r="B52128" t="s">
        <v>502</v>
      </c>
      <c r="D52128" t="s">
        <v>617</v>
      </c>
      <c r="E52128" t="s">
        <v>616</v>
      </c>
      <c r="F52128">
        <v>814</v>
      </c>
      <c r="G52128" t="s">
        <v>11</v>
      </c>
      <c r="H52128" t="s">
        <v>15</v>
      </c>
    </row>
    <row r="52129" spans="1:8" x14ac:dyDescent="0.2">
      <c r="A52129">
        <v>2448444</v>
      </c>
      <c r="B52129" t="s">
        <v>502</v>
      </c>
      <c r="D52129" t="s">
        <v>623</v>
      </c>
      <c r="E52129" t="s">
        <v>616</v>
      </c>
      <c r="F52129">
        <v>814</v>
      </c>
      <c r="G52129" t="s">
        <v>11</v>
      </c>
      <c r="H52129" t="s">
        <v>15</v>
      </c>
    </row>
    <row r="52130" spans="1:8" x14ac:dyDescent="0.2">
      <c r="A52130">
        <v>2448444</v>
      </c>
      <c r="B52130" t="s">
        <v>502</v>
      </c>
      <c r="D52130" t="s">
        <v>617</v>
      </c>
      <c r="E52130" t="s">
        <v>616</v>
      </c>
      <c r="F52130">
        <v>814</v>
      </c>
      <c r="G52130" t="s">
        <v>11</v>
      </c>
      <c r="H52130" t="s">
        <v>15</v>
      </c>
    </row>
    <row r="52131" spans="1:8" x14ac:dyDescent="0.2">
      <c r="A52131">
        <v>2448444</v>
      </c>
      <c r="B52131" t="s">
        <v>502</v>
      </c>
      <c r="D52131" t="s">
        <v>628</v>
      </c>
      <c r="E52131" t="s">
        <v>616</v>
      </c>
      <c r="F52131">
        <v>814</v>
      </c>
      <c r="G52131" t="s">
        <v>11</v>
      </c>
      <c r="H52131" t="s">
        <v>15</v>
      </c>
    </row>
    <row r="52132" spans="1:8" x14ac:dyDescent="0.2">
      <c r="A52132">
        <v>2448444</v>
      </c>
      <c r="B52132" t="s">
        <v>502</v>
      </c>
      <c r="D52132" t="s">
        <v>623</v>
      </c>
      <c r="E52132" t="s">
        <v>616</v>
      </c>
      <c r="F52132">
        <v>814</v>
      </c>
      <c r="G52132" t="s">
        <v>11</v>
      </c>
      <c r="H52132" t="s">
        <v>15</v>
      </c>
    </row>
    <row r="52133" spans="1:8" x14ac:dyDescent="0.2">
      <c r="A52133">
        <v>2448444</v>
      </c>
      <c r="B52133" t="s">
        <v>502</v>
      </c>
      <c r="E52133" t="s">
        <v>616</v>
      </c>
      <c r="F52133">
        <v>814</v>
      </c>
      <c r="G52133" t="s">
        <v>11</v>
      </c>
      <c r="H52133" t="s">
        <v>15</v>
      </c>
    </row>
    <row r="52134" spans="1:8" x14ac:dyDescent="0.2">
      <c r="A52134">
        <v>2449155</v>
      </c>
      <c r="B52134" t="s">
        <v>502</v>
      </c>
      <c r="D52134" t="s">
        <v>649</v>
      </c>
      <c r="E52134" t="s">
        <v>620</v>
      </c>
      <c r="F52134">
        <v>329</v>
      </c>
      <c r="G52134" t="s">
        <v>29</v>
      </c>
      <c r="H52134" t="s">
        <v>58</v>
      </c>
    </row>
    <row r="52135" spans="1:8" x14ac:dyDescent="0.2">
      <c r="A52135">
        <v>2449155</v>
      </c>
      <c r="B52135" t="s">
        <v>502</v>
      </c>
      <c r="E52135" t="s">
        <v>620</v>
      </c>
      <c r="F52135">
        <v>329</v>
      </c>
      <c r="G52135" t="s">
        <v>29</v>
      </c>
      <c r="H52135" t="s">
        <v>58</v>
      </c>
    </row>
    <row r="52136" spans="1:8" x14ac:dyDescent="0.2">
      <c r="A52136">
        <v>2449155</v>
      </c>
      <c r="B52136" t="s">
        <v>502</v>
      </c>
      <c r="D52136" t="s">
        <v>617</v>
      </c>
      <c r="E52136" t="s">
        <v>620</v>
      </c>
      <c r="F52136">
        <v>329</v>
      </c>
      <c r="G52136" t="s">
        <v>29</v>
      </c>
      <c r="H52136" t="s">
        <v>58</v>
      </c>
    </row>
    <row r="52137" spans="1:8" x14ac:dyDescent="0.2">
      <c r="A52137">
        <v>2449155</v>
      </c>
      <c r="B52137" t="s">
        <v>502</v>
      </c>
      <c r="D52137" t="s">
        <v>648</v>
      </c>
      <c r="E52137" t="s">
        <v>620</v>
      </c>
      <c r="F52137">
        <v>329</v>
      </c>
      <c r="G52137" t="s">
        <v>29</v>
      </c>
      <c r="H52137" t="s">
        <v>58</v>
      </c>
    </row>
    <row r="52138" spans="1:8" x14ac:dyDescent="0.2">
      <c r="A52138">
        <v>2449155</v>
      </c>
      <c r="B52138" t="s">
        <v>502</v>
      </c>
      <c r="D52138" t="s">
        <v>648</v>
      </c>
      <c r="E52138" t="s">
        <v>620</v>
      </c>
      <c r="F52138">
        <v>329</v>
      </c>
      <c r="G52138" t="s">
        <v>29</v>
      </c>
      <c r="H52138" t="s">
        <v>58</v>
      </c>
    </row>
    <row r="52139" spans="1:8" x14ac:dyDescent="0.2">
      <c r="A52139">
        <v>2449155</v>
      </c>
      <c r="B52139" t="s">
        <v>502</v>
      </c>
      <c r="D52139" t="s">
        <v>648</v>
      </c>
      <c r="E52139" t="s">
        <v>620</v>
      </c>
      <c r="F52139">
        <v>329</v>
      </c>
      <c r="G52139" t="s">
        <v>29</v>
      </c>
      <c r="H52139" t="s">
        <v>58</v>
      </c>
    </row>
    <row r="52140" spans="1:8" x14ac:dyDescent="0.2">
      <c r="A52140">
        <v>2449155</v>
      </c>
      <c r="B52140" t="s">
        <v>502</v>
      </c>
      <c r="D52140" t="s">
        <v>648</v>
      </c>
      <c r="E52140" t="s">
        <v>620</v>
      </c>
      <c r="F52140">
        <v>329</v>
      </c>
      <c r="G52140" t="s">
        <v>29</v>
      </c>
      <c r="H52140" t="s">
        <v>58</v>
      </c>
    </row>
    <row r="52141" spans="1:8" x14ac:dyDescent="0.2">
      <c r="A52141">
        <v>2449155</v>
      </c>
      <c r="B52141" t="s">
        <v>502</v>
      </c>
      <c r="D52141" t="s">
        <v>622</v>
      </c>
      <c r="E52141" t="s">
        <v>620</v>
      </c>
      <c r="F52141">
        <v>329</v>
      </c>
      <c r="G52141" t="s">
        <v>29</v>
      </c>
      <c r="H52141" t="s">
        <v>58</v>
      </c>
    </row>
    <row r="52142" spans="1:8" x14ac:dyDescent="0.2">
      <c r="A52142">
        <v>2449155</v>
      </c>
      <c r="B52142" t="s">
        <v>502</v>
      </c>
      <c r="E52142" t="s">
        <v>620</v>
      </c>
      <c r="F52142">
        <v>329</v>
      </c>
      <c r="G52142" t="s">
        <v>29</v>
      </c>
      <c r="H52142" t="s">
        <v>58</v>
      </c>
    </row>
    <row r="52143" spans="1:8" x14ac:dyDescent="0.2">
      <c r="A52143">
        <v>2448445</v>
      </c>
      <c r="B52143" t="s">
        <v>502</v>
      </c>
      <c r="D52143" t="s">
        <v>704</v>
      </c>
      <c r="E52143" t="s">
        <v>616</v>
      </c>
      <c r="F52143">
        <v>813</v>
      </c>
      <c r="G52143" t="s">
        <v>11</v>
      </c>
      <c r="H52143" t="s">
        <v>15</v>
      </c>
    </row>
    <row r="52144" spans="1:8" x14ac:dyDescent="0.2">
      <c r="A52144">
        <v>2448445</v>
      </c>
      <c r="B52144" t="s">
        <v>502</v>
      </c>
      <c r="D52144" t="s">
        <v>617</v>
      </c>
      <c r="E52144" t="s">
        <v>616</v>
      </c>
      <c r="F52144">
        <v>813</v>
      </c>
      <c r="G52144" t="s">
        <v>11</v>
      </c>
      <c r="H52144" t="s">
        <v>15</v>
      </c>
    </row>
    <row r="52145" spans="1:8" x14ac:dyDescent="0.2">
      <c r="A52145">
        <v>2448445</v>
      </c>
      <c r="B52145" t="s">
        <v>502</v>
      </c>
      <c r="D52145" t="s">
        <v>623</v>
      </c>
      <c r="E52145" t="s">
        <v>616</v>
      </c>
      <c r="F52145">
        <v>813</v>
      </c>
      <c r="G52145" t="s">
        <v>11</v>
      </c>
      <c r="H52145" t="s">
        <v>15</v>
      </c>
    </row>
    <row r="52146" spans="1:8" x14ac:dyDescent="0.2">
      <c r="A52146">
        <v>2448445</v>
      </c>
      <c r="B52146" t="s">
        <v>502</v>
      </c>
      <c r="E52146" t="s">
        <v>616</v>
      </c>
      <c r="F52146">
        <v>813</v>
      </c>
      <c r="G52146" t="s">
        <v>11</v>
      </c>
      <c r="H52146" t="s">
        <v>15</v>
      </c>
    </row>
    <row r="52147" spans="1:8" x14ac:dyDescent="0.2">
      <c r="A52147">
        <v>2448445</v>
      </c>
      <c r="B52147" t="s">
        <v>502</v>
      </c>
      <c r="D52147" t="s">
        <v>617</v>
      </c>
      <c r="E52147" t="s">
        <v>616</v>
      </c>
      <c r="F52147">
        <v>813</v>
      </c>
      <c r="G52147" t="s">
        <v>11</v>
      </c>
      <c r="H52147" t="s">
        <v>15</v>
      </c>
    </row>
    <row r="52148" spans="1:8" x14ac:dyDescent="0.2">
      <c r="A52148">
        <v>2448445</v>
      </c>
      <c r="B52148" t="s">
        <v>502</v>
      </c>
      <c r="E52148" t="s">
        <v>616</v>
      </c>
      <c r="F52148">
        <v>813</v>
      </c>
      <c r="G52148" t="s">
        <v>11</v>
      </c>
      <c r="H52148" t="s">
        <v>15</v>
      </c>
    </row>
    <row r="52149" spans="1:8" x14ac:dyDescent="0.2">
      <c r="A52149">
        <v>2448445</v>
      </c>
      <c r="B52149" t="s">
        <v>502</v>
      </c>
      <c r="D52149" t="s">
        <v>623</v>
      </c>
      <c r="E52149" t="s">
        <v>616</v>
      </c>
      <c r="F52149">
        <v>813</v>
      </c>
      <c r="G52149" t="s">
        <v>11</v>
      </c>
      <c r="H52149" t="s">
        <v>15</v>
      </c>
    </row>
    <row r="52150" spans="1:8" x14ac:dyDescent="0.2">
      <c r="A52150">
        <v>2448445</v>
      </c>
      <c r="B52150" t="s">
        <v>502</v>
      </c>
      <c r="D52150" t="s">
        <v>628</v>
      </c>
      <c r="E52150" t="s">
        <v>616</v>
      </c>
      <c r="F52150">
        <v>813</v>
      </c>
      <c r="G52150" t="s">
        <v>11</v>
      </c>
      <c r="H52150" t="s">
        <v>15</v>
      </c>
    </row>
    <row r="52151" spans="1:8" x14ac:dyDescent="0.2">
      <c r="A52151">
        <v>2448445</v>
      </c>
      <c r="B52151" t="s">
        <v>502</v>
      </c>
      <c r="E52151" t="s">
        <v>616</v>
      </c>
      <c r="F52151">
        <v>813</v>
      </c>
      <c r="G52151" t="s">
        <v>11</v>
      </c>
      <c r="H52151" t="s">
        <v>15</v>
      </c>
    </row>
    <row r="52152" spans="1:8" x14ac:dyDescent="0.2">
      <c r="A52152">
        <v>2448445</v>
      </c>
      <c r="B52152" t="s">
        <v>502</v>
      </c>
      <c r="D52152" t="s">
        <v>617</v>
      </c>
      <c r="E52152" t="s">
        <v>616</v>
      </c>
      <c r="F52152">
        <v>813</v>
      </c>
      <c r="G52152" t="s">
        <v>11</v>
      </c>
      <c r="H52152" t="s">
        <v>15</v>
      </c>
    </row>
    <row r="52153" spans="1:8" x14ac:dyDescent="0.2">
      <c r="A52153">
        <v>2448445</v>
      </c>
      <c r="B52153" t="s">
        <v>502</v>
      </c>
      <c r="D52153" t="s">
        <v>623</v>
      </c>
      <c r="E52153" t="s">
        <v>616</v>
      </c>
      <c r="F52153">
        <v>813</v>
      </c>
      <c r="G52153" t="s">
        <v>11</v>
      </c>
      <c r="H52153" t="s">
        <v>15</v>
      </c>
    </row>
    <row r="52154" spans="1:8" x14ac:dyDescent="0.2">
      <c r="A52154">
        <v>2448445</v>
      </c>
      <c r="B52154" t="s">
        <v>502</v>
      </c>
      <c r="D52154" t="s">
        <v>623</v>
      </c>
      <c r="E52154" t="s">
        <v>616</v>
      </c>
      <c r="F52154">
        <v>813</v>
      </c>
      <c r="G52154" t="s">
        <v>11</v>
      </c>
      <c r="H52154" t="s">
        <v>15</v>
      </c>
    </row>
    <row r="52155" spans="1:8" x14ac:dyDescent="0.2">
      <c r="A52155">
        <v>2448445</v>
      </c>
      <c r="B52155" t="s">
        <v>502</v>
      </c>
      <c r="E52155" t="s">
        <v>616</v>
      </c>
      <c r="F52155">
        <v>813</v>
      </c>
      <c r="G52155" t="s">
        <v>11</v>
      </c>
      <c r="H52155" t="s">
        <v>15</v>
      </c>
    </row>
    <row r="52156" spans="1:8" x14ac:dyDescent="0.2">
      <c r="A52156">
        <v>2448445</v>
      </c>
      <c r="B52156" t="s">
        <v>502</v>
      </c>
      <c r="E52156" t="s">
        <v>616</v>
      </c>
      <c r="F52156">
        <v>813</v>
      </c>
      <c r="G52156" t="s">
        <v>11</v>
      </c>
      <c r="H52156" t="s">
        <v>15</v>
      </c>
    </row>
    <row r="52157" spans="1:8" x14ac:dyDescent="0.2">
      <c r="A52157">
        <v>2448445</v>
      </c>
      <c r="B52157" t="s">
        <v>502</v>
      </c>
      <c r="D52157" t="s">
        <v>617</v>
      </c>
      <c r="E52157" t="s">
        <v>616</v>
      </c>
      <c r="F52157">
        <v>813</v>
      </c>
      <c r="G52157" t="s">
        <v>11</v>
      </c>
      <c r="H52157" t="s">
        <v>15</v>
      </c>
    </row>
    <row r="52158" spans="1:8" x14ac:dyDescent="0.2">
      <c r="A52158">
        <v>2448445</v>
      </c>
      <c r="B52158" t="s">
        <v>502</v>
      </c>
      <c r="D52158" t="s">
        <v>623</v>
      </c>
      <c r="E52158" t="s">
        <v>616</v>
      </c>
      <c r="F52158">
        <v>813</v>
      </c>
      <c r="G52158" t="s">
        <v>11</v>
      </c>
      <c r="H52158" t="s">
        <v>15</v>
      </c>
    </row>
    <row r="52159" spans="1:8" x14ac:dyDescent="0.2">
      <c r="A52159">
        <v>2448445</v>
      </c>
      <c r="B52159" t="s">
        <v>502</v>
      </c>
      <c r="D52159" t="s">
        <v>623</v>
      </c>
      <c r="E52159" t="s">
        <v>616</v>
      </c>
      <c r="F52159">
        <v>813</v>
      </c>
      <c r="G52159" t="s">
        <v>11</v>
      </c>
      <c r="H52159" t="s">
        <v>15</v>
      </c>
    </row>
    <row r="52160" spans="1:8" x14ac:dyDescent="0.2">
      <c r="A52160">
        <v>2448445</v>
      </c>
      <c r="B52160" t="s">
        <v>502</v>
      </c>
      <c r="E52160" t="s">
        <v>616</v>
      </c>
      <c r="F52160">
        <v>813</v>
      </c>
      <c r="G52160" t="s">
        <v>11</v>
      </c>
      <c r="H52160" t="s">
        <v>15</v>
      </c>
    </row>
    <row r="52161" spans="1:8" x14ac:dyDescent="0.2">
      <c r="A52161">
        <v>2448445</v>
      </c>
      <c r="B52161" t="s">
        <v>502</v>
      </c>
      <c r="E52161" t="s">
        <v>616</v>
      </c>
      <c r="F52161">
        <v>813</v>
      </c>
      <c r="G52161" t="s">
        <v>11</v>
      </c>
      <c r="H52161" t="s">
        <v>15</v>
      </c>
    </row>
    <row r="52162" spans="1:8" x14ac:dyDescent="0.2">
      <c r="A52162">
        <v>2434021</v>
      </c>
      <c r="B52162" t="s">
        <v>502</v>
      </c>
      <c r="D52162" t="s">
        <v>1816</v>
      </c>
      <c r="E52162" t="s">
        <v>620</v>
      </c>
      <c r="F52162">
        <v>329</v>
      </c>
      <c r="G52162" t="s">
        <v>11</v>
      </c>
      <c r="H52162" t="s">
        <v>15</v>
      </c>
    </row>
    <row r="52163" spans="1:8" x14ac:dyDescent="0.2">
      <c r="A52163">
        <v>2434021</v>
      </c>
      <c r="B52163" t="s">
        <v>502</v>
      </c>
      <c r="D52163" t="s">
        <v>617</v>
      </c>
      <c r="E52163" t="s">
        <v>620</v>
      </c>
      <c r="F52163">
        <v>329</v>
      </c>
      <c r="G52163" t="s">
        <v>11</v>
      </c>
      <c r="H52163" t="s">
        <v>15</v>
      </c>
    </row>
    <row r="52164" spans="1:8" x14ac:dyDescent="0.2">
      <c r="A52164">
        <v>2434021</v>
      </c>
      <c r="B52164" t="s">
        <v>502</v>
      </c>
      <c r="D52164" t="s">
        <v>617</v>
      </c>
      <c r="E52164" t="s">
        <v>620</v>
      </c>
      <c r="F52164">
        <v>329</v>
      </c>
      <c r="G52164" t="s">
        <v>11</v>
      </c>
      <c r="H52164" t="s">
        <v>15</v>
      </c>
    </row>
    <row r="52165" spans="1:8" x14ac:dyDescent="0.2">
      <c r="A52165">
        <v>2434021</v>
      </c>
      <c r="B52165" t="s">
        <v>502</v>
      </c>
      <c r="D52165" t="s">
        <v>617</v>
      </c>
      <c r="E52165" t="s">
        <v>620</v>
      </c>
      <c r="F52165">
        <v>329</v>
      </c>
      <c r="G52165" t="s">
        <v>11</v>
      </c>
      <c r="H52165" t="s">
        <v>15</v>
      </c>
    </row>
    <row r="52166" spans="1:8" x14ac:dyDescent="0.2">
      <c r="A52166">
        <v>2434021</v>
      </c>
      <c r="B52166" t="s">
        <v>502</v>
      </c>
      <c r="D52166" t="s">
        <v>617</v>
      </c>
      <c r="E52166" t="s">
        <v>620</v>
      </c>
      <c r="F52166">
        <v>329</v>
      </c>
      <c r="G52166" t="s">
        <v>11</v>
      </c>
      <c r="H52166" t="s">
        <v>15</v>
      </c>
    </row>
    <row r="52167" spans="1:8" x14ac:dyDescent="0.2">
      <c r="A52167">
        <v>2434021</v>
      </c>
      <c r="B52167" t="s">
        <v>502</v>
      </c>
      <c r="D52167" t="s">
        <v>617</v>
      </c>
      <c r="E52167" t="s">
        <v>620</v>
      </c>
      <c r="F52167">
        <v>329</v>
      </c>
      <c r="G52167" t="s">
        <v>11</v>
      </c>
      <c r="H52167" t="s">
        <v>15</v>
      </c>
    </row>
    <row r="52168" spans="1:8" x14ac:dyDescent="0.2">
      <c r="A52168">
        <v>2434021</v>
      </c>
      <c r="B52168" t="s">
        <v>502</v>
      </c>
      <c r="D52168" t="s">
        <v>617</v>
      </c>
      <c r="E52168" t="s">
        <v>620</v>
      </c>
      <c r="F52168">
        <v>329</v>
      </c>
      <c r="G52168" t="s">
        <v>11</v>
      </c>
      <c r="H52168" t="s">
        <v>15</v>
      </c>
    </row>
    <row r="52169" spans="1:8" x14ac:dyDescent="0.2">
      <c r="A52169">
        <v>2434021</v>
      </c>
      <c r="B52169" t="s">
        <v>502</v>
      </c>
      <c r="D52169" t="s">
        <v>622</v>
      </c>
      <c r="E52169" t="s">
        <v>620</v>
      </c>
      <c r="F52169">
        <v>329</v>
      </c>
      <c r="G52169" t="s">
        <v>11</v>
      </c>
      <c r="H52169" t="s">
        <v>15</v>
      </c>
    </row>
    <row r="52170" spans="1:8" x14ac:dyDescent="0.2">
      <c r="A52170">
        <v>2434021</v>
      </c>
      <c r="B52170" t="s">
        <v>502</v>
      </c>
      <c r="E52170" t="s">
        <v>620</v>
      </c>
      <c r="F52170">
        <v>329</v>
      </c>
      <c r="G52170" t="s">
        <v>11</v>
      </c>
      <c r="H52170" t="s">
        <v>15</v>
      </c>
    </row>
    <row r="52171" spans="1:8" x14ac:dyDescent="0.2">
      <c r="A52171">
        <v>2448446</v>
      </c>
      <c r="B52171" t="s">
        <v>502</v>
      </c>
      <c r="D52171" t="s">
        <v>622</v>
      </c>
      <c r="E52171" t="s">
        <v>616</v>
      </c>
      <c r="F52171">
        <v>813</v>
      </c>
      <c r="G52171" t="s">
        <v>11</v>
      </c>
      <c r="H52171" t="s">
        <v>15</v>
      </c>
    </row>
    <row r="52172" spans="1:8" x14ac:dyDescent="0.2">
      <c r="A52172">
        <v>2448446</v>
      </c>
      <c r="B52172" t="s">
        <v>502</v>
      </c>
      <c r="D52172" t="s">
        <v>617</v>
      </c>
      <c r="E52172" t="s">
        <v>616</v>
      </c>
      <c r="F52172">
        <v>813</v>
      </c>
      <c r="G52172" t="s">
        <v>11</v>
      </c>
      <c r="H52172" t="s">
        <v>15</v>
      </c>
    </row>
    <row r="52173" spans="1:8" x14ac:dyDescent="0.2">
      <c r="A52173">
        <v>2448446</v>
      </c>
      <c r="B52173" t="s">
        <v>502</v>
      </c>
      <c r="D52173" t="s">
        <v>623</v>
      </c>
      <c r="E52173" t="s">
        <v>616</v>
      </c>
      <c r="F52173">
        <v>813</v>
      </c>
      <c r="G52173" t="s">
        <v>11</v>
      </c>
      <c r="H52173" t="s">
        <v>15</v>
      </c>
    </row>
    <row r="52174" spans="1:8" x14ac:dyDescent="0.2">
      <c r="A52174">
        <v>2448446</v>
      </c>
      <c r="B52174" t="s">
        <v>502</v>
      </c>
      <c r="D52174" t="s">
        <v>623</v>
      </c>
      <c r="E52174" t="s">
        <v>616</v>
      </c>
      <c r="F52174">
        <v>813</v>
      </c>
      <c r="G52174" t="s">
        <v>11</v>
      </c>
      <c r="H52174" t="s">
        <v>15</v>
      </c>
    </row>
    <row r="52175" spans="1:8" x14ac:dyDescent="0.2">
      <c r="A52175">
        <v>2448446</v>
      </c>
      <c r="B52175" t="s">
        <v>502</v>
      </c>
      <c r="E52175" t="s">
        <v>616</v>
      </c>
      <c r="F52175">
        <v>813</v>
      </c>
      <c r="G52175" t="s">
        <v>11</v>
      </c>
      <c r="H52175" t="s">
        <v>15</v>
      </c>
    </row>
    <row r="52176" spans="1:8" x14ac:dyDescent="0.2">
      <c r="A52176">
        <v>2448446</v>
      </c>
      <c r="B52176" t="s">
        <v>502</v>
      </c>
      <c r="D52176" t="s">
        <v>623</v>
      </c>
      <c r="E52176" t="s">
        <v>616</v>
      </c>
      <c r="F52176">
        <v>813</v>
      </c>
      <c r="G52176" t="s">
        <v>11</v>
      </c>
      <c r="H52176" t="s">
        <v>15</v>
      </c>
    </row>
    <row r="52177" spans="1:8" x14ac:dyDescent="0.2">
      <c r="A52177">
        <v>2448446</v>
      </c>
      <c r="B52177" t="s">
        <v>502</v>
      </c>
      <c r="D52177" t="s">
        <v>623</v>
      </c>
      <c r="E52177" t="s">
        <v>616</v>
      </c>
      <c r="F52177">
        <v>813</v>
      </c>
      <c r="G52177" t="s">
        <v>11</v>
      </c>
      <c r="H52177" t="s">
        <v>15</v>
      </c>
    </row>
    <row r="52178" spans="1:8" x14ac:dyDescent="0.2">
      <c r="A52178">
        <v>2448446</v>
      </c>
      <c r="B52178" t="s">
        <v>502</v>
      </c>
      <c r="D52178" t="s">
        <v>617</v>
      </c>
      <c r="E52178" t="s">
        <v>616</v>
      </c>
      <c r="F52178">
        <v>813</v>
      </c>
      <c r="G52178" t="s">
        <v>11</v>
      </c>
      <c r="H52178" t="s">
        <v>15</v>
      </c>
    </row>
    <row r="52179" spans="1:8" x14ac:dyDescent="0.2">
      <c r="A52179">
        <v>2448446</v>
      </c>
      <c r="B52179" t="s">
        <v>502</v>
      </c>
      <c r="D52179" t="s">
        <v>623</v>
      </c>
      <c r="E52179" t="s">
        <v>616</v>
      </c>
      <c r="F52179">
        <v>813</v>
      </c>
      <c r="G52179" t="s">
        <v>11</v>
      </c>
      <c r="H52179" t="s">
        <v>15</v>
      </c>
    </row>
    <row r="52180" spans="1:8" x14ac:dyDescent="0.2">
      <c r="A52180">
        <v>2448446</v>
      </c>
      <c r="B52180" t="s">
        <v>502</v>
      </c>
      <c r="E52180" t="s">
        <v>616</v>
      </c>
      <c r="F52180">
        <v>813</v>
      </c>
      <c r="G52180" t="s">
        <v>11</v>
      </c>
      <c r="H52180" t="s">
        <v>15</v>
      </c>
    </row>
    <row r="52181" spans="1:8" x14ac:dyDescent="0.2">
      <c r="A52181">
        <v>2449156</v>
      </c>
      <c r="B52181" t="s">
        <v>502</v>
      </c>
      <c r="D52181" t="s">
        <v>1252</v>
      </c>
      <c r="E52181" t="s">
        <v>620</v>
      </c>
      <c r="F52181">
        <v>329</v>
      </c>
      <c r="G52181" t="s">
        <v>11</v>
      </c>
      <c r="H52181" t="s">
        <v>15</v>
      </c>
    </row>
    <row r="52182" spans="1:8" x14ac:dyDescent="0.2">
      <c r="A52182">
        <v>2449156</v>
      </c>
      <c r="B52182" t="s">
        <v>502</v>
      </c>
      <c r="D52182" t="s">
        <v>617</v>
      </c>
      <c r="E52182" t="s">
        <v>620</v>
      </c>
      <c r="F52182">
        <v>329</v>
      </c>
      <c r="G52182" t="s">
        <v>11</v>
      </c>
      <c r="H52182" t="s">
        <v>15</v>
      </c>
    </row>
    <row r="52183" spans="1:8" x14ac:dyDescent="0.2">
      <c r="A52183">
        <v>2449156</v>
      </c>
      <c r="B52183" t="s">
        <v>502</v>
      </c>
      <c r="D52183" t="s">
        <v>617</v>
      </c>
      <c r="E52183" t="s">
        <v>620</v>
      </c>
      <c r="F52183">
        <v>329</v>
      </c>
      <c r="G52183" t="s">
        <v>11</v>
      </c>
      <c r="H52183" t="s">
        <v>15</v>
      </c>
    </row>
    <row r="52184" spans="1:8" x14ac:dyDescent="0.2">
      <c r="A52184">
        <v>2449156</v>
      </c>
      <c r="B52184" t="s">
        <v>502</v>
      </c>
      <c r="D52184" t="s">
        <v>617</v>
      </c>
      <c r="E52184" t="s">
        <v>620</v>
      </c>
      <c r="F52184">
        <v>329</v>
      </c>
      <c r="G52184" t="s">
        <v>11</v>
      </c>
      <c r="H52184" t="s">
        <v>15</v>
      </c>
    </row>
    <row r="52185" spans="1:8" x14ac:dyDescent="0.2">
      <c r="A52185">
        <v>2449156</v>
      </c>
      <c r="B52185" t="s">
        <v>502</v>
      </c>
      <c r="D52185" t="s">
        <v>617</v>
      </c>
      <c r="E52185" t="s">
        <v>620</v>
      </c>
      <c r="F52185">
        <v>329</v>
      </c>
      <c r="G52185" t="s">
        <v>11</v>
      </c>
      <c r="H52185" t="s">
        <v>15</v>
      </c>
    </row>
    <row r="52186" spans="1:8" x14ac:dyDescent="0.2">
      <c r="A52186">
        <v>2449156</v>
      </c>
      <c r="B52186" t="s">
        <v>502</v>
      </c>
      <c r="D52186" t="s">
        <v>617</v>
      </c>
      <c r="E52186" t="s">
        <v>620</v>
      </c>
      <c r="F52186">
        <v>329</v>
      </c>
      <c r="G52186" t="s">
        <v>11</v>
      </c>
      <c r="H52186" t="s">
        <v>15</v>
      </c>
    </row>
    <row r="52187" spans="1:8" x14ac:dyDescent="0.2">
      <c r="A52187">
        <v>2449156</v>
      </c>
      <c r="B52187" t="s">
        <v>502</v>
      </c>
      <c r="D52187" t="s">
        <v>617</v>
      </c>
      <c r="E52187" t="s">
        <v>620</v>
      </c>
      <c r="F52187">
        <v>329</v>
      </c>
      <c r="G52187" t="s">
        <v>11</v>
      </c>
      <c r="H52187" t="s">
        <v>15</v>
      </c>
    </row>
    <row r="52188" spans="1:8" x14ac:dyDescent="0.2">
      <c r="A52188">
        <v>2449156</v>
      </c>
      <c r="B52188" t="s">
        <v>502</v>
      </c>
      <c r="D52188" t="s">
        <v>617</v>
      </c>
      <c r="E52188" t="s">
        <v>620</v>
      </c>
      <c r="F52188">
        <v>329</v>
      </c>
      <c r="G52188" t="s">
        <v>11</v>
      </c>
      <c r="H52188" t="s">
        <v>15</v>
      </c>
    </row>
    <row r="52189" spans="1:8" x14ac:dyDescent="0.2">
      <c r="A52189">
        <v>2449156</v>
      </c>
      <c r="B52189" t="s">
        <v>502</v>
      </c>
      <c r="D52189" t="s">
        <v>617</v>
      </c>
      <c r="E52189" t="s">
        <v>620</v>
      </c>
      <c r="F52189">
        <v>329</v>
      </c>
      <c r="G52189" t="s">
        <v>11</v>
      </c>
      <c r="H52189" t="s">
        <v>15</v>
      </c>
    </row>
    <row r="52190" spans="1:8" x14ac:dyDescent="0.2">
      <c r="A52190">
        <v>2449156</v>
      </c>
      <c r="B52190" t="s">
        <v>502</v>
      </c>
      <c r="D52190" t="s">
        <v>617</v>
      </c>
      <c r="E52190" t="s">
        <v>620</v>
      </c>
      <c r="F52190">
        <v>329</v>
      </c>
      <c r="G52190" t="s">
        <v>11</v>
      </c>
      <c r="H52190" t="s">
        <v>15</v>
      </c>
    </row>
    <row r="52191" spans="1:8" x14ac:dyDescent="0.2">
      <c r="A52191">
        <v>2449156</v>
      </c>
      <c r="B52191" t="s">
        <v>502</v>
      </c>
      <c r="D52191" t="s">
        <v>617</v>
      </c>
      <c r="E52191" t="s">
        <v>620</v>
      </c>
      <c r="F52191">
        <v>329</v>
      </c>
      <c r="G52191" t="s">
        <v>11</v>
      </c>
      <c r="H52191" t="s">
        <v>15</v>
      </c>
    </row>
    <row r="52192" spans="1:8" x14ac:dyDescent="0.2">
      <c r="A52192">
        <v>2449156</v>
      </c>
      <c r="B52192" t="s">
        <v>502</v>
      </c>
      <c r="D52192" t="s">
        <v>617</v>
      </c>
      <c r="E52192" t="s">
        <v>620</v>
      </c>
      <c r="F52192">
        <v>329</v>
      </c>
      <c r="G52192" t="s">
        <v>11</v>
      </c>
      <c r="H52192" t="s">
        <v>15</v>
      </c>
    </row>
    <row r="52193" spans="1:8" x14ac:dyDescent="0.2">
      <c r="A52193">
        <v>2449156</v>
      </c>
      <c r="B52193" t="s">
        <v>502</v>
      </c>
      <c r="D52193" t="s">
        <v>617</v>
      </c>
      <c r="E52193" t="s">
        <v>620</v>
      </c>
      <c r="F52193">
        <v>329</v>
      </c>
      <c r="G52193" t="s">
        <v>11</v>
      </c>
      <c r="H52193" t="s">
        <v>15</v>
      </c>
    </row>
    <row r="52194" spans="1:8" x14ac:dyDescent="0.2">
      <c r="A52194">
        <v>2449156</v>
      </c>
      <c r="B52194" t="s">
        <v>502</v>
      </c>
      <c r="D52194" t="s">
        <v>617</v>
      </c>
      <c r="E52194" t="s">
        <v>620</v>
      </c>
      <c r="F52194">
        <v>329</v>
      </c>
      <c r="G52194" t="s">
        <v>11</v>
      </c>
      <c r="H52194" t="s">
        <v>15</v>
      </c>
    </row>
    <row r="52195" spans="1:8" x14ac:dyDescent="0.2">
      <c r="A52195">
        <v>2449156</v>
      </c>
      <c r="B52195" t="s">
        <v>502</v>
      </c>
      <c r="D52195" t="s">
        <v>617</v>
      </c>
      <c r="E52195" t="s">
        <v>620</v>
      </c>
      <c r="F52195">
        <v>329</v>
      </c>
      <c r="G52195" t="s">
        <v>11</v>
      </c>
      <c r="H52195" t="s">
        <v>15</v>
      </c>
    </row>
    <row r="52196" spans="1:8" x14ac:dyDescent="0.2">
      <c r="A52196">
        <v>2449156</v>
      </c>
      <c r="B52196" t="s">
        <v>502</v>
      </c>
      <c r="D52196" t="s">
        <v>617</v>
      </c>
      <c r="E52196" t="s">
        <v>620</v>
      </c>
      <c r="F52196">
        <v>329</v>
      </c>
      <c r="G52196" t="s">
        <v>11</v>
      </c>
      <c r="H52196" t="s">
        <v>15</v>
      </c>
    </row>
    <row r="52197" spans="1:8" x14ac:dyDescent="0.2">
      <c r="A52197">
        <v>2449156</v>
      </c>
      <c r="B52197" t="s">
        <v>502</v>
      </c>
      <c r="D52197" t="s">
        <v>617</v>
      </c>
      <c r="E52197" t="s">
        <v>620</v>
      </c>
      <c r="F52197">
        <v>329</v>
      </c>
      <c r="G52197" t="s">
        <v>11</v>
      </c>
      <c r="H52197" t="s">
        <v>15</v>
      </c>
    </row>
    <row r="52198" spans="1:8" x14ac:dyDescent="0.2">
      <c r="A52198">
        <v>2449156</v>
      </c>
      <c r="B52198" t="s">
        <v>502</v>
      </c>
      <c r="D52198" t="s">
        <v>617</v>
      </c>
      <c r="E52198" t="s">
        <v>620</v>
      </c>
      <c r="F52198">
        <v>329</v>
      </c>
      <c r="G52198" t="s">
        <v>11</v>
      </c>
      <c r="H52198" t="s">
        <v>15</v>
      </c>
    </row>
    <row r="52199" spans="1:8" x14ac:dyDescent="0.2">
      <c r="A52199">
        <v>2449156</v>
      </c>
      <c r="B52199" t="s">
        <v>502</v>
      </c>
      <c r="D52199" t="s">
        <v>617</v>
      </c>
      <c r="E52199" t="s">
        <v>620</v>
      </c>
      <c r="F52199">
        <v>329</v>
      </c>
      <c r="G52199" t="s">
        <v>11</v>
      </c>
      <c r="H52199" t="s">
        <v>15</v>
      </c>
    </row>
    <row r="52200" spans="1:8" x14ac:dyDescent="0.2">
      <c r="A52200">
        <v>2449156</v>
      </c>
      <c r="B52200" t="s">
        <v>502</v>
      </c>
      <c r="D52200" t="s">
        <v>617</v>
      </c>
      <c r="E52200" t="s">
        <v>620</v>
      </c>
      <c r="F52200">
        <v>329</v>
      </c>
      <c r="G52200" t="s">
        <v>11</v>
      </c>
      <c r="H52200" t="s">
        <v>15</v>
      </c>
    </row>
    <row r="52201" spans="1:8" x14ac:dyDescent="0.2">
      <c r="A52201">
        <v>2449156</v>
      </c>
      <c r="B52201" t="s">
        <v>502</v>
      </c>
      <c r="D52201" t="s">
        <v>617</v>
      </c>
      <c r="E52201" t="s">
        <v>620</v>
      </c>
      <c r="F52201">
        <v>329</v>
      </c>
      <c r="G52201" t="s">
        <v>11</v>
      </c>
      <c r="H52201" t="s">
        <v>15</v>
      </c>
    </row>
    <row r="52202" spans="1:8" x14ac:dyDescent="0.2">
      <c r="A52202">
        <v>2449156</v>
      </c>
      <c r="B52202" t="s">
        <v>502</v>
      </c>
      <c r="D52202" t="s">
        <v>617</v>
      </c>
      <c r="E52202" t="s">
        <v>620</v>
      </c>
      <c r="F52202">
        <v>329</v>
      </c>
      <c r="G52202" t="s">
        <v>11</v>
      </c>
      <c r="H52202" t="s">
        <v>15</v>
      </c>
    </row>
    <row r="52203" spans="1:8" x14ac:dyDescent="0.2">
      <c r="A52203">
        <v>2449156</v>
      </c>
      <c r="B52203" t="s">
        <v>502</v>
      </c>
      <c r="D52203" t="s">
        <v>617</v>
      </c>
      <c r="E52203" t="s">
        <v>620</v>
      </c>
      <c r="F52203">
        <v>329</v>
      </c>
      <c r="G52203" t="s">
        <v>11</v>
      </c>
      <c r="H52203" t="s">
        <v>15</v>
      </c>
    </row>
    <row r="52204" spans="1:8" x14ac:dyDescent="0.2">
      <c r="A52204">
        <v>2449156</v>
      </c>
      <c r="B52204" t="s">
        <v>502</v>
      </c>
      <c r="D52204" t="s">
        <v>622</v>
      </c>
      <c r="E52204" t="s">
        <v>620</v>
      </c>
      <c r="F52204">
        <v>329</v>
      </c>
      <c r="G52204" t="s">
        <v>11</v>
      </c>
      <c r="H52204" t="s">
        <v>15</v>
      </c>
    </row>
    <row r="52205" spans="1:8" x14ac:dyDescent="0.2">
      <c r="A52205">
        <v>2449156</v>
      </c>
      <c r="B52205" t="s">
        <v>502</v>
      </c>
      <c r="E52205" t="s">
        <v>620</v>
      </c>
      <c r="F52205">
        <v>329</v>
      </c>
      <c r="G52205" t="s">
        <v>11</v>
      </c>
      <c r="H52205" t="s">
        <v>15</v>
      </c>
    </row>
    <row r="52206" spans="1:8" x14ac:dyDescent="0.2">
      <c r="A52206">
        <v>2448447</v>
      </c>
      <c r="B52206" t="s">
        <v>502</v>
      </c>
      <c r="E52206" t="s">
        <v>616</v>
      </c>
      <c r="F52206">
        <v>812</v>
      </c>
      <c r="G52206" t="s">
        <v>11</v>
      </c>
      <c r="H52206" t="s">
        <v>15</v>
      </c>
    </row>
    <row r="52207" spans="1:8" x14ac:dyDescent="0.2">
      <c r="A52207">
        <v>2448447</v>
      </c>
      <c r="B52207" t="s">
        <v>502</v>
      </c>
      <c r="E52207" t="s">
        <v>616</v>
      </c>
      <c r="F52207">
        <v>812</v>
      </c>
      <c r="G52207" t="s">
        <v>11</v>
      </c>
      <c r="H52207" t="s">
        <v>15</v>
      </c>
    </row>
    <row r="52208" spans="1:8" x14ac:dyDescent="0.2">
      <c r="A52208">
        <v>2448447</v>
      </c>
      <c r="B52208" t="s">
        <v>502</v>
      </c>
      <c r="E52208" t="s">
        <v>616</v>
      </c>
      <c r="F52208">
        <v>812</v>
      </c>
      <c r="G52208" t="s">
        <v>11</v>
      </c>
      <c r="H52208" t="s">
        <v>15</v>
      </c>
    </row>
    <row r="52209" spans="1:8" x14ac:dyDescent="0.2">
      <c r="A52209">
        <v>2448447</v>
      </c>
      <c r="B52209" t="s">
        <v>502</v>
      </c>
      <c r="E52209" t="s">
        <v>616</v>
      </c>
      <c r="F52209">
        <v>812</v>
      </c>
      <c r="G52209" t="s">
        <v>11</v>
      </c>
      <c r="H52209" t="s">
        <v>15</v>
      </c>
    </row>
    <row r="52210" spans="1:8" x14ac:dyDescent="0.2">
      <c r="A52210">
        <v>2448447</v>
      </c>
      <c r="B52210" t="s">
        <v>502</v>
      </c>
      <c r="E52210" t="s">
        <v>616</v>
      </c>
      <c r="F52210">
        <v>812</v>
      </c>
      <c r="G52210" t="s">
        <v>11</v>
      </c>
      <c r="H52210" t="s">
        <v>15</v>
      </c>
    </row>
    <row r="52211" spans="1:8" x14ac:dyDescent="0.2">
      <c r="A52211">
        <v>2448447</v>
      </c>
      <c r="B52211" t="s">
        <v>502</v>
      </c>
      <c r="E52211" t="s">
        <v>616</v>
      </c>
      <c r="F52211">
        <v>812</v>
      </c>
      <c r="G52211" t="s">
        <v>11</v>
      </c>
      <c r="H52211" t="s">
        <v>15</v>
      </c>
    </row>
    <row r="52212" spans="1:8" x14ac:dyDescent="0.2">
      <c r="A52212">
        <v>2448447</v>
      </c>
      <c r="B52212" t="s">
        <v>502</v>
      </c>
      <c r="E52212" t="s">
        <v>616</v>
      </c>
      <c r="F52212">
        <v>812</v>
      </c>
      <c r="G52212" t="s">
        <v>11</v>
      </c>
      <c r="H52212" t="s">
        <v>15</v>
      </c>
    </row>
    <row r="52213" spans="1:8" x14ac:dyDescent="0.2">
      <c r="A52213">
        <v>2448447</v>
      </c>
      <c r="B52213" t="s">
        <v>502</v>
      </c>
      <c r="D52213" t="s">
        <v>617</v>
      </c>
      <c r="E52213" t="s">
        <v>616</v>
      </c>
      <c r="F52213">
        <v>812</v>
      </c>
      <c r="G52213" t="s">
        <v>11</v>
      </c>
      <c r="H52213" t="s">
        <v>15</v>
      </c>
    </row>
    <row r="52214" spans="1:8" x14ac:dyDescent="0.2">
      <c r="A52214">
        <v>2448447</v>
      </c>
      <c r="B52214" t="s">
        <v>502</v>
      </c>
      <c r="D52214" t="s">
        <v>622</v>
      </c>
      <c r="E52214" t="s">
        <v>616</v>
      </c>
      <c r="F52214">
        <v>812</v>
      </c>
      <c r="G52214" t="s">
        <v>11</v>
      </c>
      <c r="H52214" t="s">
        <v>15</v>
      </c>
    </row>
    <row r="52215" spans="1:8" x14ac:dyDescent="0.2">
      <c r="A52215">
        <v>2448447</v>
      </c>
      <c r="B52215" t="s">
        <v>502</v>
      </c>
      <c r="E52215" t="s">
        <v>616</v>
      </c>
      <c r="F52215">
        <v>812</v>
      </c>
      <c r="G52215" t="s">
        <v>11</v>
      </c>
      <c r="H52215" t="s">
        <v>15</v>
      </c>
    </row>
    <row r="52216" spans="1:8" x14ac:dyDescent="0.2">
      <c r="A52216">
        <v>2448448</v>
      </c>
      <c r="B52216" t="s">
        <v>502</v>
      </c>
      <c r="D52216" t="s">
        <v>617</v>
      </c>
      <c r="E52216" t="s">
        <v>616</v>
      </c>
      <c r="F52216">
        <v>823</v>
      </c>
      <c r="G52216" t="s">
        <v>11</v>
      </c>
      <c r="H52216" t="s">
        <v>15</v>
      </c>
    </row>
    <row r="52217" spans="1:8" x14ac:dyDescent="0.2">
      <c r="A52217">
        <v>2448448</v>
      </c>
      <c r="B52217" t="s">
        <v>502</v>
      </c>
      <c r="D52217" t="s">
        <v>704</v>
      </c>
      <c r="E52217" t="s">
        <v>616</v>
      </c>
      <c r="F52217">
        <v>823</v>
      </c>
      <c r="G52217" t="s">
        <v>11</v>
      </c>
      <c r="H52217" t="s">
        <v>15</v>
      </c>
    </row>
    <row r="52218" spans="1:8" x14ac:dyDescent="0.2">
      <c r="A52218">
        <v>2448448</v>
      </c>
      <c r="B52218" t="s">
        <v>502</v>
      </c>
      <c r="D52218" t="s">
        <v>623</v>
      </c>
      <c r="E52218" t="s">
        <v>616</v>
      </c>
      <c r="F52218">
        <v>823</v>
      </c>
      <c r="G52218" t="s">
        <v>11</v>
      </c>
      <c r="H52218" t="s">
        <v>15</v>
      </c>
    </row>
    <row r="52219" spans="1:8" x14ac:dyDescent="0.2">
      <c r="A52219">
        <v>2448448</v>
      </c>
      <c r="B52219" t="s">
        <v>502</v>
      </c>
      <c r="D52219" t="s">
        <v>617</v>
      </c>
      <c r="E52219" t="s">
        <v>616</v>
      </c>
      <c r="F52219">
        <v>823</v>
      </c>
      <c r="G52219" t="s">
        <v>11</v>
      </c>
      <c r="H52219" t="s">
        <v>15</v>
      </c>
    </row>
    <row r="52220" spans="1:8" x14ac:dyDescent="0.2">
      <c r="A52220">
        <v>2448448</v>
      </c>
      <c r="B52220" t="s">
        <v>502</v>
      </c>
      <c r="D52220" t="s">
        <v>617</v>
      </c>
      <c r="E52220" t="s">
        <v>616</v>
      </c>
      <c r="F52220">
        <v>823</v>
      </c>
      <c r="G52220" t="s">
        <v>11</v>
      </c>
      <c r="H52220" t="s">
        <v>15</v>
      </c>
    </row>
    <row r="52221" spans="1:8" x14ac:dyDescent="0.2">
      <c r="A52221">
        <v>2448448</v>
      </c>
      <c r="B52221" t="s">
        <v>502</v>
      </c>
      <c r="D52221" t="s">
        <v>623</v>
      </c>
      <c r="E52221" t="s">
        <v>616</v>
      </c>
      <c r="F52221">
        <v>823</v>
      </c>
      <c r="G52221" t="s">
        <v>11</v>
      </c>
      <c r="H52221" t="s">
        <v>15</v>
      </c>
    </row>
    <row r="52222" spans="1:8" x14ac:dyDescent="0.2">
      <c r="A52222">
        <v>2448448</v>
      </c>
      <c r="B52222" t="s">
        <v>502</v>
      </c>
      <c r="D52222" t="s">
        <v>628</v>
      </c>
      <c r="E52222" t="s">
        <v>616</v>
      </c>
      <c r="F52222">
        <v>823</v>
      </c>
      <c r="G52222" t="s">
        <v>11</v>
      </c>
      <c r="H52222" t="s">
        <v>15</v>
      </c>
    </row>
    <row r="52223" spans="1:8" x14ac:dyDescent="0.2">
      <c r="A52223">
        <v>2448448</v>
      </c>
      <c r="B52223" t="s">
        <v>502</v>
      </c>
      <c r="D52223" t="s">
        <v>617</v>
      </c>
      <c r="E52223" t="s">
        <v>616</v>
      </c>
      <c r="F52223">
        <v>823</v>
      </c>
      <c r="G52223" t="s">
        <v>11</v>
      </c>
      <c r="H52223" t="s">
        <v>15</v>
      </c>
    </row>
    <row r="52224" spans="1:8" x14ac:dyDescent="0.2">
      <c r="A52224">
        <v>2448448</v>
      </c>
      <c r="B52224" t="s">
        <v>502</v>
      </c>
      <c r="D52224" t="s">
        <v>623</v>
      </c>
      <c r="E52224" t="s">
        <v>616</v>
      </c>
      <c r="F52224">
        <v>823</v>
      </c>
      <c r="G52224" t="s">
        <v>11</v>
      </c>
      <c r="H52224" t="s">
        <v>15</v>
      </c>
    </row>
    <row r="52225" spans="1:8" x14ac:dyDescent="0.2">
      <c r="A52225">
        <v>2448448</v>
      </c>
      <c r="B52225" t="s">
        <v>502</v>
      </c>
      <c r="D52225" t="s">
        <v>617</v>
      </c>
      <c r="E52225" t="s">
        <v>616</v>
      </c>
      <c r="F52225">
        <v>823</v>
      </c>
      <c r="G52225" t="s">
        <v>11</v>
      </c>
      <c r="H52225" t="s">
        <v>15</v>
      </c>
    </row>
    <row r="52226" spans="1:8" x14ac:dyDescent="0.2">
      <c r="A52226">
        <v>2448448</v>
      </c>
      <c r="B52226" t="s">
        <v>502</v>
      </c>
      <c r="D52226" t="s">
        <v>623</v>
      </c>
      <c r="E52226" t="s">
        <v>616</v>
      </c>
      <c r="F52226">
        <v>823</v>
      </c>
      <c r="G52226" t="s">
        <v>11</v>
      </c>
      <c r="H52226" t="s">
        <v>15</v>
      </c>
    </row>
    <row r="52227" spans="1:8" x14ac:dyDescent="0.2">
      <c r="A52227">
        <v>2448448</v>
      </c>
      <c r="B52227" t="s">
        <v>502</v>
      </c>
      <c r="D52227" t="s">
        <v>617</v>
      </c>
      <c r="E52227" t="s">
        <v>616</v>
      </c>
      <c r="F52227">
        <v>823</v>
      </c>
      <c r="G52227" t="s">
        <v>11</v>
      </c>
      <c r="H52227" t="s">
        <v>15</v>
      </c>
    </row>
    <row r="52228" spans="1:8" x14ac:dyDescent="0.2">
      <c r="A52228">
        <v>2448448</v>
      </c>
      <c r="B52228" t="s">
        <v>502</v>
      </c>
      <c r="D52228" t="s">
        <v>623</v>
      </c>
      <c r="E52228" t="s">
        <v>616</v>
      </c>
      <c r="F52228">
        <v>823</v>
      </c>
      <c r="G52228" t="s">
        <v>11</v>
      </c>
      <c r="H52228" t="s">
        <v>15</v>
      </c>
    </row>
    <row r="52229" spans="1:8" x14ac:dyDescent="0.2">
      <c r="A52229">
        <v>2448448</v>
      </c>
      <c r="B52229" t="s">
        <v>502</v>
      </c>
      <c r="D52229" t="s">
        <v>628</v>
      </c>
      <c r="E52229" t="s">
        <v>616</v>
      </c>
      <c r="F52229">
        <v>823</v>
      </c>
      <c r="G52229" t="s">
        <v>11</v>
      </c>
      <c r="H52229" t="s">
        <v>15</v>
      </c>
    </row>
    <row r="52230" spans="1:8" x14ac:dyDescent="0.2">
      <c r="A52230">
        <v>2448448</v>
      </c>
      <c r="B52230" t="s">
        <v>502</v>
      </c>
      <c r="D52230" t="s">
        <v>617</v>
      </c>
      <c r="E52230" t="s">
        <v>616</v>
      </c>
      <c r="F52230">
        <v>823</v>
      </c>
      <c r="G52230" t="s">
        <v>11</v>
      </c>
      <c r="H52230" t="s">
        <v>15</v>
      </c>
    </row>
    <row r="52231" spans="1:8" x14ac:dyDescent="0.2">
      <c r="A52231">
        <v>2448448</v>
      </c>
      <c r="B52231" t="s">
        <v>502</v>
      </c>
      <c r="D52231" t="s">
        <v>623</v>
      </c>
      <c r="E52231" t="s">
        <v>616</v>
      </c>
      <c r="F52231">
        <v>823</v>
      </c>
      <c r="G52231" t="s">
        <v>11</v>
      </c>
      <c r="H52231" t="s">
        <v>15</v>
      </c>
    </row>
    <row r="52232" spans="1:8" x14ac:dyDescent="0.2">
      <c r="A52232">
        <v>2448448</v>
      </c>
      <c r="B52232" t="s">
        <v>502</v>
      </c>
      <c r="D52232" t="s">
        <v>617</v>
      </c>
      <c r="E52232" t="s">
        <v>616</v>
      </c>
      <c r="F52232">
        <v>823</v>
      </c>
      <c r="G52232" t="s">
        <v>11</v>
      </c>
      <c r="H52232" t="s">
        <v>15</v>
      </c>
    </row>
    <row r="52233" spans="1:8" x14ac:dyDescent="0.2">
      <c r="A52233">
        <v>2448448</v>
      </c>
      <c r="B52233" t="s">
        <v>502</v>
      </c>
      <c r="D52233" t="s">
        <v>623</v>
      </c>
      <c r="E52233" t="s">
        <v>616</v>
      </c>
      <c r="F52233">
        <v>823</v>
      </c>
      <c r="G52233" t="s">
        <v>11</v>
      </c>
      <c r="H52233" t="s">
        <v>15</v>
      </c>
    </row>
    <row r="52234" spans="1:8" x14ac:dyDescent="0.2">
      <c r="A52234">
        <v>2448448</v>
      </c>
      <c r="B52234" t="s">
        <v>502</v>
      </c>
      <c r="E52234" t="s">
        <v>616</v>
      </c>
      <c r="F52234">
        <v>823</v>
      </c>
      <c r="G52234" t="s">
        <v>11</v>
      </c>
      <c r="H52234" t="s">
        <v>15</v>
      </c>
    </row>
    <row r="52235" spans="1:8" x14ac:dyDescent="0.2">
      <c r="A52235">
        <v>2448449</v>
      </c>
      <c r="B52235" t="s">
        <v>502</v>
      </c>
      <c r="D52235" t="s">
        <v>683</v>
      </c>
      <c r="E52235" t="s">
        <v>522</v>
      </c>
      <c r="F52235">
        <v>213</v>
      </c>
      <c r="G52235" t="s">
        <v>11</v>
      </c>
      <c r="H52235" t="s">
        <v>12</v>
      </c>
    </row>
    <row r="52236" spans="1:8" x14ac:dyDescent="0.2">
      <c r="A52236">
        <v>2448449</v>
      </c>
      <c r="B52236" t="s">
        <v>502</v>
      </c>
      <c r="E52236" t="s">
        <v>522</v>
      </c>
      <c r="F52236">
        <v>213</v>
      </c>
      <c r="G52236" t="s">
        <v>11</v>
      </c>
      <c r="H52236" t="s">
        <v>12</v>
      </c>
    </row>
    <row r="52237" spans="1:8" x14ac:dyDescent="0.2">
      <c r="A52237">
        <v>2448449</v>
      </c>
      <c r="B52237" t="s">
        <v>502</v>
      </c>
      <c r="E52237" t="s">
        <v>522</v>
      </c>
      <c r="F52237">
        <v>213</v>
      </c>
      <c r="G52237" t="s">
        <v>11</v>
      </c>
      <c r="H52237" t="s">
        <v>12</v>
      </c>
    </row>
    <row r="52238" spans="1:8" x14ac:dyDescent="0.2">
      <c r="A52238">
        <v>2448449</v>
      </c>
      <c r="B52238" t="s">
        <v>502</v>
      </c>
      <c r="E52238" t="s">
        <v>522</v>
      </c>
      <c r="F52238">
        <v>213</v>
      </c>
      <c r="G52238" t="s">
        <v>11</v>
      </c>
      <c r="H52238" t="s">
        <v>12</v>
      </c>
    </row>
    <row r="52239" spans="1:8" x14ac:dyDescent="0.2">
      <c r="A52239">
        <v>2448449</v>
      </c>
      <c r="B52239" t="s">
        <v>502</v>
      </c>
      <c r="E52239" t="s">
        <v>522</v>
      </c>
      <c r="F52239">
        <v>213</v>
      </c>
      <c r="G52239" t="s">
        <v>11</v>
      </c>
      <c r="H52239" t="s">
        <v>12</v>
      </c>
    </row>
    <row r="52240" spans="1:8" x14ac:dyDescent="0.2">
      <c r="A52240">
        <v>2448449</v>
      </c>
      <c r="B52240" t="s">
        <v>502</v>
      </c>
      <c r="E52240" t="s">
        <v>522</v>
      </c>
      <c r="F52240">
        <v>213</v>
      </c>
      <c r="G52240" t="s">
        <v>11</v>
      </c>
      <c r="H52240" t="s">
        <v>12</v>
      </c>
    </row>
    <row r="52241" spans="1:8" x14ac:dyDescent="0.2">
      <c r="A52241">
        <v>2448449</v>
      </c>
      <c r="B52241" t="s">
        <v>502</v>
      </c>
      <c r="E52241" t="s">
        <v>522</v>
      </c>
      <c r="F52241">
        <v>213</v>
      </c>
      <c r="G52241" t="s">
        <v>11</v>
      </c>
      <c r="H52241" t="s">
        <v>12</v>
      </c>
    </row>
    <row r="52242" spans="1:8" x14ac:dyDescent="0.2">
      <c r="A52242">
        <v>2448449</v>
      </c>
      <c r="B52242" t="s">
        <v>502</v>
      </c>
      <c r="E52242" t="s">
        <v>522</v>
      </c>
      <c r="F52242">
        <v>213</v>
      </c>
      <c r="G52242" t="s">
        <v>11</v>
      </c>
      <c r="H52242" t="s">
        <v>12</v>
      </c>
    </row>
    <row r="52243" spans="1:8" x14ac:dyDescent="0.2">
      <c r="A52243">
        <v>2448450</v>
      </c>
      <c r="B52243" t="s">
        <v>502</v>
      </c>
      <c r="D52243" t="s">
        <v>623</v>
      </c>
      <c r="E52243" t="s">
        <v>616</v>
      </c>
      <c r="F52243">
        <v>813</v>
      </c>
      <c r="G52243" t="s">
        <v>11</v>
      </c>
      <c r="H52243" t="s">
        <v>15</v>
      </c>
    </row>
    <row r="52244" spans="1:8" x14ac:dyDescent="0.2">
      <c r="A52244">
        <v>2448450</v>
      </c>
      <c r="B52244" t="s">
        <v>502</v>
      </c>
      <c r="D52244" t="s">
        <v>622</v>
      </c>
      <c r="E52244" t="s">
        <v>616</v>
      </c>
      <c r="F52244">
        <v>813</v>
      </c>
      <c r="G52244" t="s">
        <v>11</v>
      </c>
      <c r="H52244" t="s">
        <v>15</v>
      </c>
    </row>
    <row r="52245" spans="1:8" x14ac:dyDescent="0.2">
      <c r="A52245">
        <v>2448450</v>
      </c>
      <c r="B52245" t="s">
        <v>502</v>
      </c>
      <c r="D52245" t="s">
        <v>623</v>
      </c>
      <c r="E52245" t="s">
        <v>616</v>
      </c>
      <c r="F52245">
        <v>813</v>
      </c>
      <c r="G52245" t="s">
        <v>11</v>
      </c>
      <c r="H52245" t="s">
        <v>15</v>
      </c>
    </row>
    <row r="52246" spans="1:8" x14ac:dyDescent="0.2">
      <c r="A52246">
        <v>2448450</v>
      </c>
      <c r="B52246" t="s">
        <v>502</v>
      </c>
      <c r="D52246" t="s">
        <v>623</v>
      </c>
      <c r="E52246" t="s">
        <v>616</v>
      </c>
      <c r="F52246">
        <v>813</v>
      </c>
      <c r="G52246" t="s">
        <v>11</v>
      </c>
      <c r="H52246" t="s">
        <v>15</v>
      </c>
    </row>
    <row r="52247" spans="1:8" x14ac:dyDescent="0.2">
      <c r="A52247">
        <v>2448450</v>
      </c>
      <c r="B52247" t="s">
        <v>502</v>
      </c>
      <c r="D52247" t="s">
        <v>617</v>
      </c>
      <c r="E52247" t="s">
        <v>616</v>
      </c>
      <c r="F52247">
        <v>813</v>
      </c>
      <c r="G52247" t="s">
        <v>11</v>
      </c>
      <c r="H52247" t="s">
        <v>15</v>
      </c>
    </row>
    <row r="52248" spans="1:8" x14ac:dyDescent="0.2">
      <c r="A52248">
        <v>2448450</v>
      </c>
      <c r="B52248" t="s">
        <v>502</v>
      </c>
      <c r="D52248" t="s">
        <v>623</v>
      </c>
      <c r="E52248" t="s">
        <v>616</v>
      </c>
      <c r="F52248">
        <v>813</v>
      </c>
      <c r="G52248" t="s">
        <v>11</v>
      </c>
      <c r="H52248" t="s">
        <v>15</v>
      </c>
    </row>
    <row r="52249" spans="1:8" x14ac:dyDescent="0.2">
      <c r="A52249">
        <v>2448450</v>
      </c>
      <c r="B52249" t="s">
        <v>502</v>
      </c>
      <c r="D52249" t="s">
        <v>623</v>
      </c>
      <c r="E52249" t="s">
        <v>616</v>
      </c>
      <c r="F52249">
        <v>813</v>
      </c>
      <c r="G52249" t="s">
        <v>11</v>
      </c>
      <c r="H52249" t="s">
        <v>15</v>
      </c>
    </row>
    <row r="52250" spans="1:8" x14ac:dyDescent="0.2">
      <c r="A52250">
        <v>2448450</v>
      </c>
      <c r="B52250" t="s">
        <v>502</v>
      </c>
      <c r="D52250" t="s">
        <v>623</v>
      </c>
      <c r="E52250" t="s">
        <v>616</v>
      </c>
      <c r="F52250">
        <v>813</v>
      </c>
      <c r="G52250" t="s">
        <v>11</v>
      </c>
      <c r="H52250" t="s">
        <v>15</v>
      </c>
    </row>
    <row r="52251" spans="1:8" x14ac:dyDescent="0.2">
      <c r="A52251">
        <v>2448450</v>
      </c>
      <c r="B52251" t="s">
        <v>502</v>
      </c>
      <c r="D52251" t="s">
        <v>623</v>
      </c>
      <c r="E52251" t="s">
        <v>616</v>
      </c>
      <c r="F52251">
        <v>813</v>
      </c>
      <c r="G52251" t="s">
        <v>11</v>
      </c>
      <c r="H52251" t="s">
        <v>15</v>
      </c>
    </row>
    <row r="52252" spans="1:8" x14ac:dyDescent="0.2">
      <c r="A52252">
        <v>2448450</v>
      </c>
      <c r="B52252" t="s">
        <v>502</v>
      </c>
      <c r="D52252" t="s">
        <v>623</v>
      </c>
      <c r="E52252" t="s">
        <v>616</v>
      </c>
      <c r="F52252">
        <v>813</v>
      </c>
      <c r="G52252" t="s">
        <v>11</v>
      </c>
      <c r="H52252" t="s">
        <v>15</v>
      </c>
    </row>
    <row r="52253" spans="1:8" x14ac:dyDescent="0.2">
      <c r="A52253">
        <v>2448450</v>
      </c>
      <c r="B52253" t="s">
        <v>502</v>
      </c>
      <c r="D52253" t="s">
        <v>628</v>
      </c>
      <c r="E52253" t="s">
        <v>616</v>
      </c>
      <c r="F52253">
        <v>813</v>
      </c>
      <c r="G52253" t="s">
        <v>11</v>
      </c>
      <c r="H52253" t="s">
        <v>15</v>
      </c>
    </row>
    <row r="52254" spans="1:8" x14ac:dyDescent="0.2">
      <c r="A52254">
        <v>2448450</v>
      </c>
      <c r="B52254" t="s">
        <v>502</v>
      </c>
      <c r="D52254" t="s">
        <v>623</v>
      </c>
      <c r="E52254" t="s">
        <v>616</v>
      </c>
      <c r="F52254">
        <v>813</v>
      </c>
      <c r="G52254" t="s">
        <v>11</v>
      </c>
      <c r="H52254" t="s">
        <v>15</v>
      </c>
    </row>
    <row r="52255" spans="1:8" x14ac:dyDescent="0.2">
      <c r="A52255">
        <v>2448450</v>
      </c>
      <c r="B52255" t="s">
        <v>502</v>
      </c>
      <c r="E52255" t="s">
        <v>616</v>
      </c>
      <c r="F52255">
        <v>813</v>
      </c>
      <c r="G52255" t="s">
        <v>11</v>
      </c>
      <c r="H52255" t="s">
        <v>15</v>
      </c>
    </row>
    <row r="52256" spans="1:8" x14ac:dyDescent="0.2">
      <c r="A52256">
        <v>2448450</v>
      </c>
      <c r="B52256" t="s">
        <v>502</v>
      </c>
      <c r="D52256" t="s">
        <v>617</v>
      </c>
      <c r="E52256" t="s">
        <v>616</v>
      </c>
      <c r="F52256">
        <v>813</v>
      </c>
      <c r="G52256" t="s">
        <v>11</v>
      </c>
      <c r="H52256" t="s">
        <v>15</v>
      </c>
    </row>
    <row r="52257" spans="1:8" x14ac:dyDescent="0.2">
      <c r="A52257">
        <v>2448450</v>
      </c>
      <c r="B52257" t="s">
        <v>502</v>
      </c>
      <c r="D52257" t="s">
        <v>623</v>
      </c>
      <c r="E52257" t="s">
        <v>616</v>
      </c>
      <c r="F52257">
        <v>813</v>
      </c>
      <c r="G52257" t="s">
        <v>11</v>
      </c>
      <c r="H52257" t="s">
        <v>15</v>
      </c>
    </row>
    <row r="52258" spans="1:8" x14ac:dyDescent="0.2">
      <c r="A52258">
        <v>2448450</v>
      </c>
      <c r="B52258" t="s">
        <v>502</v>
      </c>
      <c r="D52258" t="s">
        <v>623</v>
      </c>
      <c r="E52258" t="s">
        <v>616</v>
      </c>
      <c r="F52258">
        <v>813</v>
      </c>
      <c r="G52258" t="s">
        <v>11</v>
      </c>
      <c r="H52258" t="s">
        <v>15</v>
      </c>
    </row>
    <row r="52259" spans="1:8" x14ac:dyDescent="0.2">
      <c r="A52259">
        <v>2448450</v>
      </c>
      <c r="B52259" t="s">
        <v>502</v>
      </c>
      <c r="D52259" t="s">
        <v>623</v>
      </c>
      <c r="E52259" t="s">
        <v>616</v>
      </c>
      <c r="F52259">
        <v>813</v>
      </c>
      <c r="G52259" t="s">
        <v>11</v>
      </c>
      <c r="H52259" t="s">
        <v>15</v>
      </c>
    </row>
    <row r="52260" spans="1:8" x14ac:dyDescent="0.2">
      <c r="A52260">
        <v>2448450</v>
      </c>
      <c r="B52260" t="s">
        <v>502</v>
      </c>
      <c r="D52260" t="s">
        <v>623</v>
      </c>
      <c r="E52260" t="s">
        <v>616</v>
      </c>
      <c r="F52260">
        <v>813</v>
      </c>
      <c r="G52260" t="s">
        <v>11</v>
      </c>
      <c r="H52260" t="s">
        <v>15</v>
      </c>
    </row>
    <row r="52261" spans="1:8" x14ac:dyDescent="0.2">
      <c r="A52261">
        <v>2448450</v>
      </c>
      <c r="B52261" t="s">
        <v>502</v>
      </c>
      <c r="D52261" t="s">
        <v>623</v>
      </c>
      <c r="E52261" t="s">
        <v>616</v>
      </c>
      <c r="F52261">
        <v>813</v>
      </c>
      <c r="G52261" t="s">
        <v>11</v>
      </c>
      <c r="H52261" t="s">
        <v>15</v>
      </c>
    </row>
    <row r="52262" spans="1:8" x14ac:dyDescent="0.2">
      <c r="A52262">
        <v>2448450</v>
      </c>
      <c r="B52262" t="s">
        <v>502</v>
      </c>
      <c r="D52262" t="s">
        <v>617</v>
      </c>
      <c r="E52262" t="s">
        <v>616</v>
      </c>
      <c r="F52262">
        <v>813</v>
      </c>
      <c r="G52262" t="s">
        <v>11</v>
      </c>
      <c r="H52262" t="s">
        <v>15</v>
      </c>
    </row>
    <row r="52263" spans="1:8" x14ac:dyDescent="0.2">
      <c r="A52263">
        <v>2448450</v>
      </c>
      <c r="B52263" t="s">
        <v>502</v>
      </c>
      <c r="D52263" t="s">
        <v>623</v>
      </c>
      <c r="E52263" t="s">
        <v>616</v>
      </c>
      <c r="F52263">
        <v>813</v>
      </c>
      <c r="G52263" t="s">
        <v>11</v>
      </c>
      <c r="H52263" t="s">
        <v>15</v>
      </c>
    </row>
    <row r="52264" spans="1:8" x14ac:dyDescent="0.2">
      <c r="A52264">
        <v>2448450</v>
      </c>
      <c r="B52264" t="s">
        <v>502</v>
      </c>
      <c r="D52264" t="s">
        <v>623</v>
      </c>
      <c r="E52264" t="s">
        <v>616</v>
      </c>
      <c r="F52264">
        <v>813</v>
      </c>
      <c r="G52264" t="s">
        <v>11</v>
      </c>
      <c r="H52264" t="s">
        <v>15</v>
      </c>
    </row>
    <row r="52265" spans="1:8" x14ac:dyDescent="0.2">
      <c r="A52265">
        <v>2448450</v>
      </c>
      <c r="B52265" t="s">
        <v>502</v>
      </c>
      <c r="D52265" t="s">
        <v>628</v>
      </c>
      <c r="E52265" t="s">
        <v>616</v>
      </c>
      <c r="F52265">
        <v>813</v>
      </c>
      <c r="G52265" t="s">
        <v>11</v>
      </c>
      <c r="H52265" t="s">
        <v>15</v>
      </c>
    </row>
    <row r="52266" spans="1:8" x14ac:dyDescent="0.2">
      <c r="A52266">
        <v>2448450</v>
      </c>
      <c r="B52266" t="s">
        <v>502</v>
      </c>
      <c r="D52266" t="s">
        <v>623</v>
      </c>
      <c r="E52266" t="s">
        <v>616</v>
      </c>
      <c r="F52266">
        <v>813</v>
      </c>
      <c r="G52266" t="s">
        <v>11</v>
      </c>
      <c r="H52266" t="s">
        <v>15</v>
      </c>
    </row>
    <row r="52267" spans="1:8" x14ac:dyDescent="0.2">
      <c r="A52267">
        <v>2448450</v>
      </c>
      <c r="B52267" t="s">
        <v>502</v>
      </c>
      <c r="D52267" t="s">
        <v>623</v>
      </c>
      <c r="E52267" t="s">
        <v>616</v>
      </c>
      <c r="F52267">
        <v>813</v>
      </c>
      <c r="G52267" t="s">
        <v>11</v>
      </c>
      <c r="H52267" t="s">
        <v>15</v>
      </c>
    </row>
    <row r="52268" spans="1:8" x14ac:dyDescent="0.2">
      <c r="A52268">
        <v>2448450</v>
      </c>
      <c r="B52268" t="s">
        <v>502</v>
      </c>
      <c r="D52268" t="s">
        <v>623</v>
      </c>
      <c r="E52268" t="s">
        <v>616</v>
      </c>
      <c r="F52268">
        <v>813</v>
      </c>
      <c r="G52268" t="s">
        <v>11</v>
      </c>
      <c r="H52268" t="s">
        <v>15</v>
      </c>
    </row>
    <row r="52269" spans="1:8" x14ac:dyDescent="0.2">
      <c r="A52269">
        <v>2448450</v>
      </c>
      <c r="B52269" t="s">
        <v>502</v>
      </c>
      <c r="D52269" t="s">
        <v>617</v>
      </c>
      <c r="E52269" t="s">
        <v>616</v>
      </c>
      <c r="F52269">
        <v>813</v>
      </c>
      <c r="G52269" t="s">
        <v>11</v>
      </c>
      <c r="H52269" t="s">
        <v>15</v>
      </c>
    </row>
    <row r="52270" spans="1:8" x14ac:dyDescent="0.2">
      <c r="A52270">
        <v>2448450</v>
      </c>
      <c r="B52270" t="s">
        <v>502</v>
      </c>
      <c r="D52270" t="s">
        <v>623</v>
      </c>
      <c r="E52270" t="s">
        <v>616</v>
      </c>
      <c r="F52270">
        <v>813</v>
      </c>
      <c r="G52270" t="s">
        <v>11</v>
      </c>
      <c r="H52270" t="s">
        <v>15</v>
      </c>
    </row>
    <row r="52271" spans="1:8" x14ac:dyDescent="0.2">
      <c r="A52271">
        <v>2448450</v>
      </c>
      <c r="B52271" t="s">
        <v>502</v>
      </c>
      <c r="D52271" t="s">
        <v>623</v>
      </c>
      <c r="E52271" t="s">
        <v>616</v>
      </c>
      <c r="F52271">
        <v>813</v>
      </c>
      <c r="G52271" t="s">
        <v>11</v>
      </c>
      <c r="H52271" t="s">
        <v>15</v>
      </c>
    </row>
    <row r="52272" spans="1:8" x14ac:dyDescent="0.2">
      <c r="A52272">
        <v>2448450</v>
      </c>
      <c r="B52272" t="s">
        <v>502</v>
      </c>
      <c r="D52272" t="s">
        <v>623</v>
      </c>
      <c r="E52272" t="s">
        <v>616</v>
      </c>
      <c r="F52272">
        <v>813</v>
      </c>
      <c r="G52272" t="s">
        <v>11</v>
      </c>
      <c r="H52272" t="s">
        <v>15</v>
      </c>
    </row>
    <row r="52273" spans="1:8" x14ac:dyDescent="0.2">
      <c r="A52273">
        <v>2448450</v>
      </c>
      <c r="B52273" t="s">
        <v>502</v>
      </c>
      <c r="E52273" t="s">
        <v>616</v>
      </c>
      <c r="F52273">
        <v>813</v>
      </c>
      <c r="G52273" t="s">
        <v>11</v>
      </c>
      <c r="H52273" t="s">
        <v>15</v>
      </c>
    </row>
    <row r="52274" spans="1:8" x14ac:dyDescent="0.2">
      <c r="A52274">
        <v>2449466</v>
      </c>
      <c r="B52274" t="s">
        <v>502</v>
      </c>
      <c r="D52274" t="s">
        <v>954</v>
      </c>
      <c r="E52274" t="s">
        <v>620</v>
      </c>
      <c r="F52274">
        <v>329</v>
      </c>
      <c r="G52274" t="s">
        <v>11</v>
      </c>
      <c r="H52274" t="s">
        <v>15</v>
      </c>
    </row>
    <row r="52275" spans="1:8" x14ac:dyDescent="0.2">
      <c r="A52275">
        <v>2449466</v>
      </c>
      <c r="B52275" t="s">
        <v>502</v>
      </c>
      <c r="E52275" t="s">
        <v>620</v>
      </c>
      <c r="F52275">
        <v>329</v>
      </c>
      <c r="G52275" t="s">
        <v>11</v>
      </c>
      <c r="H52275" t="s">
        <v>15</v>
      </c>
    </row>
    <row r="52276" spans="1:8" x14ac:dyDescent="0.2">
      <c r="A52276">
        <v>2449466</v>
      </c>
      <c r="B52276" t="s">
        <v>502</v>
      </c>
      <c r="D52276" t="s">
        <v>621</v>
      </c>
      <c r="E52276" t="s">
        <v>620</v>
      </c>
      <c r="F52276">
        <v>329</v>
      </c>
      <c r="G52276" t="s">
        <v>11</v>
      </c>
      <c r="H52276" t="s">
        <v>15</v>
      </c>
    </row>
    <row r="52277" spans="1:8" x14ac:dyDescent="0.2">
      <c r="A52277">
        <v>2449466</v>
      </c>
      <c r="B52277" t="s">
        <v>502</v>
      </c>
      <c r="D52277" t="s">
        <v>655</v>
      </c>
      <c r="E52277" t="s">
        <v>620</v>
      </c>
      <c r="F52277">
        <v>329</v>
      </c>
      <c r="G52277" t="s">
        <v>11</v>
      </c>
      <c r="H52277" t="s">
        <v>15</v>
      </c>
    </row>
    <row r="52278" spans="1:8" x14ac:dyDescent="0.2">
      <c r="A52278">
        <v>2449466</v>
      </c>
      <c r="B52278" t="s">
        <v>502</v>
      </c>
      <c r="D52278" t="s">
        <v>655</v>
      </c>
      <c r="E52278" t="s">
        <v>620</v>
      </c>
      <c r="F52278">
        <v>329</v>
      </c>
      <c r="G52278" t="s">
        <v>11</v>
      </c>
      <c r="H52278" t="s">
        <v>15</v>
      </c>
    </row>
    <row r="52279" spans="1:8" x14ac:dyDescent="0.2">
      <c r="A52279">
        <v>2449466</v>
      </c>
      <c r="B52279" t="s">
        <v>502</v>
      </c>
      <c r="D52279" t="s">
        <v>655</v>
      </c>
      <c r="E52279" t="s">
        <v>620</v>
      </c>
      <c r="F52279">
        <v>329</v>
      </c>
      <c r="G52279" t="s">
        <v>11</v>
      </c>
      <c r="H52279" t="s">
        <v>15</v>
      </c>
    </row>
    <row r="52280" spans="1:8" x14ac:dyDescent="0.2">
      <c r="A52280">
        <v>2449466</v>
      </c>
      <c r="B52280" t="s">
        <v>502</v>
      </c>
      <c r="D52280" t="s">
        <v>622</v>
      </c>
      <c r="E52280" t="s">
        <v>620</v>
      </c>
      <c r="F52280">
        <v>329</v>
      </c>
      <c r="G52280" t="s">
        <v>11</v>
      </c>
      <c r="H52280" t="s">
        <v>15</v>
      </c>
    </row>
    <row r="52281" spans="1:8" x14ac:dyDescent="0.2">
      <c r="A52281">
        <v>2449466</v>
      </c>
      <c r="B52281" t="s">
        <v>502</v>
      </c>
      <c r="D52281" t="s">
        <v>617</v>
      </c>
      <c r="E52281" t="s">
        <v>620</v>
      </c>
      <c r="F52281">
        <v>329</v>
      </c>
      <c r="G52281" t="s">
        <v>11</v>
      </c>
      <c r="H52281" t="s">
        <v>15</v>
      </c>
    </row>
    <row r="52282" spans="1:8" x14ac:dyDescent="0.2">
      <c r="A52282">
        <v>2449466</v>
      </c>
      <c r="B52282" t="s">
        <v>502</v>
      </c>
      <c r="D52282" t="s">
        <v>632</v>
      </c>
      <c r="E52282" t="s">
        <v>620</v>
      </c>
      <c r="F52282">
        <v>329</v>
      </c>
      <c r="G52282" t="s">
        <v>11</v>
      </c>
      <c r="H52282" t="s">
        <v>15</v>
      </c>
    </row>
    <row r="52283" spans="1:8" x14ac:dyDescent="0.2">
      <c r="A52283">
        <v>2449466</v>
      </c>
      <c r="B52283" t="s">
        <v>502</v>
      </c>
      <c r="D52283" t="s">
        <v>632</v>
      </c>
      <c r="E52283" t="s">
        <v>620</v>
      </c>
      <c r="F52283">
        <v>329</v>
      </c>
      <c r="G52283" t="s">
        <v>11</v>
      </c>
      <c r="H52283" t="s">
        <v>15</v>
      </c>
    </row>
    <row r="52284" spans="1:8" x14ac:dyDescent="0.2">
      <c r="A52284">
        <v>2449466</v>
      </c>
      <c r="B52284" t="s">
        <v>502</v>
      </c>
      <c r="D52284" t="s">
        <v>643</v>
      </c>
      <c r="E52284" t="s">
        <v>620</v>
      </c>
      <c r="F52284">
        <v>329</v>
      </c>
      <c r="G52284" t="s">
        <v>11</v>
      </c>
      <c r="H52284" t="s">
        <v>15</v>
      </c>
    </row>
    <row r="52285" spans="1:8" x14ac:dyDescent="0.2">
      <c r="A52285">
        <v>2449466</v>
      </c>
      <c r="B52285" t="s">
        <v>502</v>
      </c>
      <c r="D52285" t="s">
        <v>623</v>
      </c>
      <c r="E52285" t="s">
        <v>620</v>
      </c>
      <c r="F52285">
        <v>329</v>
      </c>
      <c r="G52285" t="s">
        <v>11</v>
      </c>
      <c r="H52285" t="s">
        <v>15</v>
      </c>
    </row>
    <row r="52286" spans="1:8" x14ac:dyDescent="0.2">
      <c r="A52286">
        <v>2449466</v>
      </c>
      <c r="B52286" t="s">
        <v>502</v>
      </c>
      <c r="D52286" t="s">
        <v>623</v>
      </c>
      <c r="E52286" t="s">
        <v>620</v>
      </c>
      <c r="F52286">
        <v>329</v>
      </c>
      <c r="G52286" t="s">
        <v>11</v>
      </c>
      <c r="H52286" t="s">
        <v>15</v>
      </c>
    </row>
    <row r="52287" spans="1:8" x14ac:dyDescent="0.2">
      <c r="A52287">
        <v>2449466</v>
      </c>
      <c r="B52287" t="s">
        <v>502</v>
      </c>
      <c r="D52287" t="s">
        <v>623</v>
      </c>
      <c r="E52287" t="s">
        <v>620</v>
      </c>
      <c r="F52287">
        <v>329</v>
      </c>
      <c r="G52287" t="s">
        <v>11</v>
      </c>
      <c r="H52287" t="s">
        <v>15</v>
      </c>
    </row>
    <row r="52288" spans="1:8" x14ac:dyDescent="0.2">
      <c r="A52288">
        <v>2449466</v>
      </c>
      <c r="B52288" t="s">
        <v>502</v>
      </c>
      <c r="D52288" t="s">
        <v>623</v>
      </c>
      <c r="E52288" t="s">
        <v>620</v>
      </c>
      <c r="F52288">
        <v>329</v>
      </c>
      <c r="G52288" t="s">
        <v>11</v>
      </c>
      <c r="H52288" t="s">
        <v>15</v>
      </c>
    </row>
    <row r="52289" spans="1:8" x14ac:dyDescent="0.2">
      <c r="A52289">
        <v>2449466</v>
      </c>
      <c r="B52289" t="s">
        <v>502</v>
      </c>
      <c r="E52289" t="s">
        <v>620</v>
      </c>
      <c r="F52289">
        <v>329</v>
      </c>
      <c r="G52289" t="s">
        <v>11</v>
      </c>
      <c r="H52289" t="s">
        <v>15</v>
      </c>
    </row>
    <row r="52290" spans="1:8" x14ac:dyDescent="0.2">
      <c r="A52290">
        <v>2448836</v>
      </c>
      <c r="B52290" t="s">
        <v>502</v>
      </c>
      <c r="D52290" t="s">
        <v>1218</v>
      </c>
      <c r="E52290" t="s">
        <v>620</v>
      </c>
      <c r="F52290">
        <v>329</v>
      </c>
      <c r="G52290" t="s">
        <v>11</v>
      </c>
      <c r="H52290" t="s">
        <v>15</v>
      </c>
    </row>
    <row r="52291" spans="1:8" x14ac:dyDescent="0.2">
      <c r="A52291">
        <v>2448836</v>
      </c>
      <c r="B52291" t="s">
        <v>502</v>
      </c>
      <c r="D52291" t="s">
        <v>621</v>
      </c>
      <c r="E52291" t="s">
        <v>620</v>
      </c>
      <c r="F52291">
        <v>329</v>
      </c>
      <c r="G52291" t="s">
        <v>11</v>
      </c>
      <c r="H52291" t="s">
        <v>15</v>
      </c>
    </row>
    <row r="52292" spans="1:8" x14ac:dyDescent="0.2">
      <c r="A52292">
        <v>2448836</v>
      </c>
      <c r="B52292" t="s">
        <v>502</v>
      </c>
      <c r="D52292" t="s">
        <v>655</v>
      </c>
      <c r="E52292" t="s">
        <v>620</v>
      </c>
      <c r="F52292">
        <v>329</v>
      </c>
      <c r="G52292" t="s">
        <v>11</v>
      </c>
      <c r="H52292" t="s">
        <v>15</v>
      </c>
    </row>
    <row r="52293" spans="1:8" x14ac:dyDescent="0.2">
      <c r="A52293">
        <v>2448836</v>
      </c>
      <c r="B52293" t="s">
        <v>502</v>
      </c>
      <c r="D52293" t="s">
        <v>655</v>
      </c>
      <c r="E52293" t="s">
        <v>620</v>
      </c>
      <c r="F52293">
        <v>329</v>
      </c>
      <c r="G52293" t="s">
        <v>11</v>
      </c>
      <c r="H52293" t="s">
        <v>15</v>
      </c>
    </row>
    <row r="52294" spans="1:8" x14ac:dyDescent="0.2">
      <c r="A52294">
        <v>2448836</v>
      </c>
      <c r="B52294" t="s">
        <v>502</v>
      </c>
      <c r="D52294" t="s">
        <v>655</v>
      </c>
      <c r="E52294" t="s">
        <v>620</v>
      </c>
      <c r="F52294">
        <v>329</v>
      </c>
      <c r="G52294" t="s">
        <v>11</v>
      </c>
      <c r="H52294" t="s">
        <v>15</v>
      </c>
    </row>
    <row r="52295" spans="1:8" x14ac:dyDescent="0.2">
      <c r="A52295">
        <v>2448836</v>
      </c>
      <c r="B52295" t="s">
        <v>502</v>
      </c>
      <c r="D52295" t="s">
        <v>655</v>
      </c>
      <c r="E52295" t="s">
        <v>620</v>
      </c>
      <c r="F52295">
        <v>329</v>
      </c>
      <c r="G52295" t="s">
        <v>11</v>
      </c>
      <c r="H52295" t="s">
        <v>15</v>
      </c>
    </row>
    <row r="52296" spans="1:8" x14ac:dyDescent="0.2">
      <c r="A52296">
        <v>2448836</v>
      </c>
      <c r="B52296" t="s">
        <v>502</v>
      </c>
      <c r="D52296" t="s">
        <v>655</v>
      </c>
      <c r="E52296" t="s">
        <v>620</v>
      </c>
      <c r="F52296">
        <v>329</v>
      </c>
      <c r="G52296" t="s">
        <v>11</v>
      </c>
      <c r="H52296" t="s">
        <v>15</v>
      </c>
    </row>
    <row r="52297" spans="1:8" x14ac:dyDescent="0.2">
      <c r="A52297">
        <v>2448836</v>
      </c>
      <c r="B52297" t="s">
        <v>502</v>
      </c>
      <c r="D52297" t="s">
        <v>617</v>
      </c>
      <c r="E52297" t="s">
        <v>620</v>
      </c>
      <c r="F52297">
        <v>329</v>
      </c>
      <c r="G52297" t="s">
        <v>11</v>
      </c>
      <c r="H52297" t="s">
        <v>15</v>
      </c>
    </row>
    <row r="52298" spans="1:8" x14ac:dyDescent="0.2">
      <c r="A52298">
        <v>2448836</v>
      </c>
      <c r="B52298" t="s">
        <v>502</v>
      </c>
      <c r="D52298" t="s">
        <v>632</v>
      </c>
      <c r="E52298" t="s">
        <v>620</v>
      </c>
      <c r="F52298">
        <v>329</v>
      </c>
      <c r="G52298" t="s">
        <v>11</v>
      </c>
      <c r="H52298" t="s">
        <v>15</v>
      </c>
    </row>
    <row r="52299" spans="1:8" x14ac:dyDescent="0.2">
      <c r="A52299">
        <v>2448836</v>
      </c>
      <c r="B52299" t="s">
        <v>502</v>
      </c>
      <c r="D52299" t="s">
        <v>632</v>
      </c>
      <c r="E52299" t="s">
        <v>620</v>
      </c>
      <c r="F52299">
        <v>329</v>
      </c>
      <c r="G52299" t="s">
        <v>11</v>
      </c>
      <c r="H52299" t="s">
        <v>15</v>
      </c>
    </row>
    <row r="52300" spans="1:8" x14ac:dyDescent="0.2">
      <c r="A52300">
        <v>2448836</v>
      </c>
      <c r="B52300" t="s">
        <v>502</v>
      </c>
      <c r="D52300" t="s">
        <v>632</v>
      </c>
      <c r="E52300" t="s">
        <v>620</v>
      </c>
      <c r="F52300">
        <v>329</v>
      </c>
      <c r="G52300" t="s">
        <v>11</v>
      </c>
      <c r="H52300" t="s">
        <v>15</v>
      </c>
    </row>
    <row r="52301" spans="1:8" x14ac:dyDescent="0.2">
      <c r="A52301">
        <v>2448836</v>
      </c>
      <c r="B52301" t="s">
        <v>502</v>
      </c>
      <c r="D52301" t="s">
        <v>632</v>
      </c>
      <c r="E52301" t="s">
        <v>620</v>
      </c>
      <c r="F52301">
        <v>329</v>
      </c>
      <c r="G52301" t="s">
        <v>11</v>
      </c>
      <c r="H52301" t="s">
        <v>15</v>
      </c>
    </row>
    <row r="52302" spans="1:8" x14ac:dyDescent="0.2">
      <c r="A52302">
        <v>2448836</v>
      </c>
      <c r="B52302" t="s">
        <v>502</v>
      </c>
      <c r="D52302" t="s">
        <v>631</v>
      </c>
      <c r="E52302" t="s">
        <v>620</v>
      </c>
      <c r="F52302">
        <v>329</v>
      </c>
      <c r="G52302" t="s">
        <v>11</v>
      </c>
      <c r="H52302" t="s">
        <v>15</v>
      </c>
    </row>
    <row r="52303" spans="1:8" x14ac:dyDescent="0.2">
      <c r="A52303">
        <v>2448836</v>
      </c>
      <c r="B52303" t="s">
        <v>502</v>
      </c>
      <c r="E52303" t="s">
        <v>620</v>
      </c>
      <c r="F52303">
        <v>329</v>
      </c>
      <c r="G52303" t="s">
        <v>11</v>
      </c>
      <c r="H52303" t="s">
        <v>15</v>
      </c>
    </row>
    <row r="52304" spans="1:8" x14ac:dyDescent="0.2">
      <c r="A52304">
        <v>2445120</v>
      </c>
      <c r="B52304" t="s">
        <v>502</v>
      </c>
      <c r="D52304" t="s">
        <v>617</v>
      </c>
      <c r="E52304" t="s">
        <v>616</v>
      </c>
      <c r="F52304">
        <v>811</v>
      </c>
      <c r="G52304" t="s">
        <v>29</v>
      </c>
      <c r="H52304" t="s">
        <v>53</v>
      </c>
    </row>
    <row r="52305" spans="1:8" x14ac:dyDescent="0.2">
      <c r="A52305">
        <v>2445120</v>
      </c>
      <c r="B52305" t="s">
        <v>502</v>
      </c>
      <c r="D52305" t="s">
        <v>617</v>
      </c>
      <c r="E52305" t="s">
        <v>616</v>
      </c>
      <c r="F52305">
        <v>811</v>
      </c>
      <c r="G52305" t="s">
        <v>29</v>
      </c>
      <c r="H52305" t="s">
        <v>53</v>
      </c>
    </row>
    <row r="52306" spans="1:8" x14ac:dyDescent="0.2">
      <c r="A52306">
        <v>2445120</v>
      </c>
      <c r="B52306" t="s">
        <v>502</v>
      </c>
      <c r="D52306" t="s">
        <v>622</v>
      </c>
      <c r="E52306" t="s">
        <v>616</v>
      </c>
      <c r="F52306">
        <v>811</v>
      </c>
      <c r="G52306" t="s">
        <v>29</v>
      </c>
      <c r="H52306" t="s">
        <v>53</v>
      </c>
    </row>
    <row r="52307" spans="1:8" x14ac:dyDescent="0.2">
      <c r="A52307">
        <v>2445120</v>
      </c>
      <c r="B52307" t="s">
        <v>502</v>
      </c>
      <c r="D52307" t="s">
        <v>617</v>
      </c>
      <c r="E52307" t="s">
        <v>616</v>
      </c>
      <c r="F52307">
        <v>811</v>
      </c>
      <c r="G52307" t="s">
        <v>29</v>
      </c>
      <c r="H52307" t="s">
        <v>53</v>
      </c>
    </row>
    <row r="52308" spans="1:8" x14ac:dyDescent="0.2">
      <c r="A52308">
        <v>2445120</v>
      </c>
      <c r="B52308" t="s">
        <v>502</v>
      </c>
      <c r="D52308" t="s">
        <v>617</v>
      </c>
      <c r="E52308" t="s">
        <v>616</v>
      </c>
      <c r="F52308">
        <v>811</v>
      </c>
      <c r="G52308" t="s">
        <v>29</v>
      </c>
      <c r="H52308" t="s">
        <v>53</v>
      </c>
    </row>
    <row r="52309" spans="1:8" x14ac:dyDescent="0.2">
      <c r="A52309">
        <v>2445120</v>
      </c>
      <c r="B52309" t="s">
        <v>502</v>
      </c>
      <c r="D52309" t="s">
        <v>628</v>
      </c>
      <c r="E52309" t="s">
        <v>616</v>
      </c>
      <c r="F52309">
        <v>811</v>
      </c>
      <c r="G52309" t="s">
        <v>29</v>
      </c>
      <c r="H52309" t="s">
        <v>53</v>
      </c>
    </row>
    <row r="52310" spans="1:8" x14ac:dyDescent="0.2">
      <c r="A52310">
        <v>2445120</v>
      </c>
      <c r="B52310" t="s">
        <v>502</v>
      </c>
      <c r="D52310" t="s">
        <v>623</v>
      </c>
      <c r="E52310" t="s">
        <v>616</v>
      </c>
      <c r="F52310">
        <v>811</v>
      </c>
      <c r="G52310" t="s">
        <v>29</v>
      </c>
      <c r="H52310" t="s">
        <v>53</v>
      </c>
    </row>
    <row r="52311" spans="1:8" x14ac:dyDescent="0.2">
      <c r="A52311">
        <v>2445120</v>
      </c>
      <c r="B52311" t="s">
        <v>502</v>
      </c>
      <c r="D52311" t="s">
        <v>617</v>
      </c>
      <c r="E52311" t="s">
        <v>616</v>
      </c>
      <c r="F52311">
        <v>811</v>
      </c>
      <c r="G52311" t="s">
        <v>29</v>
      </c>
      <c r="H52311" t="s">
        <v>53</v>
      </c>
    </row>
    <row r="52312" spans="1:8" x14ac:dyDescent="0.2">
      <c r="A52312">
        <v>2445120</v>
      </c>
      <c r="B52312" t="s">
        <v>502</v>
      </c>
      <c r="D52312" t="s">
        <v>617</v>
      </c>
      <c r="E52312" t="s">
        <v>616</v>
      </c>
      <c r="F52312">
        <v>811</v>
      </c>
      <c r="G52312" t="s">
        <v>29</v>
      </c>
      <c r="H52312" t="s">
        <v>53</v>
      </c>
    </row>
    <row r="52313" spans="1:8" x14ac:dyDescent="0.2">
      <c r="A52313">
        <v>2445120</v>
      </c>
      <c r="B52313" t="s">
        <v>502</v>
      </c>
      <c r="E52313" t="s">
        <v>616</v>
      </c>
      <c r="F52313">
        <v>811</v>
      </c>
      <c r="G52313" t="s">
        <v>29</v>
      </c>
      <c r="H52313" t="s">
        <v>53</v>
      </c>
    </row>
    <row r="52314" spans="1:8" x14ac:dyDescent="0.2">
      <c r="A52314">
        <v>2445120</v>
      </c>
      <c r="B52314" t="s">
        <v>502</v>
      </c>
      <c r="D52314" t="s">
        <v>617</v>
      </c>
      <c r="E52314" t="s">
        <v>616</v>
      </c>
      <c r="F52314">
        <v>811</v>
      </c>
      <c r="G52314" t="s">
        <v>29</v>
      </c>
      <c r="H52314" t="s">
        <v>53</v>
      </c>
    </row>
    <row r="52315" spans="1:8" x14ac:dyDescent="0.2">
      <c r="A52315">
        <v>2445120</v>
      </c>
      <c r="B52315" t="s">
        <v>502</v>
      </c>
      <c r="D52315" t="s">
        <v>623</v>
      </c>
      <c r="E52315" t="s">
        <v>616</v>
      </c>
      <c r="F52315">
        <v>811</v>
      </c>
      <c r="G52315" t="s">
        <v>29</v>
      </c>
      <c r="H52315" t="s">
        <v>53</v>
      </c>
    </row>
    <row r="52316" spans="1:8" x14ac:dyDescent="0.2">
      <c r="A52316">
        <v>2445120</v>
      </c>
      <c r="B52316" t="s">
        <v>502</v>
      </c>
      <c r="D52316" t="s">
        <v>617</v>
      </c>
      <c r="E52316" t="s">
        <v>616</v>
      </c>
      <c r="F52316">
        <v>811</v>
      </c>
      <c r="G52316" t="s">
        <v>29</v>
      </c>
      <c r="H52316" t="s">
        <v>53</v>
      </c>
    </row>
    <row r="52317" spans="1:8" x14ac:dyDescent="0.2">
      <c r="A52317">
        <v>2445120</v>
      </c>
      <c r="B52317" t="s">
        <v>502</v>
      </c>
      <c r="D52317" t="s">
        <v>632</v>
      </c>
      <c r="E52317" t="s">
        <v>616</v>
      </c>
      <c r="F52317">
        <v>811</v>
      </c>
      <c r="G52317" t="s">
        <v>29</v>
      </c>
      <c r="H52317" t="s">
        <v>53</v>
      </c>
    </row>
    <row r="52318" spans="1:8" x14ac:dyDescent="0.2">
      <c r="A52318">
        <v>2445120</v>
      </c>
      <c r="B52318" t="s">
        <v>502</v>
      </c>
      <c r="E52318" t="s">
        <v>616</v>
      </c>
      <c r="F52318">
        <v>811</v>
      </c>
      <c r="G52318" t="s">
        <v>29</v>
      </c>
      <c r="H52318" t="s">
        <v>53</v>
      </c>
    </row>
    <row r="52319" spans="1:8" x14ac:dyDescent="0.2">
      <c r="A52319">
        <v>2446056</v>
      </c>
      <c r="B52319" t="s">
        <v>502</v>
      </c>
      <c r="D52319" t="s">
        <v>1214</v>
      </c>
      <c r="E52319" t="s">
        <v>620</v>
      </c>
      <c r="F52319">
        <v>329</v>
      </c>
      <c r="G52319" t="s">
        <v>11</v>
      </c>
      <c r="H52319" t="s">
        <v>15</v>
      </c>
    </row>
    <row r="52320" spans="1:8" x14ac:dyDescent="0.2">
      <c r="A52320">
        <v>2446056</v>
      </c>
      <c r="B52320" t="s">
        <v>502</v>
      </c>
      <c r="D52320" t="s">
        <v>617</v>
      </c>
      <c r="E52320" t="s">
        <v>620</v>
      </c>
      <c r="F52320">
        <v>329</v>
      </c>
      <c r="G52320" t="s">
        <v>11</v>
      </c>
      <c r="H52320" t="s">
        <v>15</v>
      </c>
    </row>
    <row r="52321" spans="1:8" x14ac:dyDescent="0.2">
      <c r="A52321">
        <v>2446056</v>
      </c>
      <c r="B52321" t="s">
        <v>502</v>
      </c>
      <c r="D52321" t="s">
        <v>617</v>
      </c>
      <c r="E52321" t="s">
        <v>620</v>
      </c>
      <c r="F52321">
        <v>329</v>
      </c>
      <c r="G52321" t="s">
        <v>11</v>
      </c>
      <c r="H52321" t="s">
        <v>15</v>
      </c>
    </row>
    <row r="52322" spans="1:8" x14ac:dyDescent="0.2">
      <c r="A52322">
        <v>2446056</v>
      </c>
      <c r="B52322" t="s">
        <v>502</v>
      </c>
      <c r="D52322" t="s">
        <v>632</v>
      </c>
      <c r="E52322" t="s">
        <v>620</v>
      </c>
      <c r="F52322">
        <v>329</v>
      </c>
      <c r="G52322" t="s">
        <v>11</v>
      </c>
      <c r="H52322" t="s">
        <v>15</v>
      </c>
    </row>
    <row r="52323" spans="1:8" x14ac:dyDescent="0.2">
      <c r="A52323">
        <v>2446056</v>
      </c>
      <c r="B52323" t="s">
        <v>502</v>
      </c>
      <c r="D52323" t="s">
        <v>632</v>
      </c>
      <c r="E52323" t="s">
        <v>620</v>
      </c>
      <c r="F52323">
        <v>329</v>
      </c>
      <c r="G52323" t="s">
        <v>11</v>
      </c>
      <c r="H52323" t="s">
        <v>15</v>
      </c>
    </row>
    <row r="52324" spans="1:8" x14ac:dyDescent="0.2">
      <c r="A52324">
        <v>2446056</v>
      </c>
      <c r="B52324" t="s">
        <v>502</v>
      </c>
      <c r="D52324" t="s">
        <v>632</v>
      </c>
      <c r="E52324" t="s">
        <v>620</v>
      </c>
      <c r="F52324">
        <v>329</v>
      </c>
      <c r="G52324" t="s">
        <v>11</v>
      </c>
      <c r="H52324" t="s">
        <v>15</v>
      </c>
    </row>
    <row r="52325" spans="1:8" x14ac:dyDescent="0.2">
      <c r="A52325">
        <v>2446056</v>
      </c>
      <c r="B52325" t="s">
        <v>502</v>
      </c>
      <c r="D52325" t="s">
        <v>632</v>
      </c>
      <c r="E52325" t="s">
        <v>620</v>
      </c>
      <c r="F52325">
        <v>329</v>
      </c>
      <c r="G52325" t="s">
        <v>11</v>
      </c>
      <c r="H52325" t="s">
        <v>15</v>
      </c>
    </row>
    <row r="52326" spans="1:8" x14ac:dyDescent="0.2">
      <c r="A52326">
        <v>2446056</v>
      </c>
      <c r="B52326" t="s">
        <v>502</v>
      </c>
      <c r="D52326" t="s">
        <v>632</v>
      </c>
      <c r="E52326" t="s">
        <v>620</v>
      </c>
      <c r="F52326">
        <v>329</v>
      </c>
      <c r="G52326" t="s">
        <v>11</v>
      </c>
      <c r="H52326" t="s">
        <v>15</v>
      </c>
    </row>
    <row r="52327" spans="1:8" x14ac:dyDescent="0.2">
      <c r="A52327">
        <v>2446056</v>
      </c>
      <c r="B52327" t="s">
        <v>502</v>
      </c>
      <c r="D52327" t="s">
        <v>632</v>
      </c>
      <c r="E52327" t="s">
        <v>620</v>
      </c>
      <c r="F52327">
        <v>329</v>
      </c>
      <c r="G52327" t="s">
        <v>11</v>
      </c>
      <c r="H52327" t="s">
        <v>15</v>
      </c>
    </row>
    <row r="52328" spans="1:8" x14ac:dyDescent="0.2">
      <c r="A52328">
        <v>2446056</v>
      </c>
      <c r="B52328" t="s">
        <v>502</v>
      </c>
      <c r="D52328" t="s">
        <v>632</v>
      </c>
      <c r="E52328" t="s">
        <v>620</v>
      </c>
      <c r="F52328">
        <v>329</v>
      </c>
      <c r="G52328" t="s">
        <v>11</v>
      </c>
      <c r="H52328" t="s">
        <v>15</v>
      </c>
    </row>
    <row r="52329" spans="1:8" x14ac:dyDescent="0.2">
      <c r="A52329">
        <v>2446056</v>
      </c>
      <c r="B52329" t="s">
        <v>502</v>
      </c>
      <c r="D52329" t="s">
        <v>632</v>
      </c>
      <c r="E52329" t="s">
        <v>620</v>
      </c>
      <c r="F52329">
        <v>329</v>
      </c>
      <c r="G52329" t="s">
        <v>11</v>
      </c>
      <c r="H52329" t="s">
        <v>15</v>
      </c>
    </row>
    <row r="52330" spans="1:8" x14ac:dyDescent="0.2">
      <c r="A52330">
        <v>2446056</v>
      </c>
      <c r="B52330" t="s">
        <v>502</v>
      </c>
      <c r="D52330" t="s">
        <v>632</v>
      </c>
      <c r="E52330" t="s">
        <v>620</v>
      </c>
      <c r="F52330">
        <v>329</v>
      </c>
      <c r="G52330" t="s">
        <v>11</v>
      </c>
      <c r="H52330" t="s">
        <v>15</v>
      </c>
    </row>
    <row r="52331" spans="1:8" x14ac:dyDescent="0.2">
      <c r="A52331">
        <v>2446056</v>
      </c>
      <c r="B52331" t="s">
        <v>502</v>
      </c>
      <c r="D52331" t="s">
        <v>632</v>
      </c>
      <c r="E52331" t="s">
        <v>620</v>
      </c>
      <c r="F52331">
        <v>329</v>
      </c>
      <c r="G52331" t="s">
        <v>11</v>
      </c>
      <c r="H52331" t="s">
        <v>15</v>
      </c>
    </row>
    <row r="52332" spans="1:8" x14ac:dyDescent="0.2">
      <c r="A52332">
        <v>2446056</v>
      </c>
      <c r="B52332" t="s">
        <v>502</v>
      </c>
      <c r="D52332" t="s">
        <v>632</v>
      </c>
      <c r="E52332" t="s">
        <v>620</v>
      </c>
      <c r="F52332">
        <v>329</v>
      </c>
      <c r="G52332" t="s">
        <v>11</v>
      </c>
      <c r="H52332" t="s">
        <v>15</v>
      </c>
    </row>
    <row r="52333" spans="1:8" x14ac:dyDescent="0.2">
      <c r="A52333">
        <v>2446056</v>
      </c>
      <c r="B52333" t="s">
        <v>502</v>
      </c>
      <c r="D52333" t="s">
        <v>632</v>
      </c>
      <c r="E52333" t="s">
        <v>620</v>
      </c>
      <c r="F52333">
        <v>329</v>
      </c>
      <c r="G52333" t="s">
        <v>11</v>
      </c>
      <c r="H52333" t="s">
        <v>15</v>
      </c>
    </row>
    <row r="52334" spans="1:8" x14ac:dyDescent="0.2">
      <c r="A52334">
        <v>2446056</v>
      </c>
      <c r="B52334" t="s">
        <v>502</v>
      </c>
      <c r="D52334" t="s">
        <v>632</v>
      </c>
      <c r="E52334" t="s">
        <v>620</v>
      </c>
      <c r="F52334">
        <v>329</v>
      </c>
      <c r="G52334" t="s">
        <v>11</v>
      </c>
      <c r="H52334" t="s">
        <v>15</v>
      </c>
    </row>
    <row r="52335" spans="1:8" x14ac:dyDescent="0.2">
      <c r="A52335">
        <v>2446056</v>
      </c>
      <c r="B52335" t="s">
        <v>502</v>
      </c>
      <c r="D52335" t="s">
        <v>632</v>
      </c>
      <c r="E52335" t="s">
        <v>620</v>
      </c>
      <c r="F52335">
        <v>329</v>
      </c>
      <c r="G52335" t="s">
        <v>11</v>
      </c>
      <c r="H52335" t="s">
        <v>15</v>
      </c>
    </row>
    <row r="52336" spans="1:8" x14ac:dyDescent="0.2">
      <c r="A52336">
        <v>2446056</v>
      </c>
      <c r="B52336" t="s">
        <v>502</v>
      </c>
      <c r="D52336" t="s">
        <v>632</v>
      </c>
      <c r="E52336" t="s">
        <v>620</v>
      </c>
      <c r="F52336">
        <v>329</v>
      </c>
      <c r="G52336" t="s">
        <v>11</v>
      </c>
      <c r="H52336" t="s">
        <v>15</v>
      </c>
    </row>
    <row r="52337" spans="1:8" x14ac:dyDescent="0.2">
      <c r="A52337">
        <v>2446056</v>
      </c>
      <c r="B52337" t="s">
        <v>502</v>
      </c>
      <c r="D52337" t="s">
        <v>632</v>
      </c>
      <c r="E52337" t="s">
        <v>620</v>
      </c>
      <c r="F52337">
        <v>329</v>
      </c>
      <c r="G52337" t="s">
        <v>11</v>
      </c>
      <c r="H52337" t="s">
        <v>15</v>
      </c>
    </row>
    <row r="52338" spans="1:8" x14ac:dyDescent="0.2">
      <c r="A52338">
        <v>2446056</v>
      </c>
      <c r="B52338" t="s">
        <v>502</v>
      </c>
      <c r="D52338" t="s">
        <v>632</v>
      </c>
      <c r="E52338" t="s">
        <v>620</v>
      </c>
      <c r="F52338">
        <v>329</v>
      </c>
      <c r="G52338" t="s">
        <v>11</v>
      </c>
      <c r="H52338" t="s">
        <v>15</v>
      </c>
    </row>
    <row r="52339" spans="1:8" x14ac:dyDescent="0.2">
      <c r="A52339">
        <v>2446056</v>
      </c>
      <c r="B52339" t="s">
        <v>502</v>
      </c>
      <c r="D52339" t="s">
        <v>632</v>
      </c>
      <c r="E52339" t="s">
        <v>620</v>
      </c>
      <c r="F52339">
        <v>329</v>
      </c>
      <c r="G52339" t="s">
        <v>11</v>
      </c>
      <c r="H52339" t="s">
        <v>15</v>
      </c>
    </row>
    <row r="52340" spans="1:8" x14ac:dyDescent="0.2">
      <c r="A52340">
        <v>2446056</v>
      </c>
      <c r="B52340" t="s">
        <v>502</v>
      </c>
      <c r="D52340" t="s">
        <v>632</v>
      </c>
      <c r="E52340" t="s">
        <v>620</v>
      </c>
      <c r="F52340">
        <v>329</v>
      </c>
      <c r="G52340" t="s">
        <v>11</v>
      </c>
      <c r="H52340" t="s">
        <v>15</v>
      </c>
    </row>
    <row r="52341" spans="1:8" x14ac:dyDescent="0.2">
      <c r="A52341">
        <v>2446056</v>
      </c>
      <c r="B52341" t="s">
        <v>502</v>
      </c>
      <c r="D52341" t="s">
        <v>632</v>
      </c>
      <c r="E52341" t="s">
        <v>620</v>
      </c>
      <c r="F52341">
        <v>329</v>
      </c>
      <c r="G52341" t="s">
        <v>11</v>
      </c>
      <c r="H52341" t="s">
        <v>15</v>
      </c>
    </row>
    <row r="52342" spans="1:8" x14ac:dyDescent="0.2">
      <c r="A52342">
        <v>2446056</v>
      </c>
      <c r="B52342" t="s">
        <v>502</v>
      </c>
      <c r="D52342" t="s">
        <v>632</v>
      </c>
      <c r="E52342" t="s">
        <v>620</v>
      </c>
      <c r="F52342">
        <v>329</v>
      </c>
      <c r="G52342" t="s">
        <v>11</v>
      </c>
      <c r="H52342" t="s">
        <v>15</v>
      </c>
    </row>
    <row r="52343" spans="1:8" x14ac:dyDescent="0.2">
      <c r="A52343">
        <v>2446056</v>
      </c>
      <c r="B52343" t="s">
        <v>502</v>
      </c>
      <c r="D52343" t="s">
        <v>632</v>
      </c>
      <c r="E52343" t="s">
        <v>620</v>
      </c>
      <c r="F52343">
        <v>329</v>
      </c>
      <c r="G52343" t="s">
        <v>11</v>
      </c>
      <c r="H52343" t="s">
        <v>15</v>
      </c>
    </row>
    <row r="52344" spans="1:8" x14ac:dyDescent="0.2">
      <c r="A52344">
        <v>2446056</v>
      </c>
      <c r="B52344" t="s">
        <v>502</v>
      </c>
      <c r="D52344" t="s">
        <v>632</v>
      </c>
      <c r="E52344" t="s">
        <v>620</v>
      </c>
      <c r="F52344">
        <v>329</v>
      </c>
      <c r="G52344" t="s">
        <v>11</v>
      </c>
      <c r="H52344" t="s">
        <v>15</v>
      </c>
    </row>
    <row r="52345" spans="1:8" x14ac:dyDescent="0.2">
      <c r="A52345">
        <v>2446056</v>
      </c>
      <c r="B52345" t="s">
        <v>502</v>
      </c>
      <c r="D52345" t="s">
        <v>632</v>
      </c>
      <c r="E52345" t="s">
        <v>620</v>
      </c>
      <c r="F52345">
        <v>329</v>
      </c>
      <c r="G52345" t="s">
        <v>11</v>
      </c>
      <c r="H52345" t="s">
        <v>15</v>
      </c>
    </row>
    <row r="52346" spans="1:8" x14ac:dyDescent="0.2">
      <c r="A52346">
        <v>2446056</v>
      </c>
      <c r="B52346" t="s">
        <v>502</v>
      </c>
      <c r="D52346" t="s">
        <v>631</v>
      </c>
      <c r="E52346" t="s">
        <v>620</v>
      </c>
      <c r="F52346">
        <v>329</v>
      </c>
      <c r="G52346" t="s">
        <v>11</v>
      </c>
      <c r="H52346" t="s">
        <v>15</v>
      </c>
    </row>
    <row r="52347" spans="1:8" x14ac:dyDescent="0.2">
      <c r="A52347">
        <v>2446056</v>
      </c>
      <c r="B52347" t="s">
        <v>502</v>
      </c>
      <c r="E52347" t="s">
        <v>620</v>
      </c>
      <c r="F52347">
        <v>329</v>
      </c>
      <c r="G52347" t="s">
        <v>11</v>
      </c>
      <c r="H52347" t="s">
        <v>15</v>
      </c>
    </row>
    <row r="52348" spans="1:8" x14ac:dyDescent="0.2">
      <c r="A52348">
        <v>2432717</v>
      </c>
      <c r="B52348" t="s">
        <v>502</v>
      </c>
      <c r="D52348" t="s">
        <v>982</v>
      </c>
      <c r="E52348" t="s">
        <v>620</v>
      </c>
      <c r="F52348">
        <v>329</v>
      </c>
      <c r="G52348" t="s">
        <v>11</v>
      </c>
      <c r="H52348" t="s">
        <v>15</v>
      </c>
    </row>
    <row r="52349" spans="1:8" x14ac:dyDescent="0.2">
      <c r="A52349">
        <v>2432717</v>
      </c>
      <c r="B52349" t="s">
        <v>502</v>
      </c>
      <c r="E52349" t="s">
        <v>620</v>
      </c>
      <c r="F52349">
        <v>329</v>
      </c>
      <c r="G52349" t="s">
        <v>11</v>
      </c>
      <c r="H52349" t="s">
        <v>15</v>
      </c>
    </row>
    <row r="52350" spans="1:8" x14ac:dyDescent="0.2">
      <c r="A52350">
        <v>2432717</v>
      </c>
      <c r="B52350" t="s">
        <v>502</v>
      </c>
      <c r="D52350" t="s">
        <v>617</v>
      </c>
      <c r="E52350" t="s">
        <v>620</v>
      </c>
      <c r="F52350">
        <v>329</v>
      </c>
      <c r="G52350" t="s">
        <v>11</v>
      </c>
      <c r="H52350" t="s">
        <v>15</v>
      </c>
    </row>
    <row r="52351" spans="1:8" x14ac:dyDescent="0.2">
      <c r="A52351">
        <v>2432717</v>
      </c>
      <c r="B52351" t="s">
        <v>502</v>
      </c>
      <c r="D52351" t="s">
        <v>617</v>
      </c>
      <c r="E52351" t="s">
        <v>620</v>
      </c>
      <c r="F52351">
        <v>329</v>
      </c>
      <c r="G52351" t="s">
        <v>11</v>
      </c>
      <c r="H52351" t="s">
        <v>15</v>
      </c>
    </row>
    <row r="52352" spans="1:8" x14ac:dyDescent="0.2">
      <c r="A52352">
        <v>2432717</v>
      </c>
      <c r="B52352" t="s">
        <v>502</v>
      </c>
      <c r="D52352" t="s">
        <v>617</v>
      </c>
      <c r="E52352" t="s">
        <v>620</v>
      </c>
      <c r="F52352">
        <v>329</v>
      </c>
      <c r="G52352" t="s">
        <v>11</v>
      </c>
      <c r="H52352" t="s">
        <v>15</v>
      </c>
    </row>
    <row r="52353" spans="1:8" x14ac:dyDescent="0.2">
      <c r="A52353">
        <v>2432717</v>
      </c>
      <c r="B52353" t="s">
        <v>502</v>
      </c>
      <c r="D52353" t="s">
        <v>617</v>
      </c>
      <c r="E52353" t="s">
        <v>620</v>
      </c>
      <c r="F52353">
        <v>329</v>
      </c>
      <c r="G52353" t="s">
        <v>11</v>
      </c>
      <c r="H52353" t="s">
        <v>15</v>
      </c>
    </row>
    <row r="52354" spans="1:8" x14ac:dyDescent="0.2">
      <c r="A52354">
        <v>2432717</v>
      </c>
      <c r="B52354" t="s">
        <v>502</v>
      </c>
      <c r="D52354" t="s">
        <v>617</v>
      </c>
      <c r="E52354" t="s">
        <v>620</v>
      </c>
      <c r="F52354">
        <v>329</v>
      </c>
      <c r="G52354" t="s">
        <v>11</v>
      </c>
      <c r="H52354" t="s">
        <v>15</v>
      </c>
    </row>
    <row r="52355" spans="1:8" x14ac:dyDescent="0.2">
      <c r="A52355">
        <v>2432717</v>
      </c>
      <c r="B52355" t="s">
        <v>502</v>
      </c>
      <c r="D52355" t="s">
        <v>617</v>
      </c>
      <c r="E52355" t="s">
        <v>620</v>
      </c>
      <c r="F52355">
        <v>329</v>
      </c>
      <c r="G52355" t="s">
        <v>11</v>
      </c>
      <c r="H52355" t="s">
        <v>15</v>
      </c>
    </row>
    <row r="52356" spans="1:8" x14ac:dyDescent="0.2">
      <c r="A52356">
        <v>2432717</v>
      </c>
      <c r="B52356" t="s">
        <v>502</v>
      </c>
      <c r="D52356" t="s">
        <v>617</v>
      </c>
      <c r="E52356" t="s">
        <v>620</v>
      </c>
      <c r="F52356">
        <v>329</v>
      </c>
      <c r="G52356" t="s">
        <v>11</v>
      </c>
      <c r="H52356" t="s">
        <v>15</v>
      </c>
    </row>
    <row r="52357" spans="1:8" x14ac:dyDescent="0.2">
      <c r="A52357">
        <v>2432717</v>
      </c>
      <c r="B52357" t="s">
        <v>502</v>
      </c>
      <c r="D52357" t="s">
        <v>617</v>
      </c>
      <c r="E52357" t="s">
        <v>620</v>
      </c>
      <c r="F52357">
        <v>329</v>
      </c>
      <c r="G52357" t="s">
        <v>11</v>
      </c>
      <c r="H52357" t="s">
        <v>15</v>
      </c>
    </row>
    <row r="52358" spans="1:8" x14ac:dyDescent="0.2">
      <c r="A52358">
        <v>2432717</v>
      </c>
      <c r="B52358" t="s">
        <v>502</v>
      </c>
      <c r="D52358" t="s">
        <v>617</v>
      </c>
      <c r="E52358" t="s">
        <v>620</v>
      </c>
      <c r="F52358">
        <v>329</v>
      </c>
      <c r="G52358" t="s">
        <v>11</v>
      </c>
      <c r="H52358" t="s">
        <v>15</v>
      </c>
    </row>
    <row r="52359" spans="1:8" x14ac:dyDescent="0.2">
      <c r="A52359">
        <v>2432717</v>
      </c>
      <c r="B52359" t="s">
        <v>502</v>
      </c>
      <c r="D52359" t="s">
        <v>622</v>
      </c>
      <c r="E52359" t="s">
        <v>620</v>
      </c>
      <c r="F52359">
        <v>329</v>
      </c>
      <c r="G52359" t="s">
        <v>11</v>
      </c>
      <c r="H52359" t="s">
        <v>15</v>
      </c>
    </row>
    <row r="52360" spans="1:8" x14ac:dyDescent="0.2">
      <c r="A52360">
        <v>2432717</v>
      </c>
      <c r="B52360" t="s">
        <v>502</v>
      </c>
      <c r="E52360" t="s">
        <v>620</v>
      </c>
      <c r="F52360">
        <v>329</v>
      </c>
      <c r="G52360" t="s">
        <v>11</v>
      </c>
      <c r="H52360" t="s">
        <v>15</v>
      </c>
    </row>
    <row r="52361" spans="1:8" x14ac:dyDescent="0.2">
      <c r="A52361">
        <v>2448451</v>
      </c>
      <c r="B52361" t="s">
        <v>502</v>
      </c>
      <c r="D52361" t="s">
        <v>623</v>
      </c>
      <c r="E52361" t="s">
        <v>616</v>
      </c>
      <c r="F52361">
        <v>810</v>
      </c>
      <c r="G52361" t="s">
        <v>11</v>
      </c>
      <c r="H52361" t="s">
        <v>15</v>
      </c>
    </row>
    <row r="52362" spans="1:8" x14ac:dyDescent="0.2">
      <c r="A52362">
        <v>2448451</v>
      </c>
      <c r="B52362" t="s">
        <v>502</v>
      </c>
      <c r="D52362" t="s">
        <v>631</v>
      </c>
      <c r="E52362" t="s">
        <v>616</v>
      </c>
      <c r="F52362">
        <v>810</v>
      </c>
      <c r="G52362" t="s">
        <v>11</v>
      </c>
      <c r="H52362" t="s">
        <v>15</v>
      </c>
    </row>
    <row r="52363" spans="1:8" x14ac:dyDescent="0.2">
      <c r="A52363">
        <v>2448451</v>
      </c>
      <c r="B52363" t="s">
        <v>502</v>
      </c>
      <c r="E52363" t="s">
        <v>616</v>
      </c>
      <c r="F52363">
        <v>810</v>
      </c>
      <c r="G52363" t="s">
        <v>11</v>
      </c>
      <c r="H52363" t="s">
        <v>15</v>
      </c>
    </row>
    <row r="52364" spans="1:8" x14ac:dyDescent="0.2">
      <c r="A52364">
        <v>2448451</v>
      </c>
      <c r="B52364" t="s">
        <v>502</v>
      </c>
      <c r="D52364" t="s">
        <v>617</v>
      </c>
      <c r="E52364" t="s">
        <v>616</v>
      </c>
      <c r="F52364">
        <v>810</v>
      </c>
      <c r="G52364" t="s">
        <v>11</v>
      </c>
      <c r="H52364" t="s">
        <v>15</v>
      </c>
    </row>
    <row r="52365" spans="1:8" x14ac:dyDescent="0.2">
      <c r="A52365">
        <v>2448451</v>
      </c>
      <c r="B52365" t="s">
        <v>502</v>
      </c>
      <c r="D52365" t="s">
        <v>623</v>
      </c>
      <c r="E52365" t="s">
        <v>616</v>
      </c>
      <c r="F52365">
        <v>810</v>
      </c>
      <c r="G52365" t="s">
        <v>11</v>
      </c>
      <c r="H52365" t="s">
        <v>15</v>
      </c>
    </row>
    <row r="52366" spans="1:8" x14ac:dyDescent="0.2">
      <c r="A52366">
        <v>2448451</v>
      </c>
      <c r="B52366" t="s">
        <v>502</v>
      </c>
      <c r="D52366" t="s">
        <v>617</v>
      </c>
      <c r="E52366" t="s">
        <v>616</v>
      </c>
      <c r="F52366">
        <v>810</v>
      </c>
      <c r="G52366" t="s">
        <v>11</v>
      </c>
      <c r="H52366" t="s">
        <v>15</v>
      </c>
    </row>
    <row r="52367" spans="1:8" x14ac:dyDescent="0.2">
      <c r="A52367">
        <v>2448451</v>
      </c>
      <c r="B52367" t="s">
        <v>502</v>
      </c>
      <c r="E52367" t="s">
        <v>616</v>
      </c>
      <c r="F52367">
        <v>810</v>
      </c>
      <c r="G52367" t="s">
        <v>11</v>
      </c>
      <c r="H52367" t="s">
        <v>15</v>
      </c>
    </row>
    <row r="52368" spans="1:8" x14ac:dyDescent="0.2">
      <c r="A52368">
        <v>2448451</v>
      </c>
      <c r="B52368" t="s">
        <v>502</v>
      </c>
      <c r="D52368" t="s">
        <v>623</v>
      </c>
      <c r="E52368" t="s">
        <v>616</v>
      </c>
      <c r="F52368">
        <v>810</v>
      </c>
      <c r="G52368" t="s">
        <v>11</v>
      </c>
      <c r="H52368" t="s">
        <v>15</v>
      </c>
    </row>
    <row r="52369" spans="1:8" x14ac:dyDescent="0.2">
      <c r="A52369">
        <v>2448451</v>
      </c>
      <c r="B52369" t="s">
        <v>502</v>
      </c>
      <c r="D52369" t="s">
        <v>617</v>
      </c>
      <c r="E52369" t="s">
        <v>616</v>
      </c>
      <c r="F52369">
        <v>810</v>
      </c>
      <c r="G52369" t="s">
        <v>11</v>
      </c>
      <c r="H52369" t="s">
        <v>15</v>
      </c>
    </row>
    <row r="52370" spans="1:8" x14ac:dyDescent="0.2">
      <c r="A52370">
        <v>2448451</v>
      </c>
      <c r="B52370" t="s">
        <v>502</v>
      </c>
      <c r="D52370" t="s">
        <v>628</v>
      </c>
      <c r="E52370" t="s">
        <v>616</v>
      </c>
      <c r="F52370">
        <v>810</v>
      </c>
      <c r="G52370" t="s">
        <v>11</v>
      </c>
      <c r="H52370" t="s">
        <v>15</v>
      </c>
    </row>
    <row r="52371" spans="1:8" x14ac:dyDescent="0.2">
      <c r="A52371">
        <v>2448451</v>
      </c>
      <c r="B52371" t="s">
        <v>502</v>
      </c>
      <c r="D52371" t="s">
        <v>617</v>
      </c>
      <c r="E52371" t="s">
        <v>616</v>
      </c>
      <c r="F52371">
        <v>810</v>
      </c>
      <c r="G52371" t="s">
        <v>11</v>
      </c>
      <c r="H52371" t="s">
        <v>15</v>
      </c>
    </row>
    <row r="52372" spans="1:8" x14ac:dyDescent="0.2">
      <c r="A52372">
        <v>2448451</v>
      </c>
      <c r="B52372" t="s">
        <v>502</v>
      </c>
      <c r="D52372" t="s">
        <v>617</v>
      </c>
      <c r="E52372" t="s">
        <v>616</v>
      </c>
      <c r="F52372">
        <v>810</v>
      </c>
      <c r="G52372" t="s">
        <v>11</v>
      </c>
      <c r="H52372" t="s">
        <v>15</v>
      </c>
    </row>
    <row r="52373" spans="1:8" x14ac:dyDescent="0.2">
      <c r="A52373">
        <v>2448451</v>
      </c>
      <c r="B52373" t="s">
        <v>502</v>
      </c>
      <c r="D52373" t="s">
        <v>617</v>
      </c>
      <c r="E52373" t="s">
        <v>616</v>
      </c>
      <c r="F52373">
        <v>810</v>
      </c>
      <c r="G52373" t="s">
        <v>11</v>
      </c>
      <c r="H52373" t="s">
        <v>15</v>
      </c>
    </row>
    <row r="52374" spans="1:8" x14ac:dyDescent="0.2">
      <c r="A52374">
        <v>2448451</v>
      </c>
      <c r="B52374" t="s">
        <v>502</v>
      </c>
      <c r="D52374" t="s">
        <v>617</v>
      </c>
      <c r="E52374" t="s">
        <v>616</v>
      </c>
      <c r="F52374">
        <v>810</v>
      </c>
      <c r="G52374" t="s">
        <v>11</v>
      </c>
      <c r="H52374" t="s">
        <v>15</v>
      </c>
    </row>
    <row r="52375" spans="1:8" x14ac:dyDescent="0.2">
      <c r="A52375">
        <v>2448451</v>
      </c>
      <c r="B52375" t="s">
        <v>502</v>
      </c>
      <c r="E52375" t="s">
        <v>616</v>
      </c>
      <c r="F52375">
        <v>810</v>
      </c>
      <c r="G52375" t="s">
        <v>11</v>
      </c>
      <c r="H52375" t="s">
        <v>15</v>
      </c>
    </row>
    <row r="52376" spans="1:8" x14ac:dyDescent="0.2">
      <c r="A52376">
        <v>2448451</v>
      </c>
      <c r="B52376" t="s">
        <v>502</v>
      </c>
      <c r="D52376" t="s">
        <v>617</v>
      </c>
      <c r="E52376" t="s">
        <v>616</v>
      </c>
      <c r="F52376">
        <v>810</v>
      </c>
      <c r="G52376" t="s">
        <v>11</v>
      </c>
      <c r="H52376" t="s">
        <v>15</v>
      </c>
    </row>
    <row r="52377" spans="1:8" x14ac:dyDescent="0.2">
      <c r="A52377">
        <v>2448451</v>
      </c>
      <c r="B52377" t="s">
        <v>502</v>
      </c>
      <c r="E52377" t="s">
        <v>616</v>
      </c>
      <c r="F52377">
        <v>810</v>
      </c>
      <c r="G52377" t="s">
        <v>11</v>
      </c>
      <c r="H52377" t="s">
        <v>15</v>
      </c>
    </row>
    <row r="52378" spans="1:8" x14ac:dyDescent="0.2">
      <c r="A52378">
        <v>2448452</v>
      </c>
      <c r="B52378" t="s">
        <v>502</v>
      </c>
      <c r="D52378" t="s">
        <v>617</v>
      </c>
      <c r="E52378" t="s">
        <v>616</v>
      </c>
      <c r="F52378">
        <v>813</v>
      </c>
      <c r="G52378" t="s">
        <v>11</v>
      </c>
      <c r="H52378" t="s">
        <v>15</v>
      </c>
    </row>
    <row r="52379" spans="1:8" x14ac:dyDescent="0.2">
      <c r="A52379">
        <v>2448452</v>
      </c>
      <c r="B52379" t="s">
        <v>502</v>
      </c>
      <c r="D52379" t="s">
        <v>622</v>
      </c>
      <c r="E52379" t="s">
        <v>616</v>
      </c>
      <c r="F52379">
        <v>813</v>
      </c>
      <c r="G52379" t="s">
        <v>11</v>
      </c>
      <c r="H52379" t="s">
        <v>15</v>
      </c>
    </row>
    <row r="52380" spans="1:8" x14ac:dyDescent="0.2">
      <c r="A52380">
        <v>2448452</v>
      </c>
      <c r="B52380" t="s">
        <v>502</v>
      </c>
      <c r="D52380" t="s">
        <v>623</v>
      </c>
      <c r="E52380" t="s">
        <v>616</v>
      </c>
      <c r="F52380">
        <v>813</v>
      </c>
      <c r="G52380" t="s">
        <v>11</v>
      </c>
      <c r="H52380" t="s">
        <v>15</v>
      </c>
    </row>
    <row r="52381" spans="1:8" x14ac:dyDescent="0.2">
      <c r="A52381">
        <v>2448452</v>
      </c>
      <c r="B52381" t="s">
        <v>502</v>
      </c>
      <c r="D52381" t="s">
        <v>617</v>
      </c>
      <c r="E52381" t="s">
        <v>616</v>
      </c>
      <c r="F52381">
        <v>813</v>
      </c>
      <c r="G52381" t="s">
        <v>11</v>
      </c>
      <c r="H52381" t="s">
        <v>15</v>
      </c>
    </row>
    <row r="52382" spans="1:8" x14ac:dyDescent="0.2">
      <c r="A52382">
        <v>2448452</v>
      </c>
      <c r="B52382" t="s">
        <v>502</v>
      </c>
      <c r="D52382" t="s">
        <v>623</v>
      </c>
      <c r="E52382" t="s">
        <v>616</v>
      </c>
      <c r="F52382">
        <v>813</v>
      </c>
      <c r="G52382" t="s">
        <v>11</v>
      </c>
      <c r="H52382" t="s">
        <v>15</v>
      </c>
    </row>
    <row r="52383" spans="1:8" x14ac:dyDescent="0.2">
      <c r="A52383">
        <v>2448452</v>
      </c>
      <c r="B52383" t="s">
        <v>502</v>
      </c>
      <c r="D52383" t="s">
        <v>617</v>
      </c>
      <c r="E52383" t="s">
        <v>616</v>
      </c>
      <c r="F52383">
        <v>813</v>
      </c>
      <c r="G52383" t="s">
        <v>11</v>
      </c>
      <c r="H52383" t="s">
        <v>15</v>
      </c>
    </row>
    <row r="52384" spans="1:8" x14ac:dyDescent="0.2">
      <c r="A52384">
        <v>2448452</v>
      </c>
      <c r="B52384" t="s">
        <v>502</v>
      </c>
      <c r="D52384" t="s">
        <v>623</v>
      </c>
      <c r="E52384" t="s">
        <v>616</v>
      </c>
      <c r="F52384">
        <v>813</v>
      </c>
      <c r="G52384" t="s">
        <v>11</v>
      </c>
      <c r="H52384" t="s">
        <v>15</v>
      </c>
    </row>
    <row r="52385" spans="1:8" x14ac:dyDescent="0.2">
      <c r="A52385">
        <v>2448452</v>
      </c>
      <c r="B52385" t="s">
        <v>502</v>
      </c>
      <c r="D52385" t="s">
        <v>632</v>
      </c>
      <c r="E52385" t="s">
        <v>616</v>
      </c>
      <c r="F52385">
        <v>813</v>
      </c>
      <c r="G52385" t="s">
        <v>11</v>
      </c>
      <c r="H52385" t="s">
        <v>15</v>
      </c>
    </row>
    <row r="52386" spans="1:8" x14ac:dyDescent="0.2">
      <c r="A52386">
        <v>2448452</v>
      </c>
      <c r="B52386" t="s">
        <v>502</v>
      </c>
      <c r="D52386" t="s">
        <v>623</v>
      </c>
      <c r="E52386" t="s">
        <v>616</v>
      </c>
      <c r="F52386">
        <v>813</v>
      </c>
      <c r="G52386" t="s">
        <v>11</v>
      </c>
      <c r="H52386" t="s">
        <v>15</v>
      </c>
    </row>
    <row r="52387" spans="1:8" x14ac:dyDescent="0.2">
      <c r="A52387">
        <v>2448452</v>
      </c>
      <c r="B52387" t="s">
        <v>502</v>
      </c>
      <c r="D52387" t="s">
        <v>617</v>
      </c>
      <c r="E52387" t="s">
        <v>616</v>
      </c>
      <c r="F52387">
        <v>813</v>
      </c>
      <c r="G52387" t="s">
        <v>11</v>
      </c>
      <c r="H52387" t="s">
        <v>15</v>
      </c>
    </row>
    <row r="52388" spans="1:8" x14ac:dyDescent="0.2">
      <c r="A52388">
        <v>2448452</v>
      </c>
      <c r="B52388" t="s">
        <v>502</v>
      </c>
      <c r="E52388" t="s">
        <v>616</v>
      </c>
      <c r="F52388">
        <v>813</v>
      </c>
      <c r="G52388" t="s">
        <v>11</v>
      </c>
      <c r="H52388" t="s">
        <v>15</v>
      </c>
    </row>
    <row r="52389" spans="1:8" x14ac:dyDescent="0.2">
      <c r="A52389">
        <v>2448453</v>
      </c>
      <c r="B52389" t="s">
        <v>502</v>
      </c>
      <c r="D52389" t="s">
        <v>949</v>
      </c>
      <c r="E52389" t="s">
        <v>620</v>
      </c>
      <c r="F52389">
        <v>329</v>
      </c>
      <c r="G52389" t="s">
        <v>11</v>
      </c>
      <c r="H52389" t="s">
        <v>15</v>
      </c>
    </row>
    <row r="52390" spans="1:8" x14ac:dyDescent="0.2">
      <c r="A52390">
        <v>2448453</v>
      </c>
      <c r="B52390" t="s">
        <v>502</v>
      </c>
      <c r="D52390" t="s">
        <v>621</v>
      </c>
      <c r="E52390" t="s">
        <v>620</v>
      </c>
      <c r="F52390">
        <v>329</v>
      </c>
      <c r="G52390" t="s">
        <v>11</v>
      </c>
      <c r="H52390" t="s">
        <v>15</v>
      </c>
    </row>
    <row r="52391" spans="1:8" x14ac:dyDescent="0.2">
      <c r="A52391">
        <v>2448453</v>
      </c>
      <c r="B52391" t="s">
        <v>502</v>
      </c>
      <c r="D52391" t="s">
        <v>621</v>
      </c>
      <c r="E52391" t="s">
        <v>620</v>
      </c>
      <c r="F52391">
        <v>329</v>
      </c>
      <c r="G52391" t="s">
        <v>11</v>
      </c>
      <c r="H52391" t="s">
        <v>15</v>
      </c>
    </row>
    <row r="52392" spans="1:8" x14ac:dyDescent="0.2">
      <c r="A52392">
        <v>2448453</v>
      </c>
      <c r="B52392" t="s">
        <v>502</v>
      </c>
      <c r="D52392" t="s">
        <v>655</v>
      </c>
      <c r="E52392" t="s">
        <v>620</v>
      </c>
      <c r="F52392">
        <v>329</v>
      </c>
      <c r="G52392" t="s">
        <v>11</v>
      </c>
      <c r="H52392" t="s">
        <v>15</v>
      </c>
    </row>
    <row r="52393" spans="1:8" x14ac:dyDescent="0.2">
      <c r="A52393">
        <v>2448453</v>
      </c>
      <c r="B52393" t="s">
        <v>502</v>
      </c>
      <c r="D52393" t="s">
        <v>617</v>
      </c>
      <c r="E52393" t="s">
        <v>620</v>
      </c>
      <c r="F52393">
        <v>329</v>
      </c>
      <c r="G52393" t="s">
        <v>11</v>
      </c>
      <c r="H52393" t="s">
        <v>15</v>
      </c>
    </row>
    <row r="52394" spans="1:8" x14ac:dyDescent="0.2">
      <c r="A52394">
        <v>2448453</v>
      </c>
      <c r="B52394" t="s">
        <v>502</v>
      </c>
      <c r="D52394" t="s">
        <v>617</v>
      </c>
      <c r="E52394" t="s">
        <v>620</v>
      </c>
      <c r="F52394">
        <v>329</v>
      </c>
      <c r="G52394" t="s">
        <v>11</v>
      </c>
      <c r="H52394" t="s">
        <v>15</v>
      </c>
    </row>
    <row r="52395" spans="1:8" x14ac:dyDescent="0.2">
      <c r="A52395">
        <v>2448453</v>
      </c>
      <c r="B52395" t="s">
        <v>502</v>
      </c>
      <c r="D52395" t="s">
        <v>617</v>
      </c>
      <c r="E52395" t="s">
        <v>620</v>
      </c>
      <c r="F52395">
        <v>329</v>
      </c>
      <c r="G52395" t="s">
        <v>11</v>
      </c>
      <c r="H52395" t="s">
        <v>15</v>
      </c>
    </row>
    <row r="52396" spans="1:8" x14ac:dyDescent="0.2">
      <c r="A52396">
        <v>2448453</v>
      </c>
      <c r="B52396" t="s">
        <v>502</v>
      </c>
      <c r="D52396" t="s">
        <v>617</v>
      </c>
      <c r="E52396" t="s">
        <v>620</v>
      </c>
      <c r="F52396">
        <v>329</v>
      </c>
      <c r="G52396" t="s">
        <v>11</v>
      </c>
      <c r="H52396" t="s">
        <v>15</v>
      </c>
    </row>
    <row r="52397" spans="1:8" x14ac:dyDescent="0.2">
      <c r="A52397">
        <v>2448453</v>
      </c>
      <c r="B52397" t="s">
        <v>502</v>
      </c>
      <c r="D52397" t="s">
        <v>628</v>
      </c>
      <c r="E52397" t="s">
        <v>620</v>
      </c>
      <c r="F52397">
        <v>329</v>
      </c>
      <c r="G52397" t="s">
        <v>11</v>
      </c>
      <c r="H52397" t="s">
        <v>15</v>
      </c>
    </row>
    <row r="52398" spans="1:8" x14ac:dyDescent="0.2">
      <c r="A52398">
        <v>2448453</v>
      </c>
      <c r="B52398" t="s">
        <v>502</v>
      </c>
      <c r="D52398" t="s">
        <v>622</v>
      </c>
      <c r="E52398" t="s">
        <v>620</v>
      </c>
      <c r="F52398">
        <v>329</v>
      </c>
      <c r="G52398" t="s">
        <v>11</v>
      </c>
      <c r="H52398" t="s">
        <v>15</v>
      </c>
    </row>
    <row r="52399" spans="1:8" x14ac:dyDescent="0.2">
      <c r="A52399">
        <v>2448453</v>
      </c>
      <c r="B52399" t="s">
        <v>502</v>
      </c>
      <c r="E52399" t="s">
        <v>620</v>
      </c>
      <c r="F52399">
        <v>329</v>
      </c>
      <c r="G52399" t="s">
        <v>11</v>
      </c>
      <c r="H52399" t="s">
        <v>15</v>
      </c>
    </row>
    <row r="52400" spans="1:8" x14ac:dyDescent="0.2">
      <c r="A52400">
        <v>2432589</v>
      </c>
      <c r="B52400" t="s">
        <v>502</v>
      </c>
      <c r="D52400" t="s">
        <v>646</v>
      </c>
      <c r="E52400" t="s">
        <v>620</v>
      </c>
      <c r="F52400">
        <v>329</v>
      </c>
      <c r="G52400" t="s">
        <v>11</v>
      </c>
      <c r="H52400" t="s">
        <v>15</v>
      </c>
    </row>
    <row r="52401" spans="1:8" x14ac:dyDescent="0.2">
      <c r="A52401">
        <v>2432589</v>
      </c>
      <c r="B52401" t="s">
        <v>502</v>
      </c>
      <c r="E52401" t="s">
        <v>620</v>
      </c>
      <c r="F52401">
        <v>329</v>
      </c>
      <c r="G52401" t="s">
        <v>11</v>
      </c>
      <c r="H52401" t="s">
        <v>15</v>
      </c>
    </row>
    <row r="52402" spans="1:8" x14ac:dyDescent="0.2">
      <c r="A52402">
        <v>2432589</v>
      </c>
      <c r="B52402" t="s">
        <v>502</v>
      </c>
      <c r="D52402" t="s">
        <v>632</v>
      </c>
      <c r="E52402" t="s">
        <v>620</v>
      </c>
      <c r="F52402">
        <v>329</v>
      </c>
      <c r="G52402" t="s">
        <v>11</v>
      </c>
      <c r="H52402" t="s">
        <v>15</v>
      </c>
    </row>
    <row r="52403" spans="1:8" x14ac:dyDescent="0.2">
      <c r="A52403">
        <v>2432589</v>
      </c>
      <c r="B52403" t="s">
        <v>502</v>
      </c>
      <c r="D52403" t="s">
        <v>632</v>
      </c>
      <c r="E52403" t="s">
        <v>620</v>
      </c>
      <c r="F52403">
        <v>329</v>
      </c>
      <c r="G52403" t="s">
        <v>11</v>
      </c>
      <c r="H52403" t="s">
        <v>15</v>
      </c>
    </row>
    <row r="52404" spans="1:8" x14ac:dyDescent="0.2">
      <c r="A52404">
        <v>2432589</v>
      </c>
      <c r="B52404" t="s">
        <v>502</v>
      </c>
      <c r="D52404" t="s">
        <v>632</v>
      </c>
      <c r="E52404" t="s">
        <v>620</v>
      </c>
      <c r="F52404">
        <v>329</v>
      </c>
      <c r="G52404" t="s">
        <v>11</v>
      </c>
      <c r="H52404" t="s">
        <v>15</v>
      </c>
    </row>
    <row r="52405" spans="1:8" x14ac:dyDescent="0.2">
      <c r="A52405">
        <v>2432589</v>
      </c>
      <c r="B52405" t="s">
        <v>502</v>
      </c>
      <c r="D52405" t="s">
        <v>632</v>
      </c>
      <c r="E52405" t="s">
        <v>620</v>
      </c>
      <c r="F52405">
        <v>329</v>
      </c>
      <c r="G52405" t="s">
        <v>11</v>
      </c>
      <c r="H52405" t="s">
        <v>15</v>
      </c>
    </row>
    <row r="52406" spans="1:8" x14ac:dyDescent="0.2">
      <c r="A52406">
        <v>2432589</v>
      </c>
      <c r="B52406" t="s">
        <v>502</v>
      </c>
      <c r="D52406" t="s">
        <v>632</v>
      </c>
      <c r="E52406" t="s">
        <v>620</v>
      </c>
      <c r="F52406">
        <v>329</v>
      </c>
      <c r="G52406" t="s">
        <v>11</v>
      </c>
      <c r="H52406" t="s">
        <v>15</v>
      </c>
    </row>
    <row r="52407" spans="1:8" x14ac:dyDescent="0.2">
      <c r="A52407">
        <v>2432589</v>
      </c>
      <c r="B52407" t="s">
        <v>502</v>
      </c>
      <c r="D52407" t="s">
        <v>632</v>
      </c>
      <c r="E52407" t="s">
        <v>620</v>
      </c>
      <c r="F52407">
        <v>329</v>
      </c>
      <c r="G52407" t="s">
        <v>11</v>
      </c>
      <c r="H52407" t="s">
        <v>15</v>
      </c>
    </row>
    <row r="52408" spans="1:8" x14ac:dyDescent="0.2">
      <c r="A52408">
        <v>2432589</v>
      </c>
      <c r="B52408" t="s">
        <v>502</v>
      </c>
      <c r="D52408" t="s">
        <v>632</v>
      </c>
      <c r="E52408" t="s">
        <v>620</v>
      </c>
      <c r="F52408">
        <v>329</v>
      </c>
      <c r="G52408" t="s">
        <v>11</v>
      </c>
      <c r="H52408" t="s">
        <v>15</v>
      </c>
    </row>
    <row r="52409" spans="1:8" x14ac:dyDescent="0.2">
      <c r="A52409">
        <v>2432589</v>
      </c>
      <c r="B52409" t="s">
        <v>502</v>
      </c>
      <c r="D52409" t="s">
        <v>632</v>
      </c>
      <c r="E52409" t="s">
        <v>620</v>
      </c>
      <c r="F52409">
        <v>329</v>
      </c>
      <c r="G52409" t="s">
        <v>11</v>
      </c>
      <c r="H52409" t="s">
        <v>15</v>
      </c>
    </row>
    <row r="52410" spans="1:8" x14ac:dyDescent="0.2">
      <c r="A52410">
        <v>2432589</v>
      </c>
      <c r="B52410" t="s">
        <v>502</v>
      </c>
      <c r="D52410" t="s">
        <v>622</v>
      </c>
      <c r="E52410" t="s">
        <v>620</v>
      </c>
      <c r="F52410">
        <v>329</v>
      </c>
      <c r="G52410" t="s">
        <v>11</v>
      </c>
      <c r="H52410" t="s">
        <v>15</v>
      </c>
    </row>
    <row r="52411" spans="1:8" x14ac:dyDescent="0.2">
      <c r="A52411">
        <v>2432589</v>
      </c>
      <c r="B52411" t="s">
        <v>502</v>
      </c>
      <c r="E52411" t="s">
        <v>620</v>
      </c>
      <c r="F52411">
        <v>329</v>
      </c>
      <c r="G52411" t="s">
        <v>11</v>
      </c>
      <c r="H52411" t="s">
        <v>15</v>
      </c>
    </row>
    <row r="52412" spans="1:8" x14ac:dyDescent="0.2">
      <c r="A52412">
        <v>2446389</v>
      </c>
      <c r="B52412" t="s">
        <v>502</v>
      </c>
      <c r="D52412" t="s">
        <v>652</v>
      </c>
      <c r="E52412" t="s">
        <v>620</v>
      </c>
      <c r="F52412">
        <v>329</v>
      </c>
      <c r="G52412" t="s">
        <v>11</v>
      </c>
      <c r="H52412" t="s">
        <v>15</v>
      </c>
    </row>
    <row r="52413" spans="1:8" x14ac:dyDescent="0.2">
      <c r="A52413">
        <v>2446389</v>
      </c>
      <c r="B52413" t="s">
        <v>502</v>
      </c>
      <c r="D52413" t="s">
        <v>621</v>
      </c>
      <c r="E52413" t="s">
        <v>620</v>
      </c>
      <c r="F52413">
        <v>329</v>
      </c>
      <c r="G52413" t="s">
        <v>11</v>
      </c>
      <c r="H52413" t="s">
        <v>15</v>
      </c>
    </row>
    <row r="52414" spans="1:8" x14ac:dyDescent="0.2">
      <c r="A52414">
        <v>2446389</v>
      </c>
      <c r="B52414" t="s">
        <v>502</v>
      </c>
      <c r="D52414" t="s">
        <v>621</v>
      </c>
      <c r="E52414" t="s">
        <v>620</v>
      </c>
      <c r="F52414">
        <v>329</v>
      </c>
      <c r="G52414" t="s">
        <v>11</v>
      </c>
      <c r="H52414" t="s">
        <v>15</v>
      </c>
    </row>
    <row r="52415" spans="1:8" x14ac:dyDescent="0.2">
      <c r="A52415">
        <v>2446389</v>
      </c>
      <c r="B52415" t="s">
        <v>502</v>
      </c>
      <c r="D52415" t="s">
        <v>621</v>
      </c>
      <c r="E52415" t="s">
        <v>620</v>
      </c>
      <c r="F52415">
        <v>329</v>
      </c>
      <c r="G52415" t="s">
        <v>11</v>
      </c>
      <c r="H52415" t="s">
        <v>15</v>
      </c>
    </row>
    <row r="52416" spans="1:8" x14ac:dyDescent="0.2">
      <c r="A52416">
        <v>2446389</v>
      </c>
      <c r="B52416" t="s">
        <v>502</v>
      </c>
      <c r="D52416" t="s">
        <v>621</v>
      </c>
      <c r="E52416" t="s">
        <v>620</v>
      </c>
      <c r="F52416">
        <v>329</v>
      </c>
      <c r="G52416" t="s">
        <v>11</v>
      </c>
      <c r="H52416" t="s">
        <v>15</v>
      </c>
    </row>
    <row r="52417" spans="1:8" x14ac:dyDescent="0.2">
      <c r="A52417">
        <v>2446389</v>
      </c>
      <c r="B52417" t="s">
        <v>502</v>
      </c>
      <c r="D52417" t="s">
        <v>621</v>
      </c>
      <c r="E52417" t="s">
        <v>620</v>
      </c>
      <c r="F52417">
        <v>329</v>
      </c>
      <c r="G52417" t="s">
        <v>11</v>
      </c>
      <c r="H52417" t="s">
        <v>15</v>
      </c>
    </row>
    <row r="52418" spans="1:8" x14ac:dyDescent="0.2">
      <c r="A52418">
        <v>2446389</v>
      </c>
      <c r="B52418" t="s">
        <v>502</v>
      </c>
      <c r="D52418" t="s">
        <v>621</v>
      </c>
      <c r="E52418" t="s">
        <v>620</v>
      </c>
      <c r="F52418">
        <v>329</v>
      </c>
      <c r="G52418" t="s">
        <v>11</v>
      </c>
      <c r="H52418" t="s">
        <v>15</v>
      </c>
    </row>
    <row r="52419" spans="1:8" x14ac:dyDescent="0.2">
      <c r="A52419">
        <v>2446389</v>
      </c>
      <c r="B52419" t="s">
        <v>502</v>
      </c>
      <c r="D52419" t="s">
        <v>625</v>
      </c>
      <c r="E52419" t="s">
        <v>620</v>
      </c>
      <c r="F52419">
        <v>329</v>
      </c>
      <c r="G52419" t="s">
        <v>11</v>
      </c>
      <c r="H52419" t="s">
        <v>15</v>
      </c>
    </row>
    <row r="52420" spans="1:8" x14ac:dyDescent="0.2">
      <c r="A52420">
        <v>2446389</v>
      </c>
      <c r="B52420" t="s">
        <v>502</v>
      </c>
      <c r="D52420" t="s">
        <v>689</v>
      </c>
      <c r="E52420" t="s">
        <v>620</v>
      </c>
      <c r="F52420">
        <v>329</v>
      </c>
      <c r="G52420" t="s">
        <v>11</v>
      </c>
      <c r="H52420" t="s">
        <v>15</v>
      </c>
    </row>
    <row r="52421" spans="1:8" x14ac:dyDescent="0.2">
      <c r="A52421">
        <v>2446389</v>
      </c>
      <c r="B52421" t="s">
        <v>502</v>
      </c>
      <c r="D52421" t="s">
        <v>617</v>
      </c>
      <c r="E52421" t="s">
        <v>620</v>
      </c>
      <c r="F52421">
        <v>329</v>
      </c>
      <c r="G52421" t="s">
        <v>11</v>
      </c>
      <c r="H52421" t="s">
        <v>15</v>
      </c>
    </row>
    <row r="52422" spans="1:8" x14ac:dyDescent="0.2">
      <c r="A52422">
        <v>2446389</v>
      </c>
      <c r="B52422" t="s">
        <v>502</v>
      </c>
      <c r="D52422" t="s">
        <v>617</v>
      </c>
      <c r="E52422" t="s">
        <v>620</v>
      </c>
      <c r="F52422">
        <v>329</v>
      </c>
      <c r="G52422" t="s">
        <v>11</v>
      </c>
      <c r="H52422" t="s">
        <v>15</v>
      </c>
    </row>
    <row r="52423" spans="1:8" x14ac:dyDescent="0.2">
      <c r="A52423">
        <v>2446389</v>
      </c>
      <c r="B52423" t="s">
        <v>502</v>
      </c>
      <c r="D52423" t="s">
        <v>617</v>
      </c>
      <c r="E52423" t="s">
        <v>620</v>
      </c>
      <c r="F52423">
        <v>329</v>
      </c>
      <c r="G52423" t="s">
        <v>11</v>
      </c>
      <c r="H52423" t="s">
        <v>15</v>
      </c>
    </row>
    <row r="52424" spans="1:8" x14ac:dyDescent="0.2">
      <c r="A52424">
        <v>2446389</v>
      </c>
      <c r="B52424" t="s">
        <v>502</v>
      </c>
      <c r="D52424" t="s">
        <v>622</v>
      </c>
      <c r="E52424" t="s">
        <v>620</v>
      </c>
      <c r="F52424">
        <v>329</v>
      </c>
      <c r="G52424" t="s">
        <v>11</v>
      </c>
      <c r="H52424" t="s">
        <v>15</v>
      </c>
    </row>
    <row r="52425" spans="1:8" x14ac:dyDescent="0.2">
      <c r="A52425">
        <v>2446389</v>
      </c>
      <c r="B52425" t="s">
        <v>502</v>
      </c>
      <c r="E52425" t="s">
        <v>620</v>
      </c>
      <c r="F52425">
        <v>329</v>
      </c>
      <c r="G52425" t="s">
        <v>11</v>
      </c>
      <c r="H52425" t="s">
        <v>15</v>
      </c>
    </row>
    <row r="52426" spans="1:8" x14ac:dyDescent="0.2">
      <c r="A52426">
        <v>2449913</v>
      </c>
      <c r="B52426" t="s">
        <v>502</v>
      </c>
      <c r="D52426" t="s">
        <v>1449</v>
      </c>
      <c r="E52426" t="s">
        <v>620</v>
      </c>
      <c r="F52426">
        <v>329</v>
      </c>
      <c r="G52426" t="s">
        <v>11</v>
      </c>
      <c r="H52426" t="s">
        <v>15</v>
      </c>
    </row>
    <row r="52427" spans="1:8" x14ac:dyDescent="0.2">
      <c r="A52427">
        <v>2449913</v>
      </c>
      <c r="B52427" t="s">
        <v>502</v>
      </c>
      <c r="E52427" t="s">
        <v>620</v>
      </c>
      <c r="F52427">
        <v>329</v>
      </c>
      <c r="G52427" t="s">
        <v>11</v>
      </c>
      <c r="H52427" t="s">
        <v>15</v>
      </c>
    </row>
    <row r="52428" spans="1:8" x14ac:dyDescent="0.2">
      <c r="A52428">
        <v>2449913</v>
      </c>
      <c r="B52428" t="s">
        <v>502</v>
      </c>
      <c r="D52428" t="s">
        <v>621</v>
      </c>
      <c r="E52428" t="s">
        <v>620</v>
      </c>
      <c r="F52428">
        <v>329</v>
      </c>
      <c r="G52428" t="s">
        <v>11</v>
      </c>
      <c r="H52428" t="s">
        <v>15</v>
      </c>
    </row>
    <row r="52429" spans="1:8" x14ac:dyDescent="0.2">
      <c r="A52429">
        <v>2449913</v>
      </c>
      <c r="B52429" t="s">
        <v>502</v>
      </c>
      <c r="D52429" t="s">
        <v>621</v>
      </c>
      <c r="E52429" t="s">
        <v>620</v>
      </c>
      <c r="F52429">
        <v>329</v>
      </c>
      <c r="G52429" t="s">
        <v>11</v>
      </c>
      <c r="H52429" t="s">
        <v>15</v>
      </c>
    </row>
    <row r="52430" spans="1:8" x14ac:dyDescent="0.2">
      <c r="A52430">
        <v>2449913</v>
      </c>
      <c r="B52430" t="s">
        <v>502</v>
      </c>
      <c r="D52430" t="s">
        <v>655</v>
      </c>
      <c r="E52430" t="s">
        <v>620</v>
      </c>
      <c r="F52430">
        <v>329</v>
      </c>
      <c r="G52430" t="s">
        <v>11</v>
      </c>
      <c r="H52430" t="s">
        <v>15</v>
      </c>
    </row>
    <row r="52431" spans="1:8" x14ac:dyDescent="0.2">
      <c r="A52431">
        <v>2449913</v>
      </c>
      <c r="B52431" t="s">
        <v>502</v>
      </c>
      <c r="D52431" t="s">
        <v>655</v>
      </c>
      <c r="E52431" t="s">
        <v>620</v>
      </c>
      <c r="F52431">
        <v>329</v>
      </c>
      <c r="G52431" t="s">
        <v>11</v>
      </c>
      <c r="H52431" t="s">
        <v>15</v>
      </c>
    </row>
    <row r="52432" spans="1:8" x14ac:dyDescent="0.2">
      <c r="A52432">
        <v>2449913</v>
      </c>
      <c r="B52432" t="s">
        <v>502</v>
      </c>
      <c r="D52432" t="s">
        <v>637</v>
      </c>
      <c r="E52432" t="s">
        <v>620</v>
      </c>
      <c r="F52432">
        <v>329</v>
      </c>
      <c r="G52432" t="s">
        <v>11</v>
      </c>
      <c r="H52432" t="s">
        <v>15</v>
      </c>
    </row>
    <row r="52433" spans="1:8" x14ac:dyDescent="0.2">
      <c r="A52433">
        <v>2449913</v>
      </c>
      <c r="B52433" t="s">
        <v>502</v>
      </c>
      <c r="D52433" t="s">
        <v>637</v>
      </c>
      <c r="E52433" t="s">
        <v>620</v>
      </c>
      <c r="F52433">
        <v>329</v>
      </c>
      <c r="G52433" t="s">
        <v>11</v>
      </c>
      <c r="H52433" t="s">
        <v>15</v>
      </c>
    </row>
    <row r="52434" spans="1:8" x14ac:dyDescent="0.2">
      <c r="A52434">
        <v>2449913</v>
      </c>
      <c r="B52434" t="s">
        <v>502</v>
      </c>
      <c r="D52434" t="s">
        <v>637</v>
      </c>
      <c r="E52434" t="s">
        <v>620</v>
      </c>
      <c r="F52434">
        <v>329</v>
      </c>
      <c r="G52434" t="s">
        <v>11</v>
      </c>
      <c r="H52434" t="s">
        <v>15</v>
      </c>
    </row>
    <row r="52435" spans="1:8" x14ac:dyDescent="0.2">
      <c r="A52435">
        <v>2449913</v>
      </c>
      <c r="B52435" t="s">
        <v>502</v>
      </c>
      <c r="D52435" t="s">
        <v>637</v>
      </c>
      <c r="E52435" t="s">
        <v>620</v>
      </c>
      <c r="F52435">
        <v>329</v>
      </c>
      <c r="G52435" t="s">
        <v>11</v>
      </c>
      <c r="H52435" t="s">
        <v>15</v>
      </c>
    </row>
    <row r="52436" spans="1:8" x14ac:dyDescent="0.2">
      <c r="A52436">
        <v>2449913</v>
      </c>
      <c r="B52436" t="s">
        <v>502</v>
      </c>
      <c r="D52436" t="s">
        <v>637</v>
      </c>
      <c r="E52436" t="s">
        <v>620</v>
      </c>
      <c r="F52436">
        <v>329</v>
      </c>
      <c r="G52436" t="s">
        <v>11</v>
      </c>
      <c r="H52436" t="s">
        <v>15</v>
      </c>
    </row>
    <row r="52437" spans="1:8" x14ac:dyDescent="0.2">
      <c r="A52437">
        <v>2449913</v>
      </c>
      <c r="B52437" t="s">
        <v>502</v>
      </c>
      <c r="D52437" t="s">
        <v>622</v>
      </c>
      <c r="E52437" t="s">
        <v>620</v>
      </c>
      <c r="F52437">
        <v>329</v>
      </c>
      <c r="G52437" t="s">
        <v>11</v>
      </c>
      <c r="H52437" t="s">
        <v>15</v>
      </c>
    </row>
    <row r="52438" spans="1:8" x14ac:dyDescent="0.2">
      <c r="A52438">
        <v>2449913</v>
      </c>
      <c r="B52438" t="s">
        <v>502</v>
      </c>
      <c r="D52438" t="s">
        <v>617</v>
      </c>
      <c r="E52438" t="s">
        <v>620</v>
      </c>
      <c r="F52438">
        <v>329</v>
      </c>
      <c r="G52438" t="s">
        <v>11</v>
      </c>
      <c r="H52438" t="s">
        <v>15</v>
      </c>
    </row>
    <row r="52439" spans="1:8" x14ac:dyDescent="0.2">
      <c r="A52439">
        <v>2449913</v>
      </c>
      <c r="B52439" t="s">
        <v>502</v>
      </c>
      <c r="D52439" t="s">
        <v>617</v>
      </c>
      <c r="E52439" t="s">
        <v>620</v>
      </c>
      <c r="F52439">
        <v>329</v>
      </c>
      <c r="G52439" t="s">
        <v>11</v>
      </c>
      <c r="H52439" t="s">
        <v>15</v>
      </c>
    </row>
    <row r="52440" spans="1:8" x14ac:dyDescent="0.2">
      <c r="A52440">
        <v>2449913</v>
      </c>
      <c r="B52440" t="s">
        <v>502</v>
      </c>
      <c r="E52440" t="s">
        <v>620</v>
      </c>
      <c r="F52440">
        <v>329</v>
      </c>
      <c r="G52440" t="s">
        <v>11</v>
      </c>
      <c r="H52440" t="s">
        <v>15</v>
      </c>
    </row>
    <row r="52441" spans="1:8" x14ac:dyDescent="0.2">
      <c r="A52441">
        <v>2450069</v>
      </c>
      <c r="B52441" t="s">
        <v>502</v>
      </c>
      <c r="D52441" t="s">
        <v>980</v>
      </c>
      <c r="E52441" t="s">
        <v>620</v>
      </c>
      <c r="F52441">
        <v>329</v>
      </c>
      <c r="G52441" t="s">
        <v>11</v>
      </c>
      <c r="H52441" t="s">
        <v>15</v>
      </c>
    </row>
    <row r="52442" spans="1:8" x14ac:dyDescent="0.2">
      <c r="A52442">
        <v>2450069</v>
      </c>
      <c r="B52442" t="s">
        <v>502</v>
      </c>
      <c r="D52442" t="s">
        <v>621</v>
      </c>
      <c r="E52442" t="s">
        <v>620</v>
      </c>
      <c r="F52442">
        <v>329</v>
      </c>
      <c r="G52442" t="s">
        <v>11</v>
      </c>
      <c r="H52442" t="s">
        <v>15</v>
      </c>
    </row>
    <row r="52443" spans="1:8" x14ac:dyDescent="0.2">
      <c r="A52443">
        <v>2450069</v>
      </c>
      <c r="B52443" t="s">
        <v>502</v>
      </c>
      <c r="D52443" t="s">
        <v>621</v>
      </c>
      <c r="E52443" t="s">
        <v>620</v>
      </c>
      <c r="F52443">
        <v>329</v>
      </c>
      <c r="G52443" t="s">
        <v>11</v>
      </c>
      <c r="H52443" t="s">
        <v>15</v>
      </c>
    </row>
    <row r="52444" spans="1:8" x14ac:dyDescent="0.2">
      <c r="A52444">
        <v>2450069</v>
      </c>
      <c r="B52444" t="s">
        <v>502</v>
      </c>
      <c r="D52444" t="s">
        <v>655</v>
      </c>
      <c r="E52444" t="s">
        <v>620</v>
      </c>
      <c r="F52444">
        <v>329</v>
      </c>
      <c r="G52444" t="s">
        <v>11</v>
      </c>
      <c r="H52444" t="s">
        <v>15</v>
      </c>
    </row>
    <row r="52445" spans="1:8" x14ac:dyDescent="0.2">
      <c r="A52445">
        <v>2450069</v>
      </c>
      <c r="B52445" t="s">
        <v>502</v>
      </c>
      <c r="D52445" t="s">
        <v>655</v>
      </c>
      <c r="E52445" t="s">
        <v>620</v>
      </c>
      <c r="F52445">
        <v>329</v>
      </c>
      <c r="G52445" t="s">
        <v>11</v>
      </c>
      <c r="H52445" t="s">
        <v>15</v>
      </c>
    </row>
    <row r="52446" spans="1:8" x14ac:dyDescent="0.2">
      <c r="A52446">
        <v>2450069</v>
      </c>
      <c r="B52446" t="s">
        <v>502</v>
      </c>
      <c r="D52446" t="s">
        <v>655</v>
      </c>
      <c r="E52446" t="s">
        <v>620</v>
      </c>
      <c r="F52446">
        <v>329</v>
      </c>
      <c r="G52446" t="s">
        <v>11</v>
      </c>
      <c r="H52446" t="s">
        <v>15</v>
      </c>
    </row>
    <row r="52447" spans="1:8" x14ac:dyDescent="0.2">
      <c r="A52447">
        <v>2450069</v>
      </c>
      <c r="B52447" t="s">
        <v>502</v>
      </c>
      <c r="D52447" t="s">
        <v>655</v>
      </c>
      <c r="E52447" t="s">
        <v>620</v>
      </c>
      <c r="F52447">
        <v>329</v>
      </c>
      <c r="G52447" t="s">
        <v>11</v>
      </c>
      <c r="H52447" t="s">
        <v>15</v>
      </c>
    </row>
    <row r="52448" spans="1:8" x14ac:dyDescent="0.2">
      <c r="A52448">
        <v>2450069</v>
      </c>
      <c r="B52448" t="s">
        <v>502</v>
      </c>
      <c r="D52448" t="s">
        <v>655</v>
      </c>
      <c r="E52448" t="s">
        <v>620</v>
      </c>
      <c r="F52448">
        <v>329</v>
      </c>
      <c r="G52448" t="s">
        <v>11</v>
      </c>
      <c r="H52448" t="s">
        <v>15</v>
      </c>
    </row>
    <row r="52449" spans="1:8" x14ac:dyDescent="0.2">
      <c r="A52449">
        <v>2450069</v>
      </c>
      <c r="B52449" t="s">
        <v>502</v>
      </c>
      <c r="D52449" t="s">
        <v>637</v>
      </c>
      <c r="E52449" t="s">
        <v>620</v>
      </c>
      <c r="F52449">
        <v>329</v>
      </c>
      <c r="G52449" t="s">
        <v>11</v>
      </c>
      <c r="H52449" t="s">
        <v>15</v>
      </c>
    </row>
    <row r="52450" spans="1:8" x14ac:dyDescent="0.2">
      <c r="A52450">
        <v>2450069</v>
      </c>
      <c r="B52450" t="s">
        <v>502</v>
      </c>
      <c r="D52450" t="s">
        <v>637</v>
      </c>
      <c r="E52450" t="s">
        <v>620</v>
      </c>
      <c r="F52450">
        <v>329</v>
      </c>
      <c r="G52450" t="s">
        <v>11</v>
      </c>
      <c r="H52450" t="s">
        <v>15</v>
      </c>
    </row>
    <row r="52451" spans="1:8" x14ac:dyDescent="0.2">
      <c r="A52451">
        <v>2450069</v>
      </c>
      <c r="B52451" t="s">
        <v>502</v>
      </c>
      <c r="D52451" t="s">
        <v>688</v>
      </c>
      <c r="E52451" t="s">
        <v>620</v>
      </c>
      <c r="F52451">
        <v>329</v>
      </c>
      <c r="G52451" t="s">
        <v>11</v>
      </c>
      <c r="H52451" t="s">
        <v>15</v>
      </c>
    </row>
    <row r="52452" spans="1:8" x14ac:dyDescent="0.2">
      <c r="A52452">
        <v>2450069</v>
      </c>
      <c r="B52452" t="s">
        <v>502</v>
      </c>
      <c r="D52452" t="s">
        <v>688</v>
      </c>
      <c r="E52452" t="s">
        <v>620</v>
      </c>
      <c r="F52452">
        <v>329</v>
      </c>
      <c r="G52452" t="s">
        <v>11</v>
      </c>
      <c r="H52452" t="s">
        <v>15</v>
      </c>
    </row>
    <row r="52453" spans="1:8" x14ac:dyDescent="0.2">
      <c r="A52453">
        <v>2450069</v>
      </c>
      <c r="B52453" t="s">
        <v>502</v>
      </c>
      <c r="D52453" t="s">
        <v>688</v>
      </c>
      <c r="E52453" t="s">
        <v>620</v>
      </c>
      <c r="F52453">
        <v>329</v>
      </c>
      <c r="G52453" t="s">
        <v>11</v>
      </c>
      <c r="H52453" t="s">
        <v>15</v>
      </c>
    </row>
    <row r="52454" spans="1:8" x14ac:dyDescent="0.2">
      <c r="A52454">
        <v>2450069</v>
      </c>
      <c r="B52454" t="s">
        <v>502</v>
      </c>
      <c r="D52454" t="s">
        <v>688</v>
      </c>
      <c r="E52454" t="s">
        <v>620</v>
      </c>
      <c r="F52454">
        <v>329</v>
      </c>
      <c r="G52454" t="s">
        <v>11</v>
      </c>
      <c r="H52454" t="s">
        <v>15</v>
      </c>
    </row>
    <row r="52455" spans="1:8" x14ac:dyDescent="0.2">
      <c r="A52455">
        <v>2450069</v>
      </c>
      <c r="B52455" t="s">
        <v>502</v>
      </c>
      <c r="D52455" t="s">
        <v>688</v>
      </c>
      <c r="E52455" t="s">
        <v>620</v>
      </c>
      <c r="F52455">
        <v>329</v>
      </c>
      <c r="G52455" t="s">
        <v>11</v>
      </c>
      <c r="H52455" t="s">
        <v>15</v>
      </c>
    </row>
    <row r="52456" spans="1:8" x14ac:dyDescent="0.2">
      <c r="A52456">
        <v>2450069</v>
      </c>
      <c r="B52456" t="s">
        <v>502</v>
      </c>
      <c r="D52456" t="s">
        <v>688</v>
      </c>
      <c r="E52456" t="s">
        <v>620</v>
      </c>
      <c r="F52456">
        <v>329</v>
      </c>
      <c r="G52456" t="s">
        <v>11</v>
      </c>
      <c r="H52456" t="s">
        <v>15</v>
      </c>
    </row>
    <row r="52457" spans="1:8" x14ac:dyDescent="0.2">
      <c r="A52457">
        <v>2450069</v>
      </c>
      <c r="B52457" t="s">
        <v>502</v>
      </c>
      <c r="D52457" t="s">
        <v>622</v>
      </c>
      <c r="E52457" t="s">
        <v>620</v>
      </c>
      <c r="F52457">
        <v>329</v>
      </c>
      <c r="G52457" t="s">
        <v>11</v>
      </c>
      <c r="H52457" t="s">
        <v>15</v>
      </c>
    </row>
    <row r="52458" spans="1:8" x14ac:dyDescent="0.2">
      <c r="A52458">
        <v>2450069</v>
      </c>
      <c r="B52458" t="s">
        <v>502</v>
      </c>
      <c r="D52458" t="s">
        <v>617</v>
      </c>
      <c r="E52458" t="s">
        <v>620</v>
      </c>
      <c r="F52458">
        <v>329</v>
      </c>
      <c r="G52458" t="s">
        <v>11</v>
      </c>
      <c r="H52458" t="s">
        <v>15</v>
      </c>
    </row>
    <row r="52459" spans="1:8" x14ac:dyDescent="0.2">
      <c r="A52459">
        <v>2450069</v>
      </c>
      <c r="B52459" t="s">
        <v>502</v>
      </c>
      <c r="D52459" t="s">
        <v>617</v>
      </c>
      <c r="E52459" t="s">
        <v>620</v>
      </c>
      <c r="F52459">
        <v>329</v>
      </c>
      <c r="G52459" t="s">
        <v>11</v>
      </c>
      <c r="H52459" t="s">
        <v>15</v>
      </c>
    </row>
    <row r="52460" spans="1:8" x14ac:dyDescent="0.2">
      <c r="A52460">
        <v>2450069</v>
      </c>
      <c r="B52460" t="s">
        <v>502</v>
      </c>
      <c r="D52460" t="s">
        <v>617</v>
      </c>
      <c r="E52460" t="s">
        <v>620</v>
      </c>
      <c r="F52460">
        <v>329</v>
      </c>
      <c r="G52460" t="s">
        <v>11</v>
      </c>
      <c r="H52460" t="s">
        <v>15</v>
      </c>
    </row>
    <row r="52461" spans="1:8" x14ac:dyDescent="0.2">
      <c r="A52461">
        <v>2450069</v>
      </c>
      <c r="B52461" t="s">
        <v>502</v>
      </c>
      <c r="D52461" t="s">
        <v>632</v>
      </c>
      <c r="E52461" t="s">
        <v>620</v>
      </c>
      <c r="F52461">
        <v>329</v>
      </c>
      <c r="G52461" t="s">
        <v>11</v>
      </c>
      <c r="H52461" t="s">
        <v>15</v>
      </c>
    </row>
    <row r="52462" spans="1:8" x14ac:dyDescent="0.2">
      <c r="A52462">
        <v>2450069</v>
      </c>
      <c r="B52462" t="s">
        <v>502</v>
      </c>
      <c r="E52462" t="s">
        <v>620</v>
      </c>
      <c r="F52462">
        <v>329</v>
      </c>
      <c r="G52462" t="s">
        <v>11</v>
      </c>
      <c r="H52462" t="s">
        <v>15</v>
      </c>
    </row>
    <row r="52463" spans="1:8" x14ac:dyDescent="0.2">
      <c r="A52463">
        <v>2448193</v>
      </c>
      <c r="B52463" t="s">
        <v>502</v>
      </c>
      <c r="D52463" t="s">
        <v>1677</v>
      </c>
      <c r="E52463" t="s">
        <v>620</v>
      </c>
      <c r="F52463">
        <v>329</v>
      </c>
      <c r="G52463" t="s">
        <v>11</v>
      </c>
      <c r="H52463" t="s">
        <v>15</v>
      </c>
    </row>
    <row r="52464" spans="1:8" x14ac:dyDescent="0.2">
      <c r="A52464">
        <v>2448193</v>
      </c>
      <c r="B52464" t="s">
        <v>502</v>
      </c>
      <c r="E52464" t="s">
        <v>620</v>
      </c>
      <c r="F52464">
        <v>329</v>
      </c>
      <c r="G52464" t="s">
        <v>11</v>
      </c>
      <c r="H52464" t="s">
        <v>15</v>
      </c>
    </row>
    <row r="52465" spans="1:8" x14ac:dyDescent="0.2">
      <c r="A52465">
        <v>2448193</v>
      </c>
      <c r="B52465" t="s">
        <v>502</v>
      </c>
      <c r="D52465" t="s">
        <v>621</v>
      </c>
      <c r="E52465" t="s">
        <v>620</v>
      </c>
      <c r="F52465">
        <v>329</v>
      </c>
      <c r="G52465" t="s">
        <v>11</v>
      </c>
      <c r="H52465" t="s">
        <v>15</v>
      </c>
    </row>
    <row r="52466" spans="1:8" x14ac:dyDescent="0.2">
      <c r="A52466">
        <v>2448193</v>
      </c>
      <c r="B52466" t="s">
        <v>502</v>
      </c>
      <c r="D52466" t="s">
        <v>621</v>
      </c>
      <c r="E52466" t="s">
        <v>620</v>
      </c>
      <c r="F52466">
        <v>329</v>
      </c>
      <c r="G52466" t="s">
        <v>11</v>
      </c>
      <c r="H52466" t="s">
        <v>15</v>
      </c>
    </row>
    <row r="52467" spans="1:8" x14ac:dyDescent="0.2">
      <c r="A52467">
        <v>2448193</v>
      </c>
      <c r="B52467" t="s">
        <v>502</v>
      </c>
      <c r="D52467" t="s">
        <v>621</v>
      </c>
      <c r="E52467" t="s">
        <v>620</v>
      </c>
      <c r="F52467">
        <v>329</v>
      </c>
      <c r="G52467" t="s">
        <v>11</v>
      </c>
      <c r="H52467" t="s">
        <v>15</v>
      </c>
    </row>
    <row r="52468" spans="1:8" x14ac:dyDescent="0.2">
      <c r="A52468">
        <v>2448193</v>
      </c>
      <c r="B52468" t="s">
        <v>502</v>
      </c>
      <c r="D52468" t="s">
        <v>655</v>
      </c>
      <c r="E52468" t="s">
        <v>620</v>
      </c>
      <c r="F52468">
        <v>329</v>
      </c>
      <c r="G52468" t="s">
        <v>11</v>
      </c>
      <c r="H52468" t="s">
        <v>15</v>
      </c>
    </row>
    <row r="52469" spans="1:8" x14ac:dyDescent="0.2">
      <c r="A52469">
        <v>2448193</v>
      </c>
      <c r="B52469" t="s">
        <v>502</v>
      </c>
      <c r="D52469" t="s">
        <v>655</v>
      </c>
      <c r="E52469" t="s">
        <v>620</v>
      </c>
      <c r="F52469">
        <v>329</v>
      </c>
      <c r="G52469" t="s">
        <v>11</v>
      </c>
      <c r="H52469" t="s">
        <v>15</v>
      </c>
    </row>
    <row r="52470" spans="1:8" x14ac:dyDescent="0.2">
      <c r="A52470">
        <v>2448193</v>
      </c>
      <c r="B52470" t="s">
        <v>502</v>
      </c>
      <c r="D52470" t="s">
        <v>655</v>
      </c>
      <c r="E52470" t="s">
        <v>620</v>
      </c>
      <c r="F52470">
        <v>329</v>
      </c>
      <c r="G52470" t="s">
        <v>11</v>
      </c>
      <c r="H52470" t="s">
        <v>15</v>
      </c>
    </row>
    <row r="52471" spans="1:8" x14ac:dyDescent="0.2">
      <c r="A52471">
        <v>2448193</v>
      </c>
      <c r="B52471" t="s">
        <v>502</v>
      </c>
      <c r="D52471" t="s">
        <v>655</v>
      </c>
      <c r="E52471" t="s">
        <v>620</v>
      </c>
      <c r="F52471">
        <v>329</v>
      </c>
      <c r="G52471" t="s">
        <v>11</v>
      </c>
      <c r="H52471" t="s">
        <v>15</v>
      </c>
    </row>
    <row r="52472" spans="1:8" x14ac:dyDescent="0.2">
      <c r="A52472">
        <v>2448193</v>
      </c>
      <c r="B52472" t="s">
        <v>502</v>
      </c>
      <c r="D52472" t="s">
        <v>655</v>
      </c>
      <c r="E52472" t="s">
        <v>620</v>
      </c>
      <c r="F52472">
        <v>329</v>
      </c>
      <c r="G52472" t="s">
        <v>11</v>
      </c>
      <c r="H52472" t="s">
        <v>15</v>
      </c>
    </row>
    <row r="52473" spans="1:8" x14ac:dyDescent="0.2">
      <c r="A52473">
        <v>2448193</v>
      </c>
      <c r="B52473" t="s">
        <v>502</v>
      </c>
      <c r="D52473" t="s">
        <v>617</v>
      </c>
      <c r="E52473" t="s">
        <v>620</v>
      </c>
      <c r="F52473">
        <v>329</v>
      </c>
      <c r="G52473" t="s">
        <v>11</v>
      </c>
      <c r="H52473" t="s">
        <v>15</v>
      </c>
    </row>
    <row r="52474" spans="1:8" x14ac:dyDescent="0.2">
      <c r="A52474">
        <v>2448193</v>
      </c>
      <c r="B52474" t="s">
        <v>502</v>
      </c>
      <c r="D52474" t="s">
        <v>632</v>
      </c>
      <c r="E52474" t="s">
        <v>620</v>
      </c>
      <c r="F52474">
        <v>329</v>
      </c>
      <c r="G52474" t="s">
        <v>11</v>
      </c>
      <c r="H52474" t="s">
        <v>15</v>
      </c>
    </row>
    <row r="52475" spans="1:8" x14ac:dyDescent="0.2">
      <c r="A52475">
        <v>2448193</v>
      </c>
      <c r="B52475" t="s">
        <v>502</v>
      </c>
      <c r="D52475" t="s">
        <v>632</v>
      </c>
      <c r="E52475" t="s">
        <v>620</v>
      </c>
      <c r="F52475">
        <v>329</v>
      </c>
      <c r="G52475" t="s">
        <v>11</v>
      </c>
      <c r="H52475" t="s">
        <v>15</v>
      </c>
    </row>
    <row r="52476" spans="1:8" x14ac:dyDescent="0.2">
      <c r="A52476">
        <v>2448193</v>
      </c>
      <c r="B52476" t="s">
        <v>502</v>
      </c>
      <c r="D52476" t="s">
        <v>632</v>
      </c>
      <c r="E52476" t="s">
        <v>620</v>
      </c>
      <c r="F52476">
        <v>329</v>
      </c>
      <c r="G52476" t="s">
        <v>11</v>
      </c>
      <c r="H52476" t="s">
        <v>15</v>
      </c>
    </row>
    <row r="52477" spans="1:8" x14ac:dyDescent="0.2">
      <c r="A52477">
        <v>2448193</v>
      </c>
      <c r="B52477" t="s">
        <v>502</v>
      </c>
      <c r="D52477" t="s">
        <v>622</v>
      </c>
      <c r="E52477" t="s">
        <v>620</v>
      </c>
      <c r="F52477">
        <v>329</v>
      </c>
      <c r="G52477" t="s">
        <v>11</v>
      </c>
      <c r="H52477" t="s">
        <v>15</v>
      </c>
    </row>
    <row r="52478" spans="1:8" x14ac:dyDescent="0.2">
      <c r="A52478">
        <v>2448193</v>
      </c>
      <c r="B52478" t="s">
        <v>502</v>
      </c>
      <c r="E52478" t="s">
        <v>620</v>
      </c>
      <c r="F52478">
        <v>329</v>
      </c>
      <c r="G52478" t="s">
        <v>11</v>
      </c>
      <c r="H52478" t="s">
        <v>15</v>
      </c>
    </row>
    <row r="52479" spans="1:8" x14ac:dyDescent="0.2">
      <c r="A52479">
        <v>2432939</v>
      </c>
      <c r="B52479" t="s">
        <v>502</v>
      </c>
      <c r="D52479" t="s">
        <v>956</v>
      </c>
      <c r="E52479" t="s">
        <v>620</v>
      </c>
      <c r="F52479">
        <v>329</v>
      </c>
      <c r="G52479" t="s">
        <v>11</v>
      </c>
      <c r="H52479" t="s">
        <v>15</v>
      </c>
    </row>
    <row r="52480" spans="1:8" x14ac:dyDescent="0.2">
      <c r="A52480">
        <v>2432939</v>
      </c>
      <c r="B52480" t="s">
        <v>502</v>
      </c>
      <c r="D52480" t="s">
        <v>648</v>
      </c>
      <c r="E52480" t="s">
        <v>620</v>
      </c>
      <c r="F52480">
        <v>329</v>
      </c>
      <c r="G52480" t="s">
        <v>11</v>
      </c>
      <c r="H52480" t="s">
        <v>15</v>
      </c>
    </row>
    <row r="52481" spans="1:8" x14ac:dyDescent="0.2">
      <c r="A52481">
        <v>2432939</v>
      </c>
      <c r="B52481" t="s">
        <v>502</v>
      </c>
      <c r="D52481" t="s">
        <v>651</v>
      </c>
      <c r="E52481" t="s">
        <v>620</v>
      </c>
      <c r="F52481">
        <v>329</v>
      </c>
      <c r="G52481" t="s">
        <v>11</v>
      </c>
      <c r="H52481" t="s">
        <v>15</v>
      </c>
    </row>
    <row r="52482" spans="1:8" x14ac:dyDescent="0.2">
      <c r="A52482">
        <v>2432939</v>
      </c>
      <c r="B52482" t="s">
        <v>502</v>
      </c>
      <c r="D52482" t="s">
        <v>651</v>
      </c>
      <c r="E52482" t="s">
        <v>620</v>
      </c>
      <c r="F52482">
        <v>329</v>
      </c>
      <c r="G52482" t="s">
        <v>11</v>
      </c>
      <c r="H52482" t="s">
        <v>15</v>
      </c>
    </row>
    <row r="52483" spans="1:8" x14ac:dyDescent="0.2">
      <c r="A52483">
        <v>2432939</v>
      </c>
      <c r="B52483" t="s">
        <v>502</v>
      </c>
      <c r="D52483" t="s">
        <v>622</v>
      </c>
      <c r="E52483" t="s">
        <v>620</v>
      </c>
      <c r="F52483">
        <v>329</v>
      </c>
      <c r="G52483" t="s">
        <v>11</v>
      </c>
      <c r="H52483" t="s">
        <v>15</v>
      </c>
    </row>
    <row r="52484" spans="1:8" x14ac:dyDescent="0.2">
      <c r="A52484">
        <v>2432939</v>
      </c>
      <c r="B52484" t="s">
        <v>502</v>
      </c>
      <c r="E52484" t="s">
        <v>620</v>
      </c>
      <c r="F52484">
        <v>329</v>
      </c>
      <c r="G52484" t="s">
        <v>11</v>
      </c>
      <c r="H52484" t="s">
        <v>15</v>
      </c>
    </row>
    <row r="52485" spans="1:8" x14ac:dyDescent="0.2">
      <c r="A52485">
        <v>2444841</v>
      </c>
      <c r="B52485" t="s">
        <v>502</v>
      </c>
      <c r="D52485" t="s">
        <v>622</v>
      </c>
      <c r="E52485" t="s">
        <v>616</v>
      </c>
      <c r="F52485">
        <v>814</v>
      </c>
      <c r="G52485" t="s">
        <v>11</v>
      </c>
      <c r="H52485" t="s">
        <v>15</v>
      </c>
    </row>
    <row r="52486" spans="1:8" x14ac:dyDescent="0.2">
      <c r="A52486">
        <v>2444841</v>
      </c>
      <c r="B52486" t="s">
        <v>502</v>
      </c>
      <c r="D52486" t="s">
        <v>617</v>
      </c>
      <c r="E52486" t="s">
        <v>616</v>
      </c>
      <c r="F52486">
        <v>814</v>
      </c>
      <c r="G52486" t="s">
        <v>11</v>
      </c>
      <c r="H52486" t="s">
        <v>15</v>
      </c>
    </row>
    <row r="52487" spans="1:8" x14ac:dyDescent="0.2">
      <c r="A52487">
        <v>2444841</v>
      </c>
      <c r="B52487" t="s">
        <v>502</v>
      </c>
      <c r="D52487" t="s">
        <v>617</v>
      </c>
      <c r="E52487" t="s">
        <v>616</v>
      </c>
      <c r="F52487">
        <v>814</v>
      </c>
      <c r="G52487" t="s">
        <v>11</v>
      </c>
      <c r="H52487" t="s">
        <v>15</v>
      </c>
    </row>
    <row r="52488" spans="1:8" x14ac:dyDescent="0.2">
      <c r="A52488">
        <v>2444841</v>
      </c>
      <c r="B52488" t="s">
        <v>502</v>
      </c>
      <c r="E52488" t="s">
        <v>616</v>
      </c>
      <c r="F52488">
        <v>814</v>
      </c>
      <c r="G52488" t="s">
        <v>11</v>
      </c>
      <c r="H52488" t="s">
        <v>15</v>
      </c>
    </row>
    <row r="52489" spans="1:8" x14ac:dyDescent="0.2">
      <c r="A52489">
        <v>2447661</v>
      </c>
      <c r="B52489" t="s">
        <v>502</v>
      </c>
      <c r="D52489">
        <v>96360</v>
      </c>
      <c r="E52489" t="s">
        <v>523</v>
      </c>
      <c r="F52489">
        <v>131</v>
      </c>
      <c r="G52489" t="s">
        <v>11</v>
      </c>
      <c r="H52489" t="s">
        <v>15</v>
      </c>
    </row>
    <row r="52490" spans="1:8" x14ac:dyDescent="0.2">
      <c r="A52490">
        <v>2447661</v>
      </c>
      <c r="B52490" t="s">
        <v>502</v>
      </c>
      <c r="D52490">
        <v>96361</v>
      </c>
      <c r="E52490" t="s">
        <v>523</v>
      </c>
      <c r="F52490">
        <v>131</v>
      </c>
      <c r="G52490" t="s">
        <v>11</v>
      </c>
      <c r="H52490" t="s">
        <v>15</v>
      </c>
    </row>
    <row r="52491" spans="1:8" x14ac:dyDescent="0.2">
      <c r="A52491">
        <v>2447661</v>
      </c>
      <c r="B52491" t="s">
        <v>502</v>
      </c>
      <c r="D52491">
        <v>80053</v>
      </c>
      <c r="E52491" t="s">
        <v>523</v>
      </c>
      <c r="F52491">
        <v>131</v>
      </c>
      <c r="G52491" t="s">
        <v>11</v>
      </c>
      <c r="H52491" t="s">
        <v>15</v>
      </c>
    </row>
    <row r="52492" spans="1:8" x14ac:dyDescent="0.2">
      <c r="A52492">
        <v>2447661</v>
      </c>
      <c r="B52492" t="s">
        <v>502</v>
      </c>
      <c r="D52492">
        <v>83735</v>
      </c>
      <c r="E52492" t="s">
        <v>523</v>
      </c>
      <c r="F52492">
        <v>131</v>
      </c>
      <c r="G52492" t="s">
        <v>11</v>
      </c>
      <c r="H52492" t="s">
        <v>15</v>
      </c>
    </row>
    <row r="52493" spans="1:8" x14ac:dyDescent="0.2">
      <c r="A52493">
        <v>2447661</v>
      </c>
      <c r="B52493" t="s">
        <v>502</v>
      </c>
      <c r="D52493">
        <v>85025</v>
      </c>
      <c r="E52493" t="s">
        <v>523</v>
      </c>
      <c r="F52493">
        <v>131</v>
      </c>
      <c r="G52493" t="s">
        <v>11</v>
      </c>
      <c r="H52493" t="s">
        <v>15</v>
      </c>
    </row>
    <row r="52494" spans="1:8" x14ac:dyDescent="0.2">
      <c r="A52494">
        <v>2447661</v>
      </c>
      <c r="B52494" t="s">
        <v>502</v>
      </c>
      <c r="D52494" t="s">
        <v>669</v>
      </c>
      <c r="E52494" t="s">
        <v>523</v>
      </c>
      <c r="F52494">
        <v>131</v>
      </c>
      <c r="G52494" t="s">
        <v>11</v>
      </c>
      <c r="H52494" t="s">
        <v>15</v>
      </c>
    </row>
    <row r="52495" spans="1:8" x14ac:dyDescent="0.2">
      <c r="A52495">
        <v>2447661</v>
      </c>
      <c r="B52495" t="s">
        <v>502</v>
      </c>
      <c r="E52495" t="s">
        <v>523</v>
      </c>
      <c r="F52495">
        <v>131</v>
      </c>
      <c r="G52495" t="s">
        <v>11</v>
      </c>
      <c r="H52495" t="s">
        <v>15</v>
      </c>
    </row>
    <row r="52496" spans="1:8" x14ac:dyDescent="0.2">
      <c r="A52496">
        <v>2448004</v>
      </c>
      <c r="B52496" t="s">
        <v>502</v>
      </c>
      <c r="D52496">
        <v>36415</v>
      </c>
      <c r="E52496" t="s">
        <v>523</v>
      </c>
      <c r="F52496">
        <v>141</v>
      </c>
      <c r="G52496" t="s">
        <v>11</v>
      </c>
      <c r="H52496" t="s">
        <v>15</v>
      </c>
    </row>
    <row r="52497" spans="1:8" x14ac:dyDescent="0.2">
      <c r="A52497">
        <v>2448004</v>
      </c>
      <c r="B52497" t="s">
        <v>502</v>
      </c>
      <c r="D52497">
        <v>84443</v>
      </c>
      <c r="E52497" t="s">
        <v>523</v>
      </c>
      <c r="F52497">
        <v>141</v>
      </c>
      <c r="G52497" t="s">
        <v>11</v>
      </c>
      <c r="H52497" t="s">
        <v>15</v>
      </c>
    </row>
    <row r="52498" spans="1:8" x14ac:dyDescent="0.2">
      <c r="A52498">
        <v>2448004</v>
      </c>
      <c r="B52498" t="s">
        <v>502</v>
      </c>
      <c r="D52498">
        <v>85025</v>
      </c>
      <c r="E52498" t="s">
        <v>523</v>
      </c>
      <c r="F52498">
        <v>141</v>
      </c>
      <c r="G52498" t="s">
        <v>11</v>
      </c>
      <c r="H52498" t="s">
        <v>15</v>
      </c>
    </row>
    <row r="52499" spans="1:8" x14ac:dyDescent="0.2">
      <c r="A52499">
        <v>2448004</v>
      </c>
      <c r="B52499" t="s">
        <v>502</v>
      </c>
      <c r="E52499" t="s">
        <v>523</v>
      </c>
      <c r="F52499">
        <v>141</v>
      </c>
      <c r="G52499" t="s">
        <v>11</v>
      </c>
      <c r="H52499" t="s">
        <v>15</v>
      </c>
    </row>
    <row r="52500" spans="1:8" x14ac:dyDescent="0.2">
      <c r="A52500">
        <v>2447817</v>
      </c>
      <c r="B52500" t="s">
        <v>502</v>
      </c>
      <c r="E52500" t="s">
        <v>523</v>
      </c>
      <c r="F52500">
        <v>131</v>
      </c>
      <c r="G52500" t="s">
        <v>11</v>
      </c>
      <c r="H52500" t="s">
        <v>15</v>
      </c>
    </row>
    <row r="52501" spans="1:8" x14ac:dyDescent="0.2">
      <c r="A52501">
        <v>2447817</v>
      </c>
      <c r="B52501" t="s">
        <v>502</v>
      </c>
      <c r="E52501" t="s">
        <v>523</v>
      </c>
      <c r="F52501">
        <v>131</v>
      </c>
      <c r="G52501" t="s">
        <v>11</v>
      </c>
      <c r="H52501" t="s">
        <v>15</v>
      </c>
    </row>
    <row r="52502" spans="1:8" x14ac:dyDescent="0.2">
      <c r="A52502">
        <v>2447817</v>
      </c>
      <c r="B52502" t="s">
        <v>502</v>
      </c>
      <c r="E52502" t="s">
        <v>523</v>
      </c>
      <c r="F52502">
        <v>131</v>
      </c>
      <c r="G52502" t="s">
        <v>11</v>
      </c>
      <c r="H52502" t="s">
        <v>15</v>
      </c>
    </row>
    <row r="52503" spans="1:8" x14ac:dyDescent="0.2">
      <c r="A52503">
        <v>2447817</v>
      </c>
      <c r="B52503" t="s">
        <v>502</v>
      </c>
      <c r="E52503" t="s">
        <v>523</v>
      </c>
      <c r="F52503">
        <v>131</v>
      </c>
      <c r="G52503" t="s">
        <v>11</v>
      </c>
      <c r="H52503" t="s">
        <v>15</v>
      </c>
    </row>
    <row r="52504" spans="1:8" x14ac:dyDescent="0.2">
      <c r="A52504">
        <v>2447817</v>
      </c>
      <c r="B52504" t="s">
        <v>502</v>
      </c>
      <c r="E52504" t="s">
        <v>523</v>
      </c>
      <c r="F52504">
        <v>131</v>
      </c>
      <c r="G52504" t="s">
        <v>11</v>
      </c>
      <c r="H52504" t="s">
        <v>15</v>
      </c>
    </row>
    <row r="52505" spans="1:8" x14ac:dyDescent="0.2">
      <c r="A52505">
        <v>2447817</v>
      </c>
      <c r="B52505" t="s">
        <v>502</v>
      </c>
      <c r="D52505" t="s">
        <v>592</v>
      </c>
      <c r="E52505" t="s">
        <v>523</v>
      </c>
      <c r="F52505">
        <v>131</v>
      </c>
      <c r="G52505" t="s">
        <v>11</v>
      </c>
      <c r="H52505" t="s">
        <v>15</v>
      </c>
    </row>
    <row r="52506" spans="1:8" x14ac:dyDescent="0.2">
      <c r="A52506">
        <v>2447817</v>
      </c>
      <c r="B52506" t="s">
        <v>502</v>
      </c>
      <c r="D52506">
        <v>80048</v>
      </c>
      <c r="E52506" t="s">
        <v>523</v>
      </c>
      <c r="F52506">
        <v>131</v>
      </c>
      <c r="G52506" t="s">
        <v>11</v>
      </c>
      <c r="H52506" t="s">
        <v>15</v>
      </c>
    </row>
    <row r="52507" spans="1:8" x14ac:dyDescent="0.2">
      <c r="A52507">
        <v>2447817</v>
      </c>
      <c r="B52507" t="s">
        <v>502</v>
      </c>
      <c r="D52507">
        <v>82040</v>
      </c>
      <c r="E52507" t="s">
        <v>523</v>
      </c>
      <c r="F52507">
        <v>131</v>
      </c>
      <c r="G52507" t="s">
        <v>11</v>
      </c>
      <c r="H52507" t="s">
        <v>15</v>
      </c>
    </row>
    <row r="52508" spans="1:8" x14ac:dyDescent="0.2">
      <c r="A52508">
        <v>2447817</v>
      </c>
      <c r="B52508" t="s">
        <v>502</v>
      </c>
      <c r="D52508">
        <v>86803</v>
      </c>
      <c r="E52508" t="s">
        <v>523</v>
      </c>
      <c r="F52508">
        <v>131</v>
      </c>
      <c r="G52508" t="s">
        <v>11</v>
      </c>
      <c r="H52508" t="s">
        <v>15</v>
      </c>
    </row>
    <row r="52509" spans="1:8" x14ac:dyDescent="0.2">
      <c r="A52509">
        <v>2447817</v>
      </c>
      <c r="B52509" t="s">
        <v>502</v>
      </c>
      <c r="D52509">
        <v>85027</v>
      </c>
      <c r="E52509" t="s">
        <v>523</v>
      </c>
      <c r="F52509">
        <v>131</v>
      </c>
      <c r="G52509" t="s">
        <v>11</v>
      </c>
      <c r="H52509" t="s">
        <v>15</v>
      </c>
    </row>
    <row r="52510" spans="1:8" x14ac:dyDescent="0.2">
      <c r="A52510">
        <v>2447817</v>
      </c>
      <c r="B52510" t="s">
        <v>502</v>
      </c>
      <c r="D52510">
        <v>85610</v>
      </c>
      <c r="E52510" t="s">
        <v>523</v>
      </c>
      <c r="F52510">
        <v>131</v>
      </c>
      <c r="G52510" t="s">
        <v>11</v>
      </c>
      <c r="H52510" t="s">
        <v>15</v>
      </c>
    </row>
    <row r="52511" spans="1:8" x14ac:dyDescent="0.2">
      <c r="A52511">
        <v>2447817</v>
      </c>
      <c r="B52511" t="s">
        <v>502</v>
      </c>
      <c r="D52511">
        <v>85730</v>
      </c>
      <c r="E52511" t="s">
        <v>523</v>
      </c>
      <c r="F52511">
        <v>131</v>
      </c>
      <c r="G52511" t="s">
        <v>11</v>
      </c>
      <c r="H52511" t="s">
        <v>15</v>
      </c>
    </row>
    <row r="52512" spans="1:8" x14ac:dyDescent="0.2">
      <c r="A52512">
        <v>2447817</v>
      </c>
      <c r="B52512" t="s">
        <v>502</v>
      </c>
      <c r="D52512" t="s">
        <v>853</v>
      </c>
      <c r="E52512" t="s">
        <v>523</v>
      </c>
      <c r="F52512">
        <v>131</v>
      </c>
      <c r="G52512" t="s">
        <v>11</v>
      </c>
      <c r="H52512" t="s">
        <v>15</v>
      </c>
    </row>
    <row r="52513" spans="1:8" x14ac:dyDescent="0.2">
      <c r="A52513">
        <v>2447817</v>
      </c>
      <c r="B52513" t="s">
        <v>502</v>
      </c>
      <c r="D52513">
        <v>87340</v>
      </c>
      <c r="E52513" t="s">
        <v>523</v>
      </c>
      <c r="F52513">
        <v>131</v>
      </c>
      <c r="G52513" t="s">
        <v>11</v>
      </c>
      <c r="H52513" t="s">
        <v>15</v>
      </c>
    </row>
    <row r="52514" spans="1:8" x14ac:dyDescent="0.2">
      <c r="A52514">
        <v>2447817</v>
      </c>
      <c r="B52514" t="s">
        <v>502</v>
      </c>
      <c r="D52514">
        <v>81001</v>
      </c>
      <c r="E52514" t="s">
        <v>523</v>
      </c>
      <c r="F52514">
        <v>131</v>
      </c>
      <c r="G52514" t="s">
        <v>11</v>
      </c>
      <c r="H52514" t="s">
        <v>15</v>
      </c>
    </row>
    <row r="52515" spans="1:8" x14ac:dyDescent="0.2">
      <c r="A52515">
        <v>2447817</v>
      </c>
      <c r="B52515" t="s">
        <v>502</v>
      </c>
      <c r="D52515">
        <v>73502</v>
      </c>
      <c r="E52515" t="s">
        <v>523</v>
      </c>
      <c r="F52515">
        <v>131</v>
      </c>
      <c r="G52515" t="s">
        <v>11</v>
      </c>
      <c r="H52515" t="s">
        <v>15</v>
      </c>
    </row>
    <row r="52516" spans="1:8" x14ac:dyDescent="0.2">
      <c r="A52516">
        <v>2447817</v>
      </c>
      <c r="B52516" t="s">
        <v>502</v>
      </c>
      <c r="D52516">
        <v>27447</v>
      </c>
      <c r="E52516" t="s">
        <v>523</v>
      </c>
      <c r="F52516">
        <v>131</v>
      </c>
      <c r="G52516" t="s">
        <v>11</v>
      </c>
      <c r="H52516" t="s">
        <v>15</v>
      </c>
    </row>
    <row r="52517" spans="1:8" x14ac:dyDescent="0.2">
      <c r="A52517">
        <v>2447817</v>
      </c>
      <c r="B52517" t="s">
        <v>502</v>
      </c>
      <c r="E52517" t="s">
        <v>523</v>
      </c>
      <c r="F52517">
        <v>131</v>
      </c>
      <c r="G52517" t="s">
        <v>11</v>
      </c>
      <c r="H52517" t="s">
        <v>15</v>
      </c>
    </row>
    <row r="52518" spans="1:8" x14ac:dyDescent="0.2">
      <c r="A52518">
        <v>2447817</v>
      </c>
      <c r="B52518" t="s">
        <v>502</v>
      </c>
      <c r="D52518">
        <v>97116</v>
      </c>
      <c r="E52518" t="s">
        <v>523</v>
      </c>
      <c r="F52518">
        <v>131</v>
      </c>
      <c r="G52518" t="s">
        <v>11</v>
      </c>
      <c r="H52518" t="s">
        <v>15</v>
      </c>
    </row>
    <row r="52519" spans="1:8" x14ac:dyDescent="0.2">
      <c r="A52519">
        <v>2447817</v>
      </c>
      <c r="B52519" t="s">
        <v>502</v>
      </c>
      <c r="D52519">
        <v>97530</v>
      </c>
      <c r="E52519" t="s">
        <v>523</v>
      </c>
      <c r="F52519">
        <v>131</v>
      </c>
      <c r="G52519" t="s">
        <v>11</v>
      </c>
      <c r="H52519" t="s">
        <v>15</v>
      </c>
    </row>
    <row r="52520" spans="1:8" x14ac:dyDescent="0.2">
      <c r="A52520">
        <v>2447817</v>
      </c>
      <c r="B52520" t="s">
        <v>502</v>
      </c>
      <c r="D52520">
        <v>97530</v>
      </c>
      <c r="E52520" t="s">
        <v>523</v>
      </c>
      <c r="F52520">
        <v>131</v>
      </c>
      <c r="G52520" t="s">
        <v>11</v>
      </c>
      <c r="H52520" t="s">
        <v>15</v>
      </c>
    </row>
    <row r="52521" spans="1:8" x14ac:dyDescent="0.2">
      <c r="A52521">
        <v>2447817</v>
      </c>
      <c r="B52521" t="s">
        <v>502</v>
      </c>
      <c r="D52521">
        <v>97162</v>
      </c>
      <c r="E52521" t="s">
        <v>523</v>
      </c>
      <c r="F52521">
        <v>131</v>
      </c>
      <c r="G52521" t="s">
        <v>11</v>
      </c>
      <c r="H52521" t="s">
        <v>15</v>
      </c>
    </row>
    <row r="52522" spans="1:8" x14ac:dyDescent="0.2">
      <c r="A52522">
        <v>2447817</v>
      </c>
      <c r="B52522" t="s">
        <v>502</v>
      </c>
      <c r="D52522">
        <v>97535</v>
      </c>
      <c r="E52522" t="s">
        <v>523</v>
      </c>
      <c r="F52522">
        <v>131</v>
      </c>
      <c r="G52522" t="s">
        <v>11</v>
      </c>
      <c r="H52522" t="s">
        <v>15</v>
      </c>
    </row>
    <row r="52523" spans="1:8" x14ac:dyDescent="0.2">
      <c r="A52523">
        <v>2447817</v>
      </c>
      <c r="B52523" t="s">
        <v>502</v>
      </c>
      <c r="D52523">
        <v>97165</v>
      </c>
      <c r="E52523" t="s">
        <v>523</v>
      </c>
      <c r="F52523">
        <v>131</v>
      </c>
      <c r="G52523" t="s">
        <v>11</v>
      </c>
      <c r="H52523" t="s">
        <v>15</v>
      </c>
    </row>
    <row r="52524" spans="1:8" x14ac:dyDescent="0.2">
      <c r="A52524">
        <v>2447817</v>
      </c>
      <c r="B52524" t="s">
        <v>502</v>
      </c>
      <c r="D52524" t="s">
        <v>568</v>
      </c>
      <c r="E52524" t="s">
        <v>523</v>
      </c>
      <c r="F52524">
        <v>131</v>
      </c>
      <c r="G52524" t="s">
        <v>11</v>
      </c>
      <c r="H52524" t="s">
        <v>15</v>
      </c>
    </row>
    <row r="52525" spans="1:8" x14ac:dyDescent="0.2">
      <c r="A52525">
        <v>2447817</v>
      </c>
      <c r="B52525" t="s">
        <v>502</v>
      </c>
      <c r="D52525" t="s">
        <v>391</v>
      </c>
      <c r="E52525" t="s">
        <v>523</v>
      </c>
      <c r="F52525">
        <v>131</v>
      </c>
      <c r="G52525" t="s">
        <v>11</v>
      </c>
      <c r="H52525" t="s">
        <v>15</v>
      </c>
    </row>
    <row r="52526" spans="1:8" x14ac:dyDescent="0.2">
      <c r="A52526">
        <v>2447817</v>
      </c>
      <c r="B52526" t="s">
        <v>502</v>
      </c>
      <c r="D52526" t="s">
        <v>570</v>
      </c>
      <c r="E52526" t="s">
        <v>523</v>
      </c>
      <c r="F52526">
        <v>131</v>
      </c>
      <c r="G52526" t="s">
        <v>11</v>
      </c>
      <c r="H52526" t="s">
        <v>15</v>
      </c>
    </row>
    <row r="52527" spans="1:8" x14ac:dyDescent="0.2">
      <c r="A52527">
        <v>2447817</v>
      </c>
      <c r="B52527" t="s">
        <v>502</v>
      </c>
      <c r="D52527" t="s">
        <v>594</v>
      </c>
      <c r="E52527" t="s">
        <v>523</v>
      </c>
      <c r="F52527">
        <v>131</v>
      </c>
      <c r="G52527" t="s">
        <v>11</v>
      </c>
      <c r="H52527" t="s">
        <v>15</v>
      </c>
    </row>
    <row r="52528" spans="1:8" x14ac:dyDescent="0.2">
      <c r="A52528">
        <v>2447817</v>
      </c>
      <c r="B52528" t="s">
        <v>502</v>
      </c>
      <c r="D52528" t="s">
        <v>404</v>
      </c>
      <c r="E52528" t="s">
        <v>523</v>
      </c>
      <c r="F52528">
        <v>131</v>
      </c>
      <c r="G52528" t="s">
        <v>11</v>
      </c>
      <c r="H52528" t="s">
        <v>15</v>
      </c>
    </row>
    <row r="52529" spans="1:8" x14ac:dyDescent="0.2">
      <c r="A52529">
        <v>2447817</v>
      </c>
      <c r="B52529" t="s">
        <v>502</v>
      </c>
      <c r="D52529" t="s">
        <v>580</v>
      </c>
      <c r="E52529" t="s">
        <v>523</v>
      </c>
      <c r="F52529">
        <v>131</v>
      </c>
      <c r="G52529" t="s">
        <v>11</v>
      </c>
      <c r="H52529" t="s">
        <v>15</v>
      </c>
    </row>
    <row r="52530" spans="1:8" x14ac:dyDescent="0.2">
      <c r="A52530">
        <v>2447817</v>
      </c>
      <c r="B52530" t="s">
        <v>502</v>
      </c>
      <c r="D52530" t="s">
        <v>934</v>
      </c>
      <c r="E52530" t="s">
        <v>523</v>
      </c>
      <c r="F52530">
        <v>131</v>
      </c>
      <c r="G52530" t="s">
        <v>11</v>
      </c>
      <c r="H52530" t="s">
        <v>15</v>
      </c>
    </row>
    <row r="52531" spans="1:8" x14ac:dyDescent="0.2">
      <c r="A52531">
        <v>2447817</v>
      </c>
      <c r="B52531" t="s">
        <v>502</v>
      </c>
      <c r="D52531" t="s">
        <v>595</v>
      </c>
      <c r="E52531" t="s">
        <v>523</v>
      </c>
      <c r="F52531">
        <v>131</v>
      </c>
      <c r="G52531" t="s">
        <v>11</v>
      </c>
      <c r="H52531" t="s">
        <v>15</v>
      </c>
    </row>
    <row r="52532" spans="1:8" x14ac:dyDescent="0.2">
      <c r="A52532">
        <v>2447817</v>
      </c>
      <c r="B52532" t="s">
        <v>502</v>
      </c>
      <c r="D52532" t="s">
        <v>571</v>
      </c>
      <c r="E52532" t="s">
        <v>523</v>
      </c>
      <c r="F52532">
        <v>131</v>
      </c>
      <c r="G52532" t="s">
        <v>11</v>
      </c>
      <c r="H52532" t="s">
        <v>15</v>
      </c>
    </row>
    <row r="52533" spans="1:8" x14ac:dyDescent="0.2">
      <c r="A52533">
        <v>2447817</v>
      </c>
      <c r="B52533" t="s">
        <v>502</v>
      </c>
      <c r="D52533" t="s">
        <v>574</v>
      </c>
      <c r="E52533" t="s">
        <v>523</v>
      </c>
      <c r="F52533">
        <v>131</v>
      </c>
      <c r="G52533" t="s">
        <v>11</v>
      </c>
      <c r="H52533" t="s">
        <v>15</v>
      </c>
    </row>
    <row r="52534" spans="1:8" x14ac:dyDescent="0.2">
      <c r="A52534">
        <v>2447817</v>
      </c>
      <c r="B52534" t="s">
        <v>502</v>
      </c>
      <c r="D52534" t="s">
        <v>574</v>
      </c>
      <c r="E52534" t="s">
        <v>523</v>
      </c>
      <c r="F52534">
        <v>131</v>
      </c>
      <c r="G52534" t="s">
        <v>11</v>
      </c>
      <c r="H52534" t="s">
        <v>15</v>
      </c>
    </row>
    <row r="52535" spans="1:8" x14ac:dyDescent="0.2">
      <c r="A52535">
        <v>2447817</v>
      </c>
      <c r="B52535" t="s">
        <v>502</v>
      </c>
      <c r="D52535" t="s">
        <v>581</v>
      </c>
      <c r="E52535" t="s">
        <v>523</v>
      </c>
      <c r="F52535">
        <v>131</v>
      </c>
      <c r="G52535" t="s">
        <v>11</v>
      </c>
      <c r="H52535" t="s">
        <v>15</v>
      </c>
    </row>
    <row r="52536" spans="1:8" x14ac:dyDescent="0.2">
      <c r="A52536">
        <v>2447817</v>
      </c>
      <c r="B52536" t="s">
        <v>502</v>
      </c>
      <c r="D52536" t="s">
        <v>161</v>
      </c>
      <c r="E52536" t="s">
        <v>523</v>
      </c>
      <c r="F52536">
        <v>131</v>
      </c>
      <c r="G52536" t="s">
        <v>11</v>
      </c>
      <c r="H52536" t="s">
        <v>15</v>
      </c>
    </row>
    <row r="52537" spans="1:8" x14ac:dyDescent="0.2">
      <c r="A52537">
        <v>2447817</v>
      </c>
      <c r="B52537" t="s">
        <v>502</v>
      </c>
      <c r="D52537" t="s">
        <v>161</v>
      </c>
      <c r="E52537" t="s">
        <v>523</v>
      </c>
      <c r="F52537">
        <v>131</v>
      </c>
      <c r="G52537" t="s">
        <v>11</v>
      </c>
      <c r="H52537" t="s">
        <v>15</v>
      </c>
    </row>
    <row r="52538" spans="1:8" x14ac:dyDescent="0.2">
      <c r="A52538">
        <v>2447817</v>
      </c>
      <c r="B52538" t="s">
        <v>502</v>
      </c>
      <c r="D52538" t="s">
        <v>161</v>
      </c>
      <c r="E52538" t="s">
        <v>523</v>
      </c>
      <c r="F52538">
        <v>131</v>
      </c>
      <c r="G52538" t="s">
        <v>11</v>
      </c>
      <c r="H52538" t="s">
        <v>15</v>
      </c>
    </row>
    <row r="52539" spans="1:8" x14ac:dyDescent="0.2">
      <c r="A52539">
        <v>2447817</v>
      </c>
      <c r="B52539" t="s">
        <v>502</v>
      </c>
      <c r="D52539" t="s">
        <v>161</v>
      </c>
      <c r="E52539" t="s">
        <v>523</v>
      </c>
      <c r="F52539">
        <v>131</v>
      </c>
      <c r="G52539" t="s">
        <v>11</v>
      </c>
      <c r="H52539" t="s">
        <v>15</v>
      </c>
    </row>
    <row r="52540" spans="1:8" x14ac:dyDescent="0.2">
      <c r="A52540">
        <v>2447817</v>
      </c>
      <c r="B52540" t="s">
        <v>502</v>
      </c>
      <c r="D52540" t="s">
        <v>161</v>
      </c>
      <c r="E52540" t="s">
        <v>523</v>
      </c>
      <c r="F52540">
        <v>131</v>
      </c>
      <c r="G52540" t="s">
        <v>11</v>
      </c>
      <c r="H52540" t="s">
        <v>15</v>
      </c>
    </row>
    <row r="52541" spans="1:8" x14ac:dyDescent="0.2">
      <c r="A52541">
        <v>2447817</v>
      </c>
      <c r="B52541" t="s">
        <v>502</v>
      </c>
      <c r="D52541" t="s">
        <v>161</v>
      </c>
      <c r="E52541" t="s">
        <v>523</v>
      </c>
      <c r="F52541">
        <v>131</v>
      </c>
      <c r="G52541" t="s">
        <v>11</v>
      </c>
      <c r="H52541" t="s">
        <v>15</v>
      </c>
    </row>
    <row r="52542" spans="1:8" x14ac:dyDescent="0.2">
      <c r="A52542">
        <v>2447817</v>
      </c>
      <c r="B52542" t="s">
        <v>502</v>
      </c>
      <c r="D52542" t="s">
        <v>161</v>
      </c>
      <c r="E52542" t="s">
        <v>523</v>
      </c>
      <c r="F52542">
        <v>131</v>
      </c>
      <c r="G52542" t="s">
        <v>11</v>
      </c>
      <c r="H52542" t="s">
        <v>15</v>
      </c>
    </row>
    <row r="52543" spans="1:8" x14ac:dyDescent="0.2">
      <c r="A52543">
        <v>2447817</v>
      </c>
      <c r="B52543" t="s">
        <v>502</v>
      </c>
      <c r="D52543" t="s">
        <v>161</v>
      </c>
      <c r="E52543" t="s">
        <v>523</v>
      </c>
      <c r="F52543">
        <v>131</v>
      </c>
      <c r="G52543" t="s">
        <v>11</v>
      </c>
      <c r="H52543" t="s">
        <v>15</v>
      </c>
    </row>
    <row r="52544" spans="1:8" x14ac:dyDescent="0.2">
      <c r="A52544">
        <v>2447817</v>
      </c>
      <c r="B52544" t="s">
        <v>502</v>
      </c>
      <c r="D52544" t="s">
        <v>161</v>
      </c>
      <c r="E52544" t="s">
        <v>523</v>
      </c>
      <c r="F52544">
        <v>131</v>
      </c>
      <c r="G52544" t="s">
        <v>11</v>
      </c>
      <c r="H52544" t="s">
        <v>15</v>
      </c>
    </row>
    <row r="52545" spans="1:8" x14ac:dyDescent="0.2">
      <c r="A52545">
        <v>2447817</v>
      </c>
      <c r="B52545" t="s">
        <v>502</v>
      </c>
      <c r="D52545" t="s">
        <v>161</v>
      </c>
      <c r="E52545" t="s">
        <v>523</v>
      </c>
      <c r="F52545">
        <v>131</v>
      </c>
      <c r="G52545" t="s">
        <v>11</v>
      </c>
      <c r="H52545" t="s">
        <v>15</v>
      </c>
    </row>
    <row r="52546" spans="1:8" x14ac:dyDescent="0.2">
      <c r="A52546">
        <v>2447817</v>
      </c>
      <c r="B52546" t="s">
        <v>502</v>
      </c>
      <c r="D52546" t="s">
        <v>161</v>
      </c>
      <c r="E52546" t="s">
        <v>523</v>
      </c>
      <c r="F52546">
        <v>131</v>
      </c>
      <c r="G52546" t="s">
        <v>11</v>
      </c>
      <c r="H52546" t="s">
        <v>15</v>
      </c>
    </row>
    <row r="52547" spans="1:8" x14ac:dyDescent="0.2">
      <c r="A52547">
        <v>2447817</v>
      </c>
      <c r="B52547" t="s">
        <v>502</v>
      </c>
      <c r="D52547" t="s">
        <v>161</v>
      </c>
      <c r="E52547" t="s">
        <v>523</v>
      </c>
      <c r="F52547">
        <v>131</v>
      </c>
      <c r="G52547" t="s">
        <v>11</v>
      </c>
      <c r="H52547" t="s">
        <v>15</v>
      </c>
    </row>
    <row r="52548" spans="1:8" x14ac:dyDescent="0.2">
      <c r="A52548">
        <v>2447817</v>
      </c>
      <c r="B52548" t="s">
        <v>502</v>
      </c>
      <c r="D52548" t="s">
        <v>161</v>
      </c>
      <c r="E52548" t="s">
        <v>523</v>
      </c>
      <c r="F52548">
        <v>131</v>
      </c>
      <c r="G52548" t="s">
        <v>11</v>
      </c>
      <c r="H52548" t="s">
        <v>15</v>
      </c>
    </row>
    <row r="52549" spans="1:8" x14ac:dyDescent="0.2">
      <c r="A52549">
        <v>2447817</v>
      </c>
      <c r="B52549" t="s">
        <v>502</v>
      </c>
      <c r="D52549" t="s">
        <v>161</v>
      </c>
      <c r="E52549" t="s">
        <v>523</v>
      </c>
      <c r="F52549">
        <v>131</v>
      </c>
      <c r="G52549" t="s">
        <v>11</v>
      </c>
      <c r="H52549" t="s">
        <v>15</v>
      </c>
    </row>
    <row r="52550" spans="1:8" x14ac:dyDescent="0.2">
      <c r="A52550">
        <v>2447817</v>
      </c>
      <c r="B52550" t="s">
        <v>502</v>
      </c>
      <c r="D52550" t="s">
        <v>161</v>
      </c>
      <c r="E52550" t="s">
        <v>523</v>
      </c>
      <c r="F52550">
        <v>131</v>
      </c>
      <c r="G52550" t="s">
        <v>11</v>
      </c>
      <c r="H52550" t="s">
        <v>15</v>
      </c>
    </row>
    <row r="52551" spans="1:8" x14ac:dyDescent="0.2">
      <c r="A52551">
        <v>2447817</v>
      </c>
      <c r="B52551" t="s">
        <v>502</v>
      </c>
      <c r="E52551" t="s">
        <v>523</v>
      </c>
      <c r="F52551">
        <v>131</v>
      </c>
      <c r="G52551" t="s">
        <v>11</v>
      </c>
      <c r="H52551" t="s">
        <v>15</v>
      </c>
    </row>
    <row r="52552" spans="1:8" x14ac:dyDescent="0.2">
      <c r="A52552">
        <v>2447817</v>
      </c>
      <c r="B52552" t="s">
        <v>502</v>
      </c>
      <c r="E52552" t="s">
        <v>523</v>
      </c>
      <c r="F52552">
        <v>131</v>
      </c>
      <c r="G52552" t="s">
        <v>11</v>
      </c>
      <c r="H52552" t="s">
        <v>15</v>
      </c>
    </row>
    <row r="52553" spans="1:8" x14ac:dyDescent="0.2">
      <c r="A52553">
        <v>2439560</v>
      </c>
      <c r="B52553" t="s">
        <v>502</v>
      </c>
      <c r="D52553">
        <v>99305</v>
      </c>
      <c r="E52553" t="s">
        <v>543</v>
      </c>
      <c r="F52553">
        <v>711</v>
      </c>
      <c r="G52553" t="s">
        <v>11</v>
      </c>
      <c r="H52553" t="s">
        <v>15</v>
      </c>
    </row>
    <row r="52554" spans="1:8" x14ac:dyDescent="0.2">
      <c r="A52554">
        <v>2439560</v>
      </c>
      <c r="B52554" t="s">
        <v>502</v>
      </c>
      <c r="E52554" t="s">
        <v>543</v>
      </c>
      <c r="F52554">
        <v>711</v>
      </c>
      <c r="G52554" t="s">
        <v>11</v>
      </c>
      <c r="H52554" t="s">
        <v>15</v>
      </c>
    </row>
    <row r="52555" spans="1:8" x14ac:dyDescent="0.2">
      <c r="A52555">
        <v>2448454</v>
      </c>
      <c r="B52555" t="s">
        <v>502</v>
      </c>
      <c r="D52555" t="s">
        <v>1817</v>
      </c>
      <c r="E52555" t="s">
        <v>522</v>
      </c>
      <c r="F52555">
        <v>213</v>
      </c>
      <c r="G52555" t="s">
        <v>29</v>
      </c>
      <c r="H52555" t="s">
        <v>30</v>
      </c>
    </row>
    <row r="52556" spans="1:8" x14ac:dyDescent="0.2">
      <c r="A52556">
        <v>2448454</v>
      </c>
      <c r="B52556" t="s">
        <v>502</v>
      </c>
      <c r="D52556" t="s">
        <v>1818</v>
      </c>
      <c r="E52556" t="s">
        <v>522</v>
      </c>
      <c r="F52556">
        <v>213</v>
      </c>
      <c r="G52556" t="s">
        <v>29</v>
      </c>
      <c r="H52556" t="s">
        <v>30</v>
      </c>
    </row>
    <row r="52557" spans="1:8" x14ac:dyDescent="0.2">
      <c r="A52557">
        <v>2448454</v>
      </c>
      <c r="B52557" t="s">
        <v>502</v>
      </c>
      <c r="E52557" t="s">
        <v>522</v>
      </c>
      <c r="F52557">
        <v>213</v>
      </c>
      <c r="G52557" t="s">
        <v>29</v>
      </c>
      <c r="H52557" t="s">
        <v>30</v>
      </c>
    </row>
    <row r="52558" spans="1:8" x14ac:dyDescent="0.2">
      <c r="A52558">
        <v>2448454</v>
      </c>
      <c r="B52558" t="s">
        <v>502</v>
      </c>
      <c r="E52558" t="s">
        <v>522</v>
      </c>
      <c r="F52558">
        <v>213</v>
      </c>
      <c r="G52558" t="s">
        <v>29</v>
      </c>
      <c r="H52558" t="s">
        <v>30</v>
      </c>
    </row>
    <row r="52559" spans="1:8" x14ac:dyDescent="0.2">
      <c r="A52559">
        <v>2448454</v>
      </c>
      <c r="B52559" t="s">
        <v>502</v>
      </c>
      <c r="E52559" t="s">
        <v>522</v>
      </c>
      <c r="F52559">
        <v>213</v>
      </c>
      <c r="G52559" t="s">
        <v>29</v>
      </c>
      <c r="H52559" t="s">
        <v>30</v>
      </c>
    </row>
    <row r="52560" spans="1:8" x14ac:dyDescent="0.2">
      <c r="A52560">
        <v>2448454</v>
      </c>
      <c r="B52560" t="s">
        <v>502</v>
      </c>
      <c r="E52560" t="s">
        <v>522</v>
      </c>
      <c r="F52560">
        <v>213</v>
      </c>
      <c r="G52560" t="s">
        <v>29</v>
      </c>
      <c r="H52560" t="s">
        <v>30</v>
      </c>
    </row>
    <row r="52561" spans="1:8" x14ac:dyDescent="0.2">
      <c r="A52561">
        <v>2448454</v>
      </c>
      <c r="B52561" t="s">
        <v>502</v>
      </c>
      <c r="E52561" t="s">
        <v>522</v>
      </c>
      <c r="F52561">
        <v>213</v>
      </c>
      <c r="G52561" t="s">
        <v>29</v>
      </c>
      <c r="H52561" t="s">
        <v>30</v>
      </c>
    </row>
    <row r="52562" spans="1:8" x14ac:dyDescent="0.2">
      <c r="A52562">
        <v>2448454</v>
      </c>
      <c r="B52562" t="s">
        <v>502</v>
      </c>
      <c r="E52562" t="s">
        <v>522</v>
      </c>
      <c r="F52562">
        <v>213</v>
      </c>
      <c r="G52562" t="s">
        <v>29</v>
      </c>
      <c r="H52562" t="s">
        <v>30</v>
      </c>
    </row>
    <row r="52563" spans="1:8" x14ac:dyDescent="0.2">
      <c r="A52563">
        <v>2448454</v>
      </c>
      <c r="B52563" t="s">
        <v>502</v>
      </c>
      <c r="E52563" t="s">
        <v>522</v>
      </c>
      <c r="F52563">
        <v>213</v>
      </c>
      <c r="G52563" t="s">
        <v>29</v>
      </c>
      <c r="H52563" t="s">
        <v>30</v>
      </c>
    </row>
    <row r="52564" spans="1:8" x14ac:dyDescent="0.2">
      <c r="A52564">
        <v>2434114</v>
      </c>
      <c r="B52564" t="s">
        <v>502</v>
      </c>
      <c r="D52564" t="s">
        <v>852</v>
      </c>
      <c r="E52564" t="s">
        <v>523</v>
      </c>
      <c r="F52564">
        <v>130</v>
      </c>
      <c r="G52564" t="s">
        <v>11</v>
      </c>
      <c r="H52564" t="s">
        <v>15</v>
      </c>
    </row>
    <row r="52565" spans="1:8" x14ac:dyDescent="0.2">
      <c r="A52565">
        <v>2434114</v>
      </c>
      <c r="B52565" t="s">
        <v>502</v>
      </c>
      <c r="E52565" t="s">
        <v>523</v>
      </c>
      <c r="F52565">
        <v>130</v>
      </c>
      <c r="G52565" t="s">
        <v>11</v>
      </c>
      <c r="H52565" t="s">
        <v>15</v>
      </c>
    </row>
    <row r="52566" spans="1:8" x14ac:dyDescent="0.2">
      <c r="A52566">
        <v>2448455</v>
      </c>
      <c r="B52566" t="s">
        <v>502</v>
      </c>
      <c r="D52566" t="s">
        <v>1787</v>
      </c>
      <c r="E52566" t="s">
        <v>522</v>
      </c>
      <c r="F52566">
        <v>217</v>
      </c>
      <c r="G52566" t="s">
        <v>29</v>
      </c>
      <c r="H52566" t="s">
        <v>53</v>
      </c>
    </row>
    <row r="52567" spans="1:8" x14ac:dyDescent="0.2">
      <c r="A52567">
        <v>2448455</v>
      </c>
      <c r="B52567" t="s">
        <v>502</v>
      </c>
      <c r="E52567" t="s">
        <v>522</v>
      </c>
      <c r="F52567">
        <v>217</v>
      </c>
      <c r="G52567" t="s">
        <v>29</v>
      </c>
      <c r="H52567" t="s">
        <v>53</v>
      </c>
    </row>
    <row r="52568" spans="1:8" x14ac:dyDescent="0.2">
      <c r="A52568">
        <v>2448455</v>
      </c>
      <c r="B52568" t="s">
        <v>502</v>
      </c>
      <c r="E52568" t="s">
        <v>522</v>
      </c>
      <c r="F52568">
        <v>217</v>
      </c>
      <c r="G52568" t="s">
        <v>29</v>
      </c>
      <c r="H52568" t="s">
        <v>53</v>
      </c>
    </row>
    <row r="52569" spans="1:8" x14ac:dyDescent="0.2">
      <c r="A52569">
        <v>2448455</v>
      </c>
      <c r="B52569" t="s">
        <v>502</v>
      </c>
      <c r="E52569" t="s">
        <v>522</v>
      </c>
      <c r="F52569">
        <v>217</v>
      </c>
      <c r="G52569" t="s">
        <v>29</v>
      </c>
      <c r="H52569" t="s">
        <v>53</v>
      </c>
    </row>
    <row r="52570" spans="1:8" x14ac:dyDescent="0.2">
      <c r="A52570">
        <v>2449748</v>
      </c>
      <c r="B52570" t="s">
        <v>502</v>
      </c>
      <c r="D52570">
        <v>71260</v>
      </c>
      <c r="E52570" t="s">
        <v>523</v>
      </c>
      <c r="F52570">
        <v>131</v>
      </c>
      <c r="G52570" t="s">
        <v>11</v>
      </c>
      <c r="H52570" t="s">
        <v>15</v>
      </c>
    </row>
    <row r="52571" spans="1:8" x14ac:dyDescent="0.2">
      <c r="A52571">
        <v>2449748</v>
      </c>
      <c r="B52571" t="s">
        <v>502</v>
      </c>
      <c r="D52571">
        <v>74177</v>
      </c>
      <c r="E52571" t="s">
        <v>523</v>
      </c>
      <c r="F52571">
        <v>131</v>
      </c>
      <c r="G52571" t="s">
        <v>11</v>
      </c>
      <c r="H52571" t="s">
        <v>15</v>
      </c>
    </row>
    <row r="52572" spans="1:8" x14ac:dyDescent="0.2">
      <c r="A52572">
        <v>2449748</v>
      </c>
      <c r="B52572" t="s">
        <v>502</v>
      </c>
      <c r="D52572" t="s">
        <v>373</v>
      </c>
      <c r="E52572" t="s">
        <v>523</v>
      </c>
      <c r="F52572">
        <v>131</v>
      </c>
      <c r="G52572" t="s">
        <v>11</v>
      </c>
      <c r="H52572" t="s">
        <v>15</v>
      </c>
    </row>
    <row r="52573" spans="1:8" x14ac:dyDescent="0.2">
      <c r="A52573">
        <v>2449748</v>
      </c>
      <c r="B52573" t="s">
        <v>502</v>
      </c>
      <c r="E52573" t="s">
        <v>523</v>
      </c>
      <c r="F52573">
        <v>131</v>
      </c>
      <c r="G52573" t="s">
        <v>11</v>
      </c>
      <c r="H52573" t="s">
        <v>15</v>
      </c>
    </row>
    <row r="52574" spans="1:8" x14ac:dyDescent="0.2">
      <c r="A52574">
        <v>2448005</v>
      </c>
      <c r="B52574" t="s">
        <v>502</v>
      </c>
      <c r="D52574" t="s">
        <v>549</v>
      </c>
      <c r="E52574" t="s">
        <v>523</v>
      </c>
      <c r="F52574">
        <v>131</v>
      </c>
      <c r="G52574" t="s">
        <v>11</v>
      </c>
      <c r="H52574" t="s">
        <v>15</v>
      </c>
    </row>
    <row r="52575" spans="1:8" x14ac:dyDescent="0.2">
      <c r="A52575">
        <v>2448005</v>
      </c>
      <c r="B52575" t="s">
        <v>502</v>
      </c>
      <c r="E52575" t="s">
        <v>523</v>
      </c>
      <c r="F52575">
        <v>131</v>
      </c>
      <c r="G52575" t="s">
        <v>11</v>
      </c>
      <c r="H52575" t="s">
        <v>15</v>
      </c>
    </row>
    <row r="52576" spans="1:8" x14ac:dyDescent="0.2">
      <c r="A52576">
        <v>2448456</v>
      </c>
      <c r="B52576" t="s">
        <v>502</v>
      </c>
      <c r="E52576" t="s">
        <v>526</v>
      </c>
      <c r="F52576">
        <v>721</v>
      </c>
      <c r="G52576" t="s">
        <v>11</v>
      </c>
      <c r="H52576" t="s">
        <v>15</v>
      </c>
    </row>
    <row r="52577" spans="1:8" x14ac:dyDescent="0.2">
      <c r="A52577">
        <v>2448456</v>
      </c>
      <c r="B52577" t="s">
        <v>502</v>
      </c>
      <c r="E52577" t="s">
        <v>526</v>
      </c>
      <c r="F52577">
        <v>721</v>
      </c>
      <c r="G52577" t="s">
        <v>11</v>
      </c>
      <c r="H52577" t="s">
        <v>15</v>
      </c>
    </row>
    <row r="52578" spans="1:8" x14ac:dyDescent="0.2">
      <c r="A52578">
        <v>2448456</v>
      </c>
      <c r="B52578" t="s">
        <v>502</v>
      </c>
      <c r="D52578" t="s">
        <v>525</v>
      </c>
      <c r="E52578" t="s">
        <v>526</v>
      </c>
      <c r="F52578">
        <v>721</v>
      </c>
      <c r="G52578" t="s">
        <v>11</v>
      </c>
      <c r="H52578" t="s">
        <v>15</v>
      </c>
    </row>
    <row r="52579" spans="1:8" x14ac:dyDescent="0.2">
      <c r="A52579">
        <v>2448456</v>
      </c>
      <c r="B52579" t="s">
        <v>502</v>
      </c>
      <c r="D52579">
        <v>82728</v>
      </c>
      <c r="E52579" t="s">
        <v>526</v>
      </c>
      <c r="F52579">
        <v>721</v>
      </c>
      <c r="G52579" t="s">
        <v>11</v>
      </c>
      <c r="H52579" t="s">
        <v>15</v>
      </c>
    </row>
    <row r="52580" spans="1:8" x14ac:dyDescent="0.2">
      <c r="A52580">
        <v>2448456</v>
      </c>
      <c r="B52580" t="s">
        <v>502</v>
      </c>
      <c r="D52580">
        <v>82728</v>
      </c>
      <c r="E52580" t="s">
        <v>526</v>
      </c>
      <c r="F52580">
        <v>721</v>
      </c>
      <c r="G52580" t="s">
        <v>11</v>
      </c>
      <c r="H52580" t="s">
        <v>15</v>
      </c>
    </row>
    <row r="52581" spans="1:8" x14ac:dyDescent="0.2">
      <c r="A52581">
        <v>2448456</v>
      </c>
      <c r="B52581" t="s">
        <v>502</v>
      </c>
      <c r="D52581">
        <v>83540</v>
      </c>
      <c r="E52581" t="s">
        <v>526</v>
      </c>
      <c r="F52581">
        <v>721</v>
      </c>
      <c r="G52581" t="s">
        <v>11</v>
      </c>
      <c r="H52581" t="s">
        <v>15</v>
      </c>
    </row>
    <row r="52582" spans="1:8" x14ac:dyDescent="0.2">
      <c r="A52582">
        <v>2448456</v>
      </c>
      <c r="B52582" t="s">
        <v>502</v>
      </c>
      <c r="D52582">
        <v>83540</v>
      </c>
      <c r="E52582" t="s">
        <v>526</v>
      </c>
      <c r="F52582">
        <v>721</v>
      </c>
      <c r="G52582" t="s">
        <v>11</v>
      </c>
      <c r="H52582" t="s">
        <v>15</v>
      </c>
    </row>
    <row r="52583" spans="1:8" x14ac:dyDescent="0.2">
      <c r="A52583">
        <v>2448456</v>
      </c>
      <c r="B52583" t="s">
        <v>502</v>
      </c>
      <c r="D52583">
        <v>83550</v>
      </c>
      <c r="E52583" t="s">
        <v>526</v>
      </c>
      <c r="F52583">
        <v>721</v>
      </c>
      <c r="G52583" t="s">
        <v>11</v>
      </c>
      <c r="H52583" t="s">
        <v>15</v>
      </c>
    </row>
    <row r="52584" spans="1:8" x14ac:dyDescent="0.2">
      <c r="A52584">
        <v>2448456</v>
      </c>
      <c r="B52584" t="s">
        <v>502</v>
      </c>
      <c r="D52584">
        <v>83550</v>
      </c>
      <c r="E52584" t="s">
        <v>526</v>
      </c>
      <c r="F52584">
        <v>721</v>
      </c>
      <c r="G52584" t="s">
        <v>11</v>
      </c>
      <c r="H52584" t="s">
        <v>15</v>
      </c>
    </row>
    <row r="52585" spans="1:8" x14ac:dyDescent="0.2">
      <c r="A52585">
        <v>2448456</v>
      </c>
      <c r="B52585" t="s">
        <v>502</v>
      </c>
      <c r="D52585" t="s">
        <v>527</v>
      </c>
      <c r="E52585" t="s">
        <v>526</v>
      </c>
      <c r="F52585">
        <v>721</v>
      </c>
      <c r="G52585" t="s">
        <v>11</v>
      </c>
      <c r="H52585" t="s">
        <v>15</v>
      </c>
    </row>
    <row r="52586" spans="1:8" x14ac:dyDescent="0.2">
      <c r="A52586">
        <v>2448456</v>
      </c>
      <c r="B52586" t="s">
        <v>502</v>
      </c>
      <c r="D52586">
        <v>85041</v>
      </c>
      <c r="E52586" t="s">
        <v>526</v>
      </c>
      <c r="F52586">
        <v>721</v>
      </c>
      <c r="G52586" t="s">
        <v>11</v>
      </c>
      <c r="H52586" t="s">
        <v>15</v>
      </c>
    </row>
    <row r="52587" spans="1:8" x14ac:dyDescent="0.2">
      <c r="A52587">
        <v>2448456</v>
      </c>
      <c r="B52587" t="s">
        <v>502</v>
      </c>
      <c r="D52587">
        <v>85041</v>
      </c>
      <c r="E52587" t="s">
        <v>526</v>
      </c>
      <c r="F52587">
        <v>721</v>
      </c>
      <c r="G52587" t="s">
        <v>11</v>
      </c>
      <c r="H52587" t="s">
        <v>15</v>
      </c>
    </row>
    <row r="52588" spans="1:8" x14ac:dyDescent="0.2">
      <c r="A52588">
        <v>2448456</v>
      </c>
      <c r="B52588" t="s">
        <v>502</v>
      </c>
      <c r="D52588">
        <v>85048</v>
      </c>
      <c r="E52588" t="s">
        <v>526</v>
      </c>
      <c r="F52588">
        <v>721</v>
      </c>
      <c r="G52588" t="s">
        <v>11</v>
      </c>
      <c r="H52588" t="s">
        <v>15</v>
      </c>
    </row>
    <row r="52589" spans="1:8" x14ac:dyDescent="0.2">
      <c r="A52589">
        <v>2448456</v>
      </c>
      <c r="B52589" t="s">
        <v>502</v>
      </c>
      <c r="D52589">
        <v>85048</v>
      </c>
      <c r="E52589" t="s">
        <v>526</v>
      </c>
      <c r="F52589">
        <v>721</v>
      </c>
      <c r="G52589" t="s">
        <v>11</v>
      </c>
      <c r="H52589" t="s">
        <v>15</v>
      </c>
    </row>
    <row r="52590" spans="1:8" x14ac:dyDescent="0.2">
      <c r="A52590">
        <v>2448456</v>
      </c>
      <c r="B52590" t="s">
        <v>502</v>
      </c>
      <c r="D52590" t="s">
        <v>528</v>
      </c>
      <c r="E52590" t="s">
        <v>526</v>
      </c>
      <c r="F52590">
        <v>721</v>
      </c>
      <c r="G52590" t="s">
        <v>11</v>
      </c>
      <c r="H52590" t="s">
        <v>15</v>
      </c>
    </row>
    <row r="52591" spans="1:8" x14ac:dyDescent="0.2">
      <c r="A52591">
        <v>2448456</v>
      </c>
      <c r="B52591" t="s">
        <v>502</v>
      </c>
      <c r="D52591" t="s">
        <v>528</v>
      </c>
      <c r="E52591" t="s">
        <v>526</v>
      </c>
      <c r="F52591">
        <v>721</v>
      </c>
      <c r="G52591" t="s">
        <v>11</v>
      </c>
      <c r="H52591" t="s">
        <v>15</v>
      </c>
    </row>
    <row r="52592" spans="1:8" x14ac:dyDescent="0.2">
      <c r="A52592">
        <v>2448456</v>
      </c>
      <c r="B52592" t="s">
        <v>502</v>
      </c>
      <c r="D52592" t="s">
        <v>528</v>
      </c>
      <c r="E52592" t="s">
        <v>526</v>
      </c>
      <c r="F52592">
        <v>721</v>
      </c>
      <c r="G52592" t="s">
        <v>11</v>
      </c>
      <c r="H52592" t="s">
        <v>15</v>
      </c>
    </row>
    <row r="52593" spans="1:8" x14ac:dyDescent="0.2">
      <c r="A52593">
        <v>2448456</v>
      </c>
      <c r="B52593" t="s">
        <v>502</v>
      </c>
      <c r="D52593" t="s">
        <v>528</v>
      </c>
      <c r="E52593" t="s">
        <v>526</v>
      </c>
      <c r="F52593">
        <v>721</v>
      </c>
      <c r="G52593" t="s">
        <v>11</v>
      </c>
      <c r="H52593" t="s">
        <v>15</v>
      </c>
    </row>
    <row r="52594" spans="1:8" x14ac:dyDescent="0.2">
      <c r="A52594">
        <v>2448456</v>
      </c>
      <c r="B52594" t="s">
        <v>502</v>
      </c>
      <c r="D52594" t="s">
        <v>528</v>
      </c>
      <c r="E52594" t="s">
        <v>526</v>
      </c>
      <c r="F52594">
        <v>721</v>
      </c>
      <c r="G52594" t="s">
        <v>11</v>
      </c>
      <c r="H52594" t="s">
        <v>15</v>
      </c>
    </row>
    <row r="52595" spans="1:8" x14ac:dyDescent="0.2">
      <c r="A52595">
        <v>2448456</v>
      </c>
      <c r="B52595" t="s">
        <v>502</v>
      </c>
      <c r="D52595" t="s">
        <v>528</v>
      </c>
      <c r="E52595" t="s">
        <v>526</v>
      </c>
      <c r="F52595">
        <v>721</v>
      </c>
      <c r="G52595" t="s">
        <v>11</v>
      </c>
      <c r="H52595" t="s">
        <v>15</v>
      </c>
    </row>
    <row r="52596" spans="1:8" x14ac:dyDescent="0.2">
      <c r="A52596">
        <v>2448456</v>
      </c>
      <c r="B52596" t="s">
        <v>502</v>
      </c>
      <c r="D52596" t="s">
        <v>528</v>
      </c>
      <c r="E52596" t="s">
        <v>526</v>
      </c>
      <c r="F52596">
        <v>721</v>
      </c>
      <c r="G52596" t="s">
        <v>11</v>
      </c>
      <c r="H52596" t="s">
        <v>15</v>
      </c>
    </row>
    <row r="52597" spans="1:8" x14ac:dyDescent="0.2">
      <c r="A52597">
        <v>2448456</v>
      </c>
      <c r="B52597" t="s">
        <v>502</v>
      </c>
      <c r="D52597" t="s">
        <v>528</v>
      </c>
      <c r="E52597" t="s">
        <v>526</v>
      </c>
      <c r="F52597">
        <v>721</v>
      </c>
      <c r="G52597" t="s">
        <v>11</v>
      </c>
      <c r="H52597" t="s">
        <v>15</v>
      </c>
    </row>
    <row r="52598" spans="1:8" x14ac:dyDescent="0.2">
      <c r="A52598">
        <v>2448456</v>
      </c>
      <c r="B52598" t="s">
        <v>502</v>
      </c>
      <c r="D52598" t="s">
        <v>528</v>
      </c>
      <c r="E52598" t="s">
        <v>526</v>
      </c>
      <c r="F52598">
        <v>721</v>
      </c>
      <c r="G52598" t="s">
        <v>11</v>
      </c>
      <c r="H52598" t="s">
        <v>15</v>
      </c>
    </row>
    <row r="52599" spans="1:8" x14ac:dyDescent="0.2">
      <c r="A52599">
        <v>2448456</v>
      </c>
      <c r="B52599" t="s">
        <v>502</v>
      </c>
      <c r="D52599" t="s">
        <v>528</v>
      </c>
      <c r="E52599" t="s">
        <v>526</v>
      </c>
      <c r="F52599">
        <v>721</v>
      </c>
      <c r="G52599" t="s">
        <v>11</v>
      </c>
      <c r="H52599" t="s">
        <v>15</v>
      </c>
    </row>
    <row r="52600" spans="1:8" x14ac:dyDescent="0.2">
      <c r="A52600">
        <v>2448456</v>
      </c>
      <c r="B52600" t="s">
        <v>502</v>
      </c>
      <c r="D52600" t="s">
        <v>528</v>
      </c>
      <c r="E52600" t="s">
        <v>526</v>
      </c>
      <c r="F52600">
        <v>721</v>
      </c>
      <c r="G52600" t="s">
        <v>11</v>
      </c>
      <c r="H52600" t="s">
        <v>15</v>
      </c>
    </row>
    <row r="52601" spans="1:8" x14ac:dyDescent="0.2">
      <c r="A52601">
        <v>2448456</v>
      </c>
      <c r="B52601" t="s">
        <v>502</v>
      </c>
      <c r="D52601" t="s">
        <v>528</v>
      </c>
      <c r="E52601" t="s">
        <v>526</v>
      </c>
      <c r="F52601">
        <v>721</v>
      </c>
      <c r="G52601" t="s">
        <v>11</v>
      </c>
      <c r="H52601" t="s">
        <v>15</v>
      </c>
    </row>
    <row r="52602" spans="1:8" x14ac:dyDescent="0.2">
      <c r="A52602">
        <v>2448456</v>
      </c>
      <c r="B52602" t="s">
        <v>502</v>
      </c>
      <c r="D52602" t="s">
        <v>528</v>
      </c>
      <c r="E52602" t="s">
        <v>526</v>
      </c>
      <c r="F52602">
        <v>721</v>
      </c>
      <c r="G52602" t="s">
        <v>11</v>
      </c>
      <c r="H52602" t="s">
        <v>15</v>
      </c>
    </row>
    <row r="52603" spans="1:8" x14ac:dyDescent="0.2">
      <c r="A52603">
        <v>2448456</v>
      </c>
      <c r="B52603" t="s">
        <v>502</v>
      </c>
      <c r="D52603" t="s">
        <v>528</v>
      </c>
      <c r="E52603" t="s">
        <v>526</v>
      </c>
      <c r="F52603">
        <v>721</v>
      </c>
      <c r="G52603" t="s">
        <v>11</v>
      </c>
      <c r="H52603" t="s">
        <v>15</v>
      </c>
    </row>
    <row r="52604" spans="1:8" x14ac:dyDescent="0.2">
      <c r="A52604">
        <v>2448456</v>
      </c>
      <c r="B52604" t="s">
        <v>502</v>
      </c>
      <c r="D52604" t="s">
        <v>528</v>
      </c>
      <c r="E52604" t="s">
        <v>526</v>
      </c>
      <c r="F52604">
        <v>721</v>
      </c>
      <c r="G52604" t="s">
        <v>11</v>
      </c>
      <c r="H52604" t="s">
        <v>15</v>
      </c>
    </row>
    <row r="52605" spans="1:8" x14ac:dyDescent="0.2">
      <c r="A52605">
        <v>2448456</v>
      </c>
      <c r="B52605" t="s">
        <v>502</v>
      </c>
      <c r="D52605" t="s">
        <v>528</v>
      </c>
      <c r="E52605" t="s">
        <v>526</v>
      </c>
      <c r="F52605">
        <v>721</v>
      </c>
      <c r="G52605" t="s">
        <v>11</v>
      </c>
      <c r="H52605" t="s">
        <v>15</v>
      </c>
    </row>
    <row r="52606" spans="1:8" x14ac:dyDescent="0.2">
      <c r="A52606">
        <v>2448456</v>
      </c>
      <c r="B52606" t="s">
        <v>502</v>
      </c>
      <c r="D52606" t="s">
        <v>528</v>
      </c>
      <c r="E52606" t="s">
        <v>526</v>
      </c>
      <c r="F52606">
        <v>721</v>
      </c>
      <c r="G52606" t="s">
        <v>11</v>
      </c>
      <c r="H52606" t="s">
        <v>15</v>
      </c>
    </row>
    <row r="52607" spans="1:8" x14ac:dyDescent="0.2">
      <c r="A52607">
        <v>2448456</v>
      </c>
      <c r="B52607" t="s">
        <v>502</v>
      </c>
      <c r="D52607" t="s">
        <v>528</v>
      </c>
      <c r="E52607" t="s">
        <v>526</v>
      </c>
      <c r="F52607">
        <v>721</v>
      </c>
      <c r="G52607" t="s">
        <v>11</v>
      </c>
      <c r="H52607" t="s">
        <v>15</v>
      </c>
    </row>
    <row r="52608" spans="1:8" x14ac:dyDescent="0.2">
      <c r="A52608">
        <v>2448456</v>
      </c>
      <c r="B52608" t="s">
        <v>502</v>
      </c>
      <c r="D52608" t="s">
        <v>528</v>
      </c>
      <c r="E52608" t="s">
        <v>526</v>
      </c>
      <c r="F52608">
        <v>721</v>
      </c>
      <c r="G52608" t="s">
        <v>11</v>
      </c>
      <c r="H52608" t="s">
        <v>15</v>
      </c>
    </row>
    <row r="52609" spans="1:8" x14ac:dyDescent="0.2">
      <c r="A52609">
        <v>2448456</v>
      </c>
      <c r="B52609" t="s">
        <v>502</v>
      </c>
      <c r="D52609" t="s">
        <v>528</v>
      </c>
      <c r="E52609" t="s">
        <v>526</v>
      </c>
      <c r="F52609">
        <v>721</v>
      </c>
      <c r="G52609" t="s">
        <v>11</v>
      </c>
      <c r="H52609" t="s">
        <v>15</v>
      </c>
    </row>
    <row r="52610" spans="1:8" x14ac:dyDescent="0.2">
      <c r="A52610">
        <v>2448456</v>
      </c>
      <c r="B52610" t="s">
        <v>502</v>
      </c>
      <c r="D52610" t="s">
        <v>528</v>
      </c>
      <c r="E52610" t="s">
        <v>526</v>
      </c>
      <c r="F52610">
        <v>721</v>
      </c>
      <c r="G52610" t="s">
        <v>11</v>
      </c>
      <c r="H52610" t="s">
        <v>15</v>
      </c>
    </row>
    <row r="52611" spans="1:8" x14ac:dyDescent="0.2">
      <c r="A52611">
        <v>2448456</v>
      </c>
      <c r="B52611" t="s">
        <v>502</v>
      </c>
      <c r="D52611" t="s">
        <v>528</v>
      </c>
      <c r="E52611" t="s">
        <v>526</v>
      </c>
      <c r="F52611">
        <v>721</v>
      </c>
      <c r="G52611" t="s">
        <v>11</v>
      </c>
      <c r="H52611" t="s">
        <v>15</v>
      </c>
    </row>
    <row r="52612" spans="1:8" x14ac:dyDescent="0.2">
      <c r="A52612">
        <v>2448456</v>
      </c>
      <c r="B52612" t="s">
        <v>502</v>
      </c>
      <c r="D52612" t="s">
        <v>528</v>
      </c>
      <c r="E52612" t="s">
        <v>526</v>
      </c>
      <c r="F52612">
        <v>721</v>
      </c>
      <c r="G52612" t="s">
        <v>11</v>
      </c>
      <c r="H52612" t="s">
        <v>15</v>
      </c>
    </row>
    <row r="52613" spans="1:8" x14ac:dyDescent="0.2">
      <c r="A52613">
        <v>2448456</v>
      </c>
      <c r="B52613" t="s">
        <v>502</v>
      </c>
      <c r="D52613" t="s">
        <v>528</v>
      </c>
      <c r="E52613" t="s">
        <v>526</v>
      </c>
      <c r="F52613">
        <v>721</v>
      </c>
      <c r="G52613" t="s">
        <v>11</v>
      </c>
      <c r="H52613" t="s">
        <v>15</v>
      </c>
    </row>
    <row r="52614" spans="1:8" x14ac:dyDescent="0.2">
      <c r="A52614">
        <v>2448456</v>
      </c>
      <c r="B52614" t="s">
        <v>502</v>
      </c>
      <c r="D52614" t="s">
        <v>528</v>
      </c>
      <c r="E52614" t="s">
        <v>526</v>
      </c>
      <c r="F52614">
        <v>721</v>
      </c>
      <c r="G52614" t="s">
        <v>11</v>
      </c>
      <c r="H52614" t="s">
        <v>15</v>
      </c>
    </row>
    <row r="52615" spans="1:8" x14ac:dyDescent="0.2">
      <c r="A52615">
        <v>2448456</v>
      </c>
      <c r="B52615" t="s">
        <v>502</v>
      </c>
      <c r="D52615" t="s">
        <v>528</v>
      </c>
      <c r="E52615" t="s">
        <v>526</v>
      </c>
      <c r="F52615">
        <v>721</v>
      </c>
      <c r="G52615" t="s">
        <v>11</v>
      </c>
      <c r="H52615" t="s">
        <v>15</v>
      </c>
    </row>
    <row r="52616" spans="1:8" x14ac:dyDescent="0.2">
      <c r="A52616">
        <v>2448456</v>
      </c>
      <c r="B52616" t="s">
        <v>502</v>
      </c>
      <c r="D52616" t="s">
        <v>533</v>
      </c>
      <c r="E52616" t="s">
        <v>526</v>
      </c>
      <c r="F52616">
        <v>721</v>
      </c>
      <c r="G52616" t="s">
        <v>11</v>
      </c>
      <c r="H52616" t="s">
        <v>15</v>
      </c>
    </row>
    <row r="52617" spans="1:8" x14ac:dyDescent="0.2">
      <c r="A52617">
        <v>2448456</v>
      </c>
      <c r="B52617" t="s">
        <v>502</v>
      </c>
      <c r="D52617" t="s">
        <v>533</v>
      </c>
      <c r="E52617" t="s">
        <v>526</v>
      </c>
      <c r="F52617">
        <v>721</v>
      </c>
      <c r="G52617" t="s">
        <v>11</v>
      </c>
      <c r="H52617" t="s">
        <v>15</v>
      </c>
    </row>
    <row r="52618" spans="1:8" x14ac:dyDescent="0.2">
      <c r="A52618">
        <v>2448456</v>
      </c>
      <c r="B52618" t="s">
        <v>502</v>
      </c>
      <c r="D52618" t="s">
        <v>533</v>
      </c>
      <c r="E52618" t="s">
        <v>526</v>
      </c>
      <c r="F52618">
        <v>721</v>
      </c>
      <c r="G52618" t="s">
        <v>11</v>
      </c>
      <c r="H52618" t="s">
        <v>15</v>
      </c>
    </row>
    <row r="52619" spans="1:8" x14ac:dyDescent="0.2">
      <c r="A52619">
        <v>2448456</v>
      </c>
      <c r="B52619" t="s">
        <v>502</v>
      </c>
      <c r="D52619" t="s">
        <v>533</v>
      </c>
      <c r="E52619" t="s">
        <v>526</v>
      </c>
      <c r="F52619">
        <v>721</v>
      </c>
      <c r="G52619" t="s">
        <v>11</v>
      </c>
      <c r="H52619" t="s">
        <v>15</v>
      </c>
    </row>
    <row r="52620" spans="1:8" x14ac:dyDescent="0.2">
      <c r="A52620">
        <v>2448456</v>
      </c>
      <c r="B52620" t="s">
        <v>502</v>
      </c>
      <c r="D52620" t="s">
        <v>533</v>
      </c>
      <c r="E52620" t="s">
        <v>526</v>
      </c>
      <c r="F52620">
        <v>721</v>
      </c>
      <c r="G52620" t="s">
        <v>11</v>
      </c>
      <c r="H52620" t="s">
        <v>15</v>
      </c>
    </row>
    <row r="52621" spans="1:8" x14ac:dyDescent="0.2">
      <c r="A52621">
        <v>2448456</v>
      </c>
      <c r="B52621" t="s">
        <v>502</v>
      </c>
      <c r="D52621" t="s">
        <v>533</v>
      </c>
      <c r="E52621" t="s">
        <v>526</v>
      </c>
      <c r="F52621">
        <v>721</v>
      </c>
      <c r="G52621" t="s">
        <v>11</v>
      </c>
      <c r="H52621" t="s">
        <v>15</v>
      </c>
    </row>
    <row r="52622" spans="1:8" x14ac:dyDescent="0.2">
      <c r="A52622">
        <v>2448456</v>
      </c>
      <c r="B52622" t="s">
        <v>502</v>
      </c>
      <c r="D52622">
        <v>90999</v>
      </c>
      <c r="E52622" t="s">
        <v>526</v>
      </c>
      <c r="F52622">
        <v>721</v>
      </c>
      <c r="G52622" t="s">
        <v>11</v>
      </c>
      <c r="H52622" t="s">
        <v>15</v>
      </c>
    </row>
    <row r="52623" spans="1:8" x14ac:dyDescent="0.2">
      <c r="A52623">
        <v>2448456</v>
      </c>
      <c r="B52623" t="s">
        <v>502</v>
      </c>
      <c r="D52623">
        <v>90999</v>
      </c>
      <c r="E52623" t="s">
        <v>526</v>
      </c>
      <c r="F52623">
        <v>721</v>
      </c>
      <c r="G52623" t="s">
        <v>11</v>
      </c>
      <c r="H52623" t="s">
        <v>15</v>
      </c>
    </row>
    <row r="52624" spans="1:8" x14ac:dyDescent="0.2">
      <c r="A52624">
        <v>2448456</v>
      </c>
      <c r="B52624" t="s">
        <v>502</v>
      </c>
      <c r="D52624">
        <v>90999</v>
      </c>
      <c r="E52624" t="s">
        <v>526</v>
      </c>
      <c r="F52624">
        <v>721</v>
      </c>
      <c r="G52624" t="s">
        <v>11</v>
      </c>
      <c r="H52624" t="s">
        <v>15</v>
      </c>
    </row>
    <row r="52625" spans="1:8" x14ac:dyDescent="0.2">
      <c r="A52625">
        <v>2448456</v>
      </c>
      <c r="B52625" t="s">
        <v>502</v>
      </c>
      <c r="D52625">
        <v>90999</v>
      </c>
      <c r="E52625" t="s">
        <v>526</v>
      </c>
      <c r="F52625">
        <v>721</v>
      </c>
      <c r="G52625" t="s">
        <v>11</v>
      </c>
      <c r="H52625" t="s">
        <v>15</v>
      </c>
    </row>
    <row r="52626" spans="1:8" x14ac:dyDescent="0.2">
      <c r="A52626">
        <v>2448456</v>
      </c>
      <c r="B52626" t="s">
        <v>502</v>
      </c>
      <c r="D52626">
        <v>90999</v>
      </c>
      <c r="E52626" t="s">
        <v>526</v>
      </c>
      <c r="F52626">
        <v>721</v>
      </c>
      <c r="G52626" t="s">
        <v>11</v>
      </c>
      <c r="H52626" t="s">
        <v>15</v>
      </c>
    </row>
    <row r="52627" spans="1:8" x14ac:dyDescent="0.2">
      <c r="A52627">
        <v>2448456</v>
      </c>
      <c r="B52627" t="s">
        <v>502</v>
      </c>
      <c r="D52627">
        <v>90999</v>
      </c>
      <c r="E52627" t="s">
        <v>526</v>
      </c>
      <c r="F52627">
        <v>721</v>
      </c>
      <c r="G52627" t="s">
        <v>11</v>
      </c>
      <c r="H52627" t="s">
        <v>15</v>
      </c>
    </row>
    <row r="52628" spans="1:8" x14ac:dyDescent="0.2">
      <c r="A52628">
        <v>2448456</v>
      </c>
      <c r="B52628" t="s">
        <v>502</v>
      </c>
      <c r="D52628">
        <v>90999</v>
      </c>
      <c r="E52628" t="s">
        <v>526</v>
      </c>
      <c r="F52628">
        <v>721</v>
      </c>
      <c r="G52628" t="s">
        <v>11</v>
      </c>
      <c r="H52628" t="s">
        <v>15</v>
      </c>
    </row>
    <row r="52629" spans="1:8" x14ac:dyDescent="0.2">
      <c r="A52629">
        <v>2448456</v>
      </c>
      <c r="B52629" t="s">
        <v>502</v>
      </c>
      <c r="D52629">
        <v>90999</v>
      </c>
      <c r="E52629" t="s">
        <v>526</v>
      </c>
      <c r="F52629">
        <v>721</v>
      </c>
      <c r="G52629" t="s">
        <v>11</v>
      </c>
      <c r="H52629" t="s">
        <v>15</v>
      </c>
    </row>
    <row r="52630" spans="1:8" x14ac:dyDescent="0.2">
      <c r="A52630">
        <v>2448456</v>
      </c>
      <c r="B52630" t="s">
        <v>502</v>
      </c>
      <c r="D52630">
        <v>90999</v>
      </c>
      <c r="E52630" t="s">
        <v>526</v>
      </c>
      <c r="F52630">
        <v>721</v>
      </c>
      <c r="G52630" t="s">
        <v>11</v>
      </c>
      <c r="H52630" t="s">
        <v>15</v>
      </c>
    </row>
    <row r="52631" spans="1:8" x14ac:dyDescent="0.2">
      <c r="A52631">
        <v>2448456</v>
      </c>
      <c r="B52631" t="s">
        <v>502</v>
      </c>
      <c r="D52631">
        <v>90999</v>
      </c>
      <c r="E52631" t="s">
        <v>526</v>
      </c>
      <c r="F52631">
        <v>721</v>
      </c>
      <c r="G52631" t="s">
        <v>11</v>
      </c>
      <c r="H52631" t="s">
        <v>15</v>
      </c>
    </row>
    <row r="52632" spans="1:8" x14ac:dyDescent="0.2">
      <c r="A52632">
        <v>2448456</v>
      </c>
      <c r="B52632" t="s">
        <v>502</v>
      </c>
      <c r="D52632">
        <v>90999</v>
      </c>
      <c r="E52632" t="s">
        <v>526</v>
      </c>
      <c r="F52632">
        <v>721</v>
      </c>
      <c r="G52632" t="s">
        <v>11</v>
      </c>
      <c r="H52632" t="s">
        <v>15</v>
      </c>
    </row>
    <row r="52633" spans="1:8" x14ac:dyDescent="0.2">
      <c r="A52633">
        <v>2448456</v>
      </c>
      <c r="B52633" t="s">
        <v>502</v>
      </c>
      <c r="D52633">
        <v>90999</v>
      </c>
      <c r="E52633" t="s">
        <v>526</v>
      </c>
      <c r="F52633">
        <v>721</v>
      </c>
      <c r="G52633" t="s">
        <v>11</v>
      </c>
      <c r="H52633" t="s">
        <v>15</v>
      </c>
    </row>
    <row r="52634" spans="1:8" x14ac:dyDescent="0.2">
      <c r="A52634">
        <v>2448456</v>
      </c>
      <c r="B52634" t="s">
        <v>502</v>
      </c>
      <c r="D52634">
        <v>90999</v>
      </c>
      <c r="E52634" t="s">
        <v>526</v>
      </c>
      <c r="F52634">
        <v>721</v>
      </c>
      <c r="G52634" t="s">
        <v>11</v>
      </c>
      <c r="H52634" t="s">
        <v>15</v>
      </c>
    </row>
    <row r="52635" spans="1:8" x14ac:dyDescent="0.2">
      <c r="A52635">
        <v>2448456</v>
      </c>
      <c r="B52635" t="s">
        <v>502</v>
      </c>
      <c r="E52635" t="s">
        <v>526</v>
      </c>
      <c r="F52635">
        <v>721</v>
      </c>
      <c r="G52635" t="s">
        <v>11</v>
      </c>
      <c r="H52635" t="s">
        <v>15</v>
      </c>
    </row>
    <row r="52636" spans="1:8" x14ac:dyDescent="0.2">
      <c r="A52636">
        <v>2447818</v>
      </c>
      <c r="B52636" t="s">
        <v>502</v>
      </c>
      <c r="D52636">
        <v>97110</v>
      </c>
      <c r="E52636" t="s">
        <v>522</v>
      </c>
      <c r="F52636">
        <v>223</v>
      </c>
      <c r="G52636" t="s">
        <v>11</v>
      </c>
      <c r="H52636" t="s">
        <v>15</v>
      </c>
    </row>
    <row r="52637" spans="1:8" x14ac:dyDescent="0.2">
      <c r="A52637">
        <v>2447818</v>
      </c>
      <c r="B52637" t="s">
        <v>502</v>
      </c>
      <c r="D52637">
        <v>97110</v>
      </c>
      <c r="E52637" t="s">
        <v>522</v>
      </c>
      <c r="F52637">
        <v>223</v>
      </c>
      <c r="G52637" t="s">
        <v>11</v>
      </c>
      <c r="H52637" t="s">
        <v>15</v>
      </c>
    </row>
    <row r="52638" spans="1:8" x14ac:dyDescent="0.2">
      <c r="A52638">
        <v>2447818</v>
      </c>
      <c r="B52638" t="s">
        <v>502</v>
      </c>
      <c r="D52638">
        <v>97110</v>
      </c>
      <c r="E52638" t="s">
        <v>522</v>
      </c>
      <c r="F52638">
        <v>223</v>
      </c>
      <c r="G52638" t="s">
        <v>11</v>
      </c>
      <c r="H52638" t="s">
        <v>15</v>
      </c>
    </row>
    <row r="52639" spans="1:8" x14ac:dyDescent="0.2">
      <c r="A52639">
        <v>2447818</v>
      </c>
      <c r="B52639" t="s">
        <v>502</v>
      </c>
      <c r="D52639">
        <v>97110</v>
      </c>
      <c r="E52639" t="s">
        <v>522</v>
      </c>
      <c r="F52639">
        <v>223</v>
      </c>
      <c r="G52639" t="s">
        <v>11</v>
      </c>
      <c r="H52639" t="s">
        <v>15</v>
      </c>
    </row>
    <row r="52640" spans="1:8" x14ac:dyDescent="0.2">
      <c r="A52640">
        <v>2447818</v>
      </c>
      <c r="B52640" t="s">
        <v>502</v>
      </c>
      <c r="D52640">
        <v>97110</v>
      </c>
      <c r="E52640" t="s">
        <v>522</v>
      </c>
      <c r="F52640">
        <v>223</v>
      </c>
      <c r="G52640" t="s">
        <v>11</v>
      </c>
      <c r="H52640" t="s">
        <v>15</v>
      </c>
    </row>
    <row r="52641" spans="1:8" x14ac:dyDescent="0.2">
      <c r="A52641">
        <v>2447818</v>
      </c>
      <c r="B52641" t="s">
        <v>502</v>
      </c>
      <c r="D52641">
        <v>97110</v>
      </c>
      <c r="E52641" t="s">
        <v>522</v>
      </c>
      <c r="F52641">
        <v>223</v>
      </c>
      <c r="G52641" t="s">
        <v>11</v>
      </c>
      <c r="H52641" t="s">
        <v>15</v>
      </c>
    </row>
    <row r="52642" spans="1:8" x14ac:dyDescent="0.2">
      <c r="A52642">
        <v>2447818</v>
      </c>
      <c r="B52642" t="s">
        <v>502</v>
      </c>
      <c r="D52642">
        <v>97110</v>
      </c>
      <c r="E52642" t="s">
        <v>522</v>
      </c>
      <c r="F52642">
        <v>223</v>
      </c>
      <c r="G52642" t="s">
        <v>11</v>
      </c>
      <c r="H52642" t="s">
        <v>15</v>
      </c>
    </row>
    <row r="52643" spans="1:8" x14ac:dyDescent="0.2">
      <c r="A52643">
        <v>2447818</v>
      </c>
      <c r="B52643" t="s">
        <v>502</v>
      </c>
      <c r="D52643">
        <v>97110</v>
      </c>
      <c r="E52643" t="s">
        <v>522</v>
      </c>
      <c r="F52643">
        <v>223</v>
      </c>
      <c r="G52643" t="s">
        <v>11</v>
      </c>
      <c r="H52643" t="s">
        <v>15</v>
      </c>
    </row>
    <row r="52644" spans="1:8" x14ac:dyDescent="0.2">
      <c r="A52644">
        <v>2447818</v>
      </c>
      <c r="B52644" t="s">
        <v>502</v>
      </c>
      <c r="D52644">
        <v>97110</v>
      </c>
      <c r="E52644" t="s">
        <v>522</v>
      </c>
      <c r="F52644">
        <v>223</v>
      </c>
      <c r="G52644" t="s">
        <v>11</v>
      </c>
      <c r="H52644" t="s">
        <v>15</v>
      </c>
    </row>
    <row r="52645" spans="1:8" x14ac:dyDescent="0.2">
      <c r="A52645">
        <v>2447818</v>
      </c>
      <c r="B52645" t="s">
        <v>502</v>
      </c>
      <c r="D52645">
        <v>97110</v>
      </c>
      <c r="E52645" t="s">
        <v>522</v>
      </c>
      <c r="F52645">
        <v>223</v>
      </c>
      <c r="G52645" t="s">
        <v>11</v>
      </c>
      <c r="H52645" t="s">
        <v>15</v>
      </c>
    </row>
    <row r="52646" spans="1:8" x14ac:dyDescent="0.2">
      <c r="A52646">
        <v>2447818</v>
      </c>
      <c r="B52646" t="s">
        <v>502</v>
      </c>
      <c r="D52646">
        <v>97110</v>
      </c>
      <c r="E52646" t="s">
        <v>522</v>
      </c>
      <c r="F52646">
        <v>223</v>
      </c>
      <c r="G52646" t="s">
        <v>11</v>
      </c>
      <c r="H52646" t="s">
        <v>15</v>
      </c>
    </row>
    <row r="52647" spans="1:8" x14ac:dyDescent="0.2">
      <c r="A52647">
        <v>2447818</v>
      </c>
      <c r="B52647" t="s">
        <v>502</v>
      </c>
      <c r="D52647">
        <v>97110</v>
      </c>
      <c r="E52647" t="s">
        <v>522</v>
      </c>
      <c r="F52647">
        <v>223</v>
      </c>
      <c r="G52647" t="s">
        <v>11</v>
      </c>
      <c r="H52647" t="s">
        <v>15</v>
      </c>
    </row>
    <row r="52648" spans="1:8" x14ac:dyDescent="0.2">
      <c r="A52648">
        <v>2447818</v>
      </c>
      <c r="B52648" t="s">
        <v>502</v>
      </c>
      <c r="D52648">
        <v>97110</v>
      </c>
      <c r="E52648" t="s">
        <v>522</v>
      </c>
      <c r="F52648">
        <v>223</v>
      </c>
      <c r="G52648" t="s">
        <v>11</v>
      </c>
      <c r="H52648" t="s">
        <v>15</v>
      </c>
    </row>
    <row r="52649" spans="1:8" x14ac:dyDescent="0.2">
      <c r="A52649">
        <v>2447818</v>
      </c>
      <c r="B52649" t="s">
        <v>502</v>
      </c>
      <c r="D52649">
        <v>97110</v>
      </c>
      <c r="E52649" t="s">
        <v>522</v>
      </c>
      <c r="F52649">
        <v>223</v>
      </c>
      <c r="G52649" t="s">
        <v>11</v>
      </c>
      <c r="H52649" t="s">
        <v>15</v>
      </c>
    </row>
    <row r="52650" spans="1:8" x14ac:dyDescent="0.2">
      <c r="A52650">
        <v>2447818</v>
      </c>
      <c r="B52650" t="s">
        <v>502</v>
      </c>
      <c r="D52650">
        <v>97110</v>
      </c>
      <c r="E52650" t="s">
        <v>522</v>
      </c>
      <c r="F52650">
        <v>223</v>
      </c>
      <c r="G52650" t="s">
        <v>11</v>
      </c>
      <c r="H52650" t="s">
        <v>15</v>
      </c>
    </row>
    <row r="52651" spans="1:8" x14ac:dyDescent="0.2">
      <c r="A52651">
        <v>2447818</v>
      </c>
      <c r="B52651" t="s">
        <v>502</v>
      </c>
      <c r="D52651">
        <v>97110</v>
      </c>
      <c r="E52651" t="s">
        <v>522</v>
      </c>
      <c r="F52651">
        <v>223</v>
      </c>
      <c r="G52651" t="s">
        <v>11</v>
      </c>
      <c r="H52651" t="s">
        <v>15</v>
      </c>
    </row>
    <row r="52652" spans="1:8" x14ac:dyDescent="0.2">
      <c r="A52652">
        <v>2447818</v>
      </c>
      <c r="B52652" t="s">
        <v>502</v>
      </c>
      <c r="D52652">
        <v>97110</v>
      </c>
      <c r="E52652" t="s">
        <v>522</v>
      </c>
      <c r="F52652">
        <v>223</v>
      </c>
      <c r="G52652" t="s">
        <v>11</v>
      </c>
      <c r="H52652" t="s">
        <v>15</v>
      </c>
    </row>
    <row r="52653" spans="1:8" x14ac:dyDescent="0.2">
      <c r="A52653">
        <v>2447818</v>
      </c>
      <c r="B52653" t="s">
        <v>502</v>
      </c>
      <c r="D52653">
        <v>97110</v>
      </c>
      <c r="E52653" t="s">
        <v>522</v>
      </c>
      <c r="F52653">
        <v>223</v>
      </c>
      <c r="G52653" t="s">
        <v>11</v>
      </c>
      <c r="H52653" t="s">
        <v>15</v>
      </c>
    </row>
    <row r="52654" spans="1:8" x14ac:dyDescent="0.2">
      <c r="A52654">
        <v>2447818</v>
      </c>
      <c r="B52654" t="s">
        <v>502</v>
      </c>
      <c r="D52654">
        <v>97116</v>
      </c>
      <c r="E52654" t="s">
        <v>522</v>
      </c>
      <c r="F52654">
        <v>223</v>
      </c>
      <c r="G52654" t="s">
        <v>11</v>
      </c>
      <c r="H52654" t="s">
        <v>15</v>
      </c>
    </row>
    <row r="52655" spans="1:8" x14ac:dyDescent="0.2">
      <c r="A52655">
        <v>2447818</v>
      </c>
      <c r="B52655" t="s">
        <v>502</v>
      </c>
      <c r="D52655">
        <v>97116</v>
      </c>
      <c r="E52655" t="s">
        <v>522</v>
      </c>
      <c r="F52655">
        <v>223</v>
      </c>
      <c r="G52655" t="s">
        <v>11</v>
      </c>
      <c r="H52655" t="s">
        <v>15</v>
      </c>
    </row>
    <row r="52656" spans="1:8" x14ac:dyDescent="0.2">
      <c r="A52656">
        <v>2447818</v>
      </c>
      <c r="B52656" t="s">
        <v>502</v>
      </c>
      <c r="D52656">
        <v>97116</v>
      </c>
      <c r="E52656" t="s">
        <v>522</v>
      </c>
      <c r="F52656">
        <v>223</v>
      </c>
      <c r="G52656" t="s">
        <v>11</v>
      </c>
      <c r="H52656" t="s">
        <v>15</v>
      </c>
    </row>
    <row r="52657" spans="1:8" x14ac:dyDescent="0.2">
      <c r="A52657">
        <v>2447818</v>
      </c>
      <c r="B52657" t="s">
        <v>502</v>
      </c>
      <c r="D52657">
        <v>97116</v>
      </c>
      <c r="E52657" t="s">
        <v>522</v>
      </c>
      <c r="F52657">
        <v>223</v>
      </c>
      <c r="G52657" t="s">
        <v>11</v>
      </c>
      <c r="H52657" t="s">
        <v>15</v>
      </c>
    </row>
    <row r="52658" spans="1:8" x14ac:dyDescent="0.2">
      <c r="A52658">
        <v>2447818</v>
      </c>
      <c r="B52658" t="s">
        <v>502</v>
      </c>
      <c r="D52658">
        <v>97116</v>
      </c>
      <c r="E52658" t="s">
        <v>522</v>
      </c>
      <c r="F52658">
        <v>223</v>
      </c>
      <c r="G52658" t="s">
        <v>11</v>
      </c>
      <c r="H52658" t="s">
        <v>15</v>
      </c>
    </row>
    <row r="52659" spans="1:8" x14ac:dyDescent="0.2">
      <c r="A52659">
        <v>2447818</v>
      </c>
      <c r="B52659" t="s">
        <v>502</v>
      </c>
      <c r="D52659">
        <v>97116</v>
      </c>
      <c r="E52659" t="s">
        <v>522</v>
      </c>
      <c r="F52659">
        <v>223</v>
      </c>
      <c r="G52659" t="s">
        <v>11</v>
      </c>
      <c r="H52659" t="s">
        <v>15</v>
      </c>
    </row>
    <row r="52660" spans="1:8" x14ac:dyDescent="0.2">
      <c r="A52660">
        <v>2447818</v>
      </c>
      <c r="B52660" t="s">
        <v>502</v>
      </c>
      <c r="D52660">
        <v>97116</v>
      </c>
      <c r="E52660" t="s">
        <v>522</v>
      </c>
      <c r="F52660">
        <v>223</v>
      </c>
      <c r="G52660" t="s">
        <v>11</v>
      </c>
      <c r="H52660" t="s">
        <v>15</v>
      </c>
    </row>
    <row r="52661" spans="1:8" x14ac:dyDescent="0.2">
      <c r="A52661">
        <v>2447818</v>
      </c>
      <c r="B52661" t="s">
        <v>502</v>
      </c>
      <c r="D52661">
        <v>97116</v>
      </c>
      <c r="E52661" t="s">
        <v>522</v>
      </c>
      <c r="F52661">
        <v>223</v>
      </c>
      <c r="G52661" t="s">
        <v>11</v>
      </c>
      <c r="H52661" t="s">
        <v>15</v>
      </c>
    </row>
    <row r="52662" spans="1:8" x14ac:dyDescent="0.2">
      <c r="A52662">
        <v>2447818</v>
      </c>
      <c r="B52662" t="s">
        <v>502</v>
      </c>
      <c r="D52662">
        <v>97116</v>
      </c>
      <c r="E52662" t="s">
        <v>522</v>
      </c>
      <c r="F52662">
        <v>223</v>
      </c>
      <c r="G52662" t="s">
        <v>11</v>
      </c>
      <c r="H52662" t="s">
        <v>15</v>
      </c>
    </row>
    <row r="52663" spans="1:8" x14ac:dyDescent="0.2">
      <c r="A52663">
        <v>2447818</v>
      </c>
      <c r="B52663" t="s">
        <v>502</v>
      </c>
      <c r="D52663">
        <v>97116</v>
      </c>
      <c r="E52663" t="s">
        <v>522</v>
      </c>
      <c r="F52663">
        <v>223</v>
      </c>
      <c r="G52663" t="s">
        <v>11</v>
      </c>
      <c r="H52663" t="s">
        <v>15</v>
      </c>
    </row>
    <row r="52664" spans="1:8" x14ac:dyDescent="0.2">
      <c r="A52664">
        <v>2447818</v>
      </c>
      <c r="B52664" t="s">
        <v>502</v>
      </c>
      <c r="D52664">
        <v>97116</v>
      </c>
      <c r="E52664" t="s">
        <v>522</v>
      </c>
      <c r="F52664">
        <v>223</v>
      </c>
      <c r="G52664" t="s">
        <v>11</v>
      </c>
      <c r="H52664" t="s">
        <v>15</v>
      </c>
    </row>
    <row r="52665" spans="1:8" x14ac:dyDescent="0.2">
      <c r="A52665">
        <v>2447818</v>
      </c>
      <c r="B52665" t="s">
        <v>502</v>
      </c>
      <c r="D52665">
        <v>97116</v>
      </c>
      <c r="E52665" t="s">
        <v>522</v>
      </c>
      <c r="F52665">
        <v>223</v>
      </c>
      <c r="G52665" t="s">
        <v>11</v>
      </c>
      <c r="H52665" t="s">
        <v>15</v>
      </c>
    </row>
    <row r="52666" spans="1:8" x14ac:dyDescent="0.2">
      <c r="A52666">
        <v>2447818</v>
      </c>
      <c r="B52666" t="s">
        <v>502</v>
      </c>
      <c r="D52666">
        <v>97116</v>
      </c>
      <c r="E52666" t="s">
        <v>522</v>
      </c>
      <c r="F52666">
        <v>223</v>
      </c>
      <c r="G52666" t="s">
        <v>11</v>
      </c>
      <c r="H52666" t="s">
        <v>15</v>
      </c>
    </row>
    <row r="52667" spans="1:8" x14ac:dyDescent="0.2">
      <c r="A52667">
        <v>2447818</v>
      </c>
      <c r="B52667" t="s">
        <v>502</v>
      </c>
      <c r="D52667">
        <v>97116</v>
      </c>
      <c r="E52667" t="s">
        <v>522</v>
      </c>
      <c r="F52667">
        <v>223</v>
      </c>
      <c r="G52667" t="s">
        <v>11</v>
      </c>
      <c r="H52667" t="s">
        <v>15</v>
      </c>
    </row>
    <row r="52668" spans="1:8" x14ac:dyDescent="0.2">
      <c r="A52668">
        <v>2447818</v>
      </c>
      <c r="B52668" t="s">
        <v>502</v>
      </c>
      <c r="D52668">
        <v>97116</v>
      </c>
      <c r="E52668" t="s">
        <v>522</v>
      </c>
      <c r="F52668">
        <v>223</v>
      </c>
      <c r="G52668" t="s">
        <v>11</v>
      </c>
      <c r="H52668" t="s">
        <v>15</v>
      </c>
    </row>
    <row r="52669" spans="1:8" x14ac:dyDescent="0.2">
      <c r="A52669">
        <v>2447818</v>
      </c>
      <c r="B52669" t="s">
        <v>502</v>
      </c>
      <c r="D52669">
        <v>97116</v>
      </c>
      <c r="E52669" t="s">
        <v>522</v>
      </c>
      <c r="F52669">
        <v>223</v>
      </c>
      <c r="G52669" t="s">
        <v>11</v>
      </c>
      <c r="H52669" t="s">
        <v>15</v>
      </c>
    </row>
    <row r="52670" spans="1:8" x14ac:dyDescent="0.2">
      <c r="A52670">
        <v>2447818</v>
      </c>
      <c r="B52670" t="s">
        <v>502</v>
      </c>
      <c r="D52670">
        <v>97116</v>
      </c>
      <c r="E52670" t="s">
        <v>522</v>
      </c>
      <c r="F52670">
        <v>223</v>
      </c>
      <c r="G52670" t="s">
        <v>11</v>
      </c>
      <c r="H52670" t="s">
        <v>15</v>
      </c>
    </row>
    <row r="52671" spans="1:8" x14ac:dyDescent="0.2">
      <c r="A52671">
        <v>2447818</v>
      </c>
      <c r="B52671" t="s">
        <v>502</v>
      </c>
      <c r="D52671">
        <v>97116</v>
      </c>
      <c r="E52671" t="s">
        <v>522</v>
      </c>
      <c r="F52671">
        <v>223</v>
      </c>
      <c r="G52671" t="s">
        <v>11</v>
      </c>
      <c r="H52671" t="s">
        <v>15</v>
      </c>
    </row>
    <row r="52672" spans="1:8" x14ac:dyDescent="0.2">
      <c r="A52672">
        <v>2447818</v>
      </c>
      <c r="B52672" t="s">
        <v>502</v>
      </c>
      <c r="D52672">
        <v>97530</v>
      </c>
      <c r="E52672" t="s">
        <v>522</v>
      </c>
      <c r="F52672">
        <v>223</v>
      </c>
      <c r="G52672" t="s">
        <v>11</v>
      </c>
      <c r="H52672" t="s">
        <v>15</v>
      </c>
    </row>
    <row r="52673" spans="1:8" x14ac:dyDescent="0.2">
      <c r="A52673">
        <v>2447818</v>
      </c>
      <c r="B52673" t="s">
        <v>502</v>
      </c>
      <c r="D52673">
        <v>97530</v>
      </c>
      <c r="E52673" t="s">
        <v>522</v>
      </c>
      <c r="F52673">
        <v>223</v>
      </c>
      <c r="G52673" t="s">
        <v>11</v>
      </c>
      <c r="H52673" t="s">
        <v>15</v>
      </c>
    </row>
    <row r="52674" spans="1:8" x14ac:dyDescent="0.2">
      <c r="A52674">
        <v>2447818</v>
      </c>
      <c r="B52674" t="s">
        <v>502</v>
      </c>
      <c r="D52674">
        <v>97530</v>
      </c>
      <c r="E52674" t="s">
        <v>522</v>
      </c>
      <c r="F52674">
        <v>223</v>
      </c>
      <c r="G52674" t="s">
        <v>11</v>
      </c>
      <c r="H52674" t="s">
        <v>15</v>
      </c>
    </row>
    <row r="52675" spans="1:8" x14ac:dyDescent="0.2">
      <c r="A52675">
        <v>2447818</v>
      </c>
      <c r="B52675" t="s">
        <v>502</v>
      </c>
      <c r="D52675">
        <v>97530</v>
      </c>
      <c r="E52675" t="s">
        <v>522</v>
      </c>
      <c r="F52675">
        <v>223</v>
      </c>
      <c r="G52675" t="s">
        <v>11</v>
      </c>
      <c r="H52675" t="s">
        <v>15</v>
      </c>
    </row>
    <row r="52676" spans="1:8" x14ac:dyDescent="0.2">
      <c r="A52676">
        <v>2447818</v>
      </c>
      <c r="B52676" t="s">
        <v>502</v>
      </c>
      <c r="D52676">
        <v>97530</v>
      </c>
      <c r="E52676" t="s">
        <v>522</v>
      </c>
      <c r="F52676">
        <v>223</v>
      </c>
      <c r="G52676" t="s">
        <v>11</v>
      </c>
      <c r="H52676" t="s">
        <v>15</v>
      </c>
    </row>
    <row r="52677" spans="1:8" x14ac:dyDescent="0.2">
      <c r="A52677">
        <v>2447818</v>
      </c>
      <c r="B52677" t="s">
        <v>502</v>
      </c>
      <c r="D52677">
        <v>97530</v>
      </c>
      <c r="E52677" t="s">
        <v>522</v>
      </c>
      <c r="F52677">
        <v>223</v>
      </c>
      <c r="G52677" t="s">
        <v>11</v>
      </c>
      <c r="H52677" t="s">
        <v>15</v>
      </c>
    </row>
    <row r="52678" spans="1:8" x14ac:dyDescent="0.2">
      <c r="A52678">
        <v>2447818</v>
      </c>
      <c r="B52678" t="s">
        <v>502</v>
      </c>
      <c r="D52678">
        <v>97530</v>
      </c>
      <c r="E52678" t="s">
        <v>522</v>
      </c>
      <c r="F52678">
        <v>223</v>
      </c>
      <c r="G52678" t="s">
        <v>11</v>
      </c>
      <c r="H52678" t="s">
        <v>15</v>
      </c>
    </row>
    <row r="52679" spans="1:8" x14ac:dyDescent="0.2">
      <c r="A52679">
        <v>2447818</v>
      </c>
      <c r="B52679" t="s">
        <v>502</v>
      </c>
      <c r="D52679">
        <v>97530</v>
      </c>
      <c r="E52679" t="s">
        <v>522</v>
      </c>
      <c r="F52679">
        <v>223</v>
      </c>
      <c r="G52679" t="s">
        <v>11</v>
      </c>
      <c r="H52679" t="s">
        <v>15</v>
      </c>
    </row>
    <row r="52680" spans="1:8" x14ac:dyDescent="0.2">
      <c r="A52680">
        <v>2447818</v>
      </c>
      <c r="B52680" t="s">
        <v>502</v>
      </c>
      <c r="D52680">
        <v>97530</v>
      </c>
      <c r="E52680" t="s">
        <v>522</v>
      </c>
      <c r="F52680">
        <v>223</v>
      </c>
      <c r="G52680" t="s">
        <v>11</v>
      </c>
      <c r="H52680" t="s">
        <v>15</v>
      </c>
    </row>
    <row r="52681" spans="1:8" x14ac:dyDescent="0.2">
      <c r="A52681">
        <v>2447818</v>
      </c>
      <c r="B52681" t="s">
        <v>502</v>
      </c>
      <c r="D52681">
        <v>97530</v>
      </c>
      <c r="E52681" t="s">
        <v>522</v>
      </c>
      <c r="F52681">
        <v>223</v>
      </c>
      <c r="G52681" t="s">
        <v>11</v>
      </c>
      <c r="H52681" t="s">
        <v>15</v>
      </c>
    </row>
    <row r="52682" spans="1:8" x14ac:dyDescent="0.2">
      <c r="A52682">
        <v>2447818</v>
      </c>
      <c r="B52682" t="s">
        <v>502</v>
      </c>
      <c r="D52682">
        <v>97530</v>
      </c>
      <c r="E52682" t="s">
        <v>522</v>
      </c>
      <c r="F52682">
        <v>223</v>
      </c>
      <c r="G52682" t="s">
        <v>11</v>
      </c>
      <c r="H52682" t="s">
        <v>15</v>
      </c>
    </row>
    <row r="52683" spans="1:8" x14ac:dyDescent="0.2">
      <c r="A52683">
        <v>2447818</v>
      </c>
      <c r="B52683" t="s">
        <v>502</v>
      </c>
      <c r="D52683">
        <v>97530</v>
      </c>
      <c r="E52683" t="s">
        <v>522</v>
      </c>
      <c r="F52683">
        <v>223</v>
      </c>
      <c r="G52683" t="s">
        <v>11</v>
      </c>
      <c r="H52683" t="s">
        <v>15</v>
      </c>
    </row>
    <row r="52684" spans="1:8" x14ac:dyDescent="0.2">
      <c r="A52684">
        <v>2447818</v>
      </c>
      <c r="B52684" t="s">
        <v>502</v>
      </c>
      <c r="D52684">
        <v>97530</v>
      </c>
      <c r="E52684" t="s">
        <v>522</v>
      </c>
      <c r="F52684">
        <v>223</v>
      </c>
      <c r="G52684" t="s">
        <v>11</v>
      </c>
      <c r="H52684" t="s">
        <v>15</v>
      </c>
    </row>
    <row r="52685" spans="1:8" x14ac:dyDescent="0.2">
      <c r="A52685">
        <v>2447818</v>
      </c>
      <c r="B52685" t="s">
        <v>502</v>
      </c>
      <c r="D52685">
        <v>97542</v>
      </c>
      <c r="E52685" t="s">
        <v>522</v>
      </c>
      <c r="F52685">
        <v>223</v>
      </c>
      <c r="G52685" t="s">
        <v>11</v>
      </c>
      <c r="H52685" t="s">
        <v>15</v>
      </c>
    </row>
    <row r="52686" spans="1:8" x14ac:dyDescent="0.2">
      <c r="A52686">
        <v>2447818</v>
      </c>
      <c r="B52686" t="s">
        <v>502</v>
      </c>
      <c r="D52686">
        <v>97542</v>
      </c>
      <c r="E52686" t="s">
        <v>522</v>
      </c>
      <c r="F52686">
        <v>223</v>
      </c>
      <c r="G52686" t="s">
        <v>11</v>
      </c>
      <c r="H52686" t="s">
        <v>15</v>
      </c>
    </row>
    <row r="52687" spans="1:8" x14ac:dyDescent="0.2">
      <c r="A52687">
        <v>2447818</v>
      </c>
      <c r="B52687" t="s">
        <v>502</v>
      </c>
      <c r="D52687">
        <v>97542</v>
      </c>
      <c r="E52687" t="s">
        <v>522</v>
      </c>
      <c r="F52687">
        <v>223</v>
      </c>
      <c r="G52687" t="s">
        <v>11</v>
      </c>
      <c r="H52687" t="s">
        <v>15</v>
      </c>
    </row>
    <row r="52688" spans="1:8" x14ac:dyDescent="0.2">
      <c r="A52688">
        <v>2447818</v>
      </c>
      <c r="B52688" t="s">
        <v>502</v>
      </c>
      <c r="D52688">
        <v>97542</v>
      </c>
      <c r="E52688" t="s">
        <v>522</v>
      </c>
      <c r="F52688">
        <v>223</v>
      </c>
      <c r="G52688" t="s">
        <v>11</v>
      </c>
      <c r="H52688" t="s">
        <v>15</v>
      </c>
    </row>
    <row r="52689" spans="1:8" x14ac:dyDescent="0.2">
      <c r="A52689">
        <v>2447818</v>
      </c>
      <c r="B52689" t="s">
        <v>502</v>
      </c>
      <c r="D52689">
        <v>97542</v>
      </c>
      <c r="E52689" t="s">
        <v>522</v>
      </c>
      <c r="F52689">
        <v>223</v>
      </c>
      <c r="G52689" t="s">
        <v>11</v>
      </c>
      <c r="H52689" t="s">
        <v>15</v>
      </c>
    </row>
    <row r="52690" spans="1:8" x14ac:dyDescent="0.2">
      <c r="A52690">
        <v>2447818</v>
      </c>
      <c r="B52690" t="s">
        <v>502</v>
      </c>
      <c r="D52690">
        <v>97542</v>
      </c>
      <c r="E52690" t="s">
        <v>522</v>
      </c>
      <c r="F52690">
        <v>223</v>
      </c>
      <c r="G52690" t="s">
        <v>11</v>
      </c>
      <c r="H52690" t="s">
        <v>15</v>
      </c>
    </row>
    <row r="52691" spans="1:8" x14ac:dyDescent="0.2">
      <c r="A52691">
        <v>2447818</v>
      </c>
      <c r="B52691" t="s">
        <v>502</v>
      </c>
      <c r="D52691">
        <v>97542</v>
      </c>
      <c r="E52691" t="s">
        <v>522</v>
      </c>
      <c r="F52691">
        <v>223</v>
      </c>
      <c r="G52691" t="s">
        <v>11</v>
      </c>
      <c r="H52691" t="s">
        <v>15</v>
      </c>
    </row>
    <row r="52692" spans="1:8" x14ac:dyDescent="0.2">
      <c r="A52692">
        <v>2447818</v>
      </c>
      <c r="B52692" t="s">
        <v>502</v>
      </c>
      <c r="D52692">
        <v>97542</v>
      </c>
      <c r="E52692" t="s">
        <v>522</v>
      </c>
      <c r="F52692">
        <v>223</v>
      </c>
      <c r="G52692" t="s">
        <v>11</v>
      </c>
      <c r="H52692" t="s">
        <v>15</v>
      </c>
    </row>
    <row r="52693" spans="1:8" x14ac:dyDescent="0.2">
      <c r="A52693">
        <v>2447818</v>
      </c>
      <c r="B52693" t="s">
        <v>502</v>
      </c>
      <c r="D52693">
        <v>97542</v>
      </c>
      <c r="E52693" t="s">
        <v>522</v>
      </c>
      <c r="F52693">
        <v>223</v>
      </c>
      <c r="G52693" t="s">
        <v>11</v>
      </c>
      <c r="H52693" t="s">
        <v>15</v>
      </c>
    </row>
    <row r="52694" spans="1:8" x14ac:dyDescent="0.2">
      <c r="A52694">
        <v>2447818</v>
      </c>
      <c r="B52694" t="s">
        <v>502</v>
      </c>
      <c r="E52694" t="s">
        <v>522</v>
      </c>
      <c r="F52694">
        <v>223</v>
      </c>
      <c r="G52694" t="s">
        <v>11</v>
      </c>
      <c r="H52694" t="s">
        <v>15</v>
      </c>
    </row>
    <row r="52695" spans="1:8" x14ac:dyDescent="0.2">
      <c r="A52695">
        <v>2447819</v>
      </c>
      <c r="B52695" t="s">
        <v>502</v>
      </c>
      <c r="D52695" t="s">
        <v>1819</v>
      </c>
      <c r="E52695" t="s">
        <v>522</v>
      </c>
      <c r="F52695">
        <v>211</v>
      </c>
      <c r="G52695" t="s">
        <v>11</v>
      </c>
      <c r="H52695" t="s">
        <v>15</v>
      </c>
    </row>
    <row r="52696" spans="1:8" x14ac:dyDescent="0.2">
      <c r="A52696">
        <v>2447819</v>
      </c>
      <c r="B52696" t="s">
        <v>502</v>
      </c>
      <c r="E52696" t="s">
        <v>522</v>
      </c>
      <c r="F52696">
        <v>211</v>
      </c>
      <c r="G52696" t="s">
        <v>11</v>
      </c>
      <c r="H52696" t="s">
        <v>15</v>
      </c>
    </row>
    <row r="52697" spans="1:8" x14ac:dyDescent="0.2">
      <c r="A52697">
        <v>2447819</v>
      </c>
      <c r="B52697" t="s">
        <v>502</v>
      </c>
      <c r="E52697" t="s">
        <v>522</v>
      </c>
      <c r="F52697">
        <v>211</v>
      </c>
      <c r="G52697" t="s">
        <v>11</v>
      </c>
      <c r="H52697" t="s">
        <v>15</v>
      </c>
    </row>
    <row r="52698" spans="1:8" x14ac:dyDescent="0.2">
      <c r="A52698">
        <v>2447819</v>
      </c>
      <c r="B52698" t="s">
        <v>502</v>
      </c>
      <c r="E52698" t="s">
        <v>522</v>
      </c>
      <c r="F52698">
        <v>211</v>
      </c>
      <c r="G52698" t="s">
        <v>11</v>
      </c>
      <c r="H52698" t="s">
        <v>15</v>
      </c>
    </row>
    <row r="52699" spans="1:8" x14ac:dyDescent="0.2">
      <c r="A52699">
        <v>2447819</v>
      </c>
      <c r="B52699" t="s">
        <v>502</v>
      </c>
      <c r="E52699" t="s">
        <v>522</v>
      </c>
      <c r="F52699">
        <v>211</v>
      </c>
      <c r="G52699" t="s">
        <v>11</v>
      </c>
      <c r="H52699" t="s">
        <v>15</v>
      </c>
    </row>
    <row r="52700" spans="1:8" x14ac:dyDescent="0.2">
      <c r="A52700">
        <v>2447819</v>
      </c>
      <c r="B52700" t="s">
        <v>502</v>
      </c>
      <c r="E52700" t="s">
        <v>522</v>
      </c>
      <c r="F52700">
        <v>211</v>
      </c>
      <c r="G52700" t="s">
        <v>11</v>
      </c>
      <c r="H52700" t="s">
        <v>15</v>
      </c>
    </row>
    <row r="52701" spans="1:8" x14ac:dyDescent="0.2">
      <c r="A52701">
        <v>2447819</v>
      </c>
      <c r="B52701" t="s">
        <v>502</v>
      </c>
      <c r="E52701" t="s">
        <v>522</v>
      </c>
      <c r="F52701">
        <v>211</v>
      </c>
      <c r="G52701" t="s">
        <v>11</v>
      </c>
      <c r="H52701" t="s">
        <v>15</v>
      </c>
    </row>
    <row r="52702" spans="1:8" x14ac:dyDescent="0.2">
      <c r="A52702">
        <v>2447819</v>
      </c>
      <c r="B52702" t="s">
        <v>502</v>
      </c>
      <c r="E52702" t="s">
        <v>522</v>
      </c>
      <c r="F52702">
        <v>211</v>
      </c>
      <c r="G52702" t="s">
        <v>11</v>
      </c>
      <c r="H52702" t="s">
        <v>15</v>
      </c>
    </row>
    <row r="52703" spans="1:8" x14ac:dyDescent="0.2">
      <c r="A52703">
        <v>2447819</v>
      </c>
      <c r="B52703" t="s">
        <v>502</v>
      </c>
      <c r="E52703" t="s">
        <v>522</v>
      </c>
      <c r="F52703">
        <v>211</v>
      </c>
      <c r="G52703" t="s">
        <v>11</v>
      </c>
      <c r="H52703" t="s">
        <v>15</v>
      </c>
    </row>
    <row r="52704" spans="1:8" x14ac:dyDescent="0.2">
      <c r="A52704">
        <v>2449331</v>
      </c>
      <c r="B52704" t="s">
        <v>502</v>
      </c>
      <c r="D52704">
        <v>99212</v>
      </c>
      <c r="E52704" t="s">
        <v>532</v>
      </c>
      <c r="F52704">
        <v>851</v>
      </c>
      <c r="G52704" t="s">
        <v>11</v>
      </c>
      <c r="H52704" t="s">
        <v>15</v>
      </c>
    </row>
    <row r="52705" spans="1:8" x14ac:dyDescent="0.2">
      <c r="A52705">
        <v>2449331</v>
      </c>
      <c r="B52705" t="s">
        <v>502</v>
      </c>
      <c r="E52705" t="s">
        <v>532</v>
      </c>
      <c r="F52705">
        <v>851</v>
      </c>
      <c r="G52705" t="s">
        <v>11</v>
      </c>
      <c r="H52705" t="s">
        <v>15</v>
      </c>
    </row>
    <row r="52706" spans="1:8" x14ac:dyDescent="0.2">
      <c r="A52706">
        <v>2448006</v>
      </c>
      <c r="B52706" t="s">
        <v>502</v>
      </c>
      <c r="D52706">
        <v>77295</v>
      </c>
      <c r="E52706" t="s">
        <v>523</v>
      </c>
      <c r="F52706">
        <v>131</v>
      </c>
      <c r="G52706" t="s">
        <v>11</v>
      </c>
      <c r="H52706" t="s">
        <v>15</v>
      </c>
    </row>
    <row r="52707" spans="1:8" x14ac:dyDescent="0.2">
      <c r="A52707">
        <v>2448006</v>
      </c>
      <c r="B52707" t="s">
        <v>502</v>
      </c>
      <c r="D52707">
        <v>77300</v>
      </c>
      <c r="E52707" t="s">
        <v>523</v>
      </c>
      <c r="F52707">
        <v>131</v>
      </c>
      <c r="G52707" t="s">
        <v>11</v>
      </c>
      <c r="H52707" t="s">
        <v>15</v>
      </c>
    </row>
    <row r="52708" spans="1:8" x14ac:dyDescent="0.2">
      <c r="A52708">
        <v>2448006</v>
      </c>
      <c r="B52708" t="s">
        <v>502</v>
      </c>
      <c r="D52708">
        <v>77334</v>
      </c>
      <c r="E52708" t="s">
        <v>523</v>
      </c>
      <c r="F52708">
        <v>131</v>
      </c>
      <c r="G52708" t="s">
        <v>11</v>
      </c>
      <c r="H52708" t="s">
        <v>15</v>
      </c>
    </row>
    <row r="52709" spans="1:8" x14ac:dyDescent="0.2">
      <c r="A52709">
        <v>2448006</v>
      </c>
      <c r="B52709" t="s">
        <v>502</v>
      </c>
      <c r="D52709">
        <v>77412</v>
      </c>
      <c r="E52709" t="s">
        <v>523</v>
      </c>
      <c r="F52709">
        <v>131</v>
      </c>
      <c r="G52709" t="s">
        <v>11</v>
      </c>
      <c r="H52709" t="s">
        <v>15</v>
      </c>
    </row>
    <row r="52710" spans="1:8" x14ac:dyDescent="0.2">
      <c r="A52710">
        <v>2448006</v>
      </c>
      <c r="B52710" t="s">
        <v>502</v>
      </c>
      <c r="E52710" t="s">
        <v>523</v>
      </c>
      <c r="F52710">
        <v>131</v>
      </c>
      <c r="G52710" t="s">
        <v>11</v>
      </c>
      <c r="H52710" t="s">
        <v>15</v>
      </c>
    </row>
    <row r="52711" spans="1:8" x14ac:dyDescent="0.2">
      <c r="A52711">
        <v>2448194</v>
      </c>
      <c r="B52711" t="s">
        <v>502</v>
      </c>
      <c r="D52711" t="s">
        <v>525</v>
      </c>
      <c r="E52711" t="s">
        <v>526</v>
      </c>
      <c r="F52711">
        <v>721</v>
      </c>
      <c r="G52711" t="s">
        <v>11</v>
      </c>
      <c r="H52711" t="s">
        <v>15</v>
      </c>
    </row>
    <row r="52712" spans="1:8" x14ac:dyDescent="0.2">
      <c r="A52712">
        <v>2448194</v>
      </c>
      <c r="B52712" t="s">
        <v>502</v>
      </c>
      <c r="D52712" t="s">
        <v>525</v>
      </c>
      <c r="E52712" t="s">
        <v>526</v>
      </c>
      <c r="F52712">
        <v>721</v>
      </c>
      <c r="G52712" t="s">
        <v>11</v>
      </c>
      <c r="H52712" t="s">
        <v>15</v>
      </c>
    </row>
    <row r="52713" spans="1:8" x14ac:dyDescent="0.2">
      <c r="A52713">
        <v>2448194</v>
      </c>
      <c r="B52713" t="s">
        <v>502</v>
      </c>
      <c r="D52713">
        <v>82607</v>
      </c>
      <c r="E52713" t="s">
        <v>526</v>
      </c>
      <c r="F52713">
        <v>721</v>
      </c>
      <c r="G52713" t="s">
        <v>11</v>
      </c>
      <c r="H52713" t="s">
        <v>15</v>
      </c>
    </row>
    <row r="52714" spans="1:8" x14ac:dyDescent="0.2">
      <c r="A52714">
        <v>2448194</v>
      </c>
      <c r="B52714" t="s">
        <v>502</v>
      </c>
      <c r="D52714">
        <v>84132</v>
      </c>
      <c r="E52714" t="s">
        <v>526</v>
      </c>
      <c r="F52714">
        <v>721</v>
      </c>
      <c r="G52714" t="s">
        <v>11</v>
      </c>
      <c r="H52714" t="s">
        <v>15</v>
      </c>
    </row>
    <row r="52715" spans="1:8" x14ac:dyDescent="0.2">
      <c r="A52715">
        <v>2448194</v>
      </c>
      <c r="B52715" t="s">
        <v>502</v>
      </c>
      <c r="D52715">
        <v>84132</v>
      </c>
      <c r="E52715" t="s">
        <v>526</v>
      </c>
      <c r="F52715">
        <v>721</v>
      </c>
      <c r="G52715" t="s">
        <v>11</v>
      </c>
      <c r="H52715" t="s">
        <v>15</v>
      </c>
    </row>
    <row r="52716" spans="1:8" x14ac:dyDescent="0.2">
      <c r="A52716">
        <v>2448194</v>
      </c>
      <c r="B52716" t="s">
        <v>502</v>
      </c>
      <c r="D52716">
        <v>84132</v>
      </c>
      <c r="E52716" t="s">
        <v>526</v>
      </c>
      <c r="F52716">
        <v>721</v>
      </c>
      <c r="G52716" t="s">
        <v>11</v>
      </c>
      <c r="H52716" t="s">
        <v>15</v>
      </c>
    </row>
    <row r="52717" spans="1:8" x14ac:dyDescent="0.2">
      <c r="A52717">
        <v>2448194</v>
      </c>
      <c r="B52717" t="s">
        <v>502</v>
      </c>
      <c r="D52717">
        <v>85018</v>
      </c>
      <c r="E52717" t="s">
        <v>526</v>
      </c>
      <c r="F52717">
        <v>721</v>
      </c>
      <c r="G52717" t="s">
        <v>11</v>
      </c>
      <c r="H52717" t="s">
        <v>15</v>
      </c>
    </row>
    <row r="52718" spans="1:8" x14ac:dyDescent="0.2">
      <c r="A52718">
        <v>2448194</v>
      </c>
      <c r="B52718" t="s">
        <v>502</v>
      </c>
      <c r="D52718">
        <v>85018</v>
      </c>
      <c r="E52718" t="s">
        <v>526</v>
      </c>
      <c r="F52718">
        <v>721</v>
      </c>
      <c r="G52718" t="s">
        <v>11</v>
      </c>
      <c r="H52718" t="s">
        <v>15</v>
      </c>
    </row>
    <row r="52719" spans="1:8" x14ac:dyDescent="0.2">
      <c r="A52719">
        <v>2448194</v>
      </c>
      <c r="B52719" t="s">
        <v>502</v>
      </c>
      <c r="D52719">
        <v>85018</v>
      </c>
      <c r="E52719" t="s">
        <v>526</v>
      </c>
      <c r="F52719">
        <v>721</v>
      </c>
      <c r="G52719" t="s">
        <v>11</v>
      </c>
      <c r="H52719" t="s">
        <v>15</v>
      </c>
    </row>
    <row r="52720" spans="1:8" x14ac:dyDescent="0.2">
      <c r="A52720">
        <v>2448194</v>
      </c>
      <c r="B52720" t="s">
        <v>502</v>
      </c>
      <c r="D52720">
        <v>85018</v>
      </c>
      <c r="E52720" t="s">
        <v>526</v>
      </c>
      <c r="F52720">
        <v>721</v>
      </c>
      <c r="G52720" t="s">
        <v>11</v>
      </c>
      <c r="H52720" t="s">
        <v>15</v>
      </c>
    </row>
    <row r="52721" spans="1:8" x14ac:dyDescent="0.2">
      <c r="A52721">
        <v>2448194</v>
      </c>
      <c r="B52721" t="s">
        <v>502</v>
      </c>
      <c r="D52721" t="s">
        <v>557</v>
      </c>
      <c r="E52721" t="s">
        <v>526</v>
      </c>
      <c r="F52721">
        <v>721</v>
      </c>
      <c r="G52721" t="s">
        <v>11</v>
      </c>
      <c r="H52721" t="s">
        <v>15</v>
      </c>
    </row>
    <row r="52722" spans="1:8" x14ac:dyDescent="0.2">
      <c r="A52722">
        <v>2448194</v>
      </c>
      <c r="B52722" t="s">
        <v>502</v>
      </c>
      <c r="D52722" t="s">
        <v>533</v>
      </c>
      <c r="E52722" t="s">
        <v>526</v>
      </c>
      <c r="F52722">
        <v>721</v>
      </c>
      <c r="G52722" t="s">
        <v>11</v>
      </c>
      <c r="H52722" t="s">
        <v>15</v>
      </c>
    </row>
    <row r="52723" spans="1:8" x14ac:dyDescent="0.2">
      <c r="A52723">
        <v>2448194</v>
      </c>
      <c r="B52723" t="s">
        <v>502</v>
      </c>
      <c r="D52723" t="s">
        <v>533</v>
      </c>
      <c r="E52723" t="s">
        <v>526</v>
      </c>
      <c r="F52723">
        <v>721</v>
      </c>
      <c r="G52723" t="s">
        <v>11</v>
      </c>
      <c r="H52723" t="s">
        <v>15</v>
      </c>
    </row>
    <row r="52724" spans="1:8" x14ac:dyDescent="0.2">
      <c r="A52724">
        <v>2448194</v>
      </c>
      <c r="B52724" t="s">
        <v>502</v>
      </c>
      <c r="D52724">
        <v>90999</v>
      </c>
      <c r="E52724" t="s">
        <v>526</v>
      </c>
      <c r="F52724">
        <v>721</v>
      </c>
      <c r="G52724" t="s">
        <v>11</v>
      </c>
      <c r="H52724" t="s">
        <v>15</v>
      </c>
    </row>
    <row r="52725" spans="1:8" x14ac:dyDescent="0.2">
      <c r="A52725">
        <v>2448194</v>
      </c>
      <c r="B52725" t="s">
        <v>502</v>
      </c>
      <c r="D52725">
        <v>90999</v>
      </c>
      <c r="E52725" t="s">
        <v>526</v>
      </c>
      <c r="F52725">
        <v>721</v>
      </c>
      <c r="G52725" t="s">
        <v>11</v>
      </c>
      <c r="H52725" t="s">
        <v>15</v>
      </c>
    </row>
    <row r="52726" spans="1:8" x14ac:dyDescent="0.2">
      <c r="A52726">
        <v>2448194</v>
      </c>
      <c r="B52726" t="s">
        <v>502</v>
      </c>
      <c r="E52726" t="s">
        <v>526</v>
      </c>
      <c r="F52726">
        <v>721</v>
      </c>
      <c r="G52726" t="s">
        <v>11</v>
      </c>
      <c r="H52726" t="s">
        <v>15</v>
      </c>
    </row>
    <row r="52727" spans="1:8" x14ac:dyDescent="0.2">
      <c r="A52727">
        <v>2448007</v>
      </c>
      <c r="B52727" t="s">
        <v>502</v>
      </c>
      <c r="D52727" t="s">
        <v>678</v>
      </c>
      <c r="E52727" t="s">
        <v>523</v>
      </c>
      <c r="F52727">
        <v>131</v>
      </c>
      <c r="G52727" t="s">
        <v>11</v>
      </c>
      <c r="H52727" t="s">
        <v>15</v>
      </c>
    </row>
    <row r="52728" spans="1:8" x14ac:dyDescent="0.2">
      <c r="A52728">
        <v>2448007</v>
      </c>
      <c r="B52728" t="s">
        <v>502</v>
      </c>
      <c r="D52728" t="s">
        <v>373</v>
      </c>
      <c r="E52728" t="s">
        <v>523</v>
      </c>
      <c r="F52728">
        <v>131</v>
      </c>
      <c r="G52728" t="s">
        <v>11</v>
      </c>
      <c r="H52728" t="s">
        <v>15</v>
      </c>
    </row>
    <row r="52729" spans="1:8" x14ac:dyDescent="0.2">
      <c r="A52729">
        <v>2448007</v>
      </c>
      <c r="B52729" t="s">
        <v>502</v>
      </c>
      <c r="E52729" t="s">
        <v>523</v>
      </c>
      <c r="F52729">
        <v>131</v>
      </c>
      <c r="G52729" t="s">
        <v>11</v>
      </c>
      <c r="H52729" t="s">
        <v>15</v>
      </c>
    </row>
    <row r="52730" spans="1:8" x14ac:dyDescent="0.2">
      <c r="A52730">
        <v>2448007</v>
      </c>
      <c r="B52730" t="s">
        <v>502</v>
      </c>
      <c r="D52730">
        <v>96361</v>
      </c>
      <c r="E52730" t="s">
        <v>523</v>
      </c>
      <c r="F52730">
        <v>131</v>
      </c>
      <c r="G52730" t="s">
        <v>11</v>
      </c>
      <c r="H52730" t="s">
        <v>15</v>
      </c>
    </row>
    <row r="52731" spans="1:8" x14ac:dyDescent="0.2">
      <c r="A52731">
        <v>2448007</v>
      </c>
      <c r="B52731" t="s">
        <v>502</v>
      </c>
      <c r="D52731">
        <v>96365</v>
      </c>
      <c r="E52731" t="s">
        <v>523</v>
      </c>
      <c r="F52731">
        <v>131</v>
      </c>
      <c r="G52731" t="s">
        <v>11</v>
      </c>
      <c r="H52731" t="s">
        <v>15</v>
      </c>
    </row>
    <row r="52732" spans="1:8" x14ac:dyDescent="0.2">
      <c r="A52732">
        <v>2448007</v>
      </c>
      <c r="B52732" t="s">
        <v>502</v>
      </c>
      <c r="D52732">
        <v>96375</v>
      </c>
      <c r="E52732" t="s">
        <v>523</v>
      </c>
      <c r="F52732">
        <v>131</v>
      </c>
      <c r="G52732" t="s">
        <v>11</v>
      </c>
      <c r="H52732" t="s">
        <v>15</v>
      </c>
    </row>
    <row r="52733" spans="1:8" x14ac:dyDescent="0.2">
      <c r="A52733">
        <v>2448007</v>
      </c>
      <c r="B52733" t="s">
        <v>502</v>
      </c>
      <c r="D52733" t="s">
        <v>558</v>
      </c>
      <c r="E52733" t="s">
        <v>523</v>
      </c>
      <c r="F52733">
        <v>131</v>
      </c>
      <c r="G52733" t="s">
        <v>11</v>
      </c>
      <c r="H52733" t="s">
        <v>15</v>
      </c>
    </row>
    <row r="52734" spans="1:8" x14ac:dyDescent="0.2">
      <c r="A52734">
        <v>2448007</v>
      </c>
      <c r="B52734" t="s">
        <v>502</v>
      </c>
      <c r="D52734">
        <v>36415</v>
      </c>
      <c r="E52734" t="s">
        <v>523</v>
      </c>
      <c r="F52734">
        <v>131</v>
      </c>
      <c r="G52734" t="s">
        <v>11</v>
      </c>
      <c r="H52734" t="s">
        <v>15</v>
      </c>
    </row>
    <row r="52735" spans="1:8" x14ac:dyDescent="0.2">
      <c r="A52735">
        <v>2448007</v>
      </c>
      <c r="B52735" t="s">
        <v>502</v>
      </c>
      <c r="D52735">
        <v>87635</v>
      </c>
      <c r="E52735" t="s">
        <v>523</v>
      </c>
      <c r="F52735">
        <v>131</v>
      </c>
      <c r="G52735" t="s">
        <v>11</v>
      </c>
      <c r="H52735" t="s">
        <v>15</v>
      </c>
    </row>
    <row r="52736" spans="1:8" x14ac:dyDescent="0.2">
      <c r="A52736">
        <v>2448007</v>
      </c>
      <c r="B52736" t="s">
        <v>502</v>
      </c>
      <c r="D52736">
        <v>80053</v>
      </c>
      <c r="E52736" t="s">
        <v>523</v>
      </c>
      <c r="F52736">
        <v>131</v>
      </c>
      <c r="G52736" t="s">
        <v>11</v>
      </c>
      <c r="H52736" t="s">
        <v>15</v>
      </c>
    </row>
    <row r="52737" spans="1:8" x14ac:dyDescent="0.2">
      <c r="A52737">
        <v>2448007</v>
      </c>
      <c r="B52737" t="s">
        <v>502</v>
      </c>
      <c r="D52737">
        <v>83605</v>
      </c>
      <c r="E52737" t="s">
        <v>523</v>
      </c>
      <c r="F52737">
        <v>131</v>
      </c>
      <c r="G52737" t="s">
        <v>11</v>
      </c>
      <c r="H52737" t="s">
        <v>15</v>
      </c>
    </row>
    <row r="52738" spans="1:8" x14ac:dyDescent="0.2">
      <c r="A52738">
        <v>2448007</v>
      </c>
      <c r="B52738" t="s">
        <v>502</v>
      </c>
      <c r="D52738">
        <v>86850</v>
      </c>
      <c r="E52738" t="s">
        <v>523</v>
      </c>
      <c r="F52738">
        <v>131</v>
      </c>
      <c r="G52738" t="s">
        <v>11</v>
      </c>
      <c r="H52738" t="s">
        <v>15</v>
      </c>
    </row>
    <row r="52739" spans="1:8" x14ac:dyDescent="0.2">
      <c r="A52739">
        <v>2448007</v>
      </c>
      <c r="B52739" t="s">
        <v>502</v>
      </c>
      <c r="D52739">
        <v>86900</v>
      </c>
      <c r="E52739" t="s">
        <v>523</v>
      </c>
      <c r="F52739">
        <v>131</v>
      </c>
      <c r="G52739" t="s">
        <v>11</v>
      </c>
      <c r="H52739" t="s">
        <v>15</v>
      </c>
    </row>
    <row r="52740" spans="1:8" x14ac:dyDescent="0.2">
      <c r="A52740">
        <v>2448007</v>
      </c>
      <c r="B52740" t="s">
        <v>502</v>
      </c>
      <c r="D52740">
        <v>86901</v>
      </c>
      <c r="E52740" t="s">
        <v>523</v>
      </c>
      <c r="F52740">
        <v>131</v>
      </c>
      <c r="G52740" t="s">
        <v>11</v>
      </c>
      <c r="H52740" t="s">
        <v>15</v>
      </c>
    </row>
    <row r="52741" spans="1:8" x14ac:dyDescent="0.2">
      <c r="A52741">
        <v>2448007</v>
      </c>
      <c r="B52741" t="s">
        <v>502</v>
      </c>
      <c r="D52741">
        <v>85025</v>
      </c>
      <c r="E52741" t="s">
        <v>523</v>
      </c>
      <c r="F52741">
        <v>131</v>
      </c>
      <c r="G52741" t="s">
        <v>11</v>
      </c>
      <c r="H52741" t="s">
        <v>15</v>
      </c>
    </row>
    <row r="52742" spans="1:8" x14ac:dyDescent="0.2">
      <c r="A52742">
        <v>2448007</v>
      </c>
      <c r="B52742" t="s">
        <v>502</v>
      </c>
      <c r="D52742">
        <v>85610</v>
      </c>
      <c r="E52742" t="s">
        <v>523</v>
      </c>
      <c r="F52742">
        <v>131</v>
      </c>
      <c r="G52742" t="s">
        <v>11</v>
      </c>
      <c r="H52742" t="s">
        <v>15</v>
      </c>
    </row>
    <row r="52743" spans="1:8" x14ac:dyDescent="0.2">
      <c r="A52743">
        <v>2448007</v>
      </c>
      <c r="B52743" t="s">
        <v>502</v>
      </c>
      <c r="D52743">
        <v>85730</v>
      </c>
      <c r="E52743" t="s">
        <v>523</v>
      </c>
      <c r="F52743">
        <v>131</v>
      </c>
      <c r="G52743" t="s">
        <v>11</v>
      </c>
      <c r="H52743" t="s">
        <v>15</v>
      </c>
    </row>
    <row r="52744" spans="1:8" x14ac:dyDescent="0.2">
      <c r="A52744">
        <v>2448007</v>
      </c>
      <c r="B52744" t="s">
        <v>502</v>
      </c>
      <c r="D52744">
        <v>87040</v>
      </c>
      <c r="E52744" t="s">
        <v>523</v>
      </c>
      <c r="F52744">
        <v>131</v>
      </c>
      <c r="G52744" t="s">
        <v>11</v>
      </c>
      <c r="H52744" t="s">
        <v>15</v>
      </c>
    </row>
    <row r="52745" spans="1:8" x14ac:dyDescent="0.2">
      <c r="A52745">
        <v>2448007</v>
      </c>
      <c r="B52745" t="s">
        <v>502</v>
      </c>
      <c r="D52745">
        <v>81001</v>
      </c>
      <c r="E52745" t="s">
        <v>523</v>
      </c>
      <c r="F52745">
        <v>131</v>
      </c>
      <c r="G52745" t="s">
        <v>11</v>
      </c>
      <c r="H52745" t="s">
        <v>15</v>
      </c>
    </row>
    <row r="52746" spans="1:8" x14ac:dyDescent="0.2">
      <c r="A52746">
        <v>2448007</v>
      </c>
      <c r="B52746" t="s">
        <v>502</v>
      </c>
      <c r="D52746">
        <v>74177</v>
      </c>
      <c r="E52746" t="s">
        <v>523</v>
      </c>
      <c r="F52746">
        <v>131</v>
      </c>
      <c r="G52746" t="s">
        <v>11</v>
      </c>
      <c r="H52746" t="s">
        <v>15</v>
      </c>
    </row>
    <row r="52747" spans="1:8" x14ac:dyDescent="0.2">
      <c r="A52747">
        <v>2448007</v>
      </c>
      <c r="B52747" t="s">
        <v>502</v>
      </c>
      <c r="D52747">
        <v>99284</v>
      </c>
      <c r="E52747" t="s">
        <v>523</v>
      </c>
      <c r="F52747">
        <v>131</v>
      </c>
      <c r="G52747" t="s">
        <v>11</v>
      </c>
      <c r="H52747" t="s">
        <v>15</v>
      </c>
    </row>
    <row r="52748" spans="1:8" x14ac:dyDescent="0.2">
      <c r="A52748">
        <v>2448007</v>
      </c>
      <c r="B52748" t="s">
        <v>502</v>
      </c>
      <c r="D52748" t="s">
        <v>907</v>
      </c>
      <c r="E52748" t="s">
        <v>523</v>
      </c>
      <c r="F52748">
        <v>131</v>
      </c>
      <c r="G52748" t="s">
        <v>11</v>
      </c>
      <c r="H52748" t="s">
        <v>15</v>
      </c>
    </row>
    <row r="52749" spans="1:8" x14ac:dyDescent="0.2">
      <c r="A52749">
        <v>2448007</v>
      </c>
      <c r="B52749" t="s">
        <v>502</v>
      </c>
      <c r="D52749" t="s">
        <v>1729</v>
      </c>
      <c r="E52749" t="s">
        <v>523</v>
      </c>
      <c r="F52749">
        <v>131</v>
      </c>
      <c r="G52749" t="s">
        <v>11</v>
      </c>
      <c r="H52749" t="s">
        <v>15</v>
      </c>
    </row>
    <row r="52750" spans="1:8" x14ac:dyDescent="0.2">
      <c r="A52750">
        <v>2448007</v>
      </c>
      <c r="B52750" t="s">
        <v>502</v>
      </c>
      <c r="D52750" t="s">
        <v>161</v>
      </c>
      <c r="E52750" t="s">
        <v>523</v>
      </c>
      <c r="F52750">
        <v>131</v>
      </c>
      <c r="G52750" t="s">
        <v>11</v>
      </c>
      <c r="H52750" t="s">
        <v>15</v>
      </c>
    </row>
    <row r="52751" spans="1:8" x14ac:dyDescent="0.2">
      <c r="A52751">
        <v>2448007</v>
      </c>
      <c r="B52751" t="s">
        <v>502</v>
      </c>
      <c r="D52751" t="s">
        <v>545</v>
      </c>
      <c r="E52751" t="s">
        <v>523</v>
      </c>
      <c r="F52751">
        <v>131</v>
      </c>
      <c r="G52751" t="s">
        <v>11</v>
      </c>
      <c r="H52751" t="s">
        <v>15</v>
      </c>
    </row>
    <row r="52752" spans="1:8" x14ac:dyDescent="0.2">
      <c r="A52752">
        <v>2448007</v>
      </c>
      <c r="B52752" t="s">
        <v>502</v>
      </c>
      <c r="E52752" t="s">
        <v>523</v>
      </c>
      <c r="F52752">
        <v>131</v>
      </c>
      <c r="G52752" t="s">
        <v>11</v>
      </c>
      <c r="H52752" t="s">
        <v>15</v>
      </c>
    </row>
    <row r="52753" spans="1:8" x14ac:dyDescent="0.2">
      <c r="A52753">
        <v>2447820</v>
      </c>
      <c r="B52753" t="s">
        <v>502</v>
      </c>
      <c r="D52753">
        <v>82565</v>
      </c>
      <c r="E52753" t="s">
        <v>523</v>
      </c>
      <c r="F52753">
        <v>131</v>
      </c>
      <c r="G52753" t="s">
        <v>11</v>
      </c>
      <c r="H52753" t="s">
        <v>15</v>
      </c>
    </row>
    <row r="52754" spans="1:8" x14ac:dyDescent="0.2">
      <c r="A52754">
        <v>2447820</v>
      </c>
      <c r="B52754" t="s">
        <v>502</v>
      </c>
      <c r="D52754">
        <v>84520</v>
      </c>
      <c r="E52754" t="s">
        <v>523</v>
      </c>
      <c r="F52754">
        <v>131</v>
      </c>
      <c r="G52754" t="s">
        <v>11</v>
      </c>
      <c r="H52754" t="s">
        <v>15</v>
      </c>
    </row>
    <row r="52755" spans="1:8" x14ac:dyDescent="0.2">
      <c r="A52755">
        <v>2447820</v>
      </c>
      <c r="B52755" t="s">
        <v>502</v>
      </c>
      <c r="E52755" t="s">
        <v>523</v>
      </c>
      <c r="F52755">
        <v>131</v>
      </c>
      <c r="G52755" t="s">
        <v>11</v>
      </c>
      <c r="H52755" t="s">
        <v>15</v>
      </c>
    </row>
    <row r="52756" spans="1:8" x14ac:dyDescent="0.2">
      <c r="A52756">
        <v>2434825</v>
      </c>
      <c r="B52756" t="s">
        <v>502</v>
      </c>
      <c r="D52756">
        <v>36415</v>
      </c>
      <c r="E52756" t="s">
        <v>523</v>
      </c>
      <c r="F52756">
        <v>131</v>
      </c>
      <c r="G52756" t="s">
        <v>11</v>
      </c>
      <c r="H52756" t="s">
        <v>15</v>
      </c>
    </row>
    <row r="52757" spans="1:8" x14ac:dyDescent="0.2">
      <c r="A52757">
        <v>2434825</v>
      </c>
      <c r="B52757" t="s">
        <v>502</v>
      </c>
      <c r="D52757">
        <v>87040</v>
      </c>
      <c r="E52757" t="s">
        <v>523</v>
      </c>
      <c r="F52757">
        <v>131</v>
      </c>
      <c r="G52757" t="s">
        <v>11</v>
      </c>
      <c r="H52757" t="s">
        <v>15</v>
      </c>
    </row>
    <row r="52758" spans="1:8" x14ac:dyDescent="0.2">
      <c r="A52758">
        <v>2434825</v>
      </c>
      <c r="B52758" t="s">
        <v>502</v>
      </c>
      <c r="E52758" t="s">
        <v>523</v>
      </c>
      <c r="F52758">
        <v>131</v>
      </c>
      <c r="G52758" t="s">
        <v>11</v>
      </c>
      <c r="H52758" t="s">
        <v>15</v>
      </c>
    </row>
    <row r="52759" spans="1:8" x14ac:dyDescent="0.2">
      <c r="A52759">
        <v>2448195</v>
      </c>
      <c r="B52759" t="s">
        <v>502</v>
      </c>
      <c r="E52759" t="s">
        <v>526</v>
      </c>
      <c r="F52759">
        <v>721</v>
      </c>
      <c r="G52759" t="s">
        <v>11</v>
      </c>
      <c r="H52759" t="s">
        <v>15</v>
      </c>
    </row>
    <row r="52760" spans="1:8" x14ac:dyDescent="0.2">
      <c r="A52760">
        <v>2448195</v>
      </c>
      <c r="B52760" t="s">
        <v>502</v>
      </c>
      <c r="E52760" t="s">
        <v>526</v>
      </c>
      <c r="F52760">
        <v>721</v>
      </c>
      <c r="G52760" t="s">
        <v>11</v>
      </c>
      <c r="H52760" t="s">
        <v>15</v>
      </c>
    </row>
    <row r="52761" spans="1:8" x14ac:dyDescent="0.2">
      <c r="A52761">
        <v>2448195</v>
      </c>
      <c r="B52761" t="s">
        <v>502</v>
      </c>
      <c r="E52761" t="s">
        <v>526</v>
      </c>
      <c r="F52761">
        <v>721</v>
      </c>
      <c r="G52761" t="s">
        <v>11</v>
      </c>
      <c r="H52761" t="s">
        <v>15</v>
      </c>
    </row>
    <row r="52762" spans="1:8" x14ac:dyDescent="0.2">
      <c r="A52762">
        <v>2448195</v>
      </c>
      <c r="B52762" t="s">
        <v>502</v>
      </c>
      <c r="E52762" t="s">
        <v>526</v>
      </c>
      <c r="F52762">
        <v>721</v>
      </c>
      <c r="G52762" t="s">
        <v>11</v>
      </c>
      <c r="H52762" t="s">
        <v>15</v>
      </c>
    </row>
    <row r="52763" spans="1:8" x14ac:dyDescent="0.2">
      <c r="A52763">
        <v>2448195</v>
      </c>
      <c r="B52763" t="s">
        <v>502</v>
      </c>
      <c r="E52763" t="s">
        <v>526</v>
      </c>
      <c r="F52763">
        <v>721</v>
      </c>
      <c r="G52763" t="s">
        <v>11</v>
      </c>
      <c r="H52763" t="s">
        <v>15</v>
      </c>
    </row>
    <row r="52764" spans="1:8" x14ac:dyDescent="0.2">
      <c r="A52764">
        <v>2448195</v>
      </c>
      <c r="B52764" t="s">
        <v>502</v>
      </c>
      <c r="E52764" t="s">
        <v>526</v>
      </c>
      <c r="F52764">
        <v>721</v>
      </c>
      <c r="G52764" t="s">
        <v>11</v>
      </c>
      <c r="H52764" t="s">
        <v>15</v>
      </c>
    </row>
    <row r="52765" spans="1:8" x14ac:dyDescent="0.2">
      <c r="A52765">
        <v>2448195</v>
      </c>
      <c r="B52765" t="s">
        <v>502</v>
      </c>
      <c r="E52765" t="s">
        <v>526</v>
      </c>
      <c r="F52765">
        <v>721</v>
      </c>
      <c r="G52765" t="s">
        <v>11</v>
      </c>
      <c r="H52765" t="s">
        <v>15</v>
      </c>
    </row>
    <row r="52766" spans="1:8" x14ac:dyDescent="0.2">
      <c r="A52766">
        <v>2448195</v>
      </c>
      <c r="B52766" t="s">
        <v>502</v>
      </c>
      <c r="E52766" t="s">
        <v>526</v>
      </c>
      <c r="F52766">
        <v>721</v>
      </c>
      <c r="G52766" t="s">
        <v>11</v>
      </c>
      <c r="H52766" t="s">
        <v>15</v>
      </c>
    </row>
    <row r="52767" spans="1:8" x14ac:dyDescent="0.2">
      <c r="A52767">
        <v>2448195</v>
      </c>
      <c r="B52767" t="s">
        <v>502</v>
      </c>
      <c r="E52767" t="s">
        <v>526</v>
      </c>
      <c r="F52767">
        <v>721</v>
      </c>
      <c r="G52767" t="s">
        <v>11</v>
      </c>
      <c r="H52767" t="s">
        <v>15</v>
      </c>
    </row>
    <row r="52768" spans="1:8" x14ac:dyDescent="0.2">
      <c r="A52768">
        <v>2448195</v>
      </c>
      <c r="B52768" t="s">
        <v>502</v>
      </c>
      <c r="E52768" t="s">
        <v>526</v>
      </c>
      <c r="F52768">
        <v>721</v>
      </c>
      <c r="G52768" t="s">
        <v>11</v>
      </c>
      <c r="H52768" t="s">
        <v>15</v>
      </c>
    </row>
    <row r="52769" spans="1:8" x14ac:dyDescent="0.2">
      <c r="A52769">
        <v>2448195</v>
      </c>
      <c r="B52769" t="s">
        <v>502</v>
      </c>
      <c r="E52769" t="s">
        <v>526</v>
      </c>
      <c r="F52769">
        <v>721</v>
      </c>
      <c r="G52769" t="s">
        <v>11</v>
      </c>
      <c r="H52769" t="s">
        <v>15</v>
      </c>
    </row>
    <row r="52770" spans="1:8" x14ac:dyDescent="0.2">
      <c r="A52770">
        <v>2448195</v>
      </c>
      <c r="B52770" t="s">
        <v>502</v>
      </c>
      <c r="E52770" t="s">
        <v>526</v>
      </c>
      <c r="F52770">
        <v>721</v>
      </c>
      <c r="G52770" t="s">
        <v>11</v>
      </c>
      <c r="H52770" t="s">
        <v>15</v>
      </c>
    </row>
    <row r="52771" spans="1:8" x14ac:dyDescent="0.2">
      <c r="A52771">
        <v>2448195</v>
      </c>
      <c r="B52771" t="s">
        <v>502</v>
      </c>
      <c r="E52771" t="s">
        <v>526</v>
      </c>
      <c r="F52771">
        <v>721</v>
      </c>
      <c r="G52771" t="s">
        <v>11</v>
      </c>
      <c r="H52771" t="s">
        <v>15</v>
      </c>
    </row>
    <row r="52772" spans="1:8" x14ac:dyDescent="0.2">
      <c r="A52772">
        <v>2448195</v>
      </c>
      <c r="B52772" t="s">
        <v>502</v>
      </c>
      <c r="D52772" t="s">
        <v>525</v>
      </c>
      <c r="E52772" t="s">
        <v>526</v>
      </c>
      <c r="F52772">
        <v>721</v>
      </c>
      <c r="G52772" t="s">
        <v>11</v>
      </c>
      <c r="H52772" t="s">
        <v>15</v>
      </c>
    </row>
    <row r="52773" spans="1:8" x14ac:dyDescent="0.2">
      <c r="A52773">
        <v>2448195</v>
      </c>
      <c r="B52773" t="s">
        <v>502</v>
      </c>
      <c r="D52773" t="s">
        <v>527</v>
      </c>
      <c r="E52773" t="s">
        <v>526</v>
      </c>
      <c r="F52773">
        <v>721</v>
      </c>
      <c r="G52773" t="s">
        <v>11</v>
      </c>
      <c r="H52773" t="s">
        <v>15</v>
      </c>
    </row>
    <row r="52774" spans="1:8" x14ac:dyDescent="0.2">
      <c r="A52774">
        <v>2448195</v>
      </c>
      <c r="B52774" t="s">
        <v>502</v>
      </c>
      <c r="D52774">
        <v>85041</v>
      </c>
      <c r="E52774" t="s">
        <v>526</v>
      </c>
      <c r="F52774">
        <v>721</v>
      </c>
      <c r="G52774" t="s">
        <v>11</v>
      </c>
      <c r="H52774" t="s">
        <v>15</v>
      </c>
    </row>
    <row r="52775" spans="1:8" x14ac:dyDescent="0.2">
      <c r="A52775">
        <v>2448195</v>
      </c>
      <c r="B52775" t="s">
        <v>502</v>
      </c>
      <c r="D52775">
        <v>85048</v>
      </c>
      <c r="E52775" t="s">
        <v>526</v>
      </c>
      <c r="F52775">
        <v>721</v>
      </c>
      <c r="G52775" t="s">
        <v>11</v>
      </c>
      <c r="H52775" t="s">
        <v>15</v>
      </c>
    </row>
    <row r="52776" spans="1:8" x14ac:dyDescent="0.2">
      <c r="A52776">
        <v>2448195</v>
      </c>
      <c r="B52776" t="s">
        <v>502</v>
      </c>
      <c r="D52776" t="s">
        <v>528</v>
      </c>
      <c r="E52776" t="s">
        <v>526</v>
      </c>
      <c r="F52776">
        <v>721</v>
      </c>
      <c r="G52776" t="s">
        <v>11</v>
      </c>
      <c r="H52776" t="s">
        <v>15</v>
      </c>
    </row>
    <row r="52777" spans="1:8" x14ac:dyDescent="0.2">
      <c r="A52777">
        <v>2448195</v>
      </c>
      <c r="B52777" t="s">
        <v>502</v>
      </c>
      <c r="D52777" t="s">
        <v>528</v>
      </c>
      <c r="E52777" t="s">
        <v>526</v>
      </c>
      <c r="F52777">
        <v>721</v>
      </c>
      <c r="G52777" t="s">
        <v>11</v>
      </c>
      <c r="H52777" t="s">
        <v>15</v>
      </c>
    </row>
    <row r="52778" spans="1:8" x14ac:dyDescent="0.2">
      <c r="A52778">
        <v>2448195</v>
      </c>
      <c r="B52778" t="s">
        <v>502</v>
      </c>
      <c r="D52778" t="s">
        <v>528</v>
      </c>
      <c r="E52778" t="s">
        <v>526</v>
      </c>
      <c r="F52778">
        <v>721</v>
      </c>
      <c r="G52778" t="s">
        <v>11</v>
      </c>
      <c r="H52778" t="s">
        <v>15</v>
      </c>
    </row>
    <row r="52779" spans="1:8" x14ac:dyDescent="0.2">
      <c r="A52779">
        <v>2448195</v>
      </c>
      <c r="B52779" t="s">
        <v>502</v>
      </c>
      <c r="D52779" t="s">
        <v>528</v>
      </c>
      <c r="E52779" t="s">
        <v>526</v>
      </c>
      <c r="F52779">
        <v>721</v>
      </c>
      <c r="G52779" t="s">
        <v>11</v>
      </c>
      <c r="H52779" t="s">
        <v>15</v>
      </c>
    </row>
    <row r="52780" spans="1:8" x14ac:dyDescent="0.2">
      <c r="A52780">
        <v>2448195</v>
      </c>
      <c r="B52780" t="s">
        <v>502</v>
      </c>
      <c r="D52780" t="s">
        <v>528</v>
      </c>
      <c r="E52780" t="s">
        <v>526</v>
      </c>
      <c r="F52780">
        <v>721</v>
      </c>
      <c r="G52780" t="s">
        <v>11</v>
      </c>
      <c r="H52780" t="s">
        <v>15</v>
      </c>
    </row>
    <row r="52781" spans="1:8" x14ac:dyDescent="0.2">
      <c r="A52781">
        <v>2448195</v>
      </c>
      <c r="B52781" t="s">
        <v>502</v>
      </c>
      <c r="D52781" t="s">
        <v>528</v>
      </c>
      <c r="E52781" t="s">
        <v>526</v>
      </c>
      <c r="F52781">
        <v>721</v>
      </c>
      <c r="G52781" t="s">
        <v>11</v>
      </c>
      <c r="H52781" t="s">
        <v>15</v>
      </c>
    </row>
    <row r="52782" spans="1:8" x14ac:dyDescent="0.2">
      <c r="A52782">
        <v>2448195</v>
      </c>
      <c r="B52782" t="s">
        <v>502</v>
      </c>
      <c r="D52782" t="s">
        <v>528</v>
      </c>
      <c r="E52782" t="s">
        <v>526</v>
      </c>
      <c r="F52782">
        <v>721</v>
      </c>
      <c r="G52782" t="s">
        <v>11</v>
      </c>
      <c r="H52782" t="s">
        <v>15</v>
      </c>
    </row>
    <row r="52783" spans="1:8" x14ac:dyDescent="0.2">
      <c r="A52783">
        <v>2448195</v>
      </c>
      <c r="B52783" t="s">
        <v>502</v>
      </c>
      <c r="D52783" t="s">
        <v>528</v>
      </c>
      <c r="E52783" t="s">
        <v>526</v>
      </c>
      <c r="F52783">
        <v>721</v>
      </c>
      <c r="G52783" t="s">
        <v>11</v>
      </c>
      <c r="H52783" t="s">
        <v>15</v>
      </c>
    </row>
    <row r="52784" spans="1:8" x14ac:dyDescent="0.2">
      <c r="A52784">
        <v>2448195</v>
      </c>
      <c r="B52784" t="s">
        <v>502</v>
      </c>
      <c r="D52784" t="s">
        <v>528</v>
      </c>
      <c r="E52784" t="s">
        <v>526</v>
      </c>
      <c r="F52784">
        <v>721</v>
      </c>
      <c r="G52784" t="s">
        <v>11</v>
      </c>
      <c r="H52784" t="s">
        <v>15</v>
      </c>
    </row>
    <row r="52785" spans="1:8" x14ac:dyDescent="0.2">
      <c r="A52785">
        <v>2448195</v>
      </c>
      <c r="B52785" t="s">
        <v>502</v>
      </c>
      <c r="D52785" t="s">
        <v>528</v>
      </c>
      <c r="E52785" t="s">
        <v>526</v>
      </c>
      <c r="F52785">
        <v>721</v>
      </c>
      <c r="G52785" t="s">
        <v>11</v>
      </c>
      <c r="H52785" t="s">
        <v>15</v>
      </c>
    </row>
    <row r="52786" spans="1:8" x14ac:dyDescent="0.2">
      <c r="A52786">
        <v>2448195</v>
      </c>
      <c r="B52786" t="s">
        <v>502</v>
      </c>
      <c r="D52786" t="s">
        <v>528</v>
      </c>
      <c r="E52786" t="s">
        <v>526</v>
      </c>
      <c r="F52786">
        <v>721</v>
      </c>
      <c r="G52786" t="s">
        <v>11</v>
      </c>
      <c r="H52786" t="s">
        <v>15</v>
      </c>
    </row>
    <row r="52787" spans="1:8" x14ac:dyDescent="0.2">
      <c r="A52787">
        <v>2448195</v>
      </c>
      <c r="B52787" t="s">
        <v>502</v>
      </c>
      <c r="D52787" t="s">
        <v>528</v>
      </c>
      <c r="E52787" t="s">
        <v>526</v>
      </c>
      <c r="F52787">
        <v>721</v>
      </c>
      <c r="G52787" t="s">
        <v>11</v>
      </c>
      <c r="H52787" t="s">
        <v>15</v>
      </c>
    </row>
    <row r="52788" spans="1:8" x14ac:dyDescent="0.2">
      <c r="A52788">
        <v>2448195</v>
      </c>
      <c r="B52788" t="s">
        <v>502</v>
      </c>
      <c r="D52788" t="s">
        <v>528</v>
      </c>
      <c r="E52788" t="s">
        <v>526</v>
      </c>
      <c r="F52788">
        <v>721</v>
      </c>
      <c r="G52788" t="s">
        <v>11</v>
      </c>
      <c r="H52788" t="s">
        <v>15</v>
      </c>
    </row>
    <row r="52789" spans="1:8" x14ac:dyDescent="0.2">
      <c r="A52789">
        <v>2448195</v>
      </c>
      <c r="B52789" t="s">
        <v>502</v>
      </c>
      <c r="D52789" t="s">
        <v>528</v>
      </c>
      <c r="E52789" t="s">
        <v>526</v>
      </c>
      <c r="F52789">
        <v>721</v>
      </c>
      <c r="G52789" t="s">
        <v>11</v>
      </c>
      <c r="H52789" t="s">
        <v>15</v>
      </c>
    </row>
    <row r="52790" spans="1:8" x14ac:dyDescent="0.2">
      <c r="A52790">
        <v>2448195</v>
      </c>
      <c r="B52790" t="s">
        <v>502</v>
      </c>
      <c r="D52790" t="s">
        <v>528</v>
      </c>
      <c r="E52790" t="s">
        <v>526</v>
      </c>
      <c r="F52790">
        <v>721</v>
      </c>
      <c r="G52790" t="s">
        <v>11</v>
      </c>
      <c r="H52790" t="s">
        <v>15</v>
      </c>
    </row>
    <row r="52791" spans="1:8" x14ac:dyDescent="0.2">
      <c r="A52791">
        <v>2448195</v>
      </c>
      <c r="B52791" t="s">
        <v>502</v>
      </c>
      <c r="D52791" t="s">
        <v>528</v>
      </c>
      <c r="E52791" t="s">
        <v>526</v>
      </c>
      <c r="F52791">
        <v>721</v>
      </c>
      <c r="G52791" t="s">
        <v>11</v>
      </c>
      <c r="H52791" t="s">
        <v>15</v>
      </c>
    </row>
    <row r="52792" spans="1:8" x14ac:dyDescent="0.2">
      <c r="A52792">
        <v>2448195</v>
      </c>
      <c r="B52792" t="s">
        <v>502</v>
      </c>
      <c r="D52792" t="s">
        <v>528</v>
      </c>
      <c r="E52792" t="s">
        <v>526</v>
      </c>
      <c r="F52792">
        <v>721</v>
      </c>
      <c r="G52792" t="s">
        <v>11</v>
      </c>
      <c r="H52792" t="s">
        <v>15</v>
      </c>
    </row>
    <row r="52793" spans="1:8" x14ac:dyDescent="0.2">
      <c r="A52793">
        <v>2448195</v>
      </c>
      <c r="B52793" t="s">
        <v>502</v>
      </c>
      <c r="D52793" t="s">
        <v>528</v>
      </c>
      <c r="E52793" t="s">
        <v>526</v>
      </c>
      <c r="F52793">
        <v>721</v>
      </c>
      <c r="G52793" t="s">
        <v>11</v>
      </c>
      <c r="H52793" t="s">
        <v>15</v>
      </c>
    </row>
    <row r="52794" spans="1:8" x14ac:dyDescent="0.2">
      <c r="A52794">
        <v>2448195</v>
      </c>
      <c r="B52794" t="s">
        <v>502</v>
      </c>
      <c r="D52794" t="s">
        <v>528</v>
      </c>
      <c r="E52794" t="s">
        <v>526</v>
      </c>
      <c r="F52794">
        <v>721</v>
      </c>
      <c r="G52794" t="s">
        <v>11</v>
      </c>
      <c r="H52794" t="s">
        <v>15</v>
      </c>
    </row>
    <row r="52795" spans="1:8" x14ac:dyDescent="0.2">
      <c r="A52795">
        <v>2448195</v>
      </c>
      <c r="B52795" t="s">
        <v>502</v>
      </c>
      <c r="D52795" t="s">
        <v>528</v>
      </c>
      <c r="E52795" t="s">
        <v>526</v>
      </c>
      <c r="F52795">
        <v>721</v>
      </c>
      <c r="G52795" t="s">
        <v>11</v>
      </c>
      <c r="H52795" t="s">
        <v>15</v>
      </c>
    </row>
    <row r="52796" spans="1:8" x14ac:dyDescent="0.2">
      <c r="A52796">
        <v>2448195</v>
      </c>
      <c r="B52796" t="s">
        <v>502</v>
      </c>
      <c r="D52796" t="s">
        <v>528</v>
      </c>
      <c r="E52796" t="s">
        <v>526</v>
      </c>
      <c r="F52796">
        <v>721</v>
      </c>
      <c r="G52796" t="s">
        <v>11</v>
      </c>
      <c r="H52796" t="s">
        <v>15</v>
      </c>
    </row>
    <row r="52797" spans="1:8" x14ac:dyDescent="0.2">
      <c r="A52797">
        <v>2448195</v>
      </c>
      <c r="B52797" t="s">
        <v>502</v>
      </c>
      <c r="D52797" t="s">
        <v>528</v>
      </c>
      <c r="E52797" t="s">
        <v>526</v>
      </c>
      <c r="F52797">
        <v>721</v>
      </c>
      <c r="G52797" t="s">
        <v>11</v>
      </c>
      <c r="H52797" t="s">
        <v>15</v>
      </c>
    </row>
    <row r="52798" spans="1:8" x14ac:dyDescent="0.2">
      <c r="A52798">
        <v>2448195</v>
      </c>
      <c r="B52798" t="s">
        <v>502</v>
      </c>
      <c r="D52798" t="s">
        <v>528</v>
      </c>
      <c r="E52798" t="s">
        <v>526</v>
      </c>
      <c r="F52798">
        <v>721</v>
      </c>
      <c r="G52798" t="s">
        <v>11</v>
      </c>
      <c r="H52798" t="s">
        <v>15</v>
      </c>
    </row>
    <row r="52799" spans="1:8" x14ac:dyDescent="0.2">
      <c r="A52799">
        <v>2448195</v>
      </c>
      <c r="B52799" t="s">
        <v>502</v>
      </c>
      <c r="D52799" t="s">
        <v>528</v>
      </c>
      <c r="E52799" t="s">
        <v>526</v>
      </c>
      <c r="F52799">
        <v>721</v>
      </c>
      <c r="G52799" t="s">
        <v>11</v>
      </c>
      <c r="H52799" t="s">
        <v>15</v>
      </c>
    </row>
    <row r="52800" spans="1:8" x14ac:dyDescent="0.2">
      <c r="A52800">
        <v>2448195</v>
      </c>
      <c r="B52800" t="s">
        <v>502</v>
      </c>
      <c r="D52800" t="s">
        <v>528</v>
      </c>
      <c r="E52800" t="s">
        <v>526</v>
      </c>
      <c r="F52800">
        <v>721</v>
      </c>
      <c r="G52800" t="s">
        <v>11</v>
      </c>
      <c r="H52800" t="s">
        <v>15</v>
      </c>
    </row>
    <row r="52801" spans="1:8" x14ac:dyDescent="0.2">
      <c r="A52801">
        <v>2448195</v>
      </c>
      <c r="B52801" t="s">
        <v>502</v>
      </c>
      <c r="D52801" t="s">
        <v>528</v>
      </c>
      <c r="E52801" t="s">
        <v>526</v>
      </c>
      <c r="F52801">
        <v>721</v>
      </c>
      <c r="G52801" t="s">
        <v>11</v>
      </c>
      <c r="H52801" t="s">
        <v>15</v>
      </c>
    </row>
    <row r="52802" spans="1:8" x14ac:dyDescent="0.2">
      <c r="A52802">
        <v>2448195</v>
      </c>
      <c r="B52802" t="s">
        <v>502</v>
      </c>
      <c r="D52802" t="s">
        <v>533</v>
      </c>
      <c r="E52802" t="s">
        <v>526</v>
      </c>
      <c r="F52802">
        <v>721</v>
      </c>
      <c r="G52802" t="s">
        <v>11</v>
      </c>
      <c r="H52802" t="s">
        <v>15</v>
      </c>
    </row>
    <row r="52803" spans="1:8" x14ac:dyDescent="0.2">
      <c r="A52803">
        <v>2448195</v>
      </c>
      <c r="B52803" t="s">
        <v>502</v>
      </c>
      <c r="D52803" t="s">
        <v>533</v>
      </c>
      <c r="E52803" t="s">
        <v>526</v>
      </c>
      <c r="F52803">
        <v>721</v>
      </c>
      <c r="G52803" t="s">
        <v>11</v>
      </c>
      <c r="H52803" t="s">
        <v>15</v>
      </c>
    </row>
    <row r="52804" spans="1:8" x14ac:dyDescent="0.2">
      <c r="A52804">
        <v>2448195</v>
      </c>
      <c r="B52804" t="s">
        <v>502</v>
      </c>
      <c r="D52804" t="s">
        <v>533</v>
      </c>
      <c r="E52804" t="s">
        <v>526</v>
      </c>
      <c r="F52804">
        <v>721</v>
      </c>
      <c r="G52804" t="s">
        <v>11</v>
      </c>
      <c r="H52804" t="s">
        <v>15</v>
      </c>
    </row>
    <row r="52805" spans="1:8" x14ac:dyDescent="0.2">
      <c r="A52805">
        <v>2448195</v>
      </c>
      <c r="B52805" t="s">
        <v>502</v>
      </c>
      <c r="D52805" t="s">
        <v>533</v>
      </c>
      <c r="E52805" t="s">
        <v>526</v>
      </c>
      <c r="F52805">
        <v>721</v>
      </c>
      <c r="G52805" t="s">
        <v>11</v>
      </c>
      <c r="H52805" t="s">
        <v>15</v>
      </c>
    </row>
    <row r="52806" spans="1:8" x14ac:dyDescent="0.2">
      <c r="A52806">
        <v>2448195</v>
      </c>
      <c r="B52806" t="s">
        <v>502</v>
      </c>
      <c r="D52806">
        <v>90999</v>
      </c>
      <c r="E52806" t="s">
        <v>526</v>
      </c>
      <c r="F52806">
        <v>721</v>
      </c>
      <c r="G52806" t="s">
        <v>11</v>
      </c>
      <c r="H52806" t="s">
        <v>15</v>
      </c>
    </row>
    <row r="52807" spans="1:8" x14ac:dyDescent="0.2">
      <c r="A52807">
        <v>2448195</v>
      </c>
      <c r="B52807" t="s">
        <v>502</v>
      </c>
      <c r="D52807">
        <v>90999</v>
      </c>
      <c r="E52807" t="s">
        <v>526</v>
      </c>
      <c r="F52807">
        <v>721</v>
      </c>
      <c r="G52807" t="s">
        <v>11</v>
      </c>
      <c r="H52807" t="s">
        <v>15</v>
      </c>
    </row>
    <row r="52808" spans="1:8" x14ac:dyDescent="0.2">
      <c r="A52808">
        <v>2448195</v>
      </c>
      <c r="B52808" t="s">
        <v>502</v>
      </c>
      <c r="D52808">
        <v>90999</v>
      </c>
      <c r="E52808" t="s">
        <v>526</v>
      </c>
      <c r="F52808">
        <v>721</v>
      </c>
      <c r="G52808" t="s">
        <v>11</v>
      </c>
      <c r="H52808" t="s">
        <v>15</v>
      </c>
    </row>
    <row r="52809" spans="1:8" x14ac:dyDescent="0.2">
      <c r="A52809">
        <v>2448195</v>
      </c>
      <c r="B52809" t="s">
        <v>502</v>
      </c>
      <c r="D52809">
        <v>90999</v>
      </c>
      <c r="E52809" t="s">
        <v>526</v>
      </c>
      <c r="F52809">
        <v>721</v>
      </c>
      <c r="G52809" t="s">
        <v>11</v>
      </c>
      <c r="H52809" t="s">
        <v>15</v>
      </c>
    </row>
    <row r="52810" spans="1:8" x14ac:dyDescent="0.2">
      <c r="A52810">
        <v>2448195</v>
      </c>
      <c r="B52810" t="s">
        <v>502</v>
      </c>
      <c r="D52810">
        <v>90999</v>
      </c>
      <c r="E52810" t="s">
        <v>526</v>
      </c>
      <c r="F52810">
        <v>721</v>
      </c>
      <c r="G52810" t="s">
        <v>11</v>
      </c>
      <c r="H52810" t="s">
        <v>15</v>
      </c>
    </row>
    <row r="52811" spans="1:8" x14ac:dyDescent="0.2">
      <c r="A52811">
        <v>2448195</v>
      </c>
      <c r="B52811" t="s">
        <v>502</v>
      </c>
      <c r="D52811">
        <v>90999</v>
      </c>
      <c r="E52811" t="s">
        <v>526</v>
      </c>
      <c r="F52811">
        <v>721</v>
      </c>
      <c r="G52811" t="s">
        <v>11</v>
      </c>
      <c r="H52811" t="s">
        <v>15</v>
      </c>
    </row>
    <row r="52812" spans="1:8" x14ac:dyDescent="0.2">
      <c r="A52812">
        <v>2448195</v>
      </c>
      <c r="B52812" t="s">
        <v>502</v>
      </c>
      <c r="D52812">
        <v>90999</v>
      </c>
      <c r="E52812" t="s">
        <v>526</v>
      </c>
      <c r="F52812">
        <v>721</v>
      </c>
      <c r="G52812" t="s">
        <v>11</v>
      </c>
      <c r="H52812" t="s">
        <v>15</v>
      </c>
    </row>
    <row r="52813" spans="1:8" x14ac:dyDescent="0.2">
      <c r="A52813">
        <v>2448195</v>
      </c>
      <c r="B52813" t="s">
        <v>502</v>
      </c>
      <c r="D52813">
        <v>90999</v>
      </c>
      <c r="E52813" t="s">
        <v>526</v>
      </c>
      <c r="F52813">
        <v>721</v>
      </c>
      <c r="G52813" t="s">
        <v>11</v>
      </c>
      <c r="H52813" t="s">
        <v>15</v>
      </c>
    </row>
    <row r="52814" spans="1:8" x14ac:dyDescent="0.2">
      <c r="A52814">
        <v>2448195</v>
      </c>
      <c r="B52814" t="s">
        <v>502</v>
      </c>
      <c r="D52814">
        <v>90999</v>
      </c>
      <c r="E52814" t="s">
        <v>526</v>
      </c>
      <c r="F52814">
        <v>721</v>
      </c>
      <c r="G52814" t="s">
        <v>11</v>
      </c>
      <c r="H52814" t="s">
        <v>15</v>
      </c>
    </row>
    <row r="52815" spans="1:8" x14ac:dyDescent="0.2">
      <c r="A52815">
        <v>2448195</v>
      </c>
      <c r="B52815" t="s">
        <v>502</v>
      </c>
      <c r="D52815">
        <v>90999</v>
      </c>
      <c r="E52815" t="s">
        <v>526</v>
      </c>
      <c r="F52815">
        <v>721</v>
      </c>
      <c r="G52815" t="s">
        <v>11</v>
      </c>
      <c r="H52815" t="s">
        <v>15</v>
      </c>
    </row>
    <row r="52816" spans="1:8" x14ac:dyDescent="0.2">
      <c r="A52816">
        <v>2448195</v>
      </c>
      <c r="B52816" t="s">
        <v>502</v>
      </c>
      <c r="D52816">
        <v>90999</v>
      </c>
      <c r="E52816" t="s">
        <v>526</v>
      </c>
      <c r="F52816">
        <v>721</v>
      </c>
      <c r="G52816" t="s">
        <v>11</v>
      </c>
      <c r="H52816" t="s">
        <v>15</v>
      </c>
    </row>
    <row r="52817" spans="1:8" x14ac:dyDescent="0.2">
      <c r="A52817">
        <v>2448195</v>
      </c>
      <c r="B52817" t="s">
        <v>502</v>
      </c>
      <c r="D52817">
        <v>90999</v>
      </c>
      <c r="E52817" t="s">
        <v>526</v>
      </c>
      <c r="F52817">
        <v>721</v>
      </c>
      <c r="G52817" t="s">
        <v>11</v>
      </c>
      <c r="H52817" t="s">
        <v>15</v>
      </c>
    </row>
    <row r="52818" spans="1:8" x14ac:dyDescent="0.2">
      <c r="A52818">
        <v>2448195</v>
      </c>
      <c r="B52818" t="s">
        <v>502</v>
      </c>
      <c r="D52818">
        <v>90999</v>
      </c>
      <c r="E52818" t="s">
        <v>526</v>
      </c>
      <c r="F52818">
        <v>721</v>
      </c>
      <c r="G52818" t="s">
        <v>11</v>
      </c>
      <c r="H52818" t="s">
        <v>15</v>
      </c>
    </row>
    <row r="52819" spans="1:8" x14ac:dyDescent="0.2">
      <c r="A52819">
        <v>2448195</v>
      </c>
      <c r="B52819" t="s">
        <v>502</v>
      </c>
      <c r="E52819" t="s">
        <v>526</v>
      </c>
      <c r="F52819">
        <v>721</v>
      </c>
      <c r="G52819" t="s">
        <v>11</v>
      </c>
      <c r="H52819" t="s">
        <v>15</v>
      </c>
    </row>
    <row r="52820" spans="1:8" x14ac:dyDescent="0.2">
      <c r="A52820">
        <v>2447821</v>
      </c>
      <c r="B52820" t="s">
        <v>502</v>
      </c>
      <c r="D52820">
        <v>96361</v>
      </c>
      <c r="E52820" t="s">
        <v>523</v>
      </c>
      <c r="F52820">
        <v>131</v>
      </c>
      <c r="G52820" t="s">
        <v>11</v>
      </c>
      <c r="H52820" t="s">
        <v>15</v>
      </c>
    </row>
    <row r="52821" spans="1:8" x14ac:dyDescent="0.2">
      <c r="A52821">
        <v>2447821</v>
      </c>
      <c r="B52821" t="s">
        <v>502</v>
      </c>
      <c r="E52821" t="s">
        <v>523</v>
      </c>
      <c r="F52821">
        <v>131</v>
      </c>
      <c r="G52821" t="s">
        <v>11</v>
      </c>
      <c r="H52821" t="s">
        <v>15</v>
      </c>
    </row>
    <row r="52822" spans="1:8" x14ac:dyDescent="0.2">
      <c r="A52822">
        <v>2447821</v>
      </c>
      <c r="B52822" t="s">
        <v>502</v>
      </c>
      <c r="E52822" t="s">
        <v>523</v>
      </c>
      <c r="F52822">
        <v>131</v>
      </c>
      <c r="G52822" t="s">
        <v>11</v>
      </c>
      <c r="H52822" t="s">
        <v>15</v>
      </c>
    </row>
    <row r="52823" spans="1:8" x14ac:dyDescent="0.2">
      <c r="A52823">
        <v>2447821</v>
      </c>
      <c r="B52823" t="s">
        <v>502</v>
      </c>
      <c r="E52823" t="s">
        <v>523</v>
      </c>
      <c r="F52823">
        <v>131</v>
      </c>
      <c r="G52823" t="s">
        <v>11</v>
      </c>
      <c r="H52823" t="s">
        <v>15</v>
      </c>
    </row>
    <row r="52824" spans="1:8" x14ac:dyDescent="0.2">
      <c r="A52824">
        <v>2447821</v>
      </c>
      <c r="B52824" t="s">
        <v>502</v>
      </c>
      <c r="D52824" t="s">
        <v>353</v>
      </c>
      <c r="E52824" t="s">
        <v>523</v>
      </c>
      <c r="F52824">
        <v>131</v>
      </c>
      <c r="G52824" t="s">
        <v>11</v>
      </c>
      <c r="H52824" t="s">
        <v>15</v>
      </c>
    </row>
    <row r="52825" spans="1:8" x14ac:dyDescent="0.2">
      <c r="A52825">
        <v>2447821</v>
      </c>
      <c r="B52825" t="s">
        <v>502</v>
      </c>
      <c r="D52825" t="s">
        <v>351</v>
      </c>
      <c r="E52825" t="s">
        <v>523</v>
      </c>
      <c r="F52825">
        <v>131</v>
      </c>
      <c r="G52825" t="s">
        <v>11</v>
      </c>
      <c r="H52825" t="s">
        <v>15</v>
      </c>
    </row>
    <row r="52826" spans="1:8" x14ac:dyDescent="0.2">
      <c r="A52826">
        <v>2447821</v>
      </c>
      <c r="B52826" t="s">
        <v>502</v>
      </c>
      <c r="D52826">
        <v>80053</v>
      </c>
      <c r="E52826" t="s">
        <v>523</v>
      </c>
      <c r="F52826">
        <v>131</v>
      </c>
      <c r="G52826" t="s">
        <v>11</v>
      </c>
      <c r="H52826" t="s">
        <v>15</v>
      </c>
    </row>
    <row r="52827" spans="1:8" x14ac:dyDescent="0.2">
      <c r="A52827">
        <v>2447821</v>
      </c>
      <c r="B52827" t="s">
        <v>502</v>
      </c>
      <c r="D52827">
        <v>81001</v>
      </c>
      <c r="E52827" t="s">
        <v>523</v>
      </c>
      <c r="F52827">
        <v>131</v>
      </c>
      <c r="G52827" t="s">
        <v>11</v>
      </c>
      <c r="H52827" t="s">
        <v>15</v>
      </c>
    </row>
    <row r="52828" spans="1:8" x14ac:dyDescent="0.2">
      <c r="A52828">
        <v>2447821</v>
      </c>
      <c r="B52828" t="s">
        <v>502</v>
      </c>
      <c r="D52828">
        <v>83690</v>
      </c>
      <c r="E52828" t="s">
        <v>523</v>
      </c>
      <c r="F52828">
        <v>131</v>
      </c>
      <c r="G52828" t="s">
        <v>11</v>
      </c>
      <c r="H52828" t="s">
        <v>15</v>
      </c>
    </row>
    <row r="52829" spans="1:8" x14ac:dyDescent="0.2">
      <c r="A52829">
        <v>2447821</v>
      </c>
      <c r="B52829" t="s">
        <v>502</v>
      </c>
      <c r="D52829">
        <v>84484</v>
      </c>
      <c r="E52829" t="s">
        <v>523</v>
      </c>
      <c r="F52829">
        <v>131</v>
      </c>
      <c r="G52829" t="s">
        <v>11</v>
      </c>
      <c r="H52829" t="s">
        <v>15</v>
      </c>
    </row>
    <row r="52830" spans="1:8" x14ac:dyDescent="0.2">
      <c r="A52830">
        <v>2447821</v>
      </c>
      <c r="B52830" t="s">
        <v>502</v>
      </c>
      <c r="D52830">
        <v>85025</v>
      </c>
      <c r="E52830" t="s">
        <v>523</v>
      </c>
      <c r="F52830">
        <v>131</v>
      </c>
      <c r="G52830" t="s">
        <v>11</v>
      </c>
      <c r="H52830" t="s">
        <v>15</v>
      </c>
    </row>
    <row r="52831" spans="1:8" x14ac:dyDescent="0.2">
      <c r="A52831">
        <v>2447821</v>
      </c>
      <c r="B52831" t="s">
        <v>502</v>
      </c>
      <c r="D52831">
        <v>85610</v>
      </c>
      <c r="E52831" t="s">
        <v>523</v>
      </c>
      <c r="F52831">
        <v>131</v>
      </c>
      <c r="G52831" t="s">
        <v>11</v>
      </c>
      <c r="H52831" t="s">
        <v>15</v>
      </c>
    </row>
    <row r="52832" spans="1:8" x14ac:dyDescent="0.2">
      <c r="A52832">
        <v>2447821</v>
      </c>
      <c r="B52832" t="s">
        <v>502</v>
      </c>
      <c r="D52832">
        <v>85730</v>
      </c>
      <c r="E52832" t="s">
        <v>523</v>
      </c>
      <c r="F52832">
        <v>131</v>
      </c>
      <c r="G52832" t="s">
        <v>11</v>
      </c>
      <c r="H52832" t="s">
        <v>15</v>
      </c>
    </row>
    <row r="52833" spans="1:8" x14ac:dyDescent="0.2">
      <c r="A52833">
        <v>2447821</v>
      </c>
      <c r="B52833" t="s">
        <v>502</v>
      </c>
      <c r="D52833">
        <v>87086</v>
      </c>
      <c r="E52833" t="s">
        <v>523</v>
      </c>
      <c r="F52833">
        <v>131</v>
      </c>
      <c r="G52833" t="s">
        <v>11</v>
      </c>
      <c r="H52833" t="s">
        <v>15</v>
      </c>
    </row>
    <row r="52834" spans="1:8" x14ac:dyDescent="0.2">
      <c r="A52834">
        <v>2447821</v>
      </c>
      <c r="B52834" t="s">
        <v>502</v>
      </c>
      <c r="D52834">
        <v>71045</v>
      </c>
      <c r="E52834" t="s">
        <v>523</v>
      </c>
      <c r="F52834">
        <v>131</v>
      </c>
      <c r="G52834" t="s">
        <v>11</v>
      </c>
      <c r="H52834" t="s">
        <v>15</v>
      </c>
    </row>
    <row r="52835" spans="1:8" x14ac:dyDescent="0.2">
      <c r="A52835">
        <v>2447821</v>
      </c>
      <c r="B52835" t="s">
        <v>502</v>
      </c>
      <c r="D52835">
        <v>96374</v>
      </c>
      <c r="E52835" t="s">
        <v>523</v>
      </c>
      <c r="F52835">
        <v>131</v>
      </c>
      <c r="G52835" t="s">
        <v>11</v>
      </c>
      <c r="H52835" t="s">
        <v>15</v>
      </c>
    </row>
    <row r="52836" spans="1:8" x14ac:dyDescent="0.2">
      <c r="A52836">
        <v>2447821</v>
      </c>
      <c r="B52836" t="s">
        <v>502</v>
      </c>
      <c r="D52836">
        <v>96375</v>
      </c>
      <c r="E52836" t="s">
        <v>523</v>
      </c>
      <c r="F52836">
        <v>131</v>
      </c>
      <c r="G52836" t="s">
        <v>11</v>
      </c>
      <c r="H52836" t="s">
        <v>15</v>
      </c>
    </row>
    <row r="52837" spans="1:8" x14ac:dyDescent="0.2">
      <c r="A52837">
        <v>2447821</v>
      </c>
      <c r="B52837" t="s">
        <v>502</v>
      </c>
      <c r="D52837">
        <v>99285</v>
      </c>
      <c r="E52837" t="s">
        <v>523</v>
      </c>
      <c r="F52837">
        <v>131</v>
      </c>
      <c r="G52837" t="s">
        <v>11</v>
      </c>
      <c r="H52837" t="s">
        <v>15</v>
      </c>
    </row>
    <row r="52838" spans="1:8" x14ac:dyDescent="0.2">
      <c r="A52838">
        <v>2447821</v>
      </c>
      <c r="B52838" t="s">
        <v>502</v>
      </c>
      <c r="D52838" t="s">
        <v>578</v>
      </c>
      <c r="E52838" t="s">
        <v>523</v>
      </c>
      <c r="F52838">
        <v>131</v>
      </c>
      <c r="G52838" t="s">
        <v>11</v>
      </c>
      <c r="H52838" t="s">
        <v>15</v>
      </c>
    </row>
    <row r="52839" spans="1:8" x14ac:dyDescent="0.2">
      <c r="A52839">
        <v>2447821</v>
      </c>
      <c r="B52839" t="s">
        <v>502</v>
      </c>
      <c r="D52839" t="s">
        <v>404</v>
      </c>
      <c r="E52839" t="s">
        <v>523</v>
      </c>
      <c r="F52839">
        <v>131</v>
      </c>
      <c r="G52839" t="s">
        <v>11</v>
      </c>
      <c r="H52839" t="s">
        <v>15</v>
      </c>
    </row>
    <row r="52840" spans="1:8" x14ac:dyDescent="0.2">
      <c r="A52840">
        <v>2447821</v>
      </c>
      <c r="B52840" t="s">
        <v>502</v>
      </c>
      <c r="D52840" t="s">
        <v>581</v>
      </c>
      <c r="E52840" t="s">
        <v>523</v>
      </c>
      <c r="F52840">
        <v>131</v>
      </c>
      <c r="G52840" t="s">
        <v>11</v>
      </c>
      <c r="H52840" t="s">
        <v>15</v>
      </c>
    </row>
    <row r="52841" spans="1:8" x14ac:dyDescent="0.2">
      <c r="A52841">
        <v>2447821</v>
      </c>
      <c r="B52841" t="s">
        <v>502</v>
      </c>
      <c r="D52841" t="s">
        <v>581</v>
      </c>
      <c r="E52841" t="s">
        <v>523</v>
      </c>
      <c r="F52841">
        <v>131</v>
      </c>
      <c r="G52841" t="s">
        <v>11</v>
      </c>
      <c r="H52841" t="s">
        <v>15</v>
      </c>
    </row>
    <row r="52842" spans="1:8" x14ac:dyDescent="0.2">
      <c r="A52842">
        <v>2447821</v>
      </c>
      <c r="B52842" t="s">
        <v>502</v>
      </c>
      <c r="D52842" t="s">
        <v>373</v>
      </c>
      <c r="E52842" t="s">
        <v>523</v>
      </c>
      <c r="F52842">
        <v>131</v>
      </c>
      <c r="G52842" t="s">
        <v>11</v>
      </c>
      <c r="H52842" t="s">
        <v>15</v>
      </c>
    </row>
    <row r="52843" spans="1:8" x14ac:dyDescent="0.2">
      <c r="A52843">
        <v>2447821</v>
      </c>
      <c r="B52843" t="s">
        <v>502</v>
      </c>
      <c r="D52843">
        <v>93005</v>
      </c>
      <c r="E52843" t="s">
        <v>523</v>
      </c>
      <c r="F52843">
        <v>131</v>
      </c>
      <c r="G52843" t="s">
        <v>11</v>
      </c>
      <c r="H52843" t="s">
        <v>15</v>
      </c>
    </row>
    <row r="52844" spans="1:8" x14ac:dyDescent="0.2">
      <c r="A52844">
        <v>2447821</v>
      </c>
      <c r="B52844" t="s">
        <v>502</v>
      </c>
      <c r="D52844" t="s">
        <v>545</v>
      </c>
      <c r="E52844" t="s">
        <v>523</v>
      </c>
      <c r="F52844">
        <v>131</v>
      </c>
      <c r="G52844" t="s">
        <v>11</v>
      </c>
      <c r="H52844" t="s">
        <v>15</v>
      </c>
    </row>
    <row r="52845" spans="1:8" x14ac:dyDescent="0.2">
      <c r="A52845">
        <v>2447821</v>
      </c>
      <c r="B52845" t="s">
        <v>502</v>
      </c>
      <c r="E52845" t="s">
        <v>523</v>
      </c>
      <c r="F52845">
        <v>131</v>
      </c>
      <c r="G52845" t="s">
        <v>11</v>
      </c>
      <c r="H52845" t="s">
        <v>15</v>
      </c>
    </row>
    <row r="52846" spans="1:8" x14ac:dyDescent="0.2">
      <c r="A52846">
        <v>2448196</v>
      </c>
      <c r="B52846" t="s">
        <v>502</v>
      </c>
      <c r="E52846" t="s">
        <v>526</v>
      </c>
      <c r="F52846">
        <v>721</v>
      </c>
      <c r="G52846" t="s">
        <v>11</v>
      </c>
      <c r="H52846" t="s">
        <v>15</v>
      </c>
    </row>
    <row r="52847" spans="1:8" x14ac:dyDescent="0.2">
      <c r="A52847">
        <v>2448196</v>
      </c>
      <c r="B52847" t="s">
        <v>502</v>
      </c>
      <c r="E52847" t="s">
        <v>526</v>
      </c>
      <c r="F52847">
        <v>721</v>
      </c>
      <c r="G52847" t="s">
        <v>11</v>
      </c>
      <c r="H52847" t="s">
        <v>15</v>
      </c>
    </row>
    <row r="52848" spans="1:8" x14ac:dyDescent="0.2">
      <c r="A52848">
        <v>2448196</v>
      </c>
      <c r="B52848" t="s">
        <v>502</v>
      </c>
      <c r="E52848" t="s">
        <v>526</v>
      </c>
      <c r="F52848">
        <v>721</v>
      </c>
      <c r="G52848" t="s">
        <v>11</v>
      </c>
      <c r="H52848" t="s">
        <v>15</v>
      </c>
    </row>
    <row r="52849" spans="1:8" x14ac:dyDescent="0.2">
      <c r="A52849">
        <v>2448196</v>
      </c>
      <c r="B52849" t="s">
        <v>502</v>
      </c>
      <c r="E52849" t="s">
        <v>526</v>
      </c>
      <c r="F52849">
        <v>721</v>
      </c>
      <c r="G52849" t="s">
        <v>11</v>
      </c>
      <c r="H52849" t="s">
        <v>15</v>
      </c>
    </row>
    <row r="52850" spans="1:8" x14ac:dyDescent="0.2">
      <c r="A52850">
        <v>2448196</v>
      </c>
      <c r="B52850" t="s">
        <v>502</v>
      </c>
      <c r="E52850" t="s">
        <v>526</v>
      </c>
      <c r="F52850">
        <v>721</v>
      </c>
      <c r="G52850" t="s">
        <v>11</v>
      </c>
      <c r="H52850" t="s">
        <v>15</v>
      </c>
    </row>
    <row r="52851" spans="1:8" x14ac:dyDescent="0.2">
      <c r="A52851">
        <v>2448196</v>
      </c>
      <c r="B52851" t="s">
        <v>502</v>
      </c>
      <c r="E52851" t="s">
        <v>526</v>
      </c>
      <c r="F52851">
        <v>721</v>
      </c>
      <c r="G52851" t="s">
        <v>11</v>
      </c>
      <c r="H52851" t="s">
        <v>15</v>
      </c>
    </row>
    <row r="52852" spans="1:8" x14ac:dyDescent="0.2">
      <c r="A52852">
        <v>2448196</v>
      </c>
      <c r="B52852" t="s">
        <v>502</v>
      </c>
      <c r="E52852" t="s">
        <v>526</v>
      </c>
      <c r="F52852">
        <v>721</v>
      </c>
      <c r="G52852" t="s">
        <v>11</v>
      </c>
      <c r="H52852" t="s">
        <v>15</v>
      </c>
    </row>
    <row r="52853" spans="1:8" x14ac:dyDescent="0.2">
      <c r="A52853">
        <v>2448196</v>
      </c>
      <c r="B52853" t="s">
        <v>502</v>
      </c>
      <c r="E52853" t="s">
        <v>526</v>
      </c>
      <c r="F52853">
        <v>721</v>
      </c>
      <c r="G52853" t="s">
        <v>11</v>
      </c>
      <c r="H52853" t="s">
        <v>15</v>
      </c>
    </row>
    <row r="52854" spans="1:8" x14ac:dyDescent="0.2">
      <c r="A52854">
        <v>2448196</v>
      </c>
      <c r="B52854" t="s">
        <v>502</v>
      </c>
      <c r="E52854" t="s">
        <v>526</v>
      </c>
      <c r="F52854">
        <v>721</v>
      </c>
      <c r="G52854" t="s">
        <v>11</v>
      </c>
      <c r="H52854" t="s">
        <v>15</v>
      </c>
    </row>
    <row r="52855" spans="1:8" x14ac:dyDescent="0.2">
      <c r="A52855">
        <v>2448196</v>
      </c>
      <c r="B52855" t="s">
        <v>502</v>
      </c>
      <c r="E52855" t="s">
        <v>526</v>
      </c>
      <c r="F52855">
        <v>721</v>
      </c>
      <c r="G52855" t="s">
        <v>11</v>
      </c>
      <c r="H52855" t="s">
        <v>15</v>
      </c>
    </row>
    <row r="52856" spans="1:8" x14ac:dyDescent="0.2">
      <c r="A52856">
        <v>2448196</v>
      </c>
      <c r="B52856" t="s">
        <v>502</v>
      </c>
      <c r="E52856" t="s">
        <v>526</v>
      </c>
      <c r="F52856">
        <v>721</v>
      </c>
      <c r="G52856" t="s">
        <v>11</v>
      </c>
      <c r="H52856" t="s">
        <v>15</v>
      </c>
    </row>
    <row r="52857" spans="1:8" x14ac:dyDescent="0.2">
      <c r="A52857">
        <v>2448196</v>
      </c>
      <c r="B52857" t="s">
        <v>502</v>
      </c>
      <c r="D52857" t="s">
        <v>525</v>
      </c>
      <c r="E52857" t="s">
        <v>526</v>
      </c>
      <c r="F52857">
        <v>721</v>
      </c>
      <c r="G52857" t="s">
        <v>11</v>
      </c>
      <c r="H52857" t="s">
        <v>15</v>
      </c>
    </row>
    <row r="52858" spans="1:8" x14ac:dyDescent="0.2">
      <c r="A52858">
        <v>2448196</v>
      </c>
      <c r="B52858" t="s">
        <v>502</v>
      </c>
      <c r="D52858" t="s">
        <v>525</v>
      </c>
      <c r="E52858" t="s">
        <v>526</v>
      </c>
      <c r="F52858">
        <v>721</v>
      </c>
      <c r="G52858" t="s">
        <v>11</v>
      </c>
      <c r="H52858" t="s">
        <v>15</v>
      </c>
    </row>
    <row r="52859" spans="1:8" x14ac:dyDescent="0.2">
      <c r="A52859">
        <v>2448196</v>
      </c>
      <c r="B52859" t="s">
        <v>502</v>
      </c>
      <c r="D52859" t="s">
        <v>525</v>
      </c>
      <c r="E52859" t="s">
        <v>526</v>
      </c>
      <c r="F52859">
        <v>721</v>
      </c>
      <c r="G52859" t="s">
        <v>11</v>
      </c>
      <c r="H52859" t="s">
        <v>15</v>
      </c>
    </row>
    <row r="52860" spans="1:8" x14ac:dyDescent="0.2">
      <c r="A52860">
        <v>2448196</v>
      </c>
      <c r="B52860" t="s">
        <v>502</v>
      </c>
      <c r="D52860">
        <v>80051</v>
      </c>
      <c r="E52860" t="s">
        <v>526</v>
      </c>
      <c r="F52860">
        <v>721</v>
      </c>
      <c r="G52860" t="s">
        <v>11</v>
      </c>
      <c r="H52860" t="s">
        <v>15</v>
      </c>
    </row>
    <row r="52861" spans="1:8" x14ac:dyDescent="0.2">
      <c r="A52861">
        <v>2448196</v>
      </c>
      <c r="B52861" t="s">
        <v>502</v>
      </c>
      <c r="D52861">
        <v>82040</v>
      </c>
      <c r="E52861" t="s">
        <v>526</v>
      </c>
      <c r="F52861">
        <v>721</v>
      </c>
      <c r="G52861" t="s">
        <v>11</v>
      </c>
      <c r="H52861" t="s">
        <v>15</v>
      </c>
    </row>
    <row r="52862" spans="1:8" x14ac:dyDescent="0.2">
      <c r="A52862">
        <v>2448196</v>
      </c>
      <c r="B52862" t="s">
        <v>502</v>
      </c>
      <c r="D52862">
        <v>82310</v>
      </c>
      <c r="E52862" t="s">
        <v>526</v>
      </c>
      <c r="F52862">
        <v>721</v>
      </c>
      <c r="G52862" t="s">
        <v>11</v>
      </c>
      <c r="H52862" t="s">
        <v>15</v>
      </c>
    </row>
    <row r="52863" spans="1:8" x14ac:dyDescent="0.2">
      <c r="A52863">
        <v>2448196</v>
      </c>
      <c r="B52863" t="s">
        <v>502</v>
      </c>
      <c r="D52863">
        <v>82565</v>
      </c>
      <c r="E52863" t="s">
        <v>526</v>
      </c>
      <c r="F52863">
        <v>721</v>
      </c>
      <c r="G52863" t="s">
        <v>11</v>
      </c>
      <c r="H52863" t="s">
        <v>15</v>
      </c>
    </row>
    <row r="52864" spans="1:8" x14ac:dyDescent="0.2">
      <c r="A52864">
        <v>2448196</v>
      </c>
      <c r="B52864" t="s">
        <v>502</v>
      </c>
      <c r="D52864">
        <v>82728</v>
      </c>
      <c r="E52864" t="s">
        <v>526</v>
      </c>
      <c r="F52864">
        <v>721</v>
      </c>
      <c r="G52864" t="s">
        <v>11</v>
      </c>
      <c r="H52864" t="s">
        <v>15</v>
      </c>
    </row>
    <row r="52865" spans="1:8" x14ac:dyDescent="0.2">
      <c r="A52865">
        <v>2448196</v>
      </c>
      <c r="B52865" t="s">
        <v>502</v>
      </c>
      <c r="D52865">
        <v>82746</v>
      </c>
      <c r="E52865" t="s">
        <v>526</v>
      </c>
      <c r="F52865">
        <v>721</v>
      </c>
      <c r="G52865" t="s">
        <v>11</v>
      </c>
      <c r="H52865" t="s">
        <v>15</v>
      </c>
    </row>
    <row r="52866" spans="1:8" x14ac:dyDescent="0.2">
      <c r="A52866">
        <v>2448196</v>
      </c>
      <c r="B52866" t="s">
        <v>502</v>
      </c>
      <c r="D52866">
        <v>83540</v>
      </c>
      <c r="E52866" t="s">
        <v>526</v>
      </c>
      <c r="F52866">
        <v>721</v>
      </c>
      <c r="G52866" t="s">
        <v>11</v>
      </c>
      <c r="H52866" t="s">
        <v>15</v>
      </c>
    </row>
    <row r="52867" spans="1:8" x14ac:dyDescent="0.2">
      <c r="A52867">
        <v>2448196</v>
      </c>
      <c r="B52867" t="s">
        <v>502</v>
      </c>
      <c r="D52867">
        <v>83550</v>
      </c>
      <c r="E52867" t="s">
        <v>526</v>
      </c>
      <c r="F52867">
        <v>721</v>
      </c>
      <c r="G52867" t="s">
        <v>11</v>
      </c>
      <c r="H52867" t="s">
        <v>15</v>
      </c>
    </row>
    <row r="52868" spans="1:8" x14ac:dyDescent="0.2">
      <c r="A52868">
        <v>2448196</v>
      </c>
      <c r="B52868" t="s">
        <v>502</v>
      </c>
      <c r="D52868">
        <v>83735</v>
      </c>
      <c r="E52868" t="s">
        <v>526</v>
      </c>
      <c r="F52868">
        <v>721</v>
      </c>
      <c r="G52868" t="s">
        <v>11</v>
      </c>
      <c r="H52868" t="s">
        <v>15</v>
      </c>
    </row>
    <row r="52869" spans="1:8" x14ac:dyDescent="0.2">
      <c r="A52869">
        <v>2448196</v>
      </c>
      <c r="B52869" t="s">
        <v>502</v>
      </c>
      <c r="D52869">
        <v>83970</v>
      </c>
      <c r="E52869" t="s">
        <v>526</v>
      </c>
      <c r="F52869">
        <v>721</v>
      </c>
      <c r="G52869" t="s">
        <v>11</v>
      </c>
      <c r="H52869" t="s">
        <v>15</v>
      </c>
    </row>
    <row r="52870" spans="1:8" x14ac:dyDescent="0.2">
      <c r="A52870">
        <v>2448196</v>
      </c>
      <c r="B52870" t="s">
        <v>502</v>
      </c>
      <c r="D52870">
        <v>83970</v>
      </c>
      <c r="E52870" t="s">
        <v>526</v>
      </c>
      <c r="F52870">
        <v>721</v>
      </c>
      <c r="G52870" t="s">
        <v>11</v>
      </c>
      <c r="H52870" t="s">
        <v>15</v>
      </c>
    </row>
    <row r="52871" spans="1:8" x14ac:dyDescent="0.2">
      <c r="A52871">
        <v>2448196</v>
      </c>
      <c r="B52871" t="s">
        <v>502</v>
      </c>
      <c r="D52871">
        <v>84075</v>
      </c>
      <c r="E52871" t="s">
        <v>526</v>
      </c>
      <c r="F52871">
        <v>721</v>
      </c>
      <c r="G52871" t="s">
        <v>11</v>
      </c>
      <c r="H52871" t="s">
        <v>15</v>
      </c>
    </row>
    <row r="52872" spans="1:8" x14ac:dyDescent="0.2">
      <c r="A52872">
        <v>2448196</v>
      </c>
      <c r="B52872" t="s">
        <v>502</v>
      </c>
      <c r="D52872">
        <v>84100</v>
      </c>
      <c r="E52872" t="s">
        <v>526</v>
      </c>
      <c r="F52872">
        <v>721</v>
      </c>
      <c r="G52872" t="s">
        <v>11</v>
      </c>
      <c r="H52872" t="s">
        <v>15</v>
      </c>
    </row>
    <row r="52873" spans="1:8" x14ac:dyDescent="0.2">
      <c r="A52873">
        <v>2448196</v>
      </c>
      <c r="B52873" t="s">
        <v>502</v>
      </c>
      <c r="D52873">
        <v>84132</v>
      </c>
      <c r="E52873" t="s">
        <v>526</v>
      </c>
      <c r="F52873">
        <v>721</v>
      </c>
      <c r="G52873" t="s">
        <v>11</v>
      </c>
      <c r="H52873" t="s">
        <v>15</v>
      </c>
    </row>
    <row r="52874" spans="1:8" x14ac:dyDescent="0.2">
      <c r="A52874">
        <v>2448196</v>
      </c>
      <c r="B52874" t="s">
        <v>502</v>
      </c>
      <c r="D52874">
        <v>84155</v>
      </c>
      <c r="E52874" t="s">
        <v>526</v>
      </c>
      <c r="F52874">
        <v>721</v>
      </c>
      <c r="G52874" t="s">
        <v>11</v>
      </c>
      <c r="H52874" t="s">
        <v>15</v>
      </c>
    </row>
    <row r="52875" spans="1:8" x14ac:dyDescent="0.2">
      <c r="A52875">
        <v>2448196</v>
      </c>
      <c r="B52875" t="s">
        <v>502</v>
      </c>
      <c r="D52875">
        <v>84460</v>
      </c>
      <c r="E52875" t="s">
        <v>526</v>
      </c>
      <c r="F52875">
        <v>721</v>
      </c>
      <c r="G52875" t="s">
        <v>11</v>
      </c>
      <c r="H52875" t="s">
        <v>15</v>
      </c>
    </row>
    <row r="52876" spans="1:8" x14ac:dyDescent="0.2">
      <c r="A52876">
        <v>2448196</v>
      </c>
      <c r="B52876" t="s">
        <v>502</v>
      </c>
      <c r="D52876">
        <v>84520</v>
      </c>
      <c r="E52876" t="s">
        <v>526</v>
      </c>
      <c r="F52876">
        <v>721</v>
      </c>
      <c r="G52876" t="s">
        <v>11</v>
      </c>
      <c r="H52876" t="s">
        <v>15</v>
      </c>
    </row>
    <row r="52877" spans="1:8" x14ac:dyDescent="0.2">
      <c r="A52877">
        <v>2448196</v>
      </c>
      <c r="B52877" t="s">
        <v>502</v>
      </c>
      <c r="D52877">
        <v>84520</v>
      </c>
      <c r="E52877" t="s">
        <v>526</v>
      </c>
      <c r="F52877">
        <v>721</v>
      </c>
      <c r="G52877" t="s">
        <v>11</v>
      </c>
      <c r="H52877" t="s">
        <v>15</v>
      </c>
    </row>
    <row r="52878" spans="1:8" x14ac:dyDescent="0.2">
      <c r="A52878">
        <v>2448196</v>
      </c>
      <c r="B52878" t="s">
        <v>502</v>
      </c>
      <c r="D52878">
        <v>84520</v>
      </c>
      <c r="E52878" t="s">
        <v>526</v>
      </c>
      <c r="F52878">
        <v>721</v>
      </c>
      <c r="G52878" t="s">
        <v>11</v>
      </c>
      <c r="H52878" t="s">
        <v>15</v>
      </c>
    </row>
    <row r="52879" spans="1:8" x14ac:dyDescent="0.2">
      <c r="A52879">
        <v>2448196</v>
      </c>
      <c r="B52879" t="s">
        <v>502</v>
      </c>
      <c r="D52879">
        <v>84520</v>
      </c>
      <c r="E52879" t="s">
        <v>526</v>
      </c>
      <c r="F52879">
        <v>721</v>
      </c>
      <c r="G52879" t="s">
        <v>11</v>
      </c>
      <c r="H52879" t="s">
        <v>15</v>
      </c>
    </row>
    <row r="52880" spans="1:8" x14ac:dyDescent="0.2">
      <c r="A52880">
        <v>2448196</v>
      </c>
      <c r="B52880" t="s">
        <v>502</v>
      </c>
      <c r="D52880">
        <v>85018</v>
      </c>
      <c r="E52880" t="s">
        <v>526</v>
      </c>
      <c r="F52880">
        <v>721</v>
      </c>
      <c r="G52880" t="s">
        <v>11</v>
      </c>
      <c r="H52880" t="s">
        <v>15</v>
      </c>
    </row>
    <row r="52881" spans="1:8" x14ac:dyDescent="0.2">
      <c r="A52881">
        <v>2448196</v>
      </c>
      <c r="B52881" t="s">
        <v>502</v>
      </c>
      <c r="D52881">
        <v>85018</v>
      </c>
      <c r="E52881" t="s">
        <v>526</v>
      </c>
      <c r="F52881">
        <v>721</v>
      </c>
      <c r="G52881" t="s">
        <v>11</v>
      </c>
      <c r="H52881" t="s">
        <v>15</v>
      </c>
    </row>
    <row r="52882" spans="1:8" x14ac:dyDescent="0.2">
      <c r="A52882">
        <v>2448196</v>
      </c>
      <c r="B52882" t="s">
        <v>502</v>
      </c>
      <c r="D52882">
        <v>85018</v>
      </c>
      <c r="E52882" t="s">
        <v>526</v>
      </c>
      <c r="F52882">
        <v>721</v>
      </c>
      <c r="G52882" t="s">
        <v>11</v>
      </c>
      <c r="H52882" t="s">
        <v>15</v>
      </c>
    </row>
    <row r="52883" spans="1:8" x14ac:dyDescent="0.2">
      <c r="A52883">
        <v>2448196</v>
      </c>
      <c r="B52883" t="s">
        <v>502</v>
      </c>
      <c r="D52883">
        <v>85018</v>
      </c>
      <c r="E52883" t="s">
        <v>526</v>
      </c>
      <c r="F52883">
        <v>721</v>
      </c>
      <c r="G52883" t="s">
        <v>11</v>
      </c>
      <c r="H52883" t="s">
        <v>15</v>
      </c>
    </row>
    <row r="52884" spans="1:8" x14ac:dyDescent="0.2">
      <c r="A52884">
        <v>2448196</v>
      </c>
      <c r="B52884" t="s">
        <v>502</v>
      </c>
      <c r="D52884">
        <v>85027</v>
      </c>
      <c r="E52884" t="s">
        <v>526</v>
      </c>
      <c r="F52884">
        <v>721</v>
      </c>
      <c r="G52884" t="s">
        <v>11</v>
      </c>
      <c r="H52884" t="s">
        <v>15</v>
      </c>
    </row>
    <row r="52885" spans="1:8" x14ac:dyDescent="0.2">
      <c r="A52885">
        <v>2448196</v>
      </c>
      <c r="B52885" t="s">
        <v>502</v>
      </c>
      <c r="D52885" t="s">
        <v>733</v>
      </c>
      <c r="E52885" t="s">
        <v>526</v>
      </c>
      <c r="F52885">
        <v>721</v>
      </c>
      <c r="G52885" t="s">
        <v>11</v>
      </c>
      <c r="H52885" t="s">
        <v>15</v>
      </c>
    </row>
    <row r="52886" spans="1:8" x14ac:dyDescent="0.2">
      <c r="A52886">
        <v>2448196</v>
      </c>
      <c r="B52886" t="s">
        <v>502</v>
      </c>
      <c r="D52886" t="s">
        <v>733</v>
      </c>
      <c r="E52886" t="s">
        <v>526</v>
      </c>
      <c r="F52886">
        <v>721</v>
      </c>
      <c r="G52886" t="s">
        <v>11</v>
      </c>
      <c r="H52886" t="s">
        <v>15</v>
      </c>
    </row>
    <row r="52887" spans="1:8" x14ac:dyDescent="0.2">
      <c r="A52887">
        <v>2448196</v>
      </c>
      <c r="B52887" t="s">
        <v>502</v>
      </c>
      <c r="D52887" t="s">
        <v>733</v>
      </c>
      <c r="E52887" t="s">
        <v>526</v>
      </c>
      <c r="F52887">
        <v>721</v>
      </c>
      <c r="G52887" t="s">
        <v>11</v>
      </c>
      <c r="H52887" t="s">
        <v>15</v>
      </c>
    </row>
    <row r="52888" spans="1:8" x14ac:dyDescent="0.2">
      <c r="A52888">
        <v>2448196</v>
      </c>
      <c r="B52888" t="s">
        <v>502</v>
      </c>
      <c r="D52888">
        <v>90686</v>
      </c>
      <c r="E52888" t="s">
        <v>526</v>
      </c>
      <c r="F52888">
        <v>721</v>
      </c>
      <c r="G52888" t="s">
        <v>11</v>
      </c>
      <c r="H52888" t="s">
        <v>15</v>
      </c>
    </row>
    <row r="52889" spans="1:8" x14ac:dyDescent="0.2">
      <c r="A52889">
        <v>2448196</v>
      </c>
      <c r="B52889" t="s">
        <v>502</v>
      </c>
      <c r="D52889" t="s">
        <v>1067</v>
      </c>
      <c r="E52889" t="s">
        <v>526</v>
      </c>
      <c r="F52889">
        <v>721</v>
      </c>
      <c r="G52889" t="s">
        <v>11</v>
      </c>
      <c r="H52889" t="s">
        <v>15</v>
      </c>
    </row>
    <row r="52890" spans="1:8" x14ac:dyDescent="0.2">
      <c r="A52890">
        <v>2448196</v>
      </c>
      <c r="B52890" t="s">
        <v>502</v>
      </c>
      <c r="D52890">
        <v>90999</v>
      </c>
      <c r="E52890" t="s">
        <v>526</v>
      </c>
      <c r="F52890">
        <v>721</v>
      </c>
      <c r="G52890" t="s">
        <v>11</v>
      </c>
      <c r="H52890" t="s">
        <v>15</v>
      </c>
    </row>
    <row r="52891" spans="1:8" x14ac:dyDescent="0.2">
      <c r="A52891">
        <v>2448196</v>
      </c>
      <c r="B52891" t="s">
        <v>502</v>
      </c>
      <c r="D52891">
        <v>90999</v>
      </c>
      <c r="E52891" t="s">
        <v>526</v>
      </c>
      <c r="F52891">
        <v>721</v>
      </c>
      <c r="G52891" t="s">
        <v>11</v>
      </c>
      <c r="H52891" t="s">
        <v>15</v>
      </c>
    </row>
    <row r="52892" spans="1:8" x14ac:dyDescent="0.2">
      <c r="A52892">
        <v>2448196</v>
      </c>
      <c r="B52892" t="s">
        <v>502</v>
      </c>
      <c r="D52892">
        <v>90999</v>
      </c>
      <c r="E52892" t="s">
        <v>526</v>
      </c>
      <c r="F52892">
        <v>721</v>
      </c>
      <c r="G52892" t="s">
        <v>11</v>
      </c>
      <c r="H52892" t="s">
        <v>15</v>
      </c>
    </row>
    <row r="52893" spans="1:8" x14ac:dyDescent="0.2">
      <c r="A52893">
        <v>2448196</v>
      </c>
      <c r="B52893" t="s">
        <v>502</v>
      </c>
      <c r="D52893">
        <v>90999</v>
      </c>
      <c r="E52893" t="s">
        <v>526</v>
      </c>
      <c r="F52893">
        <v>721</v>
      </c>
      <c r="G52893" t="s">
        <v>11</v>
      </c>
      <c r="H52893" t="s">
        <v>15</v>
      </c>
    </row>
    <row r="52894" spans="1:8" x14ac:dyDescent="0.2">
      <c r="A52894">
        <v>2448196</v>
      </c>
      <c r="B52894" t="s">
        <v>502</v>
      </c>
      <c r="D52894">
        <v>90999</v>
      </c>
      <c r="E52894" t="s">
        <v>526</v>
      </c>
      <c r="F52894">
        <v>721</v>
      </c>
      <c r="G52894" t="s">
        <v>11</v>
      </c>
      <c r="H52894" t="s">
        <v>15</v>
      </c>
    </row>
    <row r="52895" spans="1:8" x14ac:dyDescent="0.2">
      <c r="A52895">
        <v>2448196</v>
      </c>
      <c r="B52895" t="s">
        <v>502</v>
      </c>
      <c r="D52895">
        <v>90999</v>
      </c>
      <c r="E52895" t="s">
        <v>526</v>
      </c>
      <c r="F52895">
        <v>721</v>
      </c>
      <c r="G52895" t="s">
        <v>11</v>
      </c>
      <c r="H52895" t="s">
        <v>15</v>
      </c>
    </row>
    <row r="52896" spans="1:8" x14ac:dyDescent="0.2">
      <c r="A52896">
        <v>2448196</v>
      </c>
      <c r="B52896" t="s">
        <v>502</v>
      </c>
      <c r="D52896">
        <v>90999</v>
      </c>
      <c r="E52896" t="s">
        <v>526</v>
      </c>
      <c r="F52896">
        <v>721</v>
      </c>
      <c r="G52896" t="s">
        <v>11</v>
      </c>
      <c r="H52896" t="s">
        <v>15</v>
      </c>
    </row>
    <row r="52897" spans="1:8" x14ac:dyDescent="0.2">
      <c r="A52897">
        <v>2448196</v>
      </c>
      <c r="B52897" t="s">
        <v>502</v>
      </c>
      <c r="D52897">
        <v>90999</v>
      </c>
      <c r="E52897" t="s">
        <v>526</v>
      </c>
      <c r="F52897">
        <v>721</v>
      </c>
      <c r="G52897" t="s">
        <v>11</v>
      </c>
      <c r="H52897" t="s">
        <v>15</v>
      </c>
    </row>
    <row r="52898" spans="1:8" x14ac:dyDescent="0.2">
      <c r="A52898">
        <v>2448196</v>
      </c>
      <c r="B52898" t="s">
        <v>502</v>
      </c>
      <c r="D52898">
        <v>90999</v>
      </c>
      <c r="E52898" t="s">
        <v>526</v>
      </c>
      <c r="F52898">
        <v>721</v>
      </c>
      <c r="G52898" t="s">
        <v>11</v>
      </c>
      <c r="H52898" t="s">
        <v>15</v>
      </c>
    </row>
    <row r="52899" spans="1:8" x14ac:dyDescent="0.2">
      <c r="A52899">
        <v>2448196</v>
      </c>
      <c r="B52899" t="s">
        <v>502</v>
      </c>
      <c r="D52899">
        <v>90999</v>
      </c>
      <c r="E52899" t="s">
        <v>526</v>
      </c>
      <c r="F52899">
        <v>721</v>
      </c>
      <c r="G52899" t="s">
        <v>11</v>
      </c>
      <c r="H52899" t="s">
        <v>15</v>
      </c>
    </row>
    <row r="52900" spans="1:8" x14ac:dyDescent="0.2">
      <c r="A52900">
        <v>2448196</v>
      </c>
      <c r="B52900" t="s">
        <v>502</v>
      </c>
      <c r="D52900">
        <v>90999</v>
      </c>
      <c r="E52900" t="s">
        <v>526</v>
      </c>
      <c r="F52900">
        <v>721</v>
      </c>
      <c r="G52900" t="s">
        <v>11</v>
      </c>
      <c r="H52900" t="s">
        <v>15</v>
      </c>
    </row>
    <row r="52901" spans="1:8" x14ac:dyDescent="0.2">
      <c r="A52901">
        <v>2448196</v>
      </c>
      <c r="B52901" t="s">
        <v>502</v>
      </c>
      <c r="D52901">
        <v>90999</v>
      </c>
      <c r="E52901" t="s">
        <v>526</v>
      </c>
      <c r="F52901">
        <v>721</v>
      </c>
      <c r="G52901" t="s">
        <v>11</v>
      </c>
      <c r="H52901" t="s">
        <v>15</v>
      </c>
    </row>
    <row r="52902" spans="1:8" x14ac:dyDescent="0.2">
      <c r="A52902">
        <v>2448196</v>
      </c>
      <c r="B52902" t="s">
        <v>502</v>
      </c>
      <c r="D52902">
        <v>90999</v>
      </c>
      <c r="E52902" t="s">
        <v>526</v>
      </c>
      <c r="F52902">
        <v>721</v>
      </c>
      <c r="G52902" t="s">
        <v>11</v>
      </c>
      <c r="H52902" t="s">
        <v>15</v>
      </c>
    </row>
    <row r="52903" spans="1:8" x14ac:dyDescent="0.2">
      <c r="A52903">
        <v>2448196</v>
      </c>
      <c r="B52903" t="s">
        <v>502</v>
      </c>
      <c r="E52903" t="s">
        <v>526</v>
      </c>
      <c r="F52903">
        <v>721</v>
      </c>
      <c r="G52903" t="s">
        <v>11</v>
      </c>
      <c r="H52903" t="s">
        <v>15</v>
      </c>
    </row>
    <row r="52904" spans="1:8" x14ac:dyDescent="0.2">
      <c r="A52904">
        <v>2448457</v>
      </c>
      <c r="B52904" t="s">
        <v>502</v>
      </c>
      <c r="D52904" t="s">
        <v>1820</v>
      </c>
      <c r="E52904" t="s">
        <v>522</v>
      </c>
      <c r="F52904">
        <v>210</v>
      </c>
      <c r="G52904" t="s">
        <v>11</v>
      </c>
      <c r="H52904" t="s">
        <v>15</v>
      </c>
    </row>
    <row r="52905" spans="1:8" x14ac:dyDescent="0.2">
      <c r="A52905">
        <v>2448457</v>
      </c>
      <c r="B52905" t="s">
        <v>502</v>
      </c>
      <c r="E52905" t="s">
        <v>522</v>
      </c>
      <c r="F52905">
        <v>210</v>
      </c>
      <c r="G52905" t="s">
        <v>11</v>
      </c>
      <c r="H52905" t="s">
        <v>15</v>
      </c>
    </row>
    <row r="52906" spans="1:8" x14ac:dyDescent="0.2">
      <c r="A52906">
        <v>2448457</v>
      </c>
      <c r="B52906" t="s">
        <v>502</v>
      </c>
      <c r="E52906" t="s">
        <v>522</v>
      </c>
      <c r="F52906">
        <v>210</v>
      </c>
      <c r="G52906" t="s">
        <v>11</v>
      </c>
      <c r="H52906" t="s">
        <v>15</v>
      </c>
    </row>
    <row r="52907" spans="1:8" x14ac:dyDescent="0.2">
      <c r="A52907">
        <v>2448457</v>
      </c>
      <c r="B52907" t="s">
        <v>502</v>
      </c>
      <c r="E52907" t="s">
        <v>522</v>
      </c>
      <c r="F52907">
        <v>210</v>
      </c>
      <c r="G52907" t="s">
        <v>11</v>
      </c>
      <c r="H52907" t="s">
        <v>15</v>
      </c>
    </row>
    <row r="52908" spans="1:8" x14ac:dyDescent="0.2">
      <c r="A52908">
        <v>2448457</v>
      </c>
      <c r="B52908" t="s">
        <v>502</v>
      </c>
      <c r="E52908" t="s">
        <v>522</v>
      </c>
      <c r="F52908">
        <v>210</v>
      </c>
      <c r="G52908" t="s">
        <v>11</v>
      </c>
      <c r="H52908" t="s">
        <v>15</v>
      </c>
    </row>
    <row r="52909" spans="1:8" x14ac:dyDescent="0.2">
      <c r="A52909">
        <v>2448457</v>
      </c>
      <c r="B52909" t="s">
        <v>502</v>
      </c>
      <c r="E52909" t="s">
        <v>522</v>
      </c>
      <c r="F52909">
        <v>210</v>
      </c>
      <c r="G52909" t="s">
        <v>11</v>
      </c>
      <c r="H52909" t="s">
        <v>15</v>
      </c>
    </row>
    <row r="52910" spans="1:8" x14ac:dyDescent="0.2">
      <c r="A52910">
        <v>2445705</v>
      </c>
      <c r="B52910" t="s">
        <v>502</v>
      </c>
      <c r="D52910" t="s">
        <v>1821</v>
      </c>
      <c r="E52910" t="s">
        <v>522</v>
      </c>
      <c r="F52910">
        <v>214</v>
      </c>
      <c r="G52910" t="s">
        <v>11</v>
      </c>
      <c r="H52910" t="s">
        <v>15</v>
      </c>
    </row>
    <row r="52911" spans="1:8" x14ac:dyDescent="0.2">
      <c r="A52911">
        <v>2445705</v>
      </c>
      <c r="B52911" t="s">
        <v>502</v>
      </c>
      <c r="E52911" t="s">
        <v>522</v>
      </c>
      <c r="F52911">
        <v>214</v>
      </c>
      <c r="G52911" t="s">
        <v>11</v>
      </c>
      <c r="H52911" t="s">
        <v>15</v>
      </c>
    </row>
    <row r="52912" spans="1:8" x14ac:dyDescent="0.2">
      <c r="A52912">
        <v>2445705</v>
      </c>
      <c r="B52912" t="s">
        <v>502</v>
      </c>
      <c r="E52912" t="s">
        <v>522</v>
      </c>
      <c r="F52912">
        <v>214</v>
      </c>
      <c r="G52912" t="s">
        <v>11</v>
      </c>
      <c r="H52912" t="s">
        <v>15</v>
      </c>
    </row>
    <row r="52913" spans="1:8" x14ac:dyDescent="0.2">
      <c r="A52913">
        <v>2445705</v>
      </c>
      <c r="B52913" t="s">
        <v>502</v>
      </c>
      <c r="E52913" t="s">
        <v>522</v>
      </c>
      <c r="F52913">
        <v>214</v>
      </c>
      <c r="G52913" t="s">
        <v>11</v>
      </c>
      <c r="H52913" t="s">
        <v>15</v>
      </c>
    </row>
    <row r="52914" spans="1:8" x14ac:dyDescent="0.2">
      <c r="A52914">
        <v>2445705</v>
      </c>
      <c r="B52914" t="s">
        <v>502</v>
      </c>
      <c r="E52914" t="s">
        <v>522</v>
      </c>
      <c r="F52914">
        <v>214</v>
      </c>
      <c r="G52914" t="s">
        <v>11</v>
      </c>
      <c r="H52914" t="s">
        <v>15</v>
      </c>
    </row>
    <row r="52915" spans="1:8" x14ac:dyDescent="0.2">
      <c r="A52915">
        <v>2445705</v>
      </c>
      <c r="B52915" t="s">
        <v>502</v>
      </c>
      <c r="E52915" t="s">
        <v>522</v>
      </c>
      <c r="F52915">
        <v>214</v>
      </c>
      <c r="G52915" t="s">
        <v>11</v>
      </c>
      <c r="H52915" t="s">
        <v>15</v>
      </c>
    </row>
    <row r="52916" spans="1:8" x14ac:dyDescent="0.2">
      <c r="A52916">
        <v>2448458</v>
      </c>
      <c r="B52916" t="s">
        <v>502</v>
      </c>
      <c r="D52916" t="s">
        <v>1384</v>
      </c>
      <c r="E52916" t="s">
        <v>522</v>
      </c>
      <c r="F52916">
        <v>212</v>
      </c>
      <c r="G52916" t="s">
        <v>11</v>
      </c>
      <c r="H52916" t="s">
        <v>15</v>
      </c>
    </row>
    <row r="52917" spans="1:8" x14ac:dyDescent="0.2">
      <c r="A52917">
        <v>2448458</v>
      </c>
      <c r="B52917" t="s">
        <v>502</v>
      </c>
      <c r="E52917" t="s">
        <v>522</v>
      </c>
      <c r="F52917">
        <v>212</v>
      </c>
      <c r="G52917" t="s">
        <v>11</v>
      </c>
      <c r="H52917" t="s">
        <v>15</v>
      </c>
    </row>
    <row r="52918" spans="1:8" x14ac:dyDescent="0.2">
      <c r="A52918">
        <v>2448458</v>
      </c>
      <c r="B52918" t="s">
        <v>502</v>
      </c>
      <c r="E52918" t="s">
        <v>522</v>
      </c>
      <c r="F52918">
        <v>212</v>
      </c>
      <c r="G52918" t="s">
        <v>11</v>
      </c>
      <c r="H52918" t="s">
        <v>15</v>
      </c>
    </row>
    <row r="52919" spans="1:8" x14ac:dyDescent="0.2">
      <c r="A52919">
        <v>2448458</v>
      </c>
      <c r="B52919" t="s">
        <v>502</v>
      </c>
      <c r="E52919" t="s">
        <v>522</v>
      </c>
      <c r="F52919">
        <v>212</v>
      </c>
      <c r="G52919" t="s">
        <v>11</v>
      </c>
      <c r="H52919" t="s">
        <v>15</v>
      </c>
    </row>
    <row r="52920" spans="1:8" x14ac:dyDescent="0.2">
      <c r="A52920">
        <v>2448458</v>
      </c>
      <c r="B52920" t="s">
        <v>502</v>
      </c>
      <c r="E52920" t="s">
        <v>522</v>
      </c>
      <c r="F52920">
        <v>212</v>
      </c>
      <c r="G52920" t="s">
        <v>11</v>
      </c>
      <c r="H52920" t="s">
        <v>15</v>
      </c>
    </row>
    <row r="52921" spans="1:8" x14ac:dyDescent="0.2">
      <c r="A52921">
        <v>2448458</v>
      </c>
      <c r="B52921" t="s">
        <v>502</v>
      </c>
      <c r="E52921" t="s">
        <v>522</v>
      </c>
      <c r="F52921">
        <v>212</v>
      </c>
      <c r="G52921" t="s">
        <v>11</v>
      </c>
      <c r="H52921" t="s">
        <v>15</v>
      </c>
    </row>
    <row r="52922" spans="1:8" x14ac:dyDescent="0.2">
      <c r="A52922">
        <v>2448458</v>
      </c>
      <c r="B52922" t="s">
        <v>502</v>
      </c>
      <c r="E52922" t="s">
        <v>522</v>
      </c>
      <c r="F52922">
        <v>212</v>
      </c>
      <c r="G52922" t="s">
        <v>11</v>
      </c>
      <c r="H52922" t="s">
        <v>15</v>
      </c>
    </row>
    <row r="52923" spans="1:8" x14ac:dyDescent="0.2">
      <c r="A52923">
        <v>2448458</v>
      </c>
      <c r="B52923" t="s">
        <v>502</v>
      </c>
      <c r="E52923" t="s">
        <v>522</v>
      </c>
      <c r="F52923">
        <v>212</v>
      </c>
      <c r="G52923" t="s">
        <v>11</v>
      </c>
      <c r="H52923" t="s">
        <v>15</v>
      </c>
    </row>
    <row r="52924" spans="1:8" x14ac:dyDescent="0.2">
      <c r="A52924">
        <v>2448458</v>
      </c>
      <c r="B52924" t="s">
        <v>502</v>
      </c>
      <c r="E52924" t="s">
        <v>522</v>
      </c>
      <c r="F52924">
        <v>212</v>
      </c>
      <c r="G52924" t="s">
        <v>11</v>
      </c>
      <c r="H52924" t="s">
        <v>15</v>
      </c>
    </row>
    <row r="52925" spans="1:8" x14ac:dyDescent="0.2">
      <c r="A52925">
        <v>2446057</v>
      </c>
      <c r="B52925" t="s">
        <v>502</v>
      </c>
      <c r="D52925">
        <v>36591</v>
      </c>
      <c r="E52925" t="s">
        <v>523</v>
      </c>
      <c r="F52925">
        <v>131</v>
      </c>
      <c r="G52925" t="s">
        <v>11</v>
      </c>
      <c r="H52925" t="s">
        <v>15</v>
      </c>
    </row>
    <row r="52926" spans="1:8" x14ac:dyDescent="0.2">
      <c r="A52926">
        <v>2446057</v>
      </c>
      <c r="B52926" t="s">
        <v>502</v>
      </c>
      <c r="D52926">
        <v>80053</v>
      </c>
      <c r="E52926" t="s">
        <v>523</v>
      </c>
      <c r="F52926">
        <v>131</v>
      </c>
      <c r="G52926" t="s">
        <v>11</v>
      </c>
      <c r="H52926" t="s">
        <v>15</v>
      </c>
    </row>
    <row r="52927" spans="1:8" x14ac:dyDescent="0.2">
      <c r="A52927">
        <v>2446057</v>
      </c>
      <c r="B52927" t="s">
        <v>502</v>
      </c>
      <c r="D52927">
        <v>85007</v>
      </c>
      <c r="E52927" t="s">
        <v>523</v>
      </c>
      <c r="F52927">
        <v>131</v>
      </c>
      <c r="G52927" t="s">
        <v>11</v>
      </c>
      <c r="H52927" t="s">
        <v>15</v>
      </c>
    </row>
    <row r="52928" spans="1:8" x14ac:dyDescent="0.2">
      <c r="A52928">
        <v>2446057</v>
      </c>
      <c r="B52928" t="s">
        <v>502</v>
      </c>
      <c r="D52928">
        <v>85027</v>
      </c>
      <c r="E52928" t="s">
        <v>523</v>
      </c>
      <c r="F52928">
        <v>131</v>
      </c>
      <c r="G52928" t="s">
        <v>11</v>
      </c>
      <c r="H52928" t="s">
        <v>15</v>
      </c>
    </row>
    <row r="52929" spans="1:8" x14ac:dyDescent="0.2">
      <c r="A52929">
        <v>2446057</v>
      </c>
      <c r="B52929" t="s">
        <v>502</v>
      </c>
      <c r="D52929">
        <v>85049</v>
      </c>
      <c r="E52929" t="s">
        <v>523</v>
      </c>
      <c r="F52929">
        <v>131</v>
      </c>
      <c r="G52929" t="s">
        <v>11</v>
      </c>
      <c r="H52929" t="s">
        <v>15</v>
      </c>
    </row>
    <row r="52930" spans="1:8" x14ac:dyDescent="0.2">
      <c r="A52930">
        <v>2446057</v>
      </c>
      <c r="B52930" t="s">
        <v>502</v>
      </c>
      <c r="D52930">
        <v>85610</v>
      </c>
      <c r="E52930" t="s">
        <v>523</v>
      </c>
      <c r="F52930">
        <v>131</v>
      </c>
      <c r="G52930" t="s">
        <v>11</v>
      </c>
      <c r="H52930" t="s">
        <v>15</v>
      </c>
    </row>
    <row r="52931" spans="1:8" x14ac:dyDescent="0.2">
      <c r="A52931">
        <v>2446057</v>
      </c>
      <c r="B52931" t="s">
        <v>502</v>
      </c>
      <c r="D52931">
        <v>85730</v>
      </c>
      <c r="E52931" t="s">
        <v>523</v>
      </c>
      <c r="F52931">
        <v>131</v>
      </c>
      <c r="G52931" t="s">
        <v>11</v>
      </c>
      <c r="H52931" t="s">
        <v>15</v>
      </c>
    </row>
    <row r="52932" spans="1:8" x14ac:dyDescent="0.2">
      <c r="A52932">
        <v>2446057</v>
      </c>
      <c r="B52932" t="s">
        <v>502</v>
      </c>
      <c r="D52932" t="s">
        <v>353</v>
      </c>
      <c r="E52932" t="s">
        <v>523</v>
      </c>
      <c r="F52932">
        <v>131</v>
      </c>
      <c r="G52932" t="s">
        <v>11</v>
      </c>
      <c r="H52932" t="s">
        <v>15</v>
      </c>
    </row>
    <row r="52933" spans="1:8" x14ac:dyDescent="0.2">
      <c r="A52933">
        <v>2446057</v>
      </c>
      <c r="B52933" t="s">
        <v>502</v>
      </c>
      <c r="D52933" t="s">
        <v>1822</v>
      </c>
      <c r="E52933" t="s">
        <v>523</v>
      </c>
      <c r="F52933">
        <v>131</v>
      </c>
      <c r="G52933" t="s">
        <v>11</v>
      </c>
      <c r="H52933" t="s">
        <v>15</v>
      </c>
    </row>
    <row r="52934" spans="1:8" x14ac:dyDescent="0.2">
      <c r="A52934">
        <v>2446057</v>
      </c>
      <c r="B52934" t="s">
        <v>502</v>
      </c>
      <c r="D52934">
        <v>36430</v>
      </c>
      <c r="E52934" t="s">
        <v>523</v>
      </c>
      <c r="F52934">
        <v>131</v>
      </c>
      <c r="G52934" t="s">
        <v>11</v>
      </c>
      <c r="H52934" t="s">
        <v>15</v>
      </c>
    </row>
    <row r="52935" spans="1:8" x14ac:dyDescent="0.2">
      <c r="A52935">
        <v>2446057</v>
      </c>
      <c r="B52935" t="s">
        <v>502</v>
      </c>
      <c r="E52935" t="s">
        <v>523</v>
      </c>
      <c r="F52935">
        <v>131</v>
      </c>
      <c r="G52935" t="s">
        <v>11</v>
      </c>
      <c r="H52935" t="s">
        <v>15</v>
      </c>
    </row>
    <row r="52936" spans="1:8" x14ac:dyDescent="0.2">
      <c r="A52936">
        <v>2446058</v>
      </c>
      <c r="B52936" t="s">
        <v>502</v>
      </c>
      <c r="E52936" t="s">
        <v>523</v>
      </c>
      <c r="F52936">
        <v>131</v>
      </c>
      <c r="G52936" t="s">
        <v>11</v>
      </c>
      <c r="H52936" t="s">
        <v>15</v>
      </c>
    </row>
    <row r="52937" spans="1:8" x14ac:dyDescent="0.2">
      <c r="A52937">
        <v>2446058</v>
      </c>
      <c r="B52937" t="s">
        <v>502</v>
      </c>
      <c r="E52937" t="s">
        <v>523</v>
      </c>
      <c r="F52937">
        <v>131</v>
      </c>
      <c r="G52937" t="s">
        <v>11</v>
      </c>
      <c r="H52937" t="s">
        <v>15</v>
      </c>
    </row>
    <row r="52938" spans="1:8" x14ac:dyDescent="0.2">
      <c r="A52938">
        <v>2446058</v>
      </c>
      <c r="B52938" t="s">
        <v>502</v>
      </c>
      <c r="D52938">
        <v>80053</v>
      </c>
      <c r="E52938" t="s">
        <v>523</v>
      </c>
      <c r="F52938">
        <v>131</v>
      </c>
      <c r="G52938" t="s">
        <v>11</v>
      </c>
      <c r="H52938" t="s">
        <v>15</v>
      </c>
    </row>
    <row r="52939" spans="1:8" x14ac:dyDescent="0.2">
      <c r="A52939">
        <v>2446058</v>
      </c>
      <c r="B52939" t="s">
        <v>502</v>
      </c>
      <c r="D52939">
        <v>82378</v>
      </c>
      <c r="E52939" t="s">
        <v>523</v>
      </c>
      <c r="F52939">
        <v>131</v>
      </c>
      <c r="G52939" t="s">
        <v>11</v>
      </c>
      <c r="H52939" t="s">
        <v>15</v>
      </c>
    </row>
    <row r="52940" spans="1:8" x14ac:dyDescent="0.2">
      <c r="A52940">
        <v>2446058</v>
      </c>
      <c r="B52940" t="s">
        <v>502</v>
      </c>
      <c r="D52940">
        <v>86301</v>
      </c>
      <c r="E52940" t="s">
        <v>523</v>
      </c>
      <c r="F52940">
        <v>131</v>
      </c>
      <c r="G52940" t="s">
        <v>11</v>
      </c>
      <c r="H52940" t="s">
        <v>15</v>
      </c>
    </row>
    <row r="52941" spans="1:8" x14ac:dyDescent="0.2">
      <c r="A52941">
        <v>2446058</v>
      </c>
      <c r="B52941" t="s">
        <v>502</v>
      </c>
      <c r="D52941">
        <v>85025</v>
      </c>
      <c r="E52941" t="s">
        <v>523</v>
      </c>
      <c r="F52941">
        <v>131</v>
      </c>
      <c r="G52941" t="s">
        <v>11</v>
      </c>
      <c r="H52941" t="s">
        <v>15</v>
      </c>
    </row>
    <row r="52942" spans="1:8" x14ac:dyDescent="0.2">
      <c r="A52942">
        <v>2446058</v>
      </c>
      <c r="B52942" t="s">
        <v>502</v>
      </c>
      <c r="D52942">
        <v>36591</v>
      </c>
      <c r="E52942" t="s">
        <v>523</v>
      </c>
      <c r="F52942">
        <v>131</v>
      </c>
      <c r="G52942" t="s">
        <v>11</v>
      </c>
      <c r="H52942" t="s">
        <v>15</v>
      </c>
    </row>
    <row r="52943" spans="1:8" x14ac:dyDescent="0.2">
      <c r="A52943">
        <v>2446058</v>
      </c>
      <c r="B52943" t="s">
        <v>502</v>
      </c>
      <c r="D52943" t="s">
        <v>549</v>
      </c>
      <c r="E52943" t="s">
        <v>523</v>
      </c>
      <c r="F52943">
        <v>131</v>
      </c>
      <c r="G52943" t="s">
        <v>11</v>
      </c>
      <c r="H52943" t="s">
        <v>15</v>
      </c>
    </row>
    <row r="52944" spans="1:8" x14ac:dyDescent="0.2">
      <c r="A52944">
        <v>2446058</v>
      </c>
      <c r="B52944" t="s">
        <v>502</v>
      </c>
      <c r="D52944" t="s">
        <v>669</v>
      </c>
      <c r="E52944" t="s">
        <v>523</v>
      </c>
      <c r="F52944">
        <v>131</v>
      </c>
      <c r="G52944" t="s">
        <v>11</v>
      </c>
      <c r="H52944" t="s">
        <v>15</v>
      </c>
    </row>
    <row r="52945" spans="1:8" x14ac:dyDescent="0.2">
      <c r="A52945">
        <v>2446058</v>
      </c>
      <c r="B52945" t="s">
        <v>502</v>
      </c>
      <c r="E52945" t="s">
        <v>523</v>
      </c>
      <c r="F52945">
        <v>131</v>
      </c>
      <c r="G52945" t="s">
        <v>11</v>
      </c>
      <c r="H52945" t="s">
        <v>15</v>
      </c>
    </row>
    <row r="52946" spans="1:8" x14ac:dyDescent="0.2">
      <c r="A52946">
        <v>2445121</v>
      </c>
      <c r="B52946" t="s">
        <v>502</v>
      </c>
      <c r="D52946" t="s">
        <v>1823</v>
      </c>
      <c r="E52946" t="s">
        <v>522</v>
      </c>
      <c r="F52946">
        <v>214</v>
      </c>
      <c r="G52946" t="s">
        <v>11</v>
      </c>
      <c r="H52946" t="s">
        <v>15</v>
      </c>
    </row>
    <row r="52947" spans="1:8" x14ac:dyDescent="0.2">
      <c r="A52947">
        <v>2445121</v>
      </c>
      <c r="B52947" t="s">
        <v>502</v>
      </c>
      <c r="E52947" t="s">
        <v>522</v>
      </c>
      <c r="F52947">
        <v>214</v>
      </c>
      <c r="G52947" t="s">
        <v>11</v>
      </c>
      <c r="H52947" t="s">
        <v>15</v>
      </c>
    </row>
    <row r="52948" spans="1:8" x14ac:dyDescent="0.2">
      <c r="A52948">
        <v>2445121</v>
      </c>
      <c r="B52948" t="s">
        <v>502</v>
      </c>
      <c r="E52948" t="s">
        <v>522</v>
      </c>
      <c r="F52948">
        <v>214</v>
      </c>
      <c r="G52948" t="s">
        <v>11</v>
      </c>
      <c r="H52948" t="s">
        <v>15</v>
      </c>
    </row>
    <row r="52949" spans="1:8" x14ac:dyDescent="0.2">
      <c r="A52949">
        <v>2445121</v>
      </c>
      <c r="B52949" t="s">
        <v>502</v>
      </c>
      <c r="E52949" t="s">
        <v>522</v>
      </c>
      <c r="F52949">
        <v>214</v>
      </c>
      <c r="G52949" t="s">
        <v>11</v>
      </c>
      <c r="H52949" t="s">
        <v>15</v>
      </c>
    </row>
    <row r="52950" spans="1:8" x14ac:dyDescent="0.2">
      <c r="A52950">
        <v>2439422</v>
      </c>
      <c r="B52950" t="s">
        <v>502</v>
      </c>
      <c r="E52950" t="s">
        <v>523</v>
      </c>
      <c r="F52950">
        <v>121</v>
      </c>
      <c r="G52950" t="s">
        <v>29</v>
      </c>
      <c r="H52950" t="s">
        <v>53</v>
      </c>
    </row>
    <row r="52951" spans="1:8" x14ac:dyDescent="0.2">
      <c r="A52951">
        <v>2439422</v>
      </c>
      <c r="B52951" t="s">
        <v>502</v>
      </c>
      <c r="D52951">
        <v>96374</v>
      </c>
      <c r="E52951" t="s">
        <v>523</v>
      </c>
      <c r="F52951">
        <v>121</v>
      </c>
      <c r="G52951" t="s">
        <v>29</v>
      </c>
      <c r="H52951" t="s">
        <v>53</v>
      </c>
    </row>
    <row r="52952" spans="1:8" x14ac:dyDescent="0.2">
      <c r="A52952">
        <v>2439422</v>
      </c>
      <c r="B52952" t="s">
        <v>502</v>
      </c>
      <c r="D52952">
        <v>96376</v>
      </c>
      <c r="E52952" t="s">
        <v>523</v>
      </c>
      <c r="F52952">
        <v>121</v>
      </c>
      <c r="G52952" t="s">
        <v>29</v>
      </c>
      <c r="H52952" t="s">
        <v>53</v>
      </c>
    </row>
    <row r="52953" spans="1:8" x14ac:dyDescent="0.2">
      <c r="A52953">
        <v>2439422</v>
      </c>
      <c r="B52953" t="s">
        <v>502</v>
      </c>
      <c r="D52953">
        <v>36415</v>
      </c>
      <c r="E52953" t="s">
        <v>523</v>
      </c>
      <c r="F52953">
        <v>121</v>
      </c>
      <c r="G52953" t="s">
        <v>29</v>
      </c>
      <c r="H52953" t="s">
        <v>53</v>
      </c>
    </row>
    <row r="52954" spans="1:8" x14ac:dyDescent="0.2">
      <c r="A52954">
        <v>2439422</v>
      </c>
      <c r="B52954" t="s">
        <v>502</v>
      </c>
      <c r="D52954">
        <v>36415</v>
      </c>
      <c r="E52954" t="s">
        <v>523</v>
      </c>
      <c r="F52954">
        <v>121</v>
      </c>
      <c r="G52954" t="s">
        <v>29</v>
      </c>
      <c r="H52954" t="s">
        <v>53</v>
      </c>
    </row>
    <row r="52955" spans="1:8" x14ac:dyDescent="0.2">
      <c r="A52955">
        <v>2439422</v>
      </c>
      <c r="B52955" t="s">
        <v>502</v>
      </c>
      <c r="D52955">
        <v>87631</v>
      </c>
      <c r="E52955" t="s">
        <v>523</v>
      </c>
      <c r="F52955">
        <v>121</v>
      </c>
      <c r="G52955" t="s">
        <v>29</v>
      </c>
      <c r="H52955" t="s">
        <v>53</v>
      </c>
    </row>
    <row r="52956" spans="1:8" x14ac:dyDescent="0.2">
      <c r="A52956">
        <v>2439422</v>
      </c>
      <c r="B52956" t="s">
        <v>502</v>
      </c>
      <c r="D52956">
        <v>80048</v>
      </c>
      <c r="E52956" t="s">
        <v>523</v>
      </c>
      <c r="F52956">
        <v>121</v>
      </c>
      <c r="G52956" t="s">
        <v>29</v>
      </c>
      <c r="H52956" t="s">
        <v>53</v>
      </c>
    </row>
    <row r="52957" spans="1:8" x14ac:dyDescent="0.2">
      <c r="A52957">
        <v>2439422</v>
      </c>
      <c r="B52957" t="s">
        <v>502</v>
      </c>
      <c r="D52957">
        <v>80053</v>
      </c>
      <c r="E52957" t="s">
        <v>523</v>
      </c>
      <c r="F52957">
        <v>121</v>
      </c>
      <c r="G52957" t="s">
        <v>29</v>
      </c>
      <c r="H52957" t="s">
        <v>53</v>
      </c>
    </row>
    <row r="52958" spans="1:8" x14ac:dyDescent="0.2">
      <c r="A52958">
        <v>2439422</v>
      </c>
      <c r="B52958" t="s">
        <v>502</v>
      </c>
      <c r="D52958">
        <v>83735</v>
      </c>
      <c r="E52958" t="s">
        <v>523</v>
      </c>
      <c r="F52958">
        <v>121</v>
      </c>
      <c r="G52958" t="s">
        <v>29</v>
      </c>
      <c r="H52958" t="s">
        <v>53</v>
      </c>
    </row>
    <row r="52959" spans="1:8" x14ac:dyDescent="0.2">
      <c r="A52959">
        <v>2439422</v>
      </c>
      <c r="B52959" t="s">
        <v>502</v>
      </c>
      <c r="D52959">
        <v>83735</v>
      </c>
      <c r="E52959" t="s">
        <v>523</v>
      </c>
      <c r="F52959">
        <v>121</v>
      </c>
      <c r="G52959" t="s">
        <v>29</v>
      </c>
      <c r="H52959" t="s">
        <v>53</v>
      </c>
    </row>
    <row r="52960" spans="1:8" x14ac:dyDescent="0.2">
      <c r="A52960">
        <v>2439422</v>
      </c>
      <c r="B52960" t="s">
        <v>502</v>
      </c>
      <c r="D52960">
        <v>84443</v>
      </c>
      <c r="E52960" t="s">
        <v>523</v>
      </c>
      <c r="F52960">
        <v>121</v>
      </c>
      <c r="G52960" t="s">
        <v>29</v>
      </c>
      <c r="H52960" t="s">
        <v>53</v>
      </c>
    </row>
    <row r="52961" spans="1:8" x14ac:dyDescent="0.2">
      <c r="A52961">
        <v>2439422</v>
      </c>
      <c r="B52961" t="s">
        <v>502</v>
      </c>
      <c r="D52961">
        <v>84484</v>
      </c>
      <c r="E52961" t="s">
        <v>523</v>
      </c>
      <c r="F52961">
        <v>121</v>
      </c>
      <c r="G52961" t="s">
        <v>29</v>
      </c>
      <c r="H52961" t="s">
        <v>53</v>
      </c>
    </row>
    <row r="52962" spans="1:8" x14ac:dyDescent="0.2">
      <c r="A52962">
        <v>2439422</v>
      </c>
      <c r="B52962" t="s">
        <v>502</v>
      </c>
      <c r="D52962">
        <v>84484</v>
      </c>
      <c r="E52962" t="s">
        <v>523</v>
      </c>
      <c r="F52962">
        <v>121</v>
      </c>
      <c r="G52962" t="s">
        <v>29</v>
      </c>
      <c r="H52962" t="s">
        <v>53</v>
      </c>
    </row>
    <row r="52963" spans="1:8" x14ac:dyDescent="0.2">
      <c r="A52963">
        <v>2439422</v>
      </c>
      <c r="B52963" t="s">
        <v>502</v>
      </c>
      <c r="D52963">
        <v>85025</v>
      </c>
      <c r="E52963" t="s">
        <v>523</v>
      </c>
      <c r="F52963">
        <v>121</v>
      </c>
      <c r="G52963" t="s">
        <v>29</v>
      </c>
      <c r="H52963" t="s">
        <v>53</v>
      </c>
    </row>
    <row r="52964" spans="1:8" x14ac:dyDescent="0.2">
      <c r="A52964">
        <v>2439422</v>
      </c>
      <c r="B52964" t="s">
        <v>502</v>
      </c>
      <c r="D52964">
        <v>87502</v>
      </c>
      <c r="E52964" t="s">
        <v>523</v>
      </c>
      <c r="F52964">
        <v>121</v>
      </c>
      <c r="G52964" t="s">
        <v>29</v>
      </c>
      <c r="H52964" t="s">
        <v>53</v>
      </c>
    </row>
    <row r="52965" spans="1:8" x14ac:dyDescent="0.2">
      <c r="A52965">
        <v>2439422</v>
      </c>
      <c r="B52965" t="s">
        <v>502</v>
      </c>
      <c r="D52965">
        <v>87635</v>
      </c>
      <c r="E52965" t="s">
        <v>523</v>
      </c>
      <c r="F52965">
        <v>121</v>
      </c>
      <c r="G52965" t="s">
        <v>29</v>
      </c>
      <c r="H52965" t="s">
        <v>53</v>
      </c>
    </row>
    <row r="52966" spans="1:8" x14ac:dyDescent="0.2">
      <c r="A52966">
        <v>2439422</v>
      </c>
      <c r="B52966" t="s">
        <v>502</v>
      </c>
      <c r="D52966">
        <v>71045</v>
      </c>
      <c r="E52966" t="s">
        <v>523</v>
      </c>
      <c r="F52966">
        <v>121</v>
      </c>
      <c r="G52966" t="s">
        <v>29</v>
      </c>
      <c r="H52966" t="s">
        <v>53</v>
      </c>
    </row>
    <row r="52967" spans="1:8" x14ac:dyDescent="0.2">
      <c r="A52967">
        <v>2439422</v>
      </c>
      <c r="B52967" t="s">
        <v>502</v>
      </c>
      <c r="D52967">
        <v>99291</v>
      </c>
      <c r="E52967" t="s">
        <v>523</v>
      </c>
      <c r="F52967">
        <v>121</v>
      </c>
      <c r="G52967" t="s">
        <v>29</v>
      </c>
      <c r="H52967" t="s">
        <v>53</v>
      </c>
    </row>
    <row r="52968" spans="1:8" x14ac:dyDescent="0.2">
      <c r="A52968">
        <v>2439422</v>
      </c>
      <c r="B52968" t="s">
        <v>502</v>
      </c>
      <c r="D52968" t="s">
        <v>1199</v>
      </c>
      <c r="E52968" t="s">
        <v>523</v>
      </c>
      <c r="F52968">
        <v>121</v>
      </c>
      <c r="G52968" t="s">
        <v>29</v>
      </c>
      <c r="H52968" t="s">
        <v>53</v>
      </c>
    </row>
    <row r="52969" spans="1:8" x14ac:dyDescent="0.2">
      <c r="A52969">
        <v>2439422</v>
      </c>
      <c r="B52969" t="s">
        <v>502</v>
      </c>
      <c r="D52969" t="s">
        <v>574</v>
      </c>
      <c r="E52969" t="s">
        <v>523</v>
      </c>
      <c r="F52969">
        <v>121</v>
      </c>
      <c r="G52969" t="s">
        <v>29</v>
      </c>
      <c r="H52969" t="s">
        <v>53</v>
      </c>
    </row>
    <row r="52970" spans="1:8" x14ac:dyDescent="0.2">
      <c r="A52970">
        <v>2439422</v>
      </c>
      <c r="B52970" t="s">
        <v>502</v>
      </c>
      <c r="D52970" t="s">
        <v>1188</v>
      </c>
      <c r="E52970" t="s">
        <v>523</v>
      </c>
      <c r="F52970">
        <v>121</v>
      </c>
      <c r="G52970" t="s">
        <v>29</v>
      </c>
      <c r="H52970" t="s">
        <v>53</v>
      </c>
    </row>
    <row r="52971" spans="1:8" x14ac:dyDescent="0.2">
      <c r="A52971">
        <v>2439422</v>
      </c>
      <c r="B52971" t="s">
        <v>502</v>
      </c>
      <c r="D52971">
        <v>93005</v>
      </c>
      <c r="E52971" t="s">
        <v>523</v>
      </c>
      <c r="F52971">
        <v>121</v>
      </c>
      <c r="G52971" t="s">
        <v>29</v>
      </c>
      <c r="H52971" t="s">
        <v>53</v>
      </c>
    </row>
    <row r="52972" spans="1:8" x14ac:dyDescent="0.2">
      <c r="A52972">
        <v>2439422</v>
      </c>
      <c r="B52972" t="s">
        <v>502</v>
      </c>
      <c r="D52972">
        <v>93041</v>
      </c>
      <c r="E52972" t="s">
        <v>523</v>
      </c>
      <c r="F52972">
        <v>121</v>
      </c>
      <c r="G52972" t="s">
        <v>29</v>
      </c>
      <c r="H52972" t="s">
        <v>53</v>
      </c>
    </row>
    <row r="52973" spans="1:8" x14ac:dyDescent="0.2">
      <c r="A52973">
        <v>2439422</v>
      </c>
      <c r="B52973" t="s">
        <v>502</v>
      </c>
      <c r="E52973" t="s">
        <v>523</v>
      </c>
      <c r="F52973">
        <v>121</v>
      </c>
      <c r="G52973" t="s">
        <v>29</v>
      </c>
      <c r="H52973" t="s">
        <v>53</v>
      </c>
    </row>
    <row r="52974" spans="1:8" x14ac:dyDescent="0.2">
      <c r="A52974">
        <v>2447344</v>
      </c>
      <c r="B52974" t="s">
        <v>502</v>
      </c>
      <c r="D52974" t="s">
        <v>1824</v>
      </c>
      <c r="E52974" t="s">
        <v>522</v>
      </c>
      <c r="F52974">
        <v>212</v>
      </c>
      <c r="G52974" t="s">
        <v>11</v>
      </c>
      <c r="H52974" t="s">
        <v>15</v>
      </c>
    </row>
    <row r="52975" spans="1:8" x14ac:dyDescent="0.2">
      <c r="A52975">
        <v>2447344</v>
      </c>
      <c r="B52975" t="s">
        <v>502</v>
      </c>
      <c r="E52975" t="s">
        <v>522</v>
      </c>
      <c r="F52975">
        <v>212</v>
      </c>
      <c r="G52975" t="s">
        <v>11</v>
      </c>
      <c r="H52975" t="s">
        <v>15</v>
      </c>
    </row>
    <row r="52976" spans="1:8" x14ac:dyDescent="0.2">
      <c r="A52976">
        <v>2447344</v>
      </c>
      <c r="B52976" t="s">
        <v>502</v>
      </c>
      <c r="E52976" t="s">
        <v>522</v>
      </c>
      <c r="F52976">
        <v>212</v>
      </c>
      <c r="G52976" t="s">
        <v>11</v>
      </c>
      <c r="H52976" t="s">
        <v>15</v>
      </c>
    </row>
    <row r="52977" spans="1:8" x14ac:dyDescent="0.2">
      <c r="A52977">
        <v>2447344</v>
      </c>
      <c r="B52977" t="s">
        <v>502</v>
      </c>
      <c r="E52977" t="s">
        <v>522</v>
      </c>
      <c r="F52977">
        <v>212</v>
      </c>
      <c r="G52977" t="s">
        <v>11</v>
      </c>
      <c r="H52977" t="s">
        <v>15</v>
      </c>
    </row>
    <row r="52978" spans="1:8" x14ac:dyDescent="0.2">
      <c r="A52978">
        <v>2447344</v>
      </c>
      <c r="B52978" t="s">
        <v>502</v>
      </c>
      <c r="E52978" t="s">
        <v>522</v>
      </c>
      <c r="F52978">
        <v>212</v>
      </c>
      <c r="G52978" t="s">
        <v>11</v>
      </c>
      <c r="H52978" t="s">
        <v>15</v>
      </c>
    </row>
    <row r="52979" spans="1:8" x14ac:dyDescent="0.2">
      <c r="A52979">
        <v>2447344</v>
      </c>
      <c r="B52979" t="s">
        <v>502</v>
      </c>
      <c r="E52979" t="s">
        <v>522</v>
      </c>
      <c r="F52979">
        <v>212</v>
      </c>
      <c r="G52979" t="s">
        <v>11</v>
      </c>
      <c r="H52979" t="s">
        <v>15</v>
      </c>
    </row>
    <row r="52980" spans="1:8" x14ac:dyDescent="0.2">
      <c r="A52980">
        <v>2447344</v>
      </c>
      <c r="B52980" t="s">
        <v>502</v>
      </c>
      <c r="E52980" t="s">
        <v>522</v>
      </c>
      <c r="F52980">
        <v>212</v>
      </c>
      <c r="G52980" t="s">
        <v>11</v>
      </c>
      <c r="H52980" t="s">
        <v>15</v>
      </c>
    </row>
    <row r="52981" spans="1:8" x14ac:dyDescent="0.2">
      <c r="A52981">
        <v>2447344</v>
      </c>
      <c r="B52981" t="s">
        <v>502</v>
      </c>
      <c r="E52981" t="s">
        <v>522</v>
      </c>
      <c r="F52981">
        <v>212</v>
      </c>
      <c r="G52981" t="s">
        <v>11</v>
      </c>
      <c r="H52981" t="s">
        <v>15</v>
      </c>
    </row>
    <row r="52982" spans="1:8" x14ac:dyDescent="0.2">
      <c r="A52982">
        <v>2447344</v>
      </c>
      <c r="B52982" t="s">
        <v>502</v>
      </c>
      <c r="E52982" t="s">
        <v>522</v>
      </c>
      <c r="F52982">
        <v>212</v>
      </c>
      <c r="G52982" t="s">
        <v>11</v>
      </c>
      <c r="H52982" t="s">
        <v>15</v>
      </c>
    </row>
    <row r="52983" spans="1:8" x14ac:dyDescent="0.2">
      <c r="A52983">
        <v>2447344</v>
      </c>
      <c r="B52983" t="s">
        <v>502</v>
      </c>
      <c r="E52983" t="s">
        <v>522</v>
      </c>
      <c r="F52983">
        <v>212</v>
      </c>
      <c r="G52983" t="s">
        <v>11</v>
      </c>
      <c r="H52983" t="s">
        <v>15</v>
      </c>
    </row>
    <row r="52984" spans="1:8" x14ac:dyDescent="0.2">
      <c r="A52984">
        <v>2447344</v>
      </c>
      <c r="B52984" t="s">
        <v>502</v>
      </c>
      <c r="E52984" t="s">
        <v>522</v>
      </c>
      <c r="F52984">
        <v>212</v>
      </c>
      <c r="G52984" t="s">
        <v>11</v>
      </c>
      <c r="H52984" t="s">
        <v>15</v>
      </c>
    </row>
    <row r="52985" spans="1:8" x14ac:dyDescent="0.2">
      <c r="A52985">
        <v>2447344</v>
      </c>
      <c r="B52985" t="s">
        <v>502</v>
      </c>
      <c r="E52985" t="s">
        <v>522</v>
      </c>
      <c r="F52985">
        <v>212</v>
      </c>
      <c r="G52985" t="s">
        <v>11</v>
      </c>
      <c r="H52985" t="s">
        <v>15</v>
      </c>
    </row>
    <row r="52986" spans="1:8" x14ac:dyDescent="0.2">
      <c r="A52986">
        <v>2447344</v>
      </c>
      <c r="B52986" t="s">
        <v>502</v>
      </c>
      <c r="E52986" t="s">
        <v>522</v>
      </c>
      <c r="F52986">
        <v>212</v>
      </c>
      <c r="G52986" t="s">
        <v>11</v>
      </c>
      <c r="H52986" t="s">
        <v>15</v>
      </c>
    </row>
    <row r="52987" spans="1:8" x14ac:dyDescent="0.2">
      <c r="A52987">
        <v>2447344</v>
      </c>
      <c r="B52987" t="s">
        <v>502</v>
      </c>
      <c r="E52987" t="s">
        <v>522</v>
      </c>
      <c r="F52987">
        <v>212</v>
      </c>
      <c r="G52987" t="s">
        <v>11</v>
      </c>
      <c r="H52987" t="s">
        <v>15</v>
      </c>
    </row>
    <row r="52988" spans="1:8" x14ac:dyDescent="0.2">
      <c r="A52988">
        <v>2437910</v>
      </c>
      <c r="B52988" t="s">
        <v>502</v>
      </c>
      <c r="E52988" t="s">
        <v>523</v>
      </c>
      <c r="F52988">
        <v>131</v>
      </c>
      <c r="G52988" t="s">
        <v>29</v>
      </c>
      <c r="H52988" t="s">
        <v>149</v>
      </c>
    </row>
    <row r="52989" spans="1:8" x14ac:dyDescent="0.2">
      <c r="A52989">
        <v>2437910</v>
      </c>
      <c r="B52989" t="s">
        <v>502</v>
      </c>
      <c r="E52989" t="s">
        <v>523</v>
      </c>
      <c r="F52989">
        <v>131</v>
      </c>
      <c r="G52989" t="s">
        <v>29</v>
      </c>
      <c r="H52989" t="s">
        <v>149</v>
      </c>
    </row>
    <row r="52990" spans="1:8" x14ac:dyDescent="0.2">
      <c r="A52990">
        <v>2437910</v>
      </c>
      <c r="B52990" t="s">
        <v>502</v>
      </c>
      <c r="D52990">
        <v>80053</v>
      </c>
      <c r="E52990" t="s">
        <v>523</v>
      </c>
      <c r="F52990">
        <v>131</v>
      </c>
      <c r="G52990" t="s">
        <v>29</v>
      </c>
      <c r="H52990" t="s">
        <v>149</v>
      </c>
    </row>
    <row r="52991" spans="1:8" x14ac:dyDescent="0.2">
      <c r="A52991">
        <v>2437910</v>
      </c>
      <c r="B52991" t="s">
        <v>502</v>
      </c>
      <c r="D52991">
        <v>87636</v>
      </c>
      <c r="E52991" t="s">
        <v>523</v>
      </c>
      <c r="F52991">
        <v>131</v>
      </c>
      <c r="G52991" t="s">
        <v>29</v>
      </c>
      <c r="H52991" t="s">
        <v>149</v>
      </c>
    </row>
    <row r="52992" spans="1:8" x14ac:dyDescent="0.2">
      <c r="A52992">
        <v>2437910</v>
      </c>
      <c r="B52992" t="s">
        <v>502</v>
      </c>
      <c r="D52992">
        <v>83605</v>
      </c>
      <c r="E52992" t="s">
        <v>523</v>
      </c>
      <c r="F52992">
        <v>131</v>
      </c>
      <c r="G52992" t="s">
        <v>29</v>
      </c>
      <c r="H52992" t="s">
        <v>149</v>
      </c>
    </row>
    <row r="52993" spans="1:8" x14ac:dyDescent="0.2">
      <c r="A52993">
        <v>2437910</v>
      </c>
      <c r="B52993" t="s">
        <v>502</v>
      </c>
      <c r="D52993">
        <v>83880</v>
      </c>
      <c r="E52993" t="s">
        <v>523</v>
      </c>
      <c r="F52993">
        <v>131</v>
      </c>
      <c r="G52993" t="s">
        <v>29</v>
      </c>
      <c r="H52993" t="s">
        <v>149</v>
      </c>
    </row>
    <row r="52994" spans="1:8" x14ac:dyDescent="0.2">
      <c r="A52994">
        <v>2437910</v>
      </c>
      <c r="B52994" t="s">
        <v>502</v>
      </c>
      <c r="D52994">
        <v>84484</v>
      </c>
      <c r="E52994" t="s">
        <v>523</v>
      </c>
      <c r="F52994">
        <v>131</v>
      </c>
      <c r="G52994" t="s">
        <v>29</v>
      </c>
      <c r="H52994" t="s">
        <v>149</v>
      </c>
    </row>
    <row r="52995" spans="1:8" x14ac:dyDescent="0.2">
      <c r="A52995">
        <v>2437910</v>
      </c>
      <c r="B52995" t="s">
        <v>502</v>
      </c>
      <c r="D52995">
        <v>85025</v>
      </c>
      <c r="E52995" t="s">
        <v>523</v>
      </c>
      <c r="F52995">
        <v>131</v>
      </c>
      <c r="G52995" t="s">
        <v>29</v>
      </c>
      <c r="H52995" t="s">
        <v>149</v>
      </c>
    </row>
    <row r="52996" spans="1:8" x14ac:dyDescent="0.2">
      <c r="A52996">
        <v>2437910</v>
      </c>
      <c r="B52996" t="s">
        <v>502</v>
      </c>
      <c r="D52996">
        <v>85379</v>
      </c>
      <c r="E52996" t="s">
        <v>523</v>
      </c>
      <c r="F52996">
        <v>131</v>
      </c>
      <c r="G52996" t="s">
        <v>29</v>
      </c>
      <c r="H52996" t="s">
        <v>149</v>
      </c>
    </row>
    <row r="52997" spans="1:8" x14ac:dyDescent="0.2">
      <c r="A52997">
        <v>2437910</v>
      </c>
      <c r="B52997" t="s">
        <v>502</v>
      </c>
      <c r="D52997">
        <v>85610</v>
      </c>
      <c r="E52997" t="s">
        <v>523</v>
      </c>
      <c r="F52997">
        <v>131</v>
      </c>
      <c r="G52997" t="s">
        <v>29</v>
      </c>
      <c r="H52997" t="s">
        <v>149</v>
      </c>
    </row>
    <row r="52998" spans="1:8" x14ac:dyDescent="0.2">
      <c r="A52998">
        <v>2437910</v>
      </c>
      <c r="B52998" t="s">
        <v>502</v>
      </c>
      <c r="D52998">
        <v>87040</v>
      </c>
      <c r="E52998" t="s">
        <v>523</v>
      </c>
      <c r="F52998">
        <v>131</v>
      </c>
      <c r="G52998" t="s">
        <v>29</v>
      </c>
      <c r="H52998" t="s">
        <v>149</v>
      </c>
    </row>
    <row r="52999" spans="1:8" x14ac:dyDescent="0.2">
      <c r="A52999">
        <v>2437910</v>
      </c>
      <c r="B52999" t="s">
        <v>502</v>
      </c>
      <c r="D52999">
        <v>71045</v>
      </c>
      <c r="E52999" t="s">
        <v>523</v>
      </c>
      <c r="F52999">
        <v>131</v>
      </c>
      <c r="G52999" t="s">
        <v>29</v>
      </c>
      <c r="H52999" t="s">
        <v>149</v>
      </c>
    </row>
    <row r="53000" spans="1:8" x14ac:dyDescent="0.2">
      <c r="A53000">
        <v>2437910</v>
      </c>
      <c r="B53000" t="s">
        <v>502</v>
      </c>
      <c r="D53000">
        <v>78580</v>
      </c>
      <c r="E53000" t="s">
        <v>523</v>
      </c>
      <c r="F53000">
        <v>131</v>
      </c>
      <c r="G53000" t="s">
        <v>29</v>
      </c>
      <c r="H53000" t="s">
        <v>149</v>
      </c>
    </row>
    <row r="53001" spans="1:8" x14ac:dyDescent="0.2">
      <c r="A53001">
        <v>2437910</v>
      </c>
      <c r="B53001" t="s">
        <v>502</v>
      </c>
      <c r="D53001" t="s">
        <v>1825</v>
      </c>
      <c r="E53001" t="s">
        <v>523</v>
      </c>
      <c r="F53001">
        <v>131</v>
      </c>
      <c r="G53001" t="s">
        <v>29</v>
      </c>
      <c r="H53001" t="s">
        <v>149</v>
      </c>
    </row>
    <row r="53002" spans="1:8" x14ac:dyDescent="0.2">
      <c r="A53002">
        <v>2437910</v>
      </c>
      <c r="B53002" t="s">
        <v>502</v>
      </c>
      <c r="D53002">
        <v>71250</v>
      </c>
      <c r="E53002" t="s">
        <v>523</v>
      </c>
      <c r="F53002">
        <v>131</v>
      </c>
      <c r="G53002" t="s">
        <v>29</v>
      </c>
      <c r="H53002" t="s">
        <v>149</v>
      </c>
    </row>
    <row r="53003" spans="1:8" x14ac:dyDescent="0.2">
      <c r="A53003">
        <v>2437910</v>
      </c>
      <c r="B53003" t="s">
        <v>502</v>
      </c>
      <c r="D53003">
        <v>99284</v>
      </c>
      <c r="E53003" t="s">
        <v>523</v>
      </c>
      <c r="F53003">
        <v>131</v>
      </c>
      <c r="G53003" t="s">
        <v>29</v>
      </c>
      <c r="H53003" t="s">
        <v>149</v>
      </c>
    </row>
    <row r="53004" spans="1:8" x14ac:dyDescent="0.2">
      <c r="A53004">
        <v>2437910</v>
      </c>
      <c r="B53004" t="s">
        <v>502</v>
      </c>
      <c r="D53004" t="s">
        <v>561</v>
      </c>
      <c r="E53004" t="s">
        <v>523</v>
      </c>
      <c r="F53004">
        <v>131</v>
      </c>
      <c r="G53004" t="s">
        <v>29</v>
      </c>
      <c r="H53004" t="s">
        <v>149</v>
      </c>
    </row>
    <row r="53005" spans="1:8" x14ac:dyDescent="0.2">
      <c r="A53005">
        <v>2437910</v>
      </c>
      <c r="B53005" t="s">
        <v>502</v>
      </c>
      <c r="E53005" t="s">
        <v>523</v>
      </c>
      <c r="F53005">
        <v>131</v>
      </c>
      <c r="G53005" t="s">
        <v>29</v>
      </c>
      <c r="H53005" t="s">
        <v>149</v>
      </c>
    </row>
    <row r="53006" spans="1:8" x14ac:dyDescent="0.2">
      <c r="A53006">
        <v>2441048</v>
      </c>
      <c r="B53006" t="s">
        <v>502</v>
      </c>
      <c r="D53006">
        <v>96366</v>
      </c>
      <c r="E53006" t="s">
        <v>523</v>
      </c>
      <c r="F53006" t="s">
        <v>1635</v>
      </c>
      <c r="G53006" t="s">
        <v>29</v>
      </c>
      <c r="H53006" t="s">
        <v>149</v>
      </c>
    </row>
    <row r="53007" spans="1:8" x14ac:dyDescent="0.2">
      <c r="A53007">
        <v>2441048</v>
      </c>
      <c r="B53007" t="s">
        <v>502</v>
      </c>
      <c r="D53007">
        <v>96367</v>
      </c>
      <c r="E53007" t="s">
        <v>523</v>
      </c>
      <c r="F53007" t="s">
        <v>1635</v>
      </c>
      <c r="G53007" t="s">
        <v>29</v>
      </c>
      <c r="H53007" t="s">
        <v>149</v>
      </c>
    </row>
    <row r="53008" spans="1:8" x14ac:dyDescent="0.2">
      <c r="A53008">
        <v>2441048</v>
      </c>
      <c r="B53008" t="s">
        <v>502</v>
      </c>
      <c r="D53008">
        <v>96372</v>
      </c>
      <c r="E53008" t="s">
        <v>523</v>
      </c>
      <c r="F53008" t="s">
        <v>1635</v>
      </c>
      <c r="G53008" t="s">
        <v>29</v>
      </c>
      <c r="H53008" t="s">
        <v>149</v>
      </c>
    </row>
    <row r="53009" spans="1:8" x14ac:dyDescent="0.2">
      <c r="A53009">
        <v>2441048</v>
      </c>
      <c r="B53009" t="s">
        <v>502</v>
      </c>
      <c r="D53009">
        <v>80053</v>
      </c>
      <c r="E53009" t="s">
        <v>523</v>
      </c>
      <c r="F53009" t="s">
        <v>1635</v>
      </c>
      <c r="G53009" t="s">
        <v>29</v>
      </c>
      <c r="H53009" t="s">
        <v>149</v>
      </c>
    </row>
    <row r="53010" spans="1:8" x14ac:dyDescent="0.2">
      <c r="A53010">
        <v>2441048</v>
      </c>
      <c r="B53010" t="s">
        <v>502</v>
      </c>
      <c r="D53010">
        <v>86850</v>
      </c>
      <c r="E53010" t="s">
        <v>523</v>
      </c>
      <c r="F53010" t="s">
        <v>1635</v>
      </c>
      <c r="G53010" t="s">
        <v>29</v>
      </c>
      <c r="H53010" t="s">
        <v>149</v>
      </c>
    </row>
    <row r="53011" spans="1:8" x14ac:dyDescent="0.2">
      <c r="A53011">
        <v>2441048</v>
      </c>
      <c r="B53011" t="s">
        <v>502</v>
      </c>
      <c r="D53011">
        <v>86900</v>
      </c>
      <c r="E53011" t="s">
        <v>523</v>
      </c>
      <c r="F53011" t="s">
        <v>1635</v>
      </c>
      <c r="G53011" t="s">
        <v>29</v>
      </c>
      <c r="H53011" t="s">
        <v>149</v>
      </c>
    </row>
    <row r="53012" spans="1:8" x14ac:dyDescent="0.2">
      <c r="A53012">
        <v>2441048</v>
      </c>
      <c r="B53012" t="s">
        <v>502</v>
      </c>
      <c r="D53012">
        <v>86901</v>
      </c>
      <c r="E53012" t="s">
        <v>523</v>
      </c>
      <c r="F53012" t="s">
        <v>1635</v>
      </c>
      <c r="G53012" t="s">
        <v>29</v>
      </c>
      <c r="H53012" t="s">
        <v>149</v>
      </c>
    </row>
    <row r="53013" spans="1:8" x14ac:dyDescent="0.2">
      <c r="A53013">
        <v>2441048</v>
      </c>
      <c r="B53013" t="s">
        <v>502</v>
      </c>
      <c r="D53013">
        <v>86920</v>
      </c>
      <c r="E53013" t="s">
        <v>523</v>
      </c>
      <c r="F53013" t="s">
        <v>1635</v>
      </c>
      <c r="G53013" t="s">
        <v>29</v>
      </c>
      <c r="H53013" t="s">
        <v>149</v>
      </c>
    </row>
    <row r="53014" spans="1:8" x14ac:dyDescent="0.2">
      <c r="A53014">
        <v>2441048</v>
      </c>
      <c r="B53014" t="s">
        <v>502</v>
      </c>
      <c r="D53014">
        <v>85025</v>
      </c>
      <c r="E53014" t="s">
        <v>523</v>
      </c>
      <c r="F53014" t="s">
        <v>1635</v>
      </c>
      <c r="G53014" t="s">
        <v>29</v>
      </c>
      <c r="H53014" t="s">
        <v>149</v>
      </c>
    </row>
    <row r="53015" spans="1:8" x14ac:dyDescent="0.2">
      <c r="A53015">
        <v>2441048</v>
      </c>
      <c r="B53015" t="s">
        <v>502</v>
      </c>
      <c r="D53015">
        <v>96413</v>
      </c>
      <c r="E53015" t="s">
        <v>523</v>
      </c>
      <c r="F53015" t="s">
        <v>1635</v>
      </c>
      <c r="G53015" t="s">
        <v>29</v>
      </c>
      <c r="H53015" t="s">
        <v>149</v>
      </c>
    </row>
    <row r="53016" spans="1:8" x14ac:dyDescent="0.2">
      <c r="A53016">
        <v>2441048</v>
      </c>
      <c r="B53016" t="s">
        <v>502</v>
      </c>
      <c r="D53016">
        <v>96415</v>
      </c>
      <c r="E53016" t="s">
        <v>523</v>
      </c>
      <c r="F53016" t="s">
        <v>1635</v>
      </c>
      <c r="G53016" t="s">
        <v>29</v>
      </c>
      <c r="H53016" t="s">
        <v>149</v>
      </c>
    </row>
    <row r="53017" spans="1:8" x14ac:dyDescent="0.2">
      <c r="A53017">
        <v>2441048</v>
      </c>
      <c r="B53017" t="s">
        <v>502</v>
      </c>
      <c r="D53017" t="s">
        <v>549</v>
      </c>
      <c r="E53017" t="s">
        <v>523</v>
      </c>
      <c r="F53017" t="s">
        <v>1635</v>
      </c>
      <c r="G53017" t="s">
        <v>29</v>
      </c>
      <c r="H53017" t="s">
        <v>149</v>
      </c>
    </row>
    <row r="53018" spans="1:8" x14ac:dyDescent="0.2">
      <c r="A53018">
        <v>2441048</v>
      </c>
      <c r="B53018" t="s">
        <v>502</v>
      </c>
      <c r="D53018" t="s">
        <v>856</v>
      </c>
      <c r="E53018" t="s">
        <v>523</v>
      </c>
      <c r="F53018" t="s">
        <v>1635</v>
      </c>
      <c r="G53018" t="s">
        <v>29</v>
      </c>
      <c r="H53018" t="s">
        <v>149</v>
      </c>
    </row>
    <row r="53019" spans="1:8" x14ac:dyDescent="0.2">
      <c r="A53019">
        <v>2441048</v>
      </c>
      <c r="B53019" t="s">
        <v>502</v>
      </c>
      <c r="D53019" t="s">
        <v>391</v>
      </c>
      <c r="E53019" t="s">
        <v>523</v>
      </c>
      <c r="F53019" t="s">
        <v>1635</v>
      </c>
      <c r="G53019" t="s">
        <v>29</v>
      </c>
      <c r="H53019" t="s">
        <v>149</v>
      </c>
    </row>
    <row r="53020" spans="1:8" x14ac:dyDescent="0.2">
      <c r="A53020">
        <v>2441048</v>
      </c>
      <c r="B53020" t="s">
        <v>502</v>
      </c>
      <c r="D53020" t="s">
        <v>392</v>
      </c>
      <c r="E53020" t="s">
        <v>523</v>
      </c>
      <c r="F53020" t="s">
        <v>1635</v>
      </c>
      <c r="G53020" t="s">
        <v>29</v>
      </c>
      <c r="H53020" t="s">
        <v>149</v>
      </c>
    </row>
    <row r="53021" spans="1:8" x14ac:dyDescent="0.2">
      <c r="A53021">
        <v>2441048</v>
      </c>
      <c r="B53021" t="s">
        <v>502</v>
      </c>
      <c r="D53021" t="s">
        <v>606</v>
      </c>
      <c r="E53021" t="s">
        <v>523</v>
      </c>
      <c r="F53021" t="s">
        <v>1635</v>
      </c>
      <c r="G53021" t="s">
        <v>29</v>
      </c>
      <c r="H53021" t="s">
        <v>149</v>
      </c>
    </row>
    <row r="53022" spans="1:8" x14ac:dyDescent="0.2">
      <c r="A53022">
        <v>2441048</v>
      </c>
      <c r="B53022" t="s">
        <v>502</v>
      </c>
      <c r="D53022" t="s">
        <v>1826</v>
      </c>
      <c r="E53022" t="s">
        <v>523</v>
      </c>
      <c r="F53022" t="s">
        <v>1635</v>
      </c>
      <c r="G53022" t="s">
        <v>29</v>
      </c>
      <c r="H53022" t="s">
        <v>149</v>
      </c>
    </row>
    <row r="53023" spans="1:8" x14ac:dyDescent="0.2">
      <c r="A53023">
        <v>2441048</v>
      </c>
      <c r="B53023" t="s">
        <v>502</v>
      </c>
      <c r="D53023" t="s">
        <v>1154</v>
      </c>
      <c r="E53023" t="s">
        <v>523</v>
      </c>
      <c r="F53023" t="s">
        <v>1635</v>
      </c>
      <c r="G53023" t="s">
        <v>29</v>
      </c>
      <c r="H53023" t="s">
        <v>149</v>
      </c>
    </row>
    <row r="53024" spans="1:8" x14ac:dyDescent="0.2">
      <c r="A53024">
        <v>2441048</v>
      </c>
      <c r="B53024" t="s">
        <v>502</v>
      </c>
      <c r="E53024" t="s">
        <v>523</v>
      </c>
      <c r="F53024" t="s">
        <v>1635</v>
      </c>
      <c r="G53024" t="s">
        <v>29</v>
      </c>
      <c r="H53024" t="s">
        <v>149</v>
      </c>
    </row>
    <row r="53025" spans="1:8" x14ac:dyDescent="0.2">
      <c r="A53025">
        <v>2448459</v>
      </c>
      <c r="B53025" t="s">
        <v>502</v>
      </c>
      <c r="D53025" t="s">
        <v>1827</v>
      </c>
      <c r="E53025" t="s">
        <v>522</v>
      </c>
      <c r="F53025">
        <v>212</v>
      </c>
      <c r="G53025" t="s">
        <v>11</v>
      </c>
      <c r="H53025" t="s">
        <v>15</v>
      </c>
    </row>
    <row r="53026" spans="1:8" x14ac:dyDescent="0.2">
      <c r="A53026">
        <v>2448459</v>
      </c>
      <c r="B53026" t="s">
        <v>502</v>
      </c>
      <c r="E53026" t="s">
        <v>522</v>
      </c>
      <c r="F53026">
        <v>212</v>
      </c>
      <c r="G53026" t="s">
        <v>11</v>
      </c>
      <c r="H53026" t="s">
        <v>15</v>
      </c>
    </row>
    <row r="53027" spans="1:8" x14ac:dyDescent="0.2">
      <c r="A53027">
        <v>2448459</v>
      </c>
      <c r="B53027" t="s">
        <v>502</v>
      </c>
      <c r="E53027" t="s">
        <v>522</v>
      </c>
      <c r="F53027">
        <v>212</v>
      </c>
      <c r="G53027" t="s">
        <v>11</v>
      </c>
      <c r="H53027" t="s">
        <v>15</v>
      </c>
    </row>
    <row r="53028" spans="1:8" x14ac:dyDescent="0.2">
      <c r="A53028">
        <v>2448459</v>
      </c>
      <c r="B53028" t="s">
        <v>502</v>
      </c>
      <c r="E53028" t="s">
        <v>522</v>
      </c>
      <c r="F53028">
        <v>212</v>
      </c>
      <c r="G53028" t="s">
        <v>11</v>
      </c>
      <c r="H53028" t="s">
        <v>15</v>
      </c>
    </row>
    <row r="53029" spans="1:8" x14ac:dyDescent="0.2">
      <c r="A53029">
        <v>2448459</v>
      </c>
      <c r="B53029" t="s">
        <v>502</v>
      </c>
      <c r="E53029" t="s">
        <v>522</v>
      </c>
      <c r="F53029">
        <v>212</v>
      </c>
      <c r="G53029" t="s">
        <v>11</v>
      </c>
      <c r="H53029" t="s">
        <v>15</v>
      </c>
    </row>
    <row r="53030" spans="1:8" x14ac:dyDescent="0.2">
      <c r="A53030">
        <v>2448460</v>
      </c>
      <c r="B53030" t="s">
        <v>502</v>
      </c>
      <c r="D53030">
        <v>85025</v>
      </c>
      <c r="E53030" t="s">
        <v>523</v>
      </c>
      <c r="F53030">
        <v>131</v>
      </c>
      <c r="G53030" t="s">
        <v>11</v>
      </c>
      <c r="H53030" t="s">
        <v>15</v>
      </c>
    </row>
    <row r="53031" spans="1:8" x14ac:dyDescent="0.2">
      <c r="A53031">
        <v>2448460</v>
      </c>
      <c r="B53031" t="s">
        <v>502</v>
      </c>
      <c r="E53031" t="s">
        <v>523</v>
      </c>
      <c r="F53031">
        <v>131</v>
      </c>
      <c r="G53031" t="s">
        <v>11</v>
      </c>
      <c r="H53031" t="s">
        <v>15</v>
      </c>
    </row>
    <row r="53032" spans="1:8" x14ac:dyDescent="0.2">
      <c r="A53032">
        <v>2448461</v>
      </c>
      <c r="B53032" t="s">
        <v>502</v>
      </c>
      <c r="D53032" t="s">
        <v>1828</v>
      </c>
      <c r="E53032" t="s">
        <v>522</v>
      </c>
      <c r="F53032">
        <v>212</v>
      </c>
      <c r="G53032" t="s">
        <v>11</v>
      </c>
      <c r="H53032" t="s">
        <v>15</v>
      </c>
    </row>
    <row r="53033" spans="1:8" x14ac:dyDescent="0.2">
      <c r="A53033">
        <v>2448461</v>
      </c>
      <c r="B53033" t="s">
        <v>502</v>
      </c>
      <c r="E53033" t="s">
        <v>522</v>
      </c>
      <c r="F53033">
        <v>212</v>
      </c>
      <c r="G53033" t="s">
        <v>11</v>
      </c>
      <c r="H53033" t="s">
        <v>15</v>
      </c>
    </row>
    <row r="53034" spans="1:8" x14ac:dyDescent="0.2">
      <c r="A53034">
        <v>2448461</v>
      </c>
      <c r="B53034" t="s">
        <v>502</v>
      </c>
      <c r="E53034" t="s">
        <v>522</v>
      </c>
      <c r="F53034">
        <v>212</v>
      </c>
      <c r="G53034" t="s">
        <v>11</v>
      </c>
      <c r="H53034" t="s">
        <v>15</v>
      </c>
    </row>
    <row r="53035" spans="1:8" x14ac:dyDescent="0.2">
      <c r="A53035">
        <v>2448461</v>
      </c>
      <c r="B53035" t="s">
        <v>502</v>
      </c>
      <c r="E53035" t="s">
        <v>522</v>
      </c>
      <c r="F53035">
        <v>212</v>
      </c>
      <c r="G53035" t="s">
        <v>11</v>
      </c>
      <c r="H53035" t="s">
        <v>15</v>
      </c>
    </row>
    <row r="53036" spans="1:8" x14ac:dyDescent="0.2">
      <c r="A53036">
        <v>2448461</v>
      </c>
      <c r="B53036" t="s">
        <v>502</v>
      </c>
      <c r="E53036" t="s">
        <v>522</v>
      </c>
      <c r="F53036">
        <v>212</v>
      </c>
      <c r="G53036" t="s">
        <v>11</v>
      </c>
      <c r="H53036" t="s">
        <v>15</v>
      </c>
    </row>
    <row r="53037" spans="1:8" x14ac:dyDescent="0.2">
      <c r="A53037">
        <v>2448461</v>
      </c>
      <c r="B53037" t="s">
        <v>502</v>
      </c>
      <c r="E53037" t="s">
        <v>522</v>
      </c>
      <c r="F53037">
        <v>212</v>
      </c>
      <c r="G53037" t="s">
        <v>11</v>
      </c>
      <c r="H53037" t="s">
        <v>15</v>
      </c>
    </row>
    <row r="53038" spans="1:8" x14ac:dyDescent="0.2">
      <c r="A53038">
        <v>2448461</v>
      </c>
      <c r="B53038" t="s">
        <v>502</v>
      </c>
      <c r="E53038" t="s">
        <v>522</v>
      </c>
      <c r="F53038">
        <v>212</v>
      </c>
      <c r="G53038" t="s">
        <v>11</v>
      </c>
      <c r="H53038" t="s">
        <v>15</v>
      </c>
    </row>
    <row r="53039" spans="1:8" x14ac:dyDescent="0.2">
      <c r="A53039">
        <v>2448461</v>
      </c>
      <c r="B53039" t="s">
        <v>502</v>
      </c>
      <c r="E53039" t="s">
        <v>522</v>
      </c>
      <c r="F53039">
        <v>212</v>
      </c>
      <c r="G53039" t="s">
        <v>11</v>
      </c>
      <c r="H53039" t="s">
        <v>15</v>
      </c>
    </row>
    <row r="53040" spans="1:8" x14ac:dyDescent="0.2">
      <c r="A53040">
        <v>2448461</v>
      </c>
      <c r="B53040" t="s">
        <v>502</v>
      </c>
      <c r="E53040" t="s">
        <v>522</v>
      </c>
      <c r="F53040">
        <v>212</v>
      </c>
      <c r="G53040" t="s">
        <v>11</v>
      </c>
      <c r="H53040" t="s">
        <v>15</v>
      </c>
    </row>
    <row r="53041" spans="1:8" x14ac:dyDescent="0.2">
      <c r="A53041">
        <v>2448461</v>
      </c>
      <c r="B53041" t="s">
        <v>502</v>
      </c>
      <c r="E53041" t="s">
        <v>522</v>
      </c>
      <c r="F53041">
        <v>212</v>
      </c>
      <c r="G53041" t="s">
        <v>11</v>
      </c>
      <c r="H53041" t="s">
        <v>15</v>
      </c>
    </row>
    <row r="53042" spans="1:8" x14ac:dyDescent="0.2">
      <c r="A53042">
        <v>2448197</v>
      </c>
      <c r="B53042" t="s">
        <v>502</v>
      </c>
      <c r="D53042" t="s">
        <v>444</v>
      </c>
      <c r="E53042" t="s">
        <v>523</v>
      </c>
      <c r="F53042">
        <v>131</v>
      </c>
      <c r="G53042" t="s">
        <v>11</v>
      </c>
      <c r="H53042" t="s">
        <v>15</v>
      </c>
    </row>
    <row r="53043" spans="1:8" x14ac:dyDescent="0.2">
      <c r="A53043">
        <v>2448197</v>
      </c>
      <c r="B53043" t="s">
        <v>502</v>
      </c>
      <c r="D53043">
        <v>70551</v>
      </c>
      <c r="E53043" t="s">
        <v>523</v>
      </c>
      <c r="F53043">
        <v>131</v>
      </c>
      <c r="G53043" t="s">
        <v>11</v>
      </c>
      <c r="H53043" t="s">
        <v>15</v>
      </c>
    </row>
    <row r="53044" spans="1:8" x14ac:dyDescent="0.2">
      <c r="A53044">
        <v>2448197</v>
      </c>
      <c r="B53044" t="s">
        <v>502</v>
      </c>
      <c r="E53044" t="s">
        <v>523</v>
      </c>
      <c r="F53044">
        <v>131</v>
      </c>
      <c r="G53044" t="s">
        <v>11</v>
      </c>
      <c r="H53044" t="s">
        <v>15</v>
      </c>
    </row>
    <row r="53045" spans="1:8" x14ac:dyDescent="0.2">
      <c r="A53045">
        <v>2445277</v>
      </c>
      <c r="B53045" t="s">
        <v>502</v>
      </c>
      <c r="D53045" t="s">
        <v>1829</v>
      </c>
      <c r="E53045" t="s">
        <v>522</v>
      </c>
      <c r="F53045">
        <v>214</v>
      </c>
      <c r="G53045" t="s">
        <v>11</v>
      </c>
      <c r="H53045" t="s">
        <v>15</v>
      </c>
    </row>
    <row r="53046" spans="1:8" x14ac:dyDescent="0.2">
      <c r="A53046">
        <v>2445277</v>
      </c>
      <c r="B53046" t="s">
        <v>502</v>
      </c>
      <c r="E53046" t="s">
        <v>522</v>
      </c>
      <c r="F53046">
        <v>214</v>
      </c>
      <c r="G53046" t="s">
        <v>11</v>
      </c>
      <c r="H53046" t="s">
        <v>15</v>
      </c>
    </row>
    <row r="53047" spans="1:8" x14ac:dyDescent="0.2">
      <c r="A53047">
        <v>2445277</v>
      </c>
      <c r="B53047" t="s">
        <v>502</v>
      </c>
      <c r="E53047" t="s">
        <v>522</v>
      </c>
      <c r="F53047">
        <v>214</v>
      </c>
      <c r="G53047" t="s">
        <v>11</v>
      </c>
      <c r="H53047" t="s">
        <v>15</v>
      </c>
    </row>
    <row r="53048" spans="1:8" x14ac:dyDescent="0.2">
      <c r="A53048">
        <v>2445277</v>
      </c>
      <c r="B53048" t="s">
        <v>502</v>
      </c>
      <c r="E53048" t="s">
        <v>522</v>
      </c>
      <c r="F53048">
        <v>214</v>
      </c>
      <c r="G53048" t="s">
        <v>11</v>
      </c>
      <c r="H53048" t="s">
        <v>15</v>
      </c>
    </row>
    <row r="53049" spans="1:8" x14ac:dyDescent="0.2">
      <c r="A53049">
        <v>2445277</v>
      </c>
      <c r="B53049" t="s">
        <v>502</v>
      </c>
      <c r="E53049" t="s">
        <v>522</v>
      </c>
      <c r="F53049">
        <v>214</v>
      </c>
      <c r="G53049" t="s">
        <v>11</v>
      </c>
      <c r="H53049" t="s">
        <v>15</v>
      </c>
    </row>
    <row r="53050" spans="1:8" x14ac:dyDescent="0.2">
      <c r="A53050">
        <v>2445277</v>
      </c>
      <c r="B53050" t="s">
        <v>502</v>
      </c>
      <c r="E53050" t="s">
        <v>522</v>
      </c>
      <c r="F53050">
        <v>214</v>
      </c>
      <c r="G53050" t="s">
        <v>11</v>
      </c>
      <c r="H53050" t="s">
        <v>15</v>
      </c>
    </row>
    <row r="53051" spans="1:8" x14ac:dyDescent="0.2">
      <c r="A53051">
        <v>2445277</v>
      </c>
      <c r="B53051" t="s">
        <v>502</v>
      </c>
      <c r="E53051" t="s">
        <v>522</v>
      </c>
      <c r="F53051">
        <v>214</v>
      </c>
      <c r="G53051" t="s">
        <v>11</v>
      </c>
      <c r="H53051" t="s">
        <v>15</v>
      </c>
    </row>
    <row r="53052" spans="1:8" x14ac:dyDescent="0.2">
      <c r="A53052">
        <v>2445277</v>
      </c>
      <c r="B53052" t="s">
        <v>502</v>
      </c>
      <c r="E53052" t="s">
        <v>522</v>
      </c>
      <c r="F53052">
        <v>214</v>
      </c>
      <c r="G53052" t="s">
        <v>11</v>
      </c>
      <c r="H53052" t="s">
        <v>15</v>
      </c>
    </row>
    <row r="53053" spans="1:8" x14ac:dyDescent="0.2">
      <c r="A53053">
        <v>2447662</v>
      </c>
      <c r="B53053" t="s">
        <v>502</v>
      </c>
      <c r="D53053" t="s">
        <v>1830</v>
      </c>
      <c r="E53053" t="s">
        <v>522</v>
      </c>
      <c r="F53053">
        <v>211</v>
      </c>
      <c r="G53053" t="s">
        <v>11</v>
      </c>
      <c r="H53053" t="s">
        <v>15</v>
      </c>
    </row>
    <row r="53054" spans="1:8" x14ac:dyDescent="0.2">
      <c r="A53054">
        <v>2447662</v>
      </c>
      <c r="B53054" t="s">
        <v>502</v>
      </c>
      <c r="E53054" t="s">
        <v>522</v>
      </c>
      <c r="F53054">
        <v>211</v>
      </c>
      <c r="G53054" t="s">
        <v>11</v>
      </c>
      <c r="H53054" t="s">
        <v>15</v>
      </c>
    </row>
    <row r="53055" spans="1:8" x14ac:dyDescent="0.2">
      <c r="A53055">
        <v>2447662</v>
      </c>
      <c r="B53055" t="s">
        <v>502</v>
      </c>
      <c r="E53055" t="s">
        <v>522</v>
      </c>
      <c r="F53055">
        <v>211</v>
      </c>
      <c r="G53055" t="s">
        <v>11</v>
      </c>
      <c r="H53055" t="s">
        <v>15</v>
      </c>
    </row>
    <row r="53056" spans="1:8" x14ac:dyDescent="0.2">
      <c r="A53056">
        <v>2447662</v>
      </c>
      <c r="B53056" t="s">
        <v>502</v>
      </c>
      <c r="E53056" t="s">
        <v>522</v>
      </c>
      <c r="F53056">
        <v>211</v>
      </c>
      <c r="G53056" t="s">
        <v>11</v>
      </c>
      <c r="H53056" t="s">
        <v>15</v>
      </c>
    </row>
    <row r="53057" spans="1:8" x14ac:dyDescent="0.2">
      <c r="A53057">
        <v>2447662</v>
      </c>
      <c r="B53057" t="s">
        <v>502</v>
      </c>
      <c r="E53057" t="s">
        <v>522</v>
      </c>
      <c r="F53057">
        <v>211</v>
      </c>
      <c r="G53057" t="s">
        <v>11</v>
      </c>
      <c r="H53057" t="s">
        <v>15</v>
      </c>
    </row>
    <row r="53058" spans="1:8" x14ac:dyDescent="0.2">
      <c r="A53058">
        <v>2448198</v>
      </c>
      <c r="B53058" t="s">
        <v>502</v>
      </c>
      <c r="D53058">
        <v>82570</v>
      </c>
      <c r="E53058" t="s">
        <v>526</v>
      </c>
      <c r="F53058">
        <v>727</v>
      </c>
      <c r="G53058" t="s">
        <v>11</v>
      </c>
      <c r="H53058" t="s">
        <v>15</v>
      </c>
    </row>
    <row r="53059" spans="1:8" x14ac:dyDescent="0.2">
      <c r="A53059">
        <v>2448198</v>
      </c>
      <c r="B53059" t="s">
        <v>502</v>
      </c>
      <c r="D53059">
        <v>82570</v>
      </c>
      <c r="E53059" t="s">
        <v>526</v>
      </c>
      <c r="F53059">
        <v>727</v>
      </c>
      <c r="G53059" t="s">
        <v>11</v>
      </c>
      <c r="H53059" t="s">
        <v>15</v>
      </c>
    </row>
    <row r="53060" spans="1:8" x14ac:dyDescent="0.2">
      <c r="A53060">
        <v>2448198</v>
      </c>
      <c r="B53060" t="s">
        <v>502</v>
      </c>
      <c r="D53060">
        <v>83540</v>
      </c>
      <c r="E53060" t="s">
        <v>526</v>
      </c>
      <c r="F53060">
        <v>727</v>
      </c>
      <c r="G53060" t="s">
        <v>11</v>
      </c>
      <c r="H53060" t="s">
        <v>15</v>
      </c>
    </row>
    <row r="53061" spans="1:8" x14ac:dyDescent="0.2">
      <c r="A53061">
        <v>2448198</v>
      </c>
      <c r="B53061" t="s">
        <v>502</v>
      </c>
      <c r="D53061">
        <v>83970</v>
      </c>
      <c r="E53061" t="s">
        <v>526</v>
      </c>
      <c r="F53061">
        <v>727</v>
      </c>
      <c r="G53061" t="s">
        <v>11</v>
      </c>
      <c r="H53061" t="s">
        <v>15</v>
      </c>
    </row>
    <row r="53062" spans="1:8" x14ac:dyDescent="0.2">
      <c r="A53062">
        <v>2448198</v>
      </c>
      <c r="B53062" t="s">
        <v>502</v>
      </c>
      <c r="D53062">
        <v>84540</v>
      </c>
      <c r="E53062" t="s">
        <v>526</v>
      </c>
      <c r="F53062">
        <v>727</v>
      </c>
      <c r="G53062" t="s">
        <v>11</v>
      </c>
      <c r="H53062" t="s">
        <v>15</v>
      </c>
    </row>
    <row r="53063" spans="1:8" x14ac:dyDescent="0.2">
      <c r="A53063">
        <v>2448198</v>
      </c>
      <c r="B53063" t="s">
        <v>502</v>
      </c>
      <c r="D53063" t="s">
        <v>527</v>
      </c>
      <c r="E53063" t="s">
        <v>526</v>
      </c>
      <c r="F53063">
        <v>727</v>
      </c>
      <c r="G53063" t="s">
        <v>11</v>
      </c>
      <c r="H53063" t="s">
        <v>15</v>
      </c>
    </row>
    <row r="53064" spans="1:8" x14ac:dyDescent="0.2">
      <c r="A53064">
        <v>2448198</v>
      </c>
      <c r="B53064" t="s">
        <v>502</v>
      </c>
      <c r="D53064" t="s">
        <v>527</v>
      </c>
      <c r="E53064" t="s">
        <v>526</v>
      </c>
      <c r="F53064">
        <v>727</v>
      </c>
      <c r="G53064" t="s">
        <v>11</v>
      </c>
      <c r="H53064" t="s">
        <v>15</v>
      </c>
    </row>
    <row r="53065" spans="1:8" x14ac:dyDescent="0.2">
      <c r="A53065">
        <v>2448198</v>
      </c>
      <c r="B53065" t="s">
        <v>502</v>
      </c>
      <c r="D53065" t="s">
        <v>527</v>
      </c>
      <c r="E53065" t="s">
        <v>526</v>
      </c>
      <c r="F53065">
        <v>727</v>
      </c>
      <c r="G53065" t="s">
        <v>11</v>
      </c>
      <c r="H53065" t="s">
        <v>15</v>
      </c>
    </row>
    <row r="53066" spans="1:8" x14ac:dyDescent="0.2">
      <c r="A53066">
        <v>2448198</v>
      </c>
      <c r="B53066" t="s">
        <v>502</v>
      </c>
      <c r="D53066">
        <v>85041</v>
      </c>
      <c r="E53066" t="s">
        <v>526</v>
      </c>
      <c r="F53066">
        <v>727</v>
      </c>
      <c r="G53066" t="s">
        <v>11</v>
      </c>
      <c r="H53066" t="s">
        <v>15</v>
      </c>
    </row>
    <row r="53067" spans="1:8" x14ac:dyDescent="0.2">
      <c r="A53067">
        <v>2448198</v>
      </c>
      <c r="B53067" t="s">
        <v>502</v>
      </c>
      <c r="D53067">
        <v>85048</v>
      </c>
      <c r="E53067" t="s">
        <v>526</v>
      </c>
      <c r="F53067">
        <v>727</v>
      </c>
      <c r="G53067" t="s">
        <v>11</v>
      </c>
      <c r="H53067" t="s">
        <v>15</v>
      </c>
    </row>
    <row r="53068" spans="1:8" x14ac:dyDescent="0.2">
      <c r="A53068">
        <v>2448198</v>
      </c>
      <c r="B53068" t="s">
        <v>502</v>
      </c>
      <c r="D53068">
        <v>90999</v>
      </c>
      <c r="E53068" t="s">
        <v>526</v>
      </c>
      <c r="F53068">
        <v>727</v>
      </c>
      <c r="G53068" t="s">
        <v>11</v>
      </c>
      <c r="H53068" t="s">
        <v>15</v>
      </c>
    </row>
    <row r="53069" spans="1:8" x14ac:dyDescent="0.2">
      <c r="A53069">
        <v>2448198</v>
      </c>
      <c r="B53069" t="s">
        <v>502</v>
      </c>
      <c r="D53069">
        <v>90999</v>
      </c>
      <c r="E53069" t="s">
        <v>526</v>
      </c>
      <c r="F53069">
        <v>727</v>
      </c>
      <c r="G53069" t="s">
        <v>11</v>
      </c>
      <c r="H53069" t="s">
        <v>15</v>
      </c>
    </row>
    <row r="53070" spans="1:8" x14ac:dyDescent="0.2">
      <c r="A53070">
        <v>2448198</v>
      </c>
      <c r="B53070" t="s">
        <v>502</v>
      </c>
      <c r="D53070">
        <v>90999</v>
      </c>
      <c r="E53070" t="s">
        <v>526</v>
      </c>
      <c r="F53070">
        <v>727</v>
      </c>
      <c r="G53070" t="s">
        <v>11</v>
      </c>
      <c r="H53070" t="s">
        <v>15</v>
      </c>
    </row>
    <row r="53071" spans="1:8" x14ac:dyDescent="0.2">
      <c r="A53071">
        <v>2448198</v>
      </c>
      <c r="B53071" t="s">
        <v>502</v>
      </c>
      <c r="D53071">
        <v>90999</v>
      </c>
      <c r="E53071" t="s">
        <v>526</v>
      </c>
      <c r="F53071">
        <v>727</v>
      </c>
      <c r="G53071" t="s">
        <v>11</v>
      </c>
      <c r="H53071" t="s">
        <v>15</v>
      </c>
    </row>
    <row r="53072" spans="1:8" x14ac:dyDescent="0.2">
      <c r="A53072">
        <v>2448198</v>
      </c>
      <c r="B53072" t="s">
        <v>502</v>
      </c>
      <c r="D53072">
        <v>90999</v>
      </c>
      <c r="E53072" t="s">
        <v>526</v>
      </c>
      <c r="F53072">
        <v>727</v>
      </c>
      <c r="G53072" t="s">
        <v>11</v>
      </c>
      <c r="H53072" t="s">
        <v>15</v>
      </c>
    </row>
    <row r="53073" spans="1:8" x14ac:dyDescent="0.2">
      <c r="A53073">
        <v>2448198</v>
      </c>
      <c r="B53073" t="s">
        <v>502</v>
      </c>
      <c r="D53073">
        <v>90999</v>
      </c>
      <c r="E53073" t="s">
        <v>526</v>
      </c>
      <c r="F53073">
        <v>727</v>
      </c>
      <c r="G53073" t="s">
        <v>11</v>
      </c>
      <c r="H53073" t="s">
        <v>15</v>
      </c>
    </row>
    <row r="53074" spans="1:8" x14ac:dyDescent="0.2">
      <c r="A53074">
        <v>2448198</v>
      </c>
      <c r="B53074" t="s">
        <v>502</v>
      </c>
      <c r="D53074">
        <v>90999</v>
      </c>
      <c r="E53074" t="s">
        <v>526</v>
      </c>
      <c r="F53074">
        <v>727</v>
      </c>
      <c r="G53074" t="s">
        <v>11</v>
      </c>
      <c r="H53074" t="s">
        <v>15</v>
      </c>
    </row>
    <row r="53075" spans="1:8" x14ac:dyDescent="0.2">
      <c r="A53075">
        <v>2448198</v>
      </c>
      <c r="B53075" t="s">
        <v>502</v>
      </c>
      <c r="D53075">
        <v>90999</v>
      </c>
      <c r="E53075" t="s">
        <v>526</v>
      </c>
      <c r="F53075">
        <v>727</v>
      </c>
      <c r="G53075" t="s">
        <v>11</v>
      </c>
      <c r="H53075" t="s">
        <v>15</v>
      </c>
    </row>
    <row r="53076" spans="1:8" x14ac:dyDescent="0.2">
      <c r="A53076">
        <v>2448198</v>
      </c>
      <c r="B53076" t="s">
        <v>502</v>
      </c>
      <c r="D53076">
        <v>90999</v>
      </c>
      <c r="E53076" t="s">
        <v>526</v>
      </c>
      <c r="F53076">
        <v>727</v>
      </c>
      <c r="G53076" t="s">
        <v>11</v>
      </c>
      <c r="H53076" t="s">
        <v>15</v>
      </c>
    </row>
    <row r="53077" spans="1:8" x14ac:dyDescent="0.2">
      <c r="A53077">
        <v>2448198</v>
      </c>
      <c r="B53077" t="s">
        <v>502</v>
      </c>
      <c r="D53077">
        <v>90999</v>
      </c>
      <c r="E53077" t="s">
        <v>526</v>
      </c>
      <c r="F53077">
        <v>727</v>
      </c>
      <c r="G53077" t="s">
        <v>11</v>
      </c>
      <c r="H53077" t="s">
        <v>15</v>
      </c>
    </row>
    <row r="53078" spans="1:8" x14ac:dyDescent="0.2">
      <c r="A53078">
        <v>2448198</v>
      </c>
      <c r="B53078" t="s">
        <v>502</v>
      </c>
      <c r="E53078" t="s">
        <v>526</v>
      </c>
      <c r="F53078">
        <v>727</v>
      </c>
      <c r="G53078" t="s">
        <v>11</v>
      </c>
      <c r="H53078" t="s">
        <v>15</v>
      </c>
    </row>
    <row r="53079" spans="1:8" x14ac:dyDescent="0.2">
      <c r="A53079">
        <v>2447017</v>
      </c>
      <c r="B53079" t="s">
        <v>502</v>
      </c>
      <c r="D53079">
        <v>36416</v>
      </c>
      <c r="E53079" t="s">
        <v>523</v>
      </c>
      <c r="F53079">
        <v>131</v>
      </c>
      <c r="G53079" t="s">
        <v>11</v>
      </c>
      <c r="H53079" t="s">
        <v>15</v>
      </c>
    </row>
    <row r="53080" spans="1:8" x14ac:dyDescent="0.2">
      <c r="A53080">
        <v>2447017</v>
      </c>
      <c r="B53080" t="s">
        <v>502</v>
      </c>
      <c r="D53080">
        <v>85610</v>
      </c>
      <c r="E53080" t="s">
        <v>523</v>
      </c>
      <c r="F53080">
        <v>131</v>
      </c>
      <c r="G53080" t="s">
        <v>11</v>
      </c>
      <c r="H53080" t="s">
        <v>15</v>
      </c>
    </row>
    <row r="53081" spans="1:8" x14ac:dyDescent="0.2">
      <c r="A53081">
        <v>2447017</v>
      </c>
      <c r="B53081" t="s">
        <v>502</v>
      </c>
      <c r="E53081" t="s">
        <v>523</v>
      </c>
      <c r="F53081">
        <v>131</v>
      </c>
      <c r="G53081" t="s">
        <v>11</v>
      </c>
      <c r="H53081" t="s">
        <v>15</v>
      </c>
    </row>
    <row r="53082" spans="1:8" x14ac:dyDescent="0.2">
      <c r="A53082">
        <v>2448462</v>
      </c>
      <c r="B53082" t="s">
        <v>502</v>
      </c>
      <c r="D53082">
        <v>97110</v>
      </c>
      <c r="E53082" t="s">
        <v>522</v>
      </c>
      <c r="F53082">
        <v>223</v>
      </c>
      <c r="G53082" t="s">
        <v>11</v>
      </c>
      <c r="H53082" t="s">
        <v>15</v>
      </c>
    </row>
    <row r="53083" spans="1:8" x14ac:dyDescent="0.2">
      <c r="A53083">
        <v>2448462</v>
      </c>
      <c r="B53083" t="s">
        <v>502</v>
      </c>
      <c r="D53083">
        <v>97110</v>
      </c>
      <c r="E53083" t="s">
        <v>522</v>
      </c>
      <c r="F53083">
        <v>223</v>
      </c>
      <c r="G53083" t="s">
        <v>11</v>
      </c>
      <c r="H53083" t="s">
        <v>15</v>
      </c>
    </row>
    <row r="53084" spans="1:8" x14ac:dyDescent="0.2">
      <c r="A53084">
        <v>2448462</v>
      </c>
      <c r="B53084" t="s">
        <v>502</v>
      </c>
      <c r="D53084">
        <v>97110</v>
      </c>
      <c r="E53084" t="s">
        <v>522</v>
      </c>
      <c r="F53084">
        <v>223</v>
      </c>
      <c r="G53084" t="s">
        <v>11</v>
      </c>
      <c r="H53084" t="s">
        <v>15</v>
      </c>
    </row>
    <row r="53085" spans="1:8" x14ac:dyDescent="0.2">
      <c r="A53085">
        <v>2448462</v>
      </c>
      <c r="B53085" t="s">
        <v>502</v>
      </c>
      <c r="D53085">
        <v>97110</v>
      </c>
      <c r="E53085" t="s">
        <v>522</v>
      </c>
      <c r="F53085">
        <v>223</v>
      </c>
      <c r="G53085" t="s">
        <v>11</v>
      </c>
      <c r="H53085" t="s">
        <v>15</v>
      </c>
    </row>
    <row r="53086" spans="1:8" x14ac:dyDescent="0.2">
      <c r="A53086">
        <v>2448462</v>
      </c>
      <c r="B53086" t="s">
        <v>502</v>
      </c>
      <c r="D53086">
        <v>97110</v>
      </c>
      <c r="E53086" t="s">
        <v>522</v>
      </c>
      <c r="F53086">
        <v>223</v>
      </c>
      <c r="G53086" t="s">
        <v>11</v>
      </c>
      <c r="H53086" t="s">
        <v>15</v>
      </c>
    </row>
    <row r="53087" spans="1:8" x14ac:dyDescent="0.2">
      <c r="A53087">
        <v>2448462</v>
      </c>
      <c r="B53087" t="s">
        <v>502</v>
      </c>
      <c r="D53087">
        <v>97110</v>
      </c>
      <c r="E53087" t="s">
        <v>522</v>
      </c>
      <c r="F53087">
        <v>223</v>
      </c>
      <c r="G53087" t="s">
        <v>11</v>
      </c>
      <c r="H53087" t="s">
        <v>15</v>
      </c>
    </row>
    <row r="53088" spans="1:8" x14ac:dyDescent="0.2">
      <c r="A53088">
        <v>2448462</v>
      </c>
      <c r="B53088" t="s">
        <v>502</v>
      </c>
      <c r="D53088">
        <v>97110</v>
      </c>
      <c r="E53088" t="s">
        <v>522</v>
      </c>
      <c r="F53088">
        <v>223</v>
      </c>
      <c r="G53088" t="s">
        <v>11</v>
      </c>
      <c r="H53088" t="s">
        <v>15</v>
      </c>
    </row>
    <row r="53089" spans="1:8" x14ac:dyDescent="0.2">
      <c r="A53089">
        <v>2448462</v>
      </c>
      <c r="B53089" t="s">
        <v>502</v>
      </c>
      <c r="D53089">
        <v>97110</v>
      </c>
      <c r="E53089" t="s">
        <v>522</v>
      </c>
      <c r="F53089">
        <v>223</v>
      </c>
      <c r="G53089" t="s">
        <v>11</v>
      </c>
      <c r="H53089" t="s">
        <v>15</v>
      </c>
    </row>
    <row r="53090" spans="1:8" x14ac:dyDescent="0.2">
      <c r="A53090">
        <v>2448462</v>
      </c>
      <c r="B53090" t="s">
        <v>502</v>
      </c>
      <c r="D53090">
        <v>97110</v>
      </c>
      <c r="E53090" t="s">
        <v>522</v>
      </c>
      <c r="F53090">
        <v>223</v>
      </c>
      <c r="G53090" t="s">
        <v>11</v>
      </c>
      <c r="H53090" t="s">
        <v>15</v>
      </c>
    </row>
    <row r="53091" spans="1:8" x14ac:dyDescent="0.2">
      <c r="A53091">
        <v>2448462</v>
      </c>
      <c r="B53091" t="s">
        <v>502</v>
      </c>
      <c r="D53091">
        <v>97110</v>
      </c>
      <c r="E53091" t="s">
        <v>522</v>
      </c>
      <c r="F53091">
        <v>223</v>
      </c>
      <c r="G53091" t="s">
        <v>11</v>
      </c>
      <c r="H53091" t="s">
        <v>15</v>
      </c>
    </row>
    <row r="53092" spans="1:8" x14ac:dyDescent="0.2">
      <c r="A53092">
        <v>2448462</v>
      </c>
      <c r="B53092" t="s">
        <v>502</v>
      </c>
      <c r="D53092">
        <v>97110</v>
      </c>
      <c r="E53092" t="s">
        <v>522</v>
      </c>
      <c r="F53092">
        <v>223</v>
      </c>
      <c r="G53092" t="s">
        <v>11</v>
      </c>
      <c r="H53092" t="s">
        <v>15</v>
      </c>
    </row>
    <row r="53093" spans="1:8" x14ac:dyDescent="0.2">
      <c r="A53093">
        <v>2448462</v>
      </c>
      <c r="B53093" t="s">
        <v>502</v>
      </c>
      <c r="D53093">
        <v>97110</v>
      </c>
      <c r="E53093" t="s">
        <v>522</v>
      </c>
      <c r="F53093">
        <v>223</v>
      </c>
      <c r="G53093" t="s">
        <v>11</v>
      </c>
      <c r="H53093" t="s">
        <v>15</v>
      </c>
    </row>
    <row r="53094" spans="1:8" x14ac:dyDescent="0.2">
      <c r="A53094">
        <v>2448462</v>
      </c>
      <c r="B53094" t="s">
        <v>502</v>
      </c>
      <c r="D53094">
        <v>97110</v>
      </c>
      <c r="E53094" t="s">
        <v>522</v>
      </c>
      <c r="F53094">
        <v>223</v>
      </c>
      <c r="G53094" t="s">
        <v>11</v>
      </c>
      <c r="H53094" t="s">
        <v>15</v>
      </c>
    </row>
    <row r="53095" spans="1:8" x14ac:dyDescent="0.2">
      <c r="A53095">
        <v>2448462</v>
      </c>
      <c r="B53095" t="s">
        <v>502</v>
      </c>
      <c r="D53095">
        <v>97110</v>
      </c>
      <c r="E53095" t="s">
        <v>522</v>
      </c>
      <c r="F53095">
        <v>223</v>
      </c>
      <c r="G53095" t="s">
        <v>11</v>
      </c>
      <c r="H53095" t="s">
        <v>15</v>
      </c>
    </row>
    <row r="53096" spans="1:8" x14ac:dyDescent="0.2">
      <c r="A53096">
        <v>2448462</v>
      </c>
      <c r="B53096" t="s">
        <v>502</v>
      </c>
      <c r="D53096">
        <v>97110</v>
      </c>
      <c r="E53096" t="s">
        <v>522</v>
      </c>
      <c r="F53096">
        <v>223</v>
      </c>
      <c r="G53096" t="s">
        <v>11</v>
      </c>
      <c r="H53096" t="s">
        <v>15</v>
      </c>
    </row>
    <row r="53097" spans="1:8" x14ac:dyDescent="0.2">
      <c r="A53097">
        <v>2448462</v>
      </c>
      <c r="B53097" t="s">
        <v>502</v>
      </c>
      <c r="D53097">
        <v>97110</v>
      </c>
      <c r="E53097" t="s">
        <v>522</v>
      </c>
      <c r="F53097">
        <v>223</v>
      </c>
      <c r="G53097" t="s">
        <v>11</v>
      </c>
      <c r="H53097" t="s">
        <v>15</v>
      </c>
    </row>
    <row r="53098" spans="1:8" x14ac:dyDescent="0.2">
      <c r="A53098">
        <v>2448462</v>
      </c>
      <c r="B53098" t="s">
        <v>502</v>
      </c>
      <c r="D53098">
        <v>97110</v>
      </c>
      <c r="E53098" t="s">
        <v>522</v>
      </c>
      <c r="F53098">
        <v>223</v>
      </c>
      <c r="G53098" t="s">
        <v>11</v>
      </c>
      <c r="H53098" t="s">
        <v>15</v>
      </c>
    </row>
    <row r="53099" spans="1:8" x14ac:dyDescent="0.2">
      <c r="A53099">
        <v>2448462</v>
      </c>
      <c r="B53099" t="s">
        <v>502</v>
      </c>
      <c r="D53099">
        <v>97110</v>
      </c>
      <c r="E53099" t="s">
        <v>522</v>
      </c>
      <c r="F53099">
        <v>223</v>
      </c>
      <c r="G53099" t="s">
        <v>11</v>
      </c>
      <c r="H53099" t="s">
        <v>15</v>
      </c>
    </row>
    <row r="53100" spans="1:8" x14ac:dyDescent="0.2">
      <c r="A53100">
        <v>2448462</v>
      </c>
      <c r="B53100" t="s">
        <v>502</v>
      </c>
      <c r="D53100">
        <v>97112</v>
      </c>
      <c r="E53100" t="s">
        <v>522</v>
      </c>
      <c r="F53100">
        <v>223</v>
      </c>
      <c r="G53100" t="s">
        <v>11</v>
      </c>
      <c r="H53100" t="s">
        <v>15</v>
      </c>
    </row>
    <row r="53101" spans="1:8" x14ac:dyDescent="0.2">
      <c r="A53101">
        <v>2448462</v>
      </c>
      <c r="B53101" t="s">
        <v>502</v>
      </c>
      <c r="D53101">
        <v>97112</v>
      </c>
      <c r="E53101" t="s">
        <v>522</v>
      </c>
      <c r="F53101">
        <v>223</v>
      </c>
      <c r="G53101" t="s">
        <v>11</v>
      </c>
      <c r="H53101" t="s">
        <v>15</v>
      </c>
    </row>
    <row r="53102" spans="1:8" x14ac:dyDescent="0.2">
      <c r="A53102">
        <v>2448462</v>
      </c>
      <c r="B53102" t="s">
        <v>502</v>
      </c>
      <c r="D53102">
        <v>97112</v>
      </c>
      <c r="E53102" t="s">
        <v>522</v>
      </c>
      <c r="F53102">
        <v>223</v>
      </c>
      <c r="G53102" t="s">
        <v>11</v>
      </c>
      <c r="H53102" t="s">
        <v>15</v>
      </c>
    </row>
    <row r="53103" spans="1:8" x14ac:dyDescent="0.2">
      <c r="A53103">
        <v>2448462</v>
      </c>
      <c r="B53103" t="s">
        <v>502</v>
      </c>
      <c r="D53103">
        <v>97112</v>
      </c>
      <c r="E53103" t="s">
        <v>522</v>
      </c>
      <c r="F53103">
        <v>223</v>
      </c>
      <c r="G53103" t="s">
        <v>11</v>
      </c>
      <c r="H53103" t="s">
        <v>15</v>
      </c>
    </row>
    <row r="53104" spans="1:8" x14ac:dyDescent="0.2">
      <c r="A53104">
        <v>2448462</v>
      </c>
      <c r="B53104" t="s">
        <v>502</v>
      </c>
      <c r="D53104">
        <v>97112</v>
      </c>
      <c r="E53104" t="s">
        <v>522</v>
      </c>
      <c r="F53104">
        <v>223</v>
      </c>
      <c r="G53104" t="s">
        <v>11</v>
      </c>
      <c r="H53104" t="s">
        <v>15</v>
      </c>
    </row>
    <row r="53105" spans="1:8" x14ac:dyDescent="0.2">
      <c r="A53105">
        <v>2448462</v>
      </c>
      <c r="B53105" t="s">
        <v>502</v>
      </c>
      <c r="D53105">
        <v>97112</v>
      </c>
      <c r="E53105" t="s">
        <v>522</v>
      </c>
      <c r="F53105">
        <v>223</v>
      </c>
      <c r="G53105" t="s">
        <v>11</v>
      </c>
      <c r="H53105" t="s">
        <v>15</v>
      </c>
    </row>
    <row r="53106" spans="1:8" x14ac:dyDescent="0.2">
      <c r="A53106">
        <v>2448462</v>
      </c>
      <c r="B53106" t="s">
        <v>502</v>
      </c>
      <c r="D53106">
        <v>97112</v>
      </c>
      <c r="E53106" t="s">
        <v>522</v>
      </c>
      <c r="F53106">
        <v>223</v>
      </c>
      <c r="G53106" t="s">
        <v>11</v>
      </c>
      <c r="H53106" t="s">
        <v>15</v>
      </c>
    </row>
    <row r="53107" spans="1:8" x14ac:dyDescent="0.2">
      <c r="A53107">
        <v>2448462</v>
      </c>
      <c r="B53107" t="s">
        <v>502</v>
      </c>
      <c r="D53107">
        <v>97112</v>
      </c>
      <c r="E53107" t="s">
        <v>522</v>
      </c>
      <c r="F53107">
        <v>223</v>
      </c>
      <c r="G53107" t="s">
        <v>11</v>
      </c>
      <c r="H53107" t="s">
        <v>15</v>
      </c>
    </row>
    <row r="53108" spans="1:8" x14ac:dyDescent="0.2">
      <c r="A53108">
        <v>2448462</v>
      </c>
      <c r="B53108" t="s">
        <v>502</v>
      </c>
      <c r="D53108">
        <v>97112</v>
      </c>
      <c r="E53108" t="s">
        <v>522</v>
      </c>
      <c r="F53108">
        <v>223</v>
      </c>
      <c r="G53108" t="s">
        <v>11</v>
      </c>
      <c r="H53108" t="s">
        <v>15</v>
      </c>
    </row>
    <row r="53109" spans="1:8" x14ac:dyDescent="0.2">
      <c r="A53109">
        <v>2448462</v>
      </c>
      <c r="B53109" t="s">
        <v>502</v>
      </c>
      <c r="D53109">
        <v>97112</v>
      </c>
      <c r="E53109" t="s">
        <v>522</v>
      </c>
      <c r="F53109">
        <v>223</v>
      </c>
      <c r="G53109" t="s">
        <v>11</v>
      </c>
      <c r="H53109" t="s">
        <v>15</v>
      </c>
    </row>
    <row r="53110" spans="1:8" x14ac:dyDescent="0.2">
      <c r="A53110">
        <v>2448462</v>
      </c>
      <c r="B53110" t="s">
        <v>502</v>
      </c>
      <c r="D53110">
        <v>97112</v>
      </c>
      <c r="E53110" t="s">
        <v>522</v>
      </c>
      <c r="F53110">
        <v>223</v>
      </c>
      <c r="G53110" t="s">
        <v>11</v>
      </c>
      <c r="H53110" t="s">
        <v>15</v>
      </c>
    </row>
    <row r="53111" spans="1:8" x14ac:dyDescent="0.2">
      <c r="A53111">
        <v>2448462</v>
      </c>
      <c r="B53111" t="s">
        <v>502</v>
      </c>
      <c r="D53111">
        <v>97112</v>
      </c>
      <c r="E53111" t="s">
        <v>522</v>
      </c>
      <c r="F53111">
        <v>223</v>
      </c>
      <c r="G53111" t="s">
        <v>11</v>
      </c>
      <c r="H53111" t="s">
        <v>15</v>
      </c>
    </row>
    <row r="53112" spans="1:8" x14ac:dyDescent="0.2">
      <c r="A53112">
        <v>2448462</v>
      </c>
      <c r="B53112" t="s">
        <v>502</v>
      </c>
      <c r="D53112">
        <v>97112</v>
      </c>
      <c r="E53112" t="s">
        <v>522</v>
      </c>
      <c r="F53112">
        <v>223</v>
      </c>
      <c r="G53112" t="s">
        <v>11</v>
      </c>
      <c r="H53112" t="s">
        <v>15</v>
      </c>
    </row>
    <row r="53113" spans="1:8" x14ac:dyDescent="0.2">
      <c r="A53113">
        <v>2448462</v>
      </c>
      <c r="B53113" t="s">
        <v>502</v>
      </c>
      <c r="D53113">
        <v>97112</v>
      </c>
      <c r="E53113" t="s">
        <v>522</v>
      </c>
      <c r="F53113">
        <v>223</v>
      </c>
      <c r="G53113" t="s">
        <v>11</v>
      </c>
      <c r="H53113" t="s">
        <v>15</v>
      </c>
    </row>
    <row r="53114" spans="1:8" x14ac:dyDescent="0.2">
      <c r="A53114">
        <v>2448462</v>
      </c>
      <c r="B53114" t="s">
        <v>502</v>
      </c>
      <c r="D53114">
        <v>97112</v>
      </c>
      <c r="E53114" t="s">
        <v>522</v>
      </c>
      <c r="F53114">
        <v>223</v>
      </c>
      <c r="G53114" t="s">
        <v>11</v>
      </c>
      <c r="H53114" t="s">
        <v>15</v>
      </c>
    </row>
    <row r="53115" spans="1:8" x14ac:dyDescent="0.2">
      <c r="A53115">
        <v>2448462</v>
      </c>
      <c r="B53115" t="s">
        <v>502</v>
      </c>
      <c r="D53115">
        <v>97112</v>
      </c>
      <c r="E53115" t="s">
        <v>522</v>
      </c>
      <c r="F53115">
        <v>223</v>
      </c>
      <c r="G53115" t="s">
        <v>11</v>
      </c>
      <c r="H53115" t="s">
        <v>15</v>
      </c>
    </row>
    <row r="53116" spans="1:8" x14ac:dyDescent="0.2">
      <c r="A53116">
        <v>2448462</v>
      </c>
      <c r="B53116" t="s">
        <v>502</v>
      </c>
      <c r="D53116">
        <v>97112</v>
      </c>
      <c r="E53116" t="s">
        <v>522</v>
      </c>
      <c r="F53116">
        <v>223</v>
      </c>
      <c r="G53116" t="s">
        <v>11</v>
      </c>
      <c r="H53116" t="s">
        <v>15</v>
      </c>
    </row>
    <row r="53117" spans="1:8" x14ac:dyDescent="0.2">
      <c r="A53117">
        <v>2448462</v>
      </c>
      <c r="B53117" t="s">
        <v>502</v>
      </c>
      <c r="D53117">
        <v>97530</v>
      </c>
      <c r="E53117" t="s">
        <v>522</v>
      </c>
      <c r="F53117">
        <v>223</v>
      </c>
      <c r="G53117" t="s">
        <v>11</v>
      </c>
      <c r="H53117" t="s">
        <v>15</v>
      </c>
    </row>
    <row r="53118" spans="1:8" x14ac:dyDescent="0.2">
      <c r="A53118">
        <v>2448462</v>
      </c>
      <c r="B53118" t="s">
        <v>502</v>
      </c>
      <c r="D53118">
        <v>97530</v>
      </c>
      <c r="E53118" t="s">
        <v>522</v>
      </c>
      <c r="F53118">
        <v>223</v>
      </c>
      <c r="G53118" t="s">
        <v>11</v>
      </c>
      <c r="H53118" t="s">
        <v>15</v>
      </c>
    </row>
    <row r="53119" spans="1:8" x14ac:dyDescent="0.2">
      <c r="A53119">
        <v>2448462</v>
      </c>
      <c r="B53119" t="s">
        <v>502</v>
      </c>
      <c r="D53119">
        <v>97530</v>
      </c>
      <c r="E53119" t="s">
        <v>522</v>
      </c>
      <c r="F53119">
        <v>223</v>
      </c>
      <c r="G53119" t="s">
        <v>11</v>
      </c>
      <c r="H53119" t="s">
        <v>15</v>
      </c>
    </row>
    <row r="53120" spans="1:8" x14ac:dyDescent="0.2">
      <c r="A53120">
        <v>2448462</v>
      </c>
      <c r="B53120" t="s">
        <v>502</v>
      </c>
      <c r="D53120">
        <v>97530</v>
      </c>
      <c r="E53120" t="s">
        <v>522</v>
      </c>
      <c r="F53120">
        <v>223</v>
      </c>
      <c r="G53120" t="s">
        <v>11</v>
      </c>
      <c r="H53120" t="s">
        <v>15</v>
      </c>
    </row>
    <row r="53121" spans="1:8" x14ac:dyDescent="0.2">
      <c r="A53121">
        <v>2448462</v>
      </c>
      <c r="B53121" t="s">
        <v>502</v>
      </c>
      <c r="D53121">
        <v>97530</v>
      </c>
      <c r="E53121" t="s">
        <v>522</v>
      </c>
      <c r="F53121">
        <v>223</v>
      </c>
      <c r="G53121" t="s">
        <v>11</v>
      </c>
      <c r="H53121" t="s">
        <v>15</v>
      </c>
    </row>
    <row r="53122" spans="1:8" x14ac:dyDescent="0.2">
      <c r="A53122">
        <v>2448462</v>
      </c>
      <c r="B53122" t="s">
        <v>502</v>
      </c>
      <c r="D53122">
        <v>97530</v>
      </c>
      <c r="E53122" t="s">
        <v>522</v>
      </c>
      <c r="F53122">
        <v>223</v>
      </c>
      <c r="G53122" t="s">
        <v>11</v>
      </c>
      <c r="H53122" t="s">
        <v>15</v>
      </c>
    </row>
    <row r="53123" spans="1:8" x14ac:dyDescent="0.2">
      <c r="A53123">
        <v>2448462</v>
      </c>
      <c r="B53123" t="s">
        <v>502</v>
      </c>
      <c r="D53123">
        <v>97530</v>
      </c>
      <c r="E53123" t="s">
        <v>522</v>
      </c>
      <c r="F53123">
        <v>223</v>
      </c>
      <c r="G53123" t="s">
        <v>11</v>
      </c>
      <c r="H53123" t="s">
        <v>15</v>
      </c>
    </row>
    <row r="53124" spans="1:8" x14ac:dyDescent="0.2">
      <c r="A53124">
        <v>2448462</v>
      </c>
      <c r="B53124" t="s">
        <v>502</v>
      </c>
      <c r="D53124">
        <v>97530</v>
      </c>
      <c r="E53124" t="s">
        <v>522</v>
      </c>
      <c r="F53124">
        <v>223</v>
      </c>
      <c r="G53124" t="s">
        <v>11</v>
      </c>
      <c r="H53124" t="s">
        <v>15</v>
      </c>
    </row>
    <row r="53125" spans="1:8" x14ac:dyDescent="0.2">
      <c r="A53125">
        <v>2448462</v>
      </c>
      <c r="B53125" t="s">
        <v>502</v>
      </c>
      <c r="D53125">
        <v>97530</v>
      </c>
      <c r="E53125" t="s">
        <v>522</v>
      </c>
      <c r="F53125">
        <v>223</v>
      </c>
      <c r="G53125" t="s">
        <v>11</v>
      </c>
      <c r="H53125" t="s">
        <v>15</v>
      </c>
    </row>
    <row r="53126" spans="1:8" x14ac:dyDescent="0.2">
      <c r="A53126">
        <v>2448462</v>
      </c>
      <c r="B53126" t="s">
        <v>502</v>
      </c>
      <c r="D53126">
        <v>97530</v>
      </c>
      <c r="E53126" t="s">
        <v>522</v>
      </c>
      <c r="F53126">
        <v>223</v>
      </c>
      <c r="G53126" t="s">
        <v>11</v>
      </c>
      <c r="H53126" t="s">
        <v>15</v>
      </c>
    </row>
    <row r="53127" spans="1:8" x14ac:dyDescent="0.2">
      <c r="A53127">
        <v>2448462</v>
      </c>
      <c r="B53127" t="s">
        <v>502</v>
      </c>
      <c r="D53127">
        <v>97530</v>
      </c>
      <c r="E53127" t="s">
        <v>522</v>
      </c>
      <c r="F53127">
        <v>223</v>
      </c>
      <c r="G53127" t="s">
        <v>11</v>
      </c>
      <c r="H53127" t="s">
        <v>15</v>
      </c>
    </row>
    <row r="53128" spans="1:8" x14ac:dyDescent="0.2">
      <c r="A53128">
        <v>2448462</v>
      </c>
      <c r="B53128" t="s">
        <v>502</v>
      </c>
      <c r="D53128">
        <v>97530</v>
      </c>
      <c r="E53128" t="s">
        <v>522</v>
      </c>
      <c r="F53128">
        <v>223</v>
      </c>
      <c r="G53128" t="s">
        <v>11</v>
      </c>
      <c r="H53128" t="s">
        <v>15</v>
      </c>
    </row>
    <row r="53129" spans="1:8" x14ac:dyDescent="0.2">
      <c r="A53129">
        <v>2448462</v>
      </c>
      <c r="B53129" t="s">
        <v>502</v>
      </c>
      <c r="D53129">
        <v>97530</v>
      </c>
      <c r="E53129" t="s">
        <v>522</v>
      </c>
      <c r="F53129">
        <v>223</v>
      </c>
      <c r="G53129" t="s">
        <v>11</v>
      </c>
      <c r="H53129" t="s">
        <v>15</v>
      </c>
    </row>
    <row r="53130" spans="1:8" x14ac:dyDescent="0.2">
      <c r="A53130">
        <v>2448462</v>
      </c>
      <c r="B53130" t="s">
        <v>502</v>
      </c>
      <c r="D53130">
        <v>97530</v>
      </c>
      <c r="E53130" t="s">
        <v>522</v>
      </c>
      <c r="F53130">
        <v>223</v>
      </c>
      <c r="G53130" t="s">
        <v>11</v>
      </c>
      <c r="H53130" t="s">
        <v>15</v>
      </c>
    </row>
    <row r="53131" spans="1:8" x14ac:dyDescent="0.2">
      <c r="A53131">
        <v>2448462</v>
      </c>
      <c r="B53131" t="s">
        <v>502</v>
      </c>
      <c r="D53131">
        <v>97530</v>
      </c>
      <c r="E53131" t="s">
        <v>522</v>
      </c>
      <c r="F53131">
        <v>223</v>
      </c>
      <c r="G53131" t="s">
        <v>11</v>
      </c>
      <c r="H53131" t="s">
        <v>15</v>
      </c>
    </row>
    <row r="53132" spans="1:8" x14ac:dyDescent="0.2">
      <c r="A53132">
        <v>2448462</v>
      </c>
      <c r="B53132" t="s">
        <v>502</v>
      </c>
      <c r="D53132">
        <v>97530</v>
      </c>
      <c r="E53132" t="s">
        <v>522</v>
      </c>
      <c r="F53132">
        <v>223</v>
      </c>
      <c r="G53132" t="s">
        <v>11</v>
      </c>
      <c r="H53132" t="s">
        <v>15</v>
      </c>
    </row>
    <row r="53133" spans="1:8" x14ac:dyDescent="0.2">
      <c r="A53133">
        <v>2448462</v>
      </c>
      <c r="B53133" t="s">
        <v>502</v>
      </c>
      <c r="D53133">
        <v>97530</v>
      </c>
      <c r="E53133" t="s">
        <v>522</v>
      </c>
      <c r="F53133">
        <v>223</v>
      </c>
      <c r="G53133" t="s">
        <v>11</v>
      </c>
      <c r="H53133" t="s">
        <v>15</v>
      </c>
    </row>
    <row r="53134" spans="1:8" x14ac:dyDescent="0.2">
      <c r="A53134">
        <v>2448462</v>
      </c>
      <c r="B53134" t="s">
        <v>502</v>
      </c>
      <c r="D53134">
        <v>97530</v>
      </c>
      <c r="E53134" t="s">
        <v>522</v>
      </c>
      <c r="F53134">
        <v>223</v>
      </c>
      <c r="G53134" t="s">
        <v>11</v>
      </c>
      <c r="H53134" t="s">
        <v>15</v>
      </c>
    </row>
    <row r="53135" spans="1:8" x14ac:dyDescent="0.2">
      <c r="A53135">
        <v>2448462</v>
      </c>
      <c r="B53135" t="s">
        <v>502</v>
      </c>
      <c r="D53135">
        <v>97530</v>
      </c>
      <c r="E53135" t="s">
        <v>522</v>
      </c>
      <c r="F53135">
        <v>223</v>
      </c>
      <c r="G53135" t="s">
        <v>11</v>
      </c>
      <c r="H53135" t="s">
        <v>15</v>
      </c>
    </row>
    <row r="53136" spans="1:8" x14ac:dyDescent="0.2">
      <c r="A53136">
        <v>2448462</v>
      </c>
      <c r="B53136" t="s">
        <v>502</v>
      </c>
      <c r="D53136">
        <v>97162</v>
      </c>
      <c r="E53136" t="s">
        <v>522</v>
      </c>
      <c r="F53136">
        <v>223</v>
      </c>
      <c r="G53136" t="s">
        <v>11</v>
      </c>
      <c r="H53136" t="s">
        <v>15</v>
      </c>
    </row>
    <row r="53137" spans="1:8" x14ac:dyDescent="0.2">
      <c r="A53137">
        <v>2448462</v>
      </c>
      <c r="B53137" t="s">
        <v>502</v>
      </c>
      <c r="D53137">
        <v>97110</v>
      </c>
      <c r="E53137" t="s">
        <v>522</v>
      </c>
      <c r="F53137">
        <v>223</v>
      </c>
      <c r="G53137" t="s">
        <v>11</v>
      </c>
      <c r="H53137" t="s">
        <v>15</v>
      </c>
    </row>
    <row r="53138" spans="1:8" x14ac:dyDescent="0.2">
      <c r="A53138">
        <v>2448462</v>
      </c>
      <c r="B53138" t="s">
        <v>502</v>
      </c>
      <c r="D53138">
        <v>97110</v>
      </c>
      <c r="E53138" t="s">
        <v>522</v>
      </c>
      <c r="F53138">
        <v>223</v>
      </c>
      <c r="G53138" t="s">
        <v>11</v>
      </c>
      <c r="H53138" t="s">
        <v>15</v>
      </c>
    </row>
    <row r="53139" spans="1:8" x14ac:dyDescent="0.2">
      <c r="A53139">
        <v>2448462</v>
      </c>
      <c r="B53139" t="s">
        <v>502</v>
      </c>
      <c r="D53139">
        <v>97110</v>
      </c>
      <c r="E53139" t="s">
        <v>522</v>
      </c>
      <c r="F53139">
        <v>223</v>
      </c>
      <c r="G53139" t="s">
        <v>11</v>
      </c>
      <c r="H53139" t="s">
        <v>15</v>
      </c>
    </row>
    <row r="53140" spans="1:8" x14ac:dyDescent="0.2">
      <c r="A53140">
        <v>2448462</v>
      </c>
      <c r="B53140" t="s">
        <v>502</v>
      </c>
      <c r="D53140">
        <v>97110</v>
      </c>
      <c r="E53140" t="s">
        <v>522</v>
      </c>
      <c r="F53140">
        <v>223</v>
      </c>
      <c r="G53140" t="s">
        <v>11</v>
      </c>
      <c r="H53140" t="s">
        <v>15</v>
      </c>
    </row>
    <row r="53141" spans="1:8" x14ac:dyDescent="0.2">
      <c r="A53141">
        <v>2448462</v>
      </c>
      <c r="B53141" t="s">
        <v>502</v>
      </c>
      <c r="D53141">
        <v>97110</v>
      </c>
      <c r="E53141" t="s">
        <v>522</v>
      </c>
      <c r="F53141">
        <v>223</v>
      </c>
      <c r="G53141" t="s">
        <v>11</v>
      </c>
      <c r="H53141" t="s">
        <v>15</v>
      </c>
    </row>
    <row r="53142" spans="1:8" x14ac:dyDescent="0.2">
      <c r="A53142">
        <v>2448462</v>
      </c>
      <c r="B53142" t="s">
        <v>502</v>
      </c>
      <c r="D53142">
        <v>97110</v>
      </c>
      <c r="E53142" t="s">
        <v>522</v>
      </c>
      <c r="F53142">
        <v>223</v>
      </c>
      <c r="G53142" t="s">
        <v>11</v>
      </c>
      <c r="H53142" t="s">
        <v>15</v>
      </c>
    </row>
    <row r="53143" spans="1:8" x14ac:dyDescent="0.2">
      <c r="A53143">
        <v>2448462</v>
      </c>
      <c r="B53143" t="s">
        <v>502</v>
      </c>
      <c r="D53143">
        <v>97110</v>
      </c>
      <c r="E53143" t="s">
        <v>522</v>
      </c>
      <c r="F53143">
        <v>223</v>
      </c>
      <c r="G53143" t="s">
        <v>11</v>
      </c>
      <c r="H53143" t="s">
        <v>15</v>
      </c>
    </row>
    <row r="53144" spans="1:8" x14ac:dyDescent="0.2">
      <c r="A53144">
        <v>2448462</v>
      </c>
      <c r="B53144" t="s">
        <v>502</v>
      </c>
      <c r="D53144">
        <v>97110</v>
      </c>
      <c r="E53144" t="s">
        <v>522</v>
      </c>
      <c r="F53144">
        <v>223</v>
      </c>
      <c r="G53144" t="s">
        <v>11</v>
      </c>
      <c r="H53144" t="s">
        <v>15</v>
      </c>
    </row>
    <row r="53145" spans="1:8" x14ac:dyDescent="0.2">
      <c r="A53145">
        <v>2448462</v>
      </c>
      <c r="B53145" t="s">
        <v>502</v>
      </c>
      <c r="D53145">
        <v>97110</v>
      </c>
      <c r="E53145" t="s">
        <v>522</v>
      </c>
      <c r="F53145">
        <v>223</v>
      </c>
      <c r="G53145" t="s">
        <v>11</v>
      </c>
      <c r="H53145" t="s">
        <v>15</v>
      </c>
    </row>
    <row r="53146" spans="1:8" x14ac:dyDescent="0.2">
      <c r="A53146">
        <v>2448462</v>
      </c>
      <c r="B53146" t="s">
        <v>502</v>
      </c>
      <c r="D53146">
        <v>97110</v>
      </c>
      <c r="E53146" t="s">
        <v>522</v>
      </c>
      <c r="F53146">
        <v>223</v>
      </c>
      <c r="G53146" t="s">
        <v>11</v>
      </c>
      <c r="H53146" t="s">
        <v>15</v>
      </c>
    </row>
    <row r="53147" spans="1:8" x14ac:dyDescent="0.2">
      <c r="A53147">
        <v>2448462</v>
      </c>
      <c r="B53147" t="s">
        <v>502</v>
      </c>
      <c r="D53147">
        <v>97110</v>
      </c>
      <c r="E53147" t="s">
        <v>522</v>
      </c>
      <c r="F53147">
        <v>223</v>
      </c>
      <c r="G53147" t="s">
        <v>11</v>
      </c>
      <c r="H53147" t="s">
        <v>15</v>
      </c>
    </row>
    <row r="53148" spans="1:8" x14ac:dyDescent="0.2">
      <c r="A53148">
        <v>2448462</v>
      </c>
      <c r="B53148" t="s">
        <v>502</v>
      </c>
      <c r="D53148">
        <v>97110</v>
      </c>
      <c r="E53148" t="s">
        <v>522</v>
      </c>
      <c r="F53148">
        <v>223</v>
      </c>
      <c r="G53148" t="s">
        <v>11</v>
      </c>
      <c r="H53148" t="s">
        <v>15</v>
      </c>
    </row>
    <row r="53149" spans="1:8" x14ac:dyDescent="0.2">
      <c r="A53149">
        <v>2448462</v>
      </c>
      <c r="B53149" t="s">
        <v>502</v>
      </c>
      <c r="D53149">
        <v>97110</v>
      </c>
      <c r="E53149" t="s">
        <v>522</v>
      </c>
      <c r="F53149">
        <v>223</v>
      </c>
      <c r="G53149" t="s">
        <v>11</v>
      </c>
      <c r="H53149" t="s">
        <v>15</v>
      </c>
    </row>
    <row r="53150" spans="1:8" x14ac:dyDescent="0.2">
      <c r="A53150">
        <v>2448462</v>
      </c>
      <c r="B53150" t="s">
        <v>502</v>
      </c>
      <c r="D53150">
        <v>97110</v>
      </c>
      <c r="E53150" t="s">
        <v>522</v>
      </c>
      <c r="F53150">
        <v>223</v>
      </c>
      <c r="G53150" t="s">
        <v>11</v>
      </c>
      <c r="H53150" t="s">
        <v>15</v>
      </c>
    </row>
    <row r="53151" spans="1:8" x14ac:dyDescent="0.2">
      <c r="A53151">
        <v>2448462</v>
      </c>
      <c r="B53151" t="s">
        <v>502</v>
      </c>
      <c r="D53151">
        <v>97112</v>
      </c>
      <c r="E53151" t="s">
        <v>522</v>
      </c>
      <c r="F53151">
        <v>223</v>
      </c>
      <c r="G53151" t="s">
        <v>11</v>
      </c>
      <c r="H53151" t="s">
        <v>15</v>
      </c>
    </row>
    <row r="53152" spans="1:8" x14ac:dyDescent="0.2">
      <c r="A53152">
        <v>2448462</v>
      </c>
      <c r="B53152" t="s">
        <v>502</v>
      </c>
      <c r="D53152">
        <v>97112</v>
      </c>
      <c r="E53152" t="s">
        <v>522</v>
      </c>
      <c r="F53152">
        <v>223</v>
      </c>
      <c r="G53152" t="s">
        <v>11</v>
      </c>
      <c r="H53152" t="s">
        <v>15</v>
      </c>
    </row>
    <row r="53153" spans="1:8" x14ac:dyDescent="0.2">
      <c r="A53153">
        <v>2448462</v>
      </c>
      <c r="B53153" t="s">
        <v>502</v>
      </c>
      <c r="D53153">
        <v>97112</v>
      </c>
      <c r="E53153" t="s">
        <v>522</v>
      </c>
      <c r="F53153">
        <v>223</v>
      </c>
      <c r="G53153" t="s">
        <v>11</v>
      </c>
      <c r="H53153" t="s">
        <v>15</v>
      </c>
    </row>
    <row r="53154" spans="1:8" x14ac:dyDescent="0.2">
      <c r="A53154">
        <v>2448462</v>
      </c>
      <c r="B53154" t="s">
        <v>502</v>
      </c>
      <c r="D53154">
        <v>97112</v>
      </c>
      <c r="E53154" t="s">
        <v>522</v>
      </c>
      <c r="F53154">
        <v>223</v>
      </c>
      <c r="G53154" t="s">
        <v>11</v>
      </c>
      <c r="H53154" t="s">
        <v>15</v>
      </c>
    </row>
    <row r="53155" spans="1:8" x14ac:dyDescent="0.2">
      <c r="A53155">
        <v>2448462</v>
      </c>
      <c r="B53155" t="s">
        <v>502</v>
      </c>
      <c r="D53155">
        <v>97112</v>
      </c>
      <c r="E53155" t="s">
        <v>522</v>
      </c>
      <c r="F53155">
        <v>223</v>
      </c>
      <c r="G53155" t="s">
        <v>11</v>
      </c>
      <c r="H53155" t="s">
        <v>15</v>
      </c>
    </row>
    <row r="53156" spans="1:8" x14ac:dyDescent="0.2">
      <c r="A53156">
        <v>2448462</v>
      </c>
      <c r="B53156" t="s">
        <v>502</v>
      </c>
      <c r="D53156">
        <v>97112</v>
      </c>
      <c r="E53156" t="s">
        <v>522</v>
      </c>
      <c r="F53156">
        <v>223</v>
      </c>
      <c r="G53156" t="s">
        <v>11</v>
      </c>
      <c r="H53156" t="s">
        <v>15</v>
      </c>
    </row>
    <row r="53157" spans="1:8" x14ac:dyDescent="0.2">
      <c r="A53157">
        <v>2448462</v>
      </c>
      <c r="B53157" t="s">
        <v>502</v>
      </c>
      <c r="D53157">
        <v>97112</v>
      </c>
      <c r="E53157" t="s">
        <v>522</v>
      </c>
      <c r="F53157">
        <v>223</v>
      </c>
      <c r="G53157" t="s">
        <v>11</v>
      </c>
      <c r="H53157" t="s">
        <v>15</v>
      </c>
    </row>
    <row r="53158" spans="1:8" x14ac:dyDescent="0.2">
      <c r="A53158">
        <v>2448462</v>
      </c>
      <c r="B53158" t="s">
        <v>502</v>
      </c>
      <c r="D53158">
        <v>97112</v>
      </c>
      <c r="E53158" t="s">
        <v>522</v>
      </c>
      <c r="F53158">
        <v>223</v>
      </c>
      <c r="G53158" t="s">
        <v>11</v>
      </c>
      <c r="H53158" t="s">
        <v>15</v>
      </c>
    </row>
    <row r="53159" spans="1:8" x14ac:dyDescent="0.2">
      <c r="A53159">
        <v>2448462</v>
      </c>
      <c r="B53159" t="s">
        <v>502</v>
      </c>
      <c r="D53159">
        <v>97112</v>
      </c>
      <c r="E53159" t="s">
        <v>522</v>
      </c>
      <c r="F53159">
        <v>223</v>
      </c>
      <c r="G53159" t="s">
        <v>11</v>
      </c>
      <c r="H53159" t="s">
        <v>15</v>
      </c>
    </row>
    <row r="53160" spans="1:8" x14ac:dyDescent="0.2">
      <c r="A53160">
        <v>2448462</v>
      </c>
      <c r="B53160" t="s">
        <v>502</v>
      </c>
      <c r="D53160">
        <v>97112</v>
      </c>
      <c r="E53160" t="s">
        <v>522</v>
      </c>
      <c r="F53160">
        <v>223</v>
      </c>
      <c r="G53160" t="s">
        <v>11</v>
      </c>
      <c r="H53160" t="s">
        <v>15</v>
      </c>
    </row>
    <row r="53161" spans="1:8" x14ac:dyDescent="0.2">
      <c r="A53161">
        <v>2448462</v>
      </c>
      <c r="B53161" t="s">
        <v>502</v>
      </c>
      <c r="D53161">
        <v>97112</v>
      </c>
      <c r="E53161" t="s">
        <v>522</v>
      </c>
      <c r="F53161">
        <v>223</v>
      </c>
      <c r="G53161" t="s">
        <v>11</v>
      </c>
      <c r="H53161" t="s">
        <v>15</v>
      </c>
    </row>
    <row r="53162" spans="1:8" x14ac:dyDescent="0.2">
      <c r="A53162">
        <v>2448462</v>
      </c>
      <c r="B53162" t="s">
        <v>502</v>
      </c>
      <c r="D53162">
        <v>97112</v>
      </c>
      <c r="E53162" t="s">
        <v>522</v>
      </c>
      <c r="F53162">
        <v>223</v>
      </c>
      <c r="G53162" t="s">
        <v>11</v>
      </c>
      <c r="H53162" t="s">
        <v>15</v>
      </c>
    </row>
    <row r="53163" spans="1:8" x14ac:dyDescent="0.2">
      <c r="A53163">
        <v>2448462</v>
      </c>
      <c r="B53163" t="s">
        <v>502</v>
      </c>
      <c r="D53163">
        <v>97530</v>
      </c>
      <c r="E53163" t="s">
        <v>522</v>
      </c>
      <c r="F53163">
        <v>223</v>
      </c>
      <c r="G53163" t="s">
        <v>11</v>
      </c>
      <c r="H53163" t="s">
        <v>15</v>
      </c>
    </row>
    <row r="53164" spans="1:8" x14ac:dyDescent="0.2">
      <c r="A53164">
        <v>2448462</v>
      </c>
      <c r="B53164" t="s">
        <v>502</v>
      </c>
      <c r="D53164">
        <v>97530</v>
      </c>
      <c r="E53164" t="s">
        <v>522</v>
      </c>
      <c r="F53164">
        <v>223</v>
      </c>
      <c r="G53164" t="s">
        <v>11</v>
      </c>
      <c r="H53164" t="s">
        <v>15</v>
      </c>
    </row>
    <row r="53165" spans="1:8" x14ac:dyDescent="0.2">
      <c r="A53165">
        <v>2448462</v>
      </c>
      <c r="B53165" t="s">
        <v>502</v>
      </c>
      <c r="D53165">
        <v>97530</v>
      </c>
      <c r="E53165" t="s">
        <v>522</v>
      </c>
      <c r="F53165">
        <v>223</v>
      </c>
      <c r="G53165" t="s">
        <v>11</v>
      </c>
      <c r="H53165" t="s">
        <v>15</v>
      </c>
    </row>
    <row r="53166" spans="1:8" x14ac:dyDescent="0.2">
      <c r="A53166">
        <v>2448462</v>
      </c>
      <c r="B53166" t="s">
        <v>502</v>
      </c>
      <c r="D53166">
        <v>97530</v>
      </c>
      <c r="E53166" t="s">
        <v>522</v>
      </c>
      <c r="F53166">
        <v>223</v>
      </c>
      <c r="G53166" t="s">
        <v>11</v>
      </c>
      <c r="H53166" t="s">
        <v>15</v>
      </c>
    </row>
    <row r="53167" spans="1:8" x14ac:dyDescent="0.2">
      <c r="A53167">
        <v>2448462</v>
      </c>
      <c r="B53167" t="s">
        <v>502</v>
      </c>
      <c r="D53167">
        <v>97530</v>
      </c>
      <c r="E53167" t="s">
        <v>522</v>
      </c>
      <c r="F53167">
        <v>223</v>
      </c>
      <c r="G53167" t="s">
        <v>11</v>
      </c>
      <c r="H53167" t="s">
        <v>15</v>
      </c>
    </row>
    <row r="53168" spans="1:8" x14ac:dyDescent="0.2">
      <c r="A53168">
        <v>2448462</v>
      </c>
      <c r="B53168" t="s">
        <v>502</v>
      </c>
      <c r="D53168">
        <v>97530</v>
      </c>
      <c r="E53168" t="s">
        <v>522</v>
      </c>
      <c r="F53168">
        <v>223</v>
      </c>
      <c r="G53168" t="s">
        <v>11</v>
      </c>
      <c r="H53168" t="s">
        <v>15</v>
      </c>
    </row>
    <row r="53169" spans="1:8" x14ac:dyDescent="0.2">
      <c r="A53169">
        <v>2448462</v>
      </c>
      <c r="B53169" t="s">
        <v>502</v>
      </c>
      <c r="D53169">
        <v>97530</v>
      </c>
      <c r="E53169" t="s">
        <v>522</v>
      </c>
      <c r="F53169">
        <v>223</v>
      </c>
      <c r="G53169" t="s">
        <v>11</v>
      </c>
      <c r="H53169" t="s">
        <v>15</v>
      </c>
    </row>
    <row r="53170" spans="1:8" x14ac:dyDescent="0.2">
      <c r="A53170">
        <v>2448462</v>
      </c>
      <c r="B53170" t="s">
        <v>502</v>
      </c>
      <c r="D53170">
        <v>97530</v>
      </c>
      <c r="E53170" t="s">
        <v>522</v>
      </c>
      <c r="F53170">
        <v>223</v>
      </c>
      <c r="G53170" t="s">
        <v>11</v>
      </c>
      <c r="H53170" t="s">
        <v>15</v>
      </c>
    </row>
    <row r="53171" spans="1:8" x14ac:dyDescent="0.2">
      <c r="A53171">
        <v>2448462</v>
      </c>
      <c r="B53171" t="s">
        <v>502</v>
      </c>
      <c r="D53171">
        <v>97530</v>
      </c>
      <c r="E53171" t="s">
        <v>522</v>
      </c>
      <c r="F53171">
        <v>223</v>
      </c>
      <c r="G53171" t="s">
        <v>11</v>
      </c>
      <c r="H53171" t="s">
        <v>15</v>
      </c>
    </row>
    <row r="53172" spans="1:8" x14ac:dyDescent="0.2">
      <c r="A53172">
        <v>2448462</v>
      </c>
      <c r="B53172" t="s">
        <v>502</v>
      </c>
      <c r="D53172">
        <v>97530</v>
      </c>
      <c r="E53172" t="s">
        <v>522</v>
      </c>
      <c r="F53172">
        <v>223</v>
      </c>
      <c r="G53172" t="s">
        <v>11</v>
      </c>
      <c r="H53172" t="s">
        <v>15</v>
      </c>
    </row>
    <row r="53173" spans="1:8" x14ac:dyDescent="0.2">
      <c r="A53173">
        <v>2448462</v>
      </c>
      <c r="B53173" t="s">
        <v>502</v>
      </c>
      <c r="D53173">
        <v>97530</v>
      </c>
      <c r="E53173" t="s">
        <v>522</v>
      </c>
      <c r="F53173">
        <v>223</v>
      </c>
      <c r="G53173" t="s">
        <v>11</v>
      </c>
      <c r="H53173" t="s">
        <v>15</v>
      </c>
    </row>
    <row r="53174" spans="1:8" x14ac:dyDescent="0.2">
      <c r="A53174">
        <v>2448462</v>
      </c>
      <c r="B53174" t="s">
        <v>502</v>
      </c>
      <c r="D53174">
        <v>97530</v>
      </c>
      <c r="E53174" t="s">
        <v>522</v>
      </c>
      <c r="F53174">
        <v>223</v>
      </c>
      <c r="G53174" t="s">
        <v>11</v>
      </c>
      <c r="H53174" t="s">
        <v>15</v>
      </c>
    </row>
    <row r="53175" spans="1:8" x14ac:dyDescent="0.2">
      <c r="A53175">
        <v>2448462</v>
      </c>
      <c r="B53175" t="s">
        <v>502</v>
      </c>
      <c r="D53175">
        <v>97530</v>
      </c>
      <c r="E53175" t="s">
        <v>522</v>
      </c>
      <c r="F53175">
        <v>223</v>
      </c>
      <c r="G53175" t="s">
        <v>11</v>
      </c>
      <c r="H53175" t="s">
        <v>15</v>
      </c>
    </row>
    <row r="53176" spans="1:8" x14ac:dyDescent="0.2">
      <c r="A53176">
        <v>2448462</v>
      </c>
      <c r="B53176" t="s">
        <v>502</v>
      </c>
      <c r="D53176">
        <v>97530</v>
      </c>
      <c r="E53176" t="s">
        <v>522</v>
      </c>
      <c r="F53176">
        <v>223</v>
      </c>
      <c r="G53176" t="s">
        <v>11</v>
      </c>
      <c r="H53176" t="s">
        <v>15</v>
      </c>
    </row>
    <row r="53177" spans="1:8" x14ac:dyDescent="0.2">
      <c r="A53177">
        <v>2448462</v>
      </c>
      <c r="B53177" t="s">
        <v>502</v>
      </c>
      <c r="D53177">
        <v>97530</v>
      </c>
      <c r="E53177" t="s">
        <v>522</v>
      </c>
      <c r="F53177">
        <v>223</v>
      </c>
      <c r="G53177" t="s">
        <v>11</v>
      </c>
      <c r="H53177" t="s">
        <v>15</v>
      </c>
    </row>
    <row r="53178" spans="1:8" x14ac:dyDescent="0.2">
      <c r="A53178">
        <v>2448462</v>
      </c>
      <c r="B53178" t="s">
        <v>502</v>
      </c>
      <c r="D53178">
        <v>97530</v>
      </c>
      <c r="E53178" t="s">
        <v>522</v>
      </c>
      <c r="F53178">
        <v>223</v>
      </c>
      <c r="G53178" t="s">
        <v>11</v>
      </c>
      <c r="H53178" t="s">
        <v>15</v>
      </c>
    </row>
    <row r="53179" spans="1:8" x14ac:dyDescent="0.2">
      <c r="A53179">
        <v>2448462</v>
      </c>
      <c r="B53179" t="s">
        <v>502</v>
      </c>
      <c r="D53179">
        <v>97535</v>
      </c>
      <c r="E53179" t="s">
        <v>522</v>
      </c>
      <c r="F53179">
        <v>223</v>
      </c>
      <c r="G53179" t="s">
        <v>11</v>
      </c>
      <c r="H53179" t="s">
        <v>15</v>
      </c>
    </row>
    <row r="53180" spans="1:8" x14ac:dyDescent="0.2">
      <c r="A53180">
        <v>2448462</v>
      </c>
      <c r="B53180" t="s">
        <v>502</v>
      </c>
      <c r="D53180">
        <v>97535</v>
      </c>
      <c r="E53180" t="s">
        <v>522</v>
      </c>
      <c r="F53180">
        <v>223</v>
      </c>
      <c r="G53180" t="s">
        <v>11</v>
      </c>
      <c r="H53180" t="s">
        <v>15</v>
      </c>
    </row>
    <row r="53181" spans="1:8" x14ac:dyDescent="0.2">
      <c r="A53181">
        <v>2448462</v>
      </c>
      <c r="B53181" t="s">
        <v>502</v>
      </c>
      <c r="D53181">
        <v>97535</v>
      </c>
      <c r="E53181" t="s">
        <v>522</v>
      </c>
      <c r="F53181">
        <v>223</v>
      </c>
      <c r="G53181" t="s">
        <v>11</v>
      </c>
      <c r="H53181" t="s">
        <v>15</v>
      </c>
    </row>
    <row r="53182" spans="1:8" x14ac:dyDescent="0.2">
      <c r="A53182">
        <v>2448462</v>
      </c>
      <c r="B53182" t="s">
        <v>502</v>
      </c>
      <c r="D53182">
        <v>97535</v>
      </c>
      <c r="E53182" t="s">
        <v>522</v>
      </c>
      <c r="F53182">
        <v>223</v>
      </c>
      <c r="G53182" t="s">
        <v>11</v>
      </c>
      <c r="H53182" t="s">
        <v>15</v>
      </c>
    </row>
    <row r="53183" spans="1:8" x14ac:dyDescent="0.2">
      <c r="A53183">
        <v>2448462</v>
      </c>
      <c r="B53183" t="s">
        <v>502</v>
      </c>
      <c r="D53183">
        <v>97535</v>
      </c>
      <c r="E53183" t="s">
        <v>522</v>
      </c>
      <c r="F53183">
        <v>223</v>
      </c>
      <c r="G53183" t="s">
        <v>11</v>
      </c>
      <c r="H53183" t="s">
        <v>15</v>
      </c>
    </row>
    <row r="53184" spans="1:8" x14ac:dyDescent="0.2">
      <c r="A53184">
        <v>2448462</v>
      </c>
      <c r="B53184" t="s">
        <v>502</v>
      </c>
      <c r="D53184">
        <v>97535</v>
      </c>
      <c r="E53184" t="s">
        <v>522</v>
      </c>
      <c r="F53184">
        <v>223</v>
      </c>
      <c r="G53184" t="s">
        <v>11</v>
      </c>
      <c r="H53184" t="s">
        <v>15</v>
      </c>
    </row>
    <row r="53185" spans="1:8" x14ac:dyDescent="0.2">
      <c r="A53185">
        <v>2448462</v>
      </c>
      <c r="B53185" t="s">
        <v>502</v>
      </c>
      <c r="D53185">
        <v>97535</v>
      </c>
      <c r="E53185" t="s">
        <v>522</v>
      </c>
      <c r="F53185">
        <v>223</v>
      </c>
      <c r="G53185" t="s">
        <v>11</v>
      </c>
      <c r="H53185" t="s">
        <v>15</v>
      </c>
    </row>
    <row r="53186" spans="1:8" x14ac:dyDescent="0.2">
      <c r="A53186">
        <v>2448462</v>
      </c>
      <c r="B53186" t="s">
        <v>502</v>
      </c>
      <c r="D53186">
        <v>97535</v>
      </c>
      <c r="E53186" t="s">
        <v>522</v>
      </c>
      <c r="F53186">
        <v>223</v>
      </c>
      <c r="G53186" t="s">
        <v>11</v>
      </c>
      <c r="H53186" t="s">
        <v>15</v>
      </c>
    </row>
    <row r="53187" spans="1:8" x14ac:dyDescent="0.2">
      <c r="A53187">
        <v>2448462</v>
      </c>
      <c r="B53187" t="s">
        <v>502</v>
      </c>
      <c r="D53187">
        <v>97166</v>
      </c>
      <c r="E53187" t="s">
        <v>522</v>
      </c>
      <c r="F53187">
        <v>223</v>
      </c>
      <c r="G53187" t="s">
        <v>11</v>
      </c>
      <c r="H53187" t="s">
        <v>15</v>
      </c>
    </row>
    <row r="53188" spans="1:8" x14ac:dyDescent="0.2">
      <c r="A53188">
        <v>2448462</v>
      </c>
      <c r="B53188" t="s">
        <v>502</v>
      </c>
      <c r="E53188" t="s">
        <v>522</v>
      </c>
      <c r="F53188">
        <v>223</v>
      </c>
      <c r="G53188" t="s">
        <v>11</v>
      </c>
      <c r="H53188" t="s">
        <v>15</v>
      </c>
    </row>
    <row r="53189" spans="1:8" x14ac:dyDescent="0.2">
      <c r="A53189">
        <v>2446228</v>
      </c>
      <c r="B53189" t="s">
        <v>502</v>
      </c>
      <c r="D53189">
        <v>36415</v>
      </c>
      <c r="E53189" t="s">
        <v>523</v>
      </c>
      <c r="F53189">
        <v>131</v>
      </c>
      <c r="G53189" t="s">
        <v>11</v>
      </c>
      <c r="H53189" t="s">
        <v>15</v>
      </c>
    </row>
    <row r="53190" spans="1:8" x14ac:dyDescent="0.2">
      <c r="A53190">
        <v>2446228</v>
      </c>
      <c r="B53190" t="s">
        <v>502</v>
      </c>
      <c r="D53190">
        <v>80053</v>
      </c>
      <c r="E53190" t="s">
        <v>523</v>
      </c>
      <c r="F53190">
        <v>131</v>
      </c>
      <c r="G53190" t="s">
        <v>11</v>
      </c>
      <c r="H53190" t="s">
        <v>15</v>
      </c>
    </row>
    <row r="53191" spans="1:8" x14ac:dyDescent="0.2">
      <c r="A53191">
        <v>2446228</v>
      </c>
      <c r="B53191" t="s">
        <v>502</v>
      </c>
      <c r="D53191">
        <v>82232</v>
      </c>
      <c r="E53191" t="s">
        <v>523</v>
      </c>
      <c r="F53191">
        <v>131</v>
      </c>
      <c r="G53191" t="s">
        <v>11</v>
      </c>
      <c r="H53191" t="s">
        <v>15</v>
      </c>
    </row>
    <row r="53192" spans="1:8" x14ac:dyDescent="0.2">
      <c r="A53192">
        <v>2446228</v>
      </c>
      <c r="B53192" t="s">
        <v>502</v>
      </c>
      <c r="D53192">
        <v>82784</v>
      </c>
      <c r="E53192" t="s">
        <v>523</v>
      </c>
      <c r="F53192">
        <v>131</v>
      </c>
      <c r="G53192" t="s">
        <v>11</v>
      </c>
      <c r="H53192" t="s">
        <v>15</v>
      </c>
    </row>
    <row r="53193" spans="1:8" x14ac:dyDescent="0.2">
      <c r="A53193">
        <v>2446228</v>
      </c>
      <c r="B53193" t="s">
        <v>502</v>
      </c>
      <c r="D53193">
        <v>83615</v>
      </c>
      <c r="E53193" t="s">
        <v>523</v>
      </c>
      <c r="F53193">
        <v>131</v>
      </c>
      <c r="G53193" t="s">
        <v>11</v>
      </c>
      <c r="H53193" t="s">
        <v>15</v>
      </c>
    </row>
    <row r="53194" spans="1:8" x14ac:dyDescent="0.2">
      <c r="A53194">
        <v>2446228</v>
      </c>
      <c r="B53194" t="s">
        <v>502</v>
      </c>
      <c r="D53194">
        <v>86413</v>
      </c>
      <c r="E53194" t="s">
        <v>523</v>
      </c>
      <c r="F53194">
        <v>131</v>
      </c>
      <c r="G53194" t="s">
        <v>11</v>
      </c>
      <c r="H53194" t="s">
        <v>15</v>
      </c>
    </row>
    <row r="53195" spans="1:8" x14ac:dyDescent="0.2">
      <c r="A53195">
        <v>2446228</v>
      </c>
      <c r="B53195" t="s">
        <v>502</v>
      </c>
      <c r="D53195">
        <v>85025</v>
      </c>
      <c r="E53195" t="s">
        <v>523</v>
      </c>
      <c r="F53195">
        <v>131</v>
      </c>
      <c r="G53195" t="s">
        <v>11</v>
      </c>
      <c r="H53195" t="s">
        <v>15</v>
      </c>
    </row>
    <row r="53196" spans="1:8" x14ac:dyDescent="0.2">
      <c r="A53196">
        <v>2446228</v>
      </c>
      <c r="B53196" t="s">
        <v>502</v>
      </c>
      <c r="D53196">
        <v>88184</v>
      </c>
      <c r="E53196" t="s">
        <v>523</v>
      </c>
      <c r="F53196">
        <v>131</v>
      </c>
      <c r="G53196" t="s">
        <v>11</v>
      </c>
      <c r="H53196" t="s">
        <v>15</v>
      </c>
    </row>
    <row r="53197" spans="1:8" x14ac:dyDescent="0.2">
      <c r="A53197">
        <v>2446228</v>
      </c>
      <c r="B53197" t="s">
        <v>502</v>
      </c>
      <c r="D53197">
        <v>88185</v>
      </c>
      <c r="E53197" t="s">
        <v>523</v>
      </c>
      <c r="F53197">
        <v>131</v>
      </c>
      <c r="G53197" t="s">
        <v>11</v>
      </c>
      <c r="H53197" t="s">
        <v>15</v>
      </c>
    </row>
    <row r="53198" spans="1:8" x14ac:dyDescent="0.2">
      <c r="A53198">
        <v>2446228</v>
      </c>
      <c r="B53198" t="s">
        <v>502</v>
      </c>
      <c r="D53198" t="s">
        <v>549</v>
      </c>
      <c r="E53198" t="s">
        <v>523</v>
      </c>
      <c r="F53198">
        <v>131</v>
      </c>
      <c r="G53198" t="s">
        <v>11</v>
      </c>
      <c r="H53198" t="s">
        <v>15</v>
      </c>
    </row>
    <row r="53199" spans="1:8" x14ac:dyDescent="0.2">
      <c r="A53199">
        <v>2446228</v>
      </c>
      <c r="B53199" t="s">
        <v>502</v>
      </c>
      <c r="E53199" t="s">
        <v>523</v>
      </c>
      <c r="F53199">
        <v>131</v>
      </c>
      <c r="G53199" t="s">
        <v>11</v>
      </c>
      <c r="H53199" t="s">
        <v>15</v>
      </c>
    </row>
    <row r="53200" spans="1:8" x14ac:dyDescent="0.2">
      <c r="A53200">
        <v>2444311</v>
      </c>
      <c r="B53200" t="s">
        <v>502</v>
      </c>
      <c r="D53200" t="s">
        <v>1831</v>
      </c>
      <c r="E53200" t="s">
        <v>522</v>
      </c>
      <c r="F53200">
        <v>213</v>
      </c>
      <c r="G53200" t="s">
        <v>11</v>
      </c>
      <c r="H53200" t="s">
        <v>12</v>
      </c>
    </row>
    <row r="53201" spans="1:8" x14ac:dyDescent="0.2">
      <c r="A53201">
        <v>2444311</v>
      </c>
      <c r="B53201" t="s">
        <v>502</v>
      </c>
      <c r="E53201" t="s">
        <v>522</v>
      </c>
      <c r="F53201">
        <v>213</v>
      </c>
      <c r="G53201" t="s">
        <v>11</v>
      </c>
      <c r="H53201" t="s">
        <v>12</v>
      </c>
    </row>
    <row r="53202" spans="1:8" x14ac:dyDescent="0.2">
      <c r="A53202">
        <v>2444311</v>
      </c>
      <c r="B53202" t="s">
        <v>502</v>
      </c>
      <c r="E53202" t="s">
        <v>522</v>
      </c>
      <c r="F53202">
        <v>213</v>
      </c>
      <c r="G53202" t="s">
        <v>11</v>
      </c>
      <c r="H53202" t="s">
        <v>12</v>
      </c>
    </row>
    <row r="53203" spans="1:8" x14ac:dyDescent="0.2">
      <c r="A53203">
        <v>2444311</v>
      </c>
      <c r="B53203" t="s">
        <v>502</v>
      </c>
      <c r="E53203" t="s">
        <v>522</v>
      </c>
      <c r="F53203">
        <v>213</v>
      </c>
      <c r="G53203" t="s">
        <v>11</v>
      </c>
      <c r="H53203" t="s">
        <v>12</v>
      </c>
    </row>
    <row r="53204" spans="1:8" x14ac:dyDescent="0.2">
      <c r="A53204">
        <v>2444311</v>
      </c>
      <c r="B53204" t="s">
        <v>502</v>
      </c>
      <c r="E53204" t="s">
        <v>522</v>
      </c>
      <c r="F53204">
        <v>213</v>
      </c>
      <c r="G53204" t="s">
        <v>11</v>
      </c>
      <c r="H53204" t="s">
        <v>12</v>
      </c>
    </row>
    <row r="53205" spans="1:8" x14ac:dyDescent="0.2">
      <c r="A53205">
        <v>2444311</v>
      </c>
      <c r="B53205" t="s">
        <v>502</v>
      </c>
      <c r="E53205" t="s">
        <v>522</v>
      </c>
      <c r="F53205">
        <v>213</v>
      </c>
      <c r="G53205" t="s">
        <v>11</v>
      </c>
      <c r="H53205" t="s">
        <v>12</v>
      </c>
    </row>
    <row r="53206" spans="1:8" x14ac:dyDescent="0.2">
      <c r="A53206">
        <v>2447822</v>
      </c>
      <c r="B53206" t="s">
        <v>502</v>
      </c>
      <c r="D53206" t="s">
        <v>467</v>
      </c>
      <c r="E53206" t="s">
        <v>522</v>
      </c>
      <c r="F53206">
        <v>232</v>
      </c>
      <c r="G53206" t="s">
        <v>29</v>
      </c>
      <c r="H53206" t="s">
        <v>53</v>
      </c>
    </row>
    <row r="53207" spans="1:8" x14ac:dyDescent="0.2">
      <c r="A53207">
        <v>2447822</v>
      </c>
      <c r="B53207" t="s">
        <v>502</v>
      </c>
      <c r="D53207" t="s">
        <v>467</v>
      </c>
      <c r="E53207" t="s">
        <v>522</v>
      </c>
      <c r="F53207">
        <v>232</v>
      </c>
      <c r="G53207" t="s">
        <v>29</v>
      </c>
      <c r="H53207" t="s">
        <v>53</v>
      </c>
    </row>
    <row r="53208" spans="1:8" x14ac:dyDescent="0.2">
      <c r="A53208">
        <v>2447822</v>
      </c>
      <c r="B53208" t="s">
        <v>502</v>
      </c>
      <c r="D53208" t="s">
        <v>467</v>
      </c>
      <c r="E53208" t="s">
        <v>522</v>
      </c>
      <c r="F53208">
        <v>232</v>
      </c>
      <c r="G53208" t="s">
        <v>29</v>
      </c>
      <c r="H53208" t="s">
        <v>53</v>
      </c>
    </row>
    <row r="53209" spans="1:8" x14ac:dyDescent="0.2">
      <c r="A53209">
        <v>2447822</v>
      </c>
      <c r="B53209" t="s">
        <v>502</v>
      </c>
      <c r="D53209" t="s">
        <v>467</v>
      </c>
      <c r="E53209" t="s">
        <v>522</v>
      </c>
      <c r="F53209">
        <v>232</v>
      </c>
      <c r="G53209" t="s">
        <v>29</v>
      </c>
      <c r="H53209" t="s">
        <v>53</v>
      </c>
    </row>
    <row r="53210" spans="1:8" x14ac:dyDescent="0.2">
      <c r="A53210">
        <v>2447822</v>
      </c>
      <c r="B53210" t="s">
        <v>502</v>
      </c>
      <c r="D53210" t="s">
        <v>467</v>
      </c>
      <c r="E53210" t="s">
        <v>522</v>
      </c>
      <c r="F53210">
        <v>232</v>
      </c>
      <c r="G53210" t="s">
        <v>29</v>
      </c>
      <c r="H53210" t="s">
        <v>53</v>
      </c>
    </row>
    <row r="53211" spans="1:8" x14ac:dyDescent="0.2">
      <c r="A53211">
        <v>2447822</v>
      </c>
      <c r="B53211" t="s">
        <v>502</v>
      </c>
      <c r="D53211">
        <v>97110</v>
      </c>
      <c r="E53211" t="s">
        <v>522</v>
      </c>
      <c r="F53211">
        <v>232</v>
      </c>
      <c r="G53211" t="s">
        <v>29</v>
      </c>
      <c r="H53211" t="s">
        <v>53</v>
      </c>
    </row>
    <row r="53212" spans="1:8" x14ac:dyDescent="0.2">
      <c r="A53212">
        <v>2447822</v>
      </c>
      <c r="B53212" t="s">
        <v>502</v>
      </c>
      <c r="D53212">
        <v>97110</v>
      </c>
      <c r="E53212" t="s">
        <v>522</v>
      </c>
      <c r="F53212">
        <v>232</v>
      </c>
      <c r="G53212" t="s">
        <v>29</v>
      </c>
      <c r="H53212" t="s">
        <v>53</v>
      </c>
    </row>
    <row r="53213" spans="1:8" x14ac:dyDescent="0.2">
      <c r="A53213">
        <v>2447822</v>
      </c>
      <c r="B53213" t="s">
        <v>502</v>
      </c>
      <c r="D53213">
        <v>97110</v>
      </c>
      <c r="E53213" t="s">
        <v>522</v>
      </c>
      <c r="F53213">
        <v>232</v>
      </c>
      <c r="G53213" t="s">
        <v>29</v>
      </c>
      <c r="H53213" t="s">
        <v>53</v>
      </c>
    </row>
    <row r="53214" spans="1:8" x14ac:dyDescent="0.2">
      <c r="A53214">
        <v>2447822</v>
      </c>
      <c r="B53214" t="s">
        <v>502</v>
      </c>
      <c r="D53214">
        <v>97110</v>
      </c>
      <c r="E53214" t="s">
        <v>522</v>
      </c>
      <c r="F53214">
        <v>232</v>
      </c>
      <c r="G53214" t="s">
        <v>29</v>
      </c>
      <c r="H53214" t="s">
        <v>53</v>
      </c>
    </row>
    <row r="53215" spans="1:8" x14ac:dyDescent="0.2">
      <c r="A53215">
        <v>2447822</v>
      </c>
      <c r="B53215" t="s">
        <v>502</v>
      </c>
      <c r="D53215">
        <v>97110</v>
      </c>
      <c r="E53215" t="s">
        <v>522</v>
      </c>
      <c r="F53215">
        <v>232</v>
      </c>
      <c r="G53215" t="s">
        <v>29</v>
      </c>
      <c r="H53215" t="s">
        <v>53</v>
      </c>
    </row>
    <row r="53216" spans="1:8" x14ac:dyDescent="0.2">
      <c r="A53216">
        <v>2447822</v>
      </c>
      <c r="B53216" t="s">
        <v>502</v>
      </c>
      <c r="D53216">
        <v>97112</v>
      </c>
      <c r="E53216" t="s">
        <v>522</v>
      </c>
      <c r="F53216">
        <v>232</v>
      </c>
      <c r="G53216" t="s">
        <v>29</v>
      </c>
      <c r="H53216" t="s">
        <v>53</v>
      </c>
    </row>
    <row r="53217" spans="1:8" x14ac:dyDescent="0.2">
      <c r="A53217">
        <v>2447822</v>
      </c>
      <c r="B53217" t="s">
        <v>502</v>
      </c>
      <c r="D53217">
        <v>97112</v>
      </c>
      <c r="E53217" t="s">
        <v>522</v>
      </c>
      <c r="F53217">
        <v>232</v>
      </c>
      <c r="G53217" t="s">
        <v>29</v>
      </c>
      <c r="H53217" t="s">
        <v>53</v>
      </c>
    </row>
    <row r="53218" spans="1:8" x14ac:dyDescent="0.2">
      <c r="A53218">
        <v>2447822</v>
      </c>
      <c r="B53218" t="s">
        <v>502</v>
      </c>
      <c r="D53218">
        <v>97112</v>
      </c>
      <c r="E53218" t="s">
        <v>522</v>
      </c>
      <c r="F53218">
        <v>232</v>
      </c>
      <c r="G53218" t="s">
        <v>29</v>
      </c>
      <c r="H53218" t="s">
        <v>53</v>
      </c>
    </row>
    <row r="53219" spans="1:8" x14ac:dyDescent="0.2">
      <c r="A53219">
        <v>2447822</v>
      </c>
      <c r="B53219" t="s">
        <v>502</v>
      </c>
      <c r="D53219">
        <v>97112</v>
      </c>
      <c r="E53219" t="s">
        <v>522</v>
      </c>
      <c r="F53219">
        <v>232</v>
      </c>
      <c r="G53219" t="s">
        <v>29</v>
      </c>
      <c r="H53219" t="s">
        <v>53</v>
      </c>
    </row>
    <row r="53220" spans="1:8" x14ac:dyDescent="0.2">
      <c r="A53220">
        <v>2447822</v>
      </c>
      <c r="B53220" t="s">
        <v>502</v>
      </c>
      <c r="D53220">
        <v>97112</v>
      </c>
      <c r="E53220" t="s">
        <v>522</v>
      </c>
      <c r="F53220">
        <v>232</v>
      </c>
      <c r="G53220" t="s">
        <v>29</v>
      </c>
      <c r="H53220" t="s">
        <v>53</v>
      </c>
    </row>
    <row r="53221" spans="1:8" x14ac:dyDescent="0.2">
      <c r="A53221">
        <v>2447822</v>
      </c>
      <c r="B53221" t="s">
        <v>502</v>
      </c>
      <c r="E53221" t="s">
        <v>522</v>
      </c>
      <c r="F53221">
        <v>232</v>
      </c>
      <c r="G53221" t="s">
        <v>29</v>
      </c>
      <c r="H53221" t="s">
        <v>53</v>
      </c>
    </row>
    <row r="53222" spans="1:8" x14ac:dyDescent="0.2">
      <c r="A53222">
        <v>2447018</v>
      </c>
      <c r="B53222" t="s">
        <v>502</v>
      </c>
      <c r="D53222">
        <v>97530</v>
      </c>
      <c r="E53222" t="s">
        <v>943</v>
      </c>
      <c r="F53222">
        <v>740</v>
      </c>
      <c r="G53222" t="s">
        <v>11</v>
      </c>
      <c r="H53222" t="s">
        <v>15</v>
      </c>
    </row>
    <row r="53223" spans="1:8" x14ac:dyDescent="0.2">
      <c r="A53223">
        <v>2447018</v>
      </c>
      <c r="B53223" t="s">
        <v>502</v>
      </c>
      <c r="D53223">
        <v>97162</v>
      </c>
      <c r="E53223" t="s">
        <v>943</v>
      </c>
      <c r="F53223">
        <v>740</v>
      </c>
      <c r="G53223" t="s">
        <v>11</v>
      </c>
      <c r="H53223" t="s">
        <v>15</v>
      </c>
    </row>
    <row r="53224" spans="1:8" x14ac:dyDescent="0.2">
      <c r="A53224">
        <v>2447018</v>
      </c>
      <c r="B53224" t="s">
        <v>502</v>
      </c>
      <c r="E53224" t="s">
        <v>943</v>
      </c>
      <c r="F53224">
        <v>740</v>
      </c>
      <c r="G53224" t="s">
        <v>11</v>
      </c>
      <c r="H53224" t="s">
        <v>15</v>
      </c>
    </row>
    <row r="53225" spans="1:8" x14ac:dyDescent="0.2">
      <c r="A53225">
        <v>2448463</v>
      </c>
      <c r="B53225" t="s">
        <v>502</v>
      </c>
      <c r="D53225" t="s">
        <v>1832</v>
      </c>
      <c r="E53225" t="s">
        <v>522</v>
      </c>
      <c r="F53225">
        <v>212</v>
      </c>
      <c r="G53225" t="s">
        <v>11</v>
      </c>
      <c r="H53225" t="s">
        <v>15</v>
      </c>
    </row>
    <row r="53226" spans="1:8" x14ac:dyDescent="0.2">
      <c r="A53226">
        <v>2448463</v>
      </c>
      <c r="B53226" t="s">
        <v>502</v>
      </c>
      <c r="E53226" t="s">
        <v>522</v>
      </c>
      <c r="F53226">
        <v>212</v>
      </c>
      <c r="G53226" t="s">
        <v>11</v>
      </c>
      <c r="H53226" t="s">
        <v>15</v>
      </c>
    </row>
    <row r="53227" spans="1:8" x14ac:dyDescent="0.2">
      <c r="A53227">
        <v>2448463</v>
      </c>
      <c r="B53227" t="s">
        <v>502</v>
      </c>
      <c r="E53227" t="s">
        <v>522</v>
      </c>
      <c r="F53227">
        <v>212</v>
      </c>
      <c r="G53227" t="s">
        <v>11</v>
      </c>
      <c r="H53227" t="s">
        <v>15</v>
      </c>
    </row>
    <row r="53228" spans="1:8" x14ac:dyDescent="0.2">
      <c r="A53228">
        <v>2448463</v>
      </c>
      <c r="B53228" t="s">
        <v>502</v>
      </c>
      <c r="E53228" t="s">
        <v>522</v>
      </c>
      <c r="F53228">
        <v>212</v>
      </c>
      <c r="G53228" t="s">
        <v>11</v>
      </c>
      <c r="H53228" t="s">
        <v>15</v>
      </c>
    </row>
    <row r="53229" spans="1:8" x14ac:dyDescent="0.2">
      <c r="A53229">
        <v>2448463</v>
      </c>
      <c r="B53229" t="s">
        <v>502</v>
      </c>
      <c r="E53229" t="s">
        <v>522</v>
      </c>
      <c r="F53229">
        <v>212</v>
      </c>
      <c r="G53229" t="s">
        <v>11</v>
      </c>
      <c r="H53229" t="s">
        <v>15</v>
      </c>
    </row>
    <row r="53230" spans="1:8" x14ac:dyDescent="0.2">
      <c r="A53230">
        <v>2448463</v>
      </c>
      <c r="B53230" t="s">
        <v>502</v>
      </c>
      <c r="E53230" t="s">
        <v>522</v>
      </c>
      <c r="F53230">
        <v>212</v>
      </c>
      <c r="G53230" t="s">
        <v>11</v>
      </c>
      <c r="H53230" t="s">
        <v>15</v>
      </c>
    </row>
    <row r="53231" spans="1:8" x14ac:dyDescent="0.2">
      <c r="A53231">
        <v>2448463</v>
      </c>
      <c r="B53231" t="s">
        <v>502</v>
      </c>
      <c r="E53231" t="s">
        <v>522</v>
      </c>
      <c r="F53231">
        <v>212</v>
      </c>
      <c r="G53231" t="s">
        <v>11</v>
      </c>
      <c r="H53231" t="s">
        <v>15</v>
      </c>
    </row>
    <row r="53232" spans="1:8" x14ac:dyDescent="0.2">
      <c r="A53232">
        <v>2448463</v>
      </c>
      <c r="B53232" t="s">
        <v>502</v>
      </c>
      <c r="E53232" t="s">
        <v>522</v>
      </c>
      <c r="F53232">
        <v>212</v>
      </c>
      <c r="G53232" t="s">
        <v>11</v>
      </c>
      <c r="H53232" t="s">
        <v>15</v>
      </c>
    </row>
    <row r="53233" spans="1:8" x14ac:dyDescent="0.2">
      <c r="A53233">
        <v>2448463</v>
      </c>
      <c r="B53233" t="s">
        <v>502</v>
      </c>
      <c r="E53233" t="s">
        <v>522</v>
      </c>
      <c r="F53233">
        <v>212</v>
      </c>
      <c r="G53233" t="s">
        <v>11</v>
      </c>
      <c r="H53233" t="s">
        <v>15</v>
      </c>
    </row>
    <row r="53234" spans="1:8" x14ac:dyDescent="0.2">
      <c r="A53234">
        <v>2448463</v>
      </c>
      <c r="B53234" t="s">
        <v>502</v>
      </c>
      <c r="E53234" t="s">
        <v>522</v>
      </c>
      <c r="F53234">
        <v>212</v>
      </c>
      <c r="G53234" t="s">
        <v>11</v>
      </c>
      <c r="H53234" t="s">
        <v>15</v>
      </c>
    </row>
    <row r="53235" spans="1:8" x14ac:dyDescent="0.2">
      <c r="A53235">
        <v>2448464</v>
      </c>
      <c r="B53235" t="s">
        <v>502</v>
      </c>
      <c r="D53235" t="s">
        <v>525</v>
      </c>
      <c r="E53235" t="s">
        <v>526</v>
      </c>
      <c r="F53235">
        <v>721</v>
      </c>
      <c r="G53235" t="s">
        <v>11</v>
      </c>
      <c r="H53235" t="s">
        <v>15</v>
      </c>
    </row>
    <row r="53236" spans="1:8" x14ac:dyDescent="0.2">
      <c r="A53236">
        <v>2448464</v>
      </c>
      <c r="B53236" t="s">
        <v>502</v>
      </c>
      <c r="D53236">
        <v>84520</v>
      </c>
      <c r="E53236" t="s">
        <v>526</v>
      </c>
      <c r="F53236">
        <v>721</v>
      </c>
      <c r="G53236" t="s">
        <v>11</v>
      </c>
      <c r="H53236" t="s">
        <v>15</v>
      </c>
    </row>
    <row r="53237" spans="1:8" x14ac:dyDescent="0.2">
      <c r="A53237">
        <v>2448464</v>
      </c>
      <c r="B53237" t="s">
        <v>502</v>
      </c>
      <c r="D53237">
        <v>85045</v>
      </c>
      <c r="E53237" t="s">
        <v>526</v>
      </c>
      <c r="F53237">
        <v>721</v>
      </c>
      <c r="G53237" t="s">
        <v>11</v>
      </c>
      <c r="H53237" t="s">
        <v>15</v>
      </c>
    </row>
    <row r="53238" spans="1:8" x14ac:dyDescent="0.2">
      <c r="A53238">
        <v>2448464</v>
      </c>
      <c r="B53238" t="s">
        <v>502</v>
      </c>
      <c r="D53238">
        <v>85045</v>
      </c>
      <c r="E53238" t="s">
        <v>526</v>
      </c>
      <c r="F53238">
        <v>721</v>
      </c>
      <c r="G53238" t="s">
        <v>11</v>
      </c>
      <c r="H53238" t="s">
        <v>15</v>
      </c>
    </row>
    <row r="53239" spans="1:8" x14ac:dyDescent="0.2">
      <c r="A53239">
        <v>2448464</v>
      </c>
      <c r="B53239" t="s">
        <v>502</v>
      </c>
      <c r="D53239" t="s">
        <v>722</v>
      </c>
      <c r="E53239" t="s">
        <v>526</v>
      </c>
      <c r="F53239">
        <v>721</v>
      </c>
      <c r="G53239" t="s">
        <v>11</v>
      </c>
      <c r="H53239" t="s">
        <v>15</v>
      </c>
    </row>
    <row r="53240" spans="1:8" x14ac:dyDescent="0.2">
      <c r="A53240">
        <v>2448464</v>
      </c>
      <c r="B53240" t="s">
        <v>502</v>
      </c>
      <c r="D53240">
        <v>90999</v>
      </c>
      <c r="E53240" t="s">
        <v>526</v>
      </c>
      <c r="F53240">
        <v>721</v>
      </c>
      <c r="G53240" t="s">
        <v>11</v>
      </c>
      <c r="H53240" t="s">
        <v>15</v>
      </c>
    </row>
    <row r="53241" spans="1:8" x14ac:dyDescent="0.2">
      <c r="A53241">
        <v>2448464</v>
      </c>
      <c r="B53241" t="s">
        <v>502</v>
      </c>
      <c r="D53241">
        <v>90999</v>
      </c>
      <c r="E53241" t="s">
        <v>526</v>
      </c>
      <c r="F53241">
        <v>721</v>
      </c>
      <c r="G53241" t="s">
        <v>11</v>
      </c>
      <c r="H53241" t="s">
        <v>15</v>
      </c>
    </row>
    <row r="53242" spans="1:8" x14ac:dyDescent="0.2">
      <c r="A53242">
        <v>2448464</v>
      </c>
      <c r="B53242" t="s">
        <v>502</v>
      </c>
      <c r="D53242">
        <v>90999</v>
      </c>
      <c r="E53242" t="s">
        <v>526</v>
      </c>
      <c r="F53242">
        <v>721</v>
      </c>
      <c r="G53242" t="s">
        <v>11</v>
      </c>
      <c r="H53242" t="s">
        <v>15</v>
      </c>
    </row>
    <row r="53243" spans="1:8" x14ac:dyDescent="0.2">
      <c r="A53243">
        <v>2448464</v>
      </c>
      <c r="B53243" t="s">
        <v>502</v>
      </c>
      <c r="D53243">
        <v>90999</v>
      </c>
      <c r="E53243" t="s">
        <v>526</v>
      </c>
      <c r="F53243">
        <v>721</v>
      </c>
      <c r="G53243" t="s">
        <v>11</v>
      </c>
      <c r="H53243" t="s">
        <v>15</v>
      </c>
    </row>
    <row r="53244" spans="1:8" x14ac:dyDescent="0.2">
      <c r="A53244">
        <v>2448464</v>
      </c>
      <c r="B53244" t="s">
        <v>502</v>
      </c>
      <c r="D53244">
        <v>90999</v>
      </c>
      <c r="E53244" t="s">
        <v>526</v>
      </c>
      <c r="F53244">
        <v>721</v>
      </c>
      <c r="G53244" t="s">
        <v>11</v>
      </c>
      <c r="H53244" t="s">
        <v>15</v>
      </c>
    </row>
    <row r="53245" spans="1:8" x14ac:dyDescent="0.2">
      <c r="A53245">
        <v>2448464</v>
      </c>
      <c r="B53245" t="s">
        <v>502</v>
      </c>
      <c r="D53245">
        <v>90999</v>
      </c>
      <c r="E53245" t="s">
        <v>526</v>
      </c>
      <c r="F53245">
        <v>721</v>
      </c>
      <c r="G53245" t="s">
        <v>11</v>
      </c>
      <c r="H53245" t="s">
        <v>15</v>
      </c>
    </row>
    <row r="53246" spans="1:8" x14ac:dyDescent="0.2">
      <c r="A53246">
        <v>2448464</v>
      </c>
      <c r="B53246" t="s">
        <v>502</v>
      </c>
      <c r="D53246">
        <v>90999</v>
      </c>
      <c r="E53246" t="s">
        <v>526</v>
      </c>
      <c r="F53246">
        <v>721</v>
      </c>
      <c r="G53246" t="s">
        <v>11</v>
      </c>
      <c r="H53246" t="s">
        <v>15</v>
      </c>
    </row>
    <row r="53247" spans="1:8" x14ac:dyDescent="0.2">
      <c r="A53247">
        <v>2448464</v>
      </c>
      <c r="B53247" t="s">
        <v>502</v>
      </c>
      <c r="D53247">
        <v>90999</v>
      </c>
      <c r="E53247" t="s">
        <v>526</v>
      </c>
      <c r="F53247">
        <v>721</v>
      </c>
      <c r="G53247" t="s">
        <v>11</v>
      </c>
      <c r="H53247" t="s">
        <v>15</v>
      </c>
    </row>
    <row r="53248" spans="1:8" x14ac:dyDescent="0.2">
      <c r="A53248">
        <v>2448464</v>
      </c>
      <c r="B53248" t="s">
        <v>502</v>
      </c>
      <c r="D53248">
        <v>90999</v>
      </c>
      <c r="E53248" t="s">
        <v>526</v>
      </c>
      <c r="F53248">
        <v>721</v>
      </c>
      <c r="G53248" t="s">
        <v>11</v>
      </c>
      <c r="H53248" t="s">
        <v>15</v>
      </c>
    </row>
    <row r="53249" spans="1:8" x14ac:dyDescent="0.2">
      <c r="A53249">
        <v>2448464</v>
      </c>
      <c r="B53249" t="s">
        <v>502</v>
      </c>
      <c r="E53249" t="s">
        <v>526</v>
      </c>
      <c r="F53249">
        <v>721</v>
      </c>
      <c r="G53249" t="s">
        <v>11</v>
      </c>
      <c r="H53249" t="s">
        <v>15</v>
      </c>
    </row>
    <row r="53250" spans="1:8" x14ac:dyDescent="0.2">
      <c r="A53250">
        <v>2448008</v>
      </c>
      <c r="B53250" t="s">
        <v>502</v>
      </c>
      <c r="D53250">
        <v>84153</v>
      </c>
      <c r="E53250" t="s">
        <v>523</v>
      </c>
      <c r="F53250">
        <v>131</v>
      </c>
      <c r="G53250" t="s">
        <v>11</v>
      </c>
      <c r="H53250" t="s">
        <v>15</v>
      </c>
    </row>
    <row r="53251" spans="1:8" x14ac:dyDescent="0.2">
      <c r="A53251">
        <v>2448008</v>
      </c>
      <c r="B53251" t="s">
        <v>502</v>
      </c>
      <c r="D53251">
        <v>84403</v>
      </c>
      <c r="E53251" t="s">
        <v>523</v>
      </c>
      <c r="F53251">
        <v>131</v>
      </c>
      <c r="G53251" t="s">
        <v>11</v>
      </c>
      <c r="H53251" t="s">
        <v>15</v>
      </c>
    </row>
    <row r="53252" spans="1:8" x14ac:dyDescent="0.2">
      <c r="A53252">
        <v>2448008</v>
      </c>
      <c r="B53252" t="s">
        <v>502</v>
      </c>
      <c r="D53252" t="s">
        <v>549</v>
      </c>
      <c r="E53252" t="s">
        <v>523</v>
      </c>
      <c r="F53252">
        <v>131</v>
      </c>
      <c r="G53252" t="s">
        <v>11</v>
      </c>
      <c r="H53252" t="s">
        <v>15</v>
      </c>
    </row>
    <row r="53253" spans="1:8" x14ac:dyDescent="0.2">
      <c r="A53253">
        <v>2448008</v>
      </c>
      <c r="B53253" t="s">
        <v>502</v>
      </c>
      <c r="E53253" t="s">
        <v>523</v>
      </c>
      <c r="F53253">
        <v>131</v>
      </c>
      <c r="G53253" t="s">
        <v>11</v>
      </c>
      <c r="H53253" t="s">
        <v>15</v>
      </c>
    </row>
    <row r="53254" spans="1:8" x14ac:dyDescent="0.2">
      <c r="A53254">
        <v>2443812</v>
      </c>
      <c r="B53254" t="s">
        <v>502</v>
      </c>
      <c r="E53254" t="s">
        <v>523</v>
      </c>
      <c r="F53254">
        <v>131</v>
      </c>
      <c r="G53254" t="s">
        <v>11</v>
      </c>
      <c r="H53254" t="s">
        <v>15</v>
      </c>
    </row>
    <row r="53255" spans="1:8" x14ac:dyDescent="0.2">
      <c r="A53255">
        <v>2443812</v>
      </c>
      <c r="B53255" t="s">
        <v>502</v>
      </c>
      <c r="E53255" t="s">
        <v>523</v>
      </c>
      <c r="F53255">
        <v>131</v>
      </c>
      <c r="G53255" t="s">
        <v>11</v>
      </c>
      <c r="H53255" t="s">
        <v>15</v>
      </c>
    </row>
    <row r="53256" spans="1:8" x14ac:dyDescent="0.2">
      <c r="A53256">
        <v>2443812</v>
      </c>
      <c r="B53256" t="s">
        <v>502</v>
      </c>
      <c r="D53256">
        <v>88341</v>
      </c>
      <c r="E53256" t="s">
        <v>523</v>
      </c>
      <c r="F53256">
        <v>131</v>
      </c>
      <c r="G53256" t="s">
        <v>11</v>
      </c>
      <c r="H53256" t="s">
        <v>15</v>
      </c>
    </row>
    <row r="53257" spans="1:8" x14ac:dyDescent="0.2">
      <c r="A53257">
        <v>2443812</v>
      </c>
      <c r="B53257" t="s">
        <v>502</v>
      </c>
      <c r="D53257">
        <v>88305</v>
      </c>
      <c r="E53257" t="s">
        <v>523</v>
      </c>
      <c r="F53257">
        <v>131</v>
      </c>
      <c r="G53257" t="s">
        <v>11</v>
      </c>
      <c r="H53257" t="s">
        <v>15</v>
      </c>
    </row>
    <row r="53258" spans="1:8" x14ac:dyDescent="0.2">
      <c r="A53258">
        <v>2443812</v>
      </c>
      <c r="B53258" t="s">
        <v>502</v>
      </c>
      <c r="D53258">
        <v>88307</v>
      </c>
      <c r="E53258" t="s">
        <v>523</v>
      </c>
      <c r="F53258">
        <v>131</v>
      </c>
      <c r="G53258" t="s">
        <v>11</v>
      </c>
      <c r="H53258" t="s">
        <v>15</v>
      </c>
    </row>
    <row r="53259" spans="1:8" x14ac:dyDescent="0.2">
      <c r="A53259">
        <v>2443812</v>
      </c>
      <c r="B53259" t="s">
        <v>502</v>
      </c>
      <c r="D53259">
        <v>88342</v>
      </c>
      <c r="E53259" t="s">
        <v>523</v>
      </c>
      <c r="F53259">
        <v>131</v>
      </c>
      <c r="G53259" t="s">
        <v>11</v>
      </c>
      <c r="H53259" t="s">
        <v>15</v>
      </c>
    </row>
    <row r="53260" spans="1:8" x14ac:dyDescent="0.2">
      <c r="A53260">
        <v>2443812</v>
      </c>
      <c r="B53260" t="s">
        <v>502</v>
      </c>
      <c r="D53260">
        <v>88361</v>
      </c>
      <c r="E53260" t="s">
        <v>523</v>
      </c>
      <c r="F53260">
        <v>131</v>
      </c>
      <c r="G53260" t="s">
        <v>11</v>
      </c>
      <c r="H53260" t="s">
        <v>15</v>
      </c>
    </row>
    <row r="53261" spans="1:8" x14ac:dyDescent="0.2">
      <c r="A53261">
        <v>2443812</v>
      </c>
      <c r="B53261" t="s">
        <v>502</v>
      </c>
      <c r="D53261">
        <v>57520</v>
      </c>
      <c r="E53261" t="s">
        <v>523</v>
      </c>
      <c r="F53261">
        <v>131</v>
      </c>
      <c r="G53261" t="s">
        <v>11</v>
      </c>
      <c r="H53261" t="s">
        <v>15</v>
      </c>
    </row>
    <row r="53262" spans="1:8" x14ac:dyDescent="0.2">
      <c r="A53262">
        <v>2443812</v>
      </c>
      <c r="B53262" t="s">
        <v>502</v>
      </c>
      <c r="E53262" t="s">
        <v>523</v>
      </c>
      <c r="F53262">
        <v>131</v>
      </c>
      <c r="G53262" t="s">
        <v>11</v>
      </c>
      <c r="H53262" t="s">
        <v>15</v>
      </c>
    </row>
    <row r="53263" spans="1:8" x14ac:dyDescent="0.2">
      <c r="A53263">
        <v>2443812</v>
      </c>
      <c r="B53263" t="s">
        <v>502</v>
      </c>
      <c r="E53263" t="s">
        <v>523</v>
      </c>
      <c r="F53263">
        <v>131</v>
      </c>
      <c r="G53263" t="s">
        <v>11</v>
      </c>
      <c r="H53263" t="s">
        <v>15</v>
      </c>
    </row>
    <row r="53264" spans="1:8" x14ac:dyDescent="0.2">
      <c r="A53264">
        <v>2448199</v>
      </c>
      <c r="B53264" t="s">
        <v>502</v>
      </c>
      <c r="D53264" t="s">
        <v>525</v>
      </c>
      <c r="E53264" t="s">
        <v>526</v>
      </c>
      <c r="F53264">
        <v>721</v>
      </c>
      <c r="G53264" t="s">
        <v>11</v>
      </c>
      <c r="H53264" t="s">
        <v>12</v>
      </c>
    </row>
    <row r="53265" spans="1:8" x14ac:dyDescent="0.2">
      <c r="A53265">
        <v>2448199</v>
      </c>
      <c r="B53265" t="s">
        <v>502</v>
      </c>
      <c r="D53265" t="s">
        <v>525</v>
      </c>
      <c r="E53265" t="s">
        <v>526</v>
      </c>
      <c r="F53265">
        <v>721</v>
      </c>
      <c r="G53265" t="s">
        <v>11</v>
      </c>
      <c r="H53265" t="s">
        <v>12</v>
      </c>
    </row>
    <row r="53266" spans="1:8" x14ac:dyDescent="0.2">
      <c r="A53266">
        <v>2448199</v>
      </c>
      <c r="B53266" t="s">
        <v>502</v>
      </c>
      <c r="D53266" t="s">
        <v>525</v>
      </c>
      <c r="E53266" t="s">
        <v>526</v>
      </c>
      <c r="F53266">
        <v>721</v>
      </c>
      <c r="G53266" t="s">
        <v>11</v>
      </c>
      <c r="H53266" t="s">
        <v>12</v>
      </c>
    </row>
    <row r="53267" spans="1:8" x14ac:dyDescent="0.2">
      <c r="A53267">
        <v>2448199</v>
      </c>
      <c r="B53267" t="s">
        <v>502</v>
      </c>
      <c r="D53267" t="s">
        <v>525</v>
      </c>
      <c r="E53267" t="s">
        <v>526</v>
      </c>
      <c r="F53267">
        <v>721</v>
      </c>
      <c r="G53267" t="s">
        <v>11</v>
      </c>
      <c r="H53267" t="s">
        <v>12</v>
      </c>
    </row>
    <row r="53268" spans="1:8" x14ac:dyDescent="0.2">
      <c r="A53268">
        <v>2448199</v>
      </c>
      <c r="B53268" t="s">
        <v>502</v>
      </c>
      <c r="D53268" t="s">
        <v>525</v>
      </c>
      <c r="E53268" t="s">
        <v>526</v>
      </c>
      <c r="F53268">
        <v>721</v>
      </c>
      <c r="G53268" t="s">
        <v>11</v>
      </c>
      <c r="H53268" t="s">
        <v>12</v>
      </c>
    </row>
    <row r="53269" spans="1:8" x14ac:dyDescent="0.2">
      <c r="A53269">
        <v>2448199</v>
      </c>
      <c r="B53269" t="s">
        <v>502</v>
      </c>
      <c r="D53269" t="s">
        <v>525</v>
      </c>
      <c r="E53269" t="s">
        <v>526</v>
      </c>
      <c r="F53269">
        <v>721</v>
      </c>
      <c r="G53269" t="s">
        <v>11</v>
      </c>
      <c r="H53269" t="s">
        <v>12</v>
      </c>
    </row>
    <row r="53270" spans="1:8" x14ac:dyDescent="0.2">
      <c r="A53270">
        <v>2448199</v>
      </c>
      <c r="B53270" t="s">
        <v>502</v>
      </c>
      <c r="D53270" t="s">
        <v>525</v>
      </c>
      <c r="E53270" t="s">
        <v>526</v>
      </c>
      <c r="F53270">
        <v>721</v>
      </c>
      <c r="G53270" t="s">
        <v>11</v>
      </c>
      <c r="H53270" t="s">
        <v>12</v>
      </c>
    </row>
    <row r="53271" spans="1:8" x14ac:dyDescent="0.2">
      <c r="A53271">
        <v>2448199</v>
      </c>
      <c r="B53271" t="s">
        <v>502</v>
      </c>
      <c r="D53271" t="s">
        <v>525</v>
      </c>
      <c r="E53271" t="s">
        <v>526</v>
      </c>
      <c r="F53271">
        <v>721</v>
      </c>
      <c r="G53271" t="s">
        <v>11</v>
      </c>
      <c r="H53271" t="s">
        <v>12</v>
      </c>
    </row>
    <row r="53272" spans="1:8" x14ac:dyDescent="0.2">
      <c r="A53272">
        <v>2448199</v>
      </c>
      <c r="B53272" t="s">
        <v>502</v>
      </c>
      <c r="D53272" t="s">
        <v>525</v>
      </c>
      <c r="E53272" t="s">
        <v>526</v>
      </c>
      <c r="F53272">
        <v>721</v>
      </c>
      <c r="G53272" t="s">
        <v>11</v>
      </c>
      <c r="H53272" t="s">
        <v>12</v>
      </c>
    </row>
    <row r="53273" spans="1:8" x14ac:dyDescent="0.2">
      <c r="A53273">
        <v>2448199</v>
      </c>
      <c r="B53273" t="s">
        <v>502</v>
      </c>
      <c r="D53273" t="s">
        <v>525</v>
      </c>
      <c r="E53273" t="s">
        <v>526</v>
      </c>
      <c r="F53273">
        <v>721</v>
      </c>
      <c r="G53273" t="s">
        <v>11</v>
      </c>
      <c r="H53273" t="s">
        <v>12</v>
      </c>
    </row>
    <row r="53274" spans="1:8" x14ac:dyDescent="0.2">
      <c r="A53274">
        <v>2448199</v>
      </c>
      <c r="B53274" t="s">
        <v>502</v>
      </c>
      <c r="D53274" t="s">
        <v>525</v>
      </c>
      <c r="E53274" t="s">
        <v>526</v>
      </c>
      <c r="F53274">
        <v>721</v>
      </c>
      <c r="G53274" t="s">
        <v>11</v>
      </c>
      <c r="H53274" t="s">
        <v>12</v>
      </c>
    </row>
    <row r="53275" spans="1:8" x14ac:dyDescent="0.2">
      <c r="A53275">
        <v>2448199</v>
      </c>
      <c r="B53275" t="s">
        <v>502</v>
      </c>
      <c r="D53275" t="s">
        <v>525</v>
      </c>
      <c r="E53275" t="s">
        <v>526</v>
      </c>
      <c r="F53275">
        <v>721</v>
      </c>
      <c r="G53275" t="s">
        <v>11</v>
      </c>
      <c r="H53275" t="s">
        <v>12</v>
      </c>
    </row>
    <row r="53276" spans="1:8" x14ac:dyDescent="0.2">
      <c r="A53276">
        <v>2448199</v>
      </c>
      <c r="B53276" t="s">
        <v>502</v>
      </c>
      <c r="D53276" t="s">
        <v>525</v>
      </c>
      <c r="E53276" t="s">
        <v>526</v>
      </c>
      <c r="F53276">
        <v>721</v>
      </c>
      <c r="G53276" t="s">
        <v>11</v>
      </c>
      <c r="H53276" t="s">
        <v>12</v>
      </c>
    </row>
    <row r="53277" spans="1:8" x14ac:dyDescent="0.2">
      <c r="A53277">
        <v>2448199</v>
      </c>
      <c r="B53277" t="s">
        <v>502</v>
      </c>
      <c r="D53277" t="s">
        <v>525</v>
      </c>
      <c r="E53277" t="s">
        <v>526</v>
      </c>
      <c r="F53277">
        <v>721</v>
      </c>
      <c r="G53277" t="s">
        <v>11</v>
      </c>
      <c r="H53277" t="s">
        <v>12</v>
      </c>
    </row>
    <row r="53278" spans="1:8" x14ac:dyDescent="0.2">
      <c r="A53278">
        <v>2448199</v>
      </c>
      <c r="B53278" t="s">
        <v>502</v>
      </c>
      <c r="D53278" t="s">
        <v>525</v>
      </c>
      <c r="E53278" t="s">
        <v>526</v>
      </c>
      <c r="F53278">
        <v>721</v>
      </c>
      <c r="G53278" t="s">
        <v>11</v>
      </c>
      <c r="H53278" t="s">
        <v>12</v>
      </c>
    </row>
    <row r="53279" spans="1:8" x14ac:dyDescent="0.2">
      <c r="A53279">
        <v>2448199</v>
      </c>
      <c r="B53279" t="s">
        <v>502</v>
      </c>
      <c r="D53279" t="s">
        <v>525</v>
      </c>
      <c r="E53279" t="s">
        <v>526</v>
      </c>
      <c r="F53279">
        <v>721</v>
      </c>
      <c r="G53279" t="s">
        <v>11</v>
      </c>
      <c r="H53279" t="s">
        <v>12</v>
      </c>
    </row>
    <row r="53280" spans="1:8" x14ac:dyDescent="0.2">
      <c r="A53280">
        <v>2448199</v>
      </c>
      <c r="B53280" t="s">
        <v>502</v>
      </c>
      <c r="D53280" t="s">
        <v>525</v>
      </c>
      <c r="E53280" t="s">
        <v>526</v>
      </c>
      <c r="F53280">
        <v>721</v>
      </c>
      <c r="G53280" t="s">
        <v>11</v>
      </c>
      <c r="H53280" t="s">
        <v>12</v>
      </c>
    </row>
    <row r="53281" spans="1:8" x14ac:dyDescent="0.2">
      <c r="A53281">
        <v>2448199</v>
      </c>
      <c r="B53281" t="s">
        <v>502</v>
      </c>
      <c r="D53281" t="s">
        <v>525</v>
      </c>
      <c r="E53281" t="s">
        <v>526</v>
      </c>
      <c r="F53281">
        <v>721</v>
      </c>
      <c r="G53281" t="s">
        <v>11</v>
      </c>
      <c r="H53281" t="s">
        <v>12</v>
      </c>
    </row>
    <row r="53282" spans="1:8" x14ac:dyDescent="0.2">
      <c r="A53282">
        <v>2448199</v>
      </c>
      <c r="B53282" t="s">
        <v>502</v>
      </c>
      <c r="D53282" t="s">
        <v>525</v>
      </c>
      <c r="E53282" t="s">
        <v>526</v>
      </c>
      <c r="F53282">
        <v>721</v>
      </c>
      <c r="G53282" t="s">
        <v>11</v>
      </c>
      <c r="H53282" t="s">
        <v>12</v>
      </c>
    </row>
    <row r="53283" spans="1:8" x14ac:dyDescent="0.2">
      <c r="A53283">
        <v>2448199</v>
      </c>
      <c r="B53283" t="s">
        <v>502</v>
      </c>
      <c r="D53283" t="s">
        <v>525</v>
      </c>
      <c r="E53283" t="s">
        <v>526</v>
      </c>
      <c r="F53283">
        <v>721</v>
      </c>
      <c r="G53283" t="s">
        <v>11</v>
      </c>
      <c r="H53283" t="s">
        <v>12</v>
      </c>
    </row>
    <row r="53284" spans="1:8" x14ac:dyDescent="0.2">
      <c r="A53284">
        <v>2448199</v>
      </c>
      <c r="B53284" t="s">
        <v>502</v>
      </c>
      <c r="D53284" t="s">
        <v>525</v>
      </c>
      <c r="E53284" t="s">
        <v>526</v>
      </c>
      <c r="F53284">
        <v>721</v>
      </c>
      <c r="G53284" t="s">
        <v>11</v>
      </c>
      <c r="H53284" t="s">
        <v>12</v>
      </c>
    </row>
    <row r="53285" spans="1:8" x14ac:dyDescent="0.2">
      <c r="A53285">
        <v>2448199</v>
      </c>
      <c r="B53285" t="s">
        <v>502</v>
      </c>
      <c r="D53285" t="s">
        <v>525</v>
      </c>
      <c r="E53285" t="s">
        <v>526</v>
      </c>
      <c r="F53285">
        <v>721</v>
      </c>
      <c r="G53285" t="s">
        <v>11</v>
      </c>
      <c r="H53285" t="s">
        <v>12</v>
      </c>
    </row>
    <row r="53286" spans="1:8" x14ac:dyDescent="0.2">
      <c r="A53286">
        <v>2448199</v>
      </c>
      <c r="B53286" t="s">
        <v>502</v>
      </c>
      <c r="D53286" t="s">
        <v>525</v>
      </c>
      <c r="E53286" t="s">
        <v>526</v>
      </c>
      <c r="F53286">
        <v>721</v>
      </c>
      <c r="G53286" t="s">
        <v>11</v>
      </c>
      <c r="H53286" t="s">
        <v>12</v>
      </c>
    </row>
    <row r="53287" spans="1:8" x14ac:dyDescent="0.2">
      <c r="A53287">
        <v>2448199</v>
      </c>
      <c r="B53287" t="s">
        <v>502</v>
      </c>
      <c r="D53287" t="s">
        <v>722</v>
      </c>
      <c r="E53287" t="s">
        <v>526</v>
      </c>
      <c r="F53287">
        <v>721</v>
      </c>
      <c r="G53287" t="s">
        <v>11</v>
      </c>
      <c r="H53287" t="s">
        <v>12</v>
      </c>
    </row>
    <row r="53288" spans="1:8" x14ac:dyDescent="0.2">
      <c r="A53288">
        <v>2448199</v>
      </c>
      <c r="B53288" t="s">
        <v>502</v>
      </c>
      <c r="D53288" t="s">
        <v>722</v>
      </c>
      <c r="E53288" t="s">
        <v>526</v>
      </c>
      <c r="F53288">
        <v>721</v>
      </c>
      <c r="G53288" t="s">
        <v>11</v>
      </c>
      <c r="H53288" t="s">
        <v>12</v>
      </c>
    </row>
    <row r="53289" spans="1:8" x14ac:dyDescent="0.2">
      <c r="A53289">
        <v>2448199</v>
      </c>
      <c r="B53289" t="s">
        <v>502</v>
      </c>
      <c r="D53289" t="s">
        <v>722</v>
      </c>
      <c r="E53289" t="s">
        <v>526</v>
      </c>
      <c r="F53289">
        <v>721</v>
      </c>
      <c r="G53289" t="s">
        <v>11</v>
      </c>
      <c r="H53289" t="s">
        <v>12</v>
      </c>
    </row>
    <row r="53290" spans="1:8" x14ac:dyDescent="0.2">
      <c r="A53290">
        <v>2448199</v>
      </c>
      <c r="B53290" t="s">
        <v>502</v>
      </c>
      <c r="D53290" t="s">
        <v>722</v>
      </c>
      <c r="E53290" t="s">
        <v>526</v>
      </c>
      <c r="F53290">
        <v>721</v>
      </c>
      <c r="G53290" t="s">
        <v>11</v>
      </c>
      <c r="H53290" t="s">
        <v>12</v>
      </c>
    </row>
    <row r="53291" spans="1:8" x14ac:dyDescent="0.2">
      <c r="A53291">
        <v>2448199</v>
      </c>
      <c r="B53291" t="s">
        <v>502</v>
      </c>
      <c r="D53291" t="s">
        <v>722</v>
      </c>
      <c r="E53291" t="s">
        <v>526</v>
      </c>
      <c r="F53291">
        <v>721</v>
      </c>
      <c r="G53291" t="s">
        <v>11</v>
      </c>
      <c r="H53291" t="s">
        <v>12</v>
      </c>
    </row>
    <row r="53292" spans="1:8" x14ac:dyDescent="0.2">
      <c r="A53292">
        <v>2448199</v>
      </c>
      <c r="B53292" t="s">
        <v>502</v>
      </c>
      <c r="D53292" t="s">
        <v>534</v>
      </c>
      <c r="E53292" t="s">
        <v>526</v>
      </c>
      <c r="F53292">
        <v>721</v>
      </c>
      <c r="G53292" t="s">
        <v>11</v>
      </c>
      <c r="H53292" t="s">
        <v>12</v>
      </c>
    </row>
    <row r="53293" spans="1:8" x14ac:dyDescent="0.2">
      <c r="A53293">
        <v>2448199</v>
      </c>
      <c r="B53293" t="s">
        <v>502</v>
      </c>
      <c r="D53293" t="s">
        <v>534</v>
      </c>
      <c r="E53293" t="s">
        <v>526</v>
      </c>
      <c r="F53293">
        <v>721</v>
      </c>
      <c r="G53293" t="s">
        <v>11</v>
      </c>
      <c r="H53293" t="s">
        <v>12</v>
      </c>
    </row>
    <row r="53294" spans="1:8" x14ac:dyDescent="0.2">
      <c r="A53294">
        <v>2448199</v>
      </c>
      <c r="B53294" t="s">
        <v>502</v>
      </c>
      <c r="D53294" t="s">
        <v>534</v>
      </c>
      <c r="E53294" t="s">
        <v>526</v>
      </c>
      <c r="F53294">
        <v>721</v>
      </c>
      <c r="G53294" t="s">
        <v>11</v>
      </c>
      <c r="H53294" t="s">
        <v>12</v>
      </c>
    </row>
    <row r="53295" spans="1:8" x14ac:dyDescent="0.2">
      <c r="A53295">
        <v>2448199</v>
      </c>
      <c r="B53295" t="s">
        <v>502</v>
      </c>
      <c r="D53295" t="s">
        <v>534</v>
      </c>
      <c r="E53295" t="s">
        <v>526</v>
      </c>
      <c r="F53295">
        <v>721</v>
      </c>
      <c r="G53295" t="s">
        <v>11</v>
      </c>
      <c r="H53295" t="s">
        <v>12</v>
      </c>
    </row>
    <row r="53296" spans="1:8" x14ac:dyDescent="0.2">
      <c r="A53296">
        <v>2448199</v>
      </c>
      <c r="B53296" t="s">
        <v>502</v>
      </c>
      <c r="D53296" t="s">
        <v>534</v>
      </c>
      <c r="E53296" t="s">
        <v>526</v>
      </c>
      <c r="F53296">
        <v>721</v>
      </c>
      <c r="G53296" t="s">
        <v>11</v>
      </c>
      <c r="H53296" t="s">
        <v>12</v>
      </c>
    </row>
    <row r="53297" spans="1:8" x14ac:dyDescent="0.2">
      <c r="A53297">
        <v>2448199</v>
      </c>
      <c r="B53297" t="s">
        <v>502</v>
      </c>
      <c r="D53297" t="s">
        <v>534</v>
      </c>
      <c r="E53297" t="s">
        <v>526</v>
      </c>
      <c r="F53297">
        <v>721</v>
      </c>
      <c r="G53297" t="s">
        <v>11</v>
      </c>
      <c r="H53297" t="s">
        <v>12</v>
      </c>
    </row>
    <row r="53298" spans="1:8" x14ac:dyDescent="0.2">
      <c r="A53298">
        <v>2448199</v>
      </c>
      <c r="B53298" t="s">
        <v>502</v>
      </c>
      <c r="D53298" t="s">
        <v>534</v>
      </c>
      <c r="E53298" t="s">
        <v>526</v>
      </c>
      <c r="F53298">
        <v>721</v>
      </c>
      <c r="G53298" t="s">
        <v>11</v>
      </c>
      <c r="H53298" t="s">
        <v>12</v>
      </c>
    </row>
    <row r="53299" spans="1:8" x14ac:dyDescent="0.2">
      <c r="A53299">
        <v>2448199</v>
      </c>
      <c r="B53299" t="s">
        <v>502</v>
      </c>
      <c r="D53299" t="s">
        <v>534</v>
      </c>
      <c r="E53299" t="s">
        <v>526</v>
      </c>
      <c r="F53299">
        <v>721</v>
      </c>
      <c r="G53299" t="s">
        <v>11</v>
      </c>
      <c r="H53299" t="s">
        <v>12</v>
      </c>
    </row>
    <row r="53300" spans="1:8" x14ac:dyDescent="0.2">
      <c r="A53300">
        <v>2448199</v>
      </c>
      <c r="B53300" t="s">
        <v>502</v>
      </c>
      <c r="D53300" t="s">
        <v>533</v>
      </c>
      <c r="E53300" t="s">
        <v>526</v>
      </c>
      <c r="F53300">
        <v>721</v>
      </c>
      <c r="G53300" t="s">
        <v>11</v>
      </c>
      <c r="H53300" t="s">
        <v>12</v>
      </c>
    </row>
    <row r="53301" spans="1:8" x14ac:dyDescent="0.2">
      <c r="A53301">
        <v>2448199</v>
      </c>
      <c r="B53301" t="s">
        <v>502</v>
      </c>
      <c r="D53301" t="s">
        <v>533</v>
      </c>
      <c r="E53301" t="s">
        <v>526</v>
      </c>
      <c r="F53301">
        <v>721</v>
      </c>
      <c r="G53301" t="s">
        <v>11</v>
      </c>
      <c r="H53301" t="s">
        <v>12</v>
      </c>
    </row>
    <row r="53302" spans="1:8" x14ac:dyDescent="0.2">
      <c r="A53302">
        <v>2448199</v>
      </c>
      <c r="B53302" t="s">
        <v>502</v>
      </c>
      <c r="D53302" t="s">
        <v>533</v>
      </c>
      <c r="E53302" t="s">
        <v>526</v>
      </c>
      <c r="F53302">
        <v>721</v>
      </c>
      <c r="G53302" t="s">
        <v>11</v>
      </c>
      <c r="H53302" t="s">
        <v>12</v>
      </c>
    </row>
    <row r="53303" spans="1:8" x14ac:dyDescent="0.2">
      <c r="A53303">
        <v>2448199</v>
      </c>
      <c r="B53303" t="s">
        <v>502</v>
      </c>
      <c r="D53303" t="s">
        <v>533</v>
      </c>
      <c r="E53303" t="s">
        <v>526</v>
      </c>
      <c r="F53303">
        <v>721</v>
      </c>
      <c r="G53303" t="s">
        <v>11</v>
      </c>
      <c r="H53303" t="s">
        <v>12</v>
      </c>
    </row>
    <row r="53304" spans="1:8" x14ac:dyDescent="0.2">
      <c r="A53304">
        <v>2448199</v>
      </c>
      <c r="B53304" t="s">
        <v>502</v>
      </c>
      <c r="D53304" t="s">
        <v>533</v>
      </c>
      <c r="E53304" t="s">
        <v>526</v>
      </c>
      <c r="F53304">
        <v>721</v>
      </c>
      <c r="G53304" t="s">
        <v>11</v>
      </c>
      <c r="H53304" t="s">
        <v>12</v>
      </c>
    </row>
    <row r="53305" spans="1:8" x14ac:dyDescent="0.2">
      <c r="A53305">
        <v>2448199</v>
      </c>
      <c r="B53305" t="s">
        <v>502</v>
      </c>
      <c r="D53305" t="s">
        <v>533</v>
      </c>
      <c r="E53305" t="s">
        <v>526</v>
      </c>
      <c r="F53305">
        <v>721</v>
      </c>
      <c r="G53305" t="s">
        <v>11</v>
      </c>
      <c r="H53305" t="s">
        <v>12</v>
      </c>
    </row>
    <row r="53306" spans="1:8" x14ac:dyDescent="0.2">
      <c r="A53306">
        <v>2448199</v>
      </c>
      <c r="B53306" t="s">
        <v>502</v>
      </c>
      <c r="D53306" t="s">
        <v>533</v>
      </c>
      <c r="E53306" t="s">
        <v>526</v>
      </c>
      <c r="F53306">
        <v>721</v>
      </c>
      <c r="G53306" t="s">
        <v>11</v>
      </c>
      <c r="H53306" t="s">
        <v>12</v>
      </c>
    </row>
    <row r="53307" spans="1:8" x14ac:dyDescent="0.2">
      <c r="A53307">
        <v>2448199</v>
      </c>
      <c r="B53307" t="s">
        <v>502</v>
      </c>
      <c r="D53307" t="s">
        <v>533</v>
      </c>
      <c r="E53307" t="s">
        <v>526</v>
      </c>
      <c r="F53307">
        <v>721</v>
      </c>
      <c r="G53307" t="s">
        <v>11</v>
      </c>
      <c r="H53307" t="s">
        <v>12</v>
      </c>
    </row>
    <row r="53308" spans="1:8" x14ac:dyDescent="0.2">
      <c r="A53308">
        <v>2448199</v>
      </c>
      <c r="B53308" t="s">
        <v>502</v>
      </c>
      <c r="D53308" t="s">
        <v>533</v>
      </c>
      <c r="E53308" t="s">
        <v>526</v>
      </c>
      <c r="F53308">
        <v>721</v>
      </c>
      <c r="G53308" t="s">
        <v>11</v>
      </c>
      <c r="H53308" t="s">
        <v>12</v>
      </c>
    </row>
    <row r="53309" spans="1:8" x14ac:dyDescent="0.2">
      <c r="A53309">
        <v>2448199</v>
      </c>
      <c r="B53309" t="s">
        <v>502</v>
      </c>
      <c r="D53309" t="s">
        <v>533</v>
      </c>
      <c r="E53309" t="s">
        <v>526</v>
      </c>
      <c r="F53309">
        <v>721</v>
      </c>
      <c r="G53309" t="s">
        <v>11</v>
      </c>
      <c r="H53309" t="s">
        <v>12</v>
      </c>
    </row>
    <row r="53310" spans="1:8" x14ac:dyDescent="0.2">
      <c r="A53310">
        <v>2448199</v>
      </c>
      <c r="B53310" t="s">
        <v>502</v>
      </c>
      <c r="D53310">
        <v>90999</v>
      </c>
      <c r="E53310" t="s">
        <v>526</v>
      </c>
      <c r="F53310">
        <v>721</v>
      </c>
      <c r="G53310" t="s">
        <v>11</v>
      </c>
      <c r="H53310" t="s">
        <v>12</v>
      </c>
    </row>
    <row r="53311" spans="1:8" x14ac:dyDescent="0.2">
      <c r="A53311">
        <v>2448199</v>
      </c>
      <c r="B53311" t="s">
        <v>502</v>
      </c>
      <c r="D53311">
        <v>90999</v>
      </c>
      <c r="E53311" t="s">
        <v>526</v>
      </c>
      <c r="F53311">
        <v>721</v>
      </c>
      <c r="G53311" t="s">
        <v>11</v>
      </c>
      <c r="H53311" t="s">
        <v>12</v>
      </c>
    </row>
    <row r="53312" spans="1:8" x14ac:dyDescent="0.2">
      <c r="A53312">
        <v>2448199</v>
      </c>
      <c r="B53312" t="s">
        <v>502</v>
      </c>
      <c r="D53312">
        <v>90999</v>
      </c>
      <c r="E53312" t="s">
        <v>526</v>
      </c>
      <c r="F53312">
        <v>721</v>
      </c>
      <c r="G53312" t="s">
        <v>11</v>
      </c>
      <c r="H53312" t="s">
        <v>12</v>
      </c>
    </row>
    <row r="53313" spans="1:8" x14ac:dyDescent="0.2">
      <c r="A53313">
        <v>2448199</v>
      </c>
      <c r="B53313" t="s">
        <v>502</v>
      </c>
      <c r="D53313">
        <v>90999</v>
      </c>
      <c r="E53313" t="s">
        <v>526</v>
      </c>
      <c r="F53313">
        <v>721</v>
      </c>
      <c r="G53313" t="s">
        <v>11</v>
      </c>
      <c r="H53313" t="s">
        <v>12</v>
      </c>
    </row>
    <row r="53314" spans="1:8" x14ac:dyDescent="0.2">
      <c r="A53314">
        <v>2448199</v>
      </c>
      <c r="B53314" t="s">
        <v>502</v>
      </c>
      <c r="D53314">
        <v>90999</v>
      </c>
      <c r="E53314" t="s">
        <v>526</v>
      </c>
      <c r="F53314">
        <v>721</v>
      </c>
      <c r="G53314" t="s">
        <v>11</v>
      </c>
      <c r="H53314" t="s">
        <v>12</v>
      </c>
    </row>
    <row r="53315" spans="1:8" x14ac:dyDescent="0.2">
      <c r="A53315">
        <v>2448199</v>
      </c>
      <c r="B53315" t="s">
        <v>502</v>
      </c>
      <c r="D53315">
        <v>90999</v>
      </c>
      <c r="E53315" t="s">
        <v>526</v>
      </c>
      <c r="F53315">
        <v>721</v>
      </c>
      <c r="G53315" t="s">
        <v>11</v>
      </c>
      <c r="H53315" t="s">
        <v>12</v>
      </c>
    </row>
    <row r="53316" spans="1:8" x14ac:dyDescent="0.2">
      <c r="A53316">
        <v>2448199</v>
      </c>
      <c r="B53316" t="s">
        <v>502</v>
      </c>
      <c r="D53316">
        <v>90999</v>
      </c>
      <c r="E53316" t="s">
        <v>526</v>
      </c>
      <c r="F53316">
        <v>721</v>
      </c>
      <c r="G53316" t="s">
        <v>11</v>
      </c>
      <c r="H53316" t="s">
        <v>12</v>
      </c>
    </row>
    <row r="53317" spans="1:8" x14ac:dyDescent="0.2">
      <c r="A53317">
        <v>2448199</v>
      </c>
      <c r="B53317" t="s">
        <v>502</v>
      </c>
      <c r="D53317">
        <v>90999</v>
      </c>
      <c r="E53317" t="s">
        <v>526</v>
      </c>
      <c r="F53317">
        <v>721</v>
      </c>
      <c r="G53317" t="s">
        <v>11</v>
      </c>
      <c r="H53317" t="s">
        <v>12</v>
      </c>
    </row>
    <row r="53318" spans="1:8" x14ac:dyDescent="0.2">
      <c r="A53318">
        <v>2448199</v>
      </c>
      <c r="B53318" t="s">
        <v>502</v>
      </c>
      <c r="D53318">
        <v>90999</v>
      </c>
      <c r="E53318" t="s">
        <v>526</v>
      </c>
      <c r="F53318">
        <v>721</v>
      </c>
      <c r="G53318" t="s">
        <v>11</v>
      </c>
      <c r="H53318" t="s">
        <v>12</v>
      </c>
    </row>
    <row r="53319" spans="1:8" x14ac:dyDescent="0.2">
      <c r="A53319">
        <v>2448199</v>
      </c>
      <c r="B53319" t="s">
        <v>502</v>
      </c>
      <c r="D53319">
        <v>90999</v>
      </c>
      <c r="E53319" t="s">
        <v>526</v>
      </c>
      <c r="F53319">
        <v>721</v>
      </c>
      <c r="G53319" t="s">
        <v>11</v>
      </c>
      <c r="H53319" t="s">
        <v>12</v>
      </c>
    </row>
    <row r="53320" spans="1:8" x14ac:dyDescent="0.2">
      <c r="A53320">
        <v>2448199</v>
      </c>
      <c r="B53320" t="s">
        <v>502</v>
      </c>
      <c r="D53320">
        <v>90999</v>
      </c>
      <c r="E53320" t="s">
        <v>526</v>
      </c>
      <c r="F53320">
        <v>721</v>
      </c>
      <c r="G53320" t="s">
        <v>11</v>
      </c>
      <c r="H53320" t="s">
        <v>12</v>
      </c>
    </row>
    <row r="53321" spans="1:8" x14ac:dyDescent="0.2">
      <c r="A53321">
        <v>2448199</v>
      </c>
      <c r="B53321" t="s">
        <v>502</v>
      </c>
      <c r="D53321">
        <v>90999</v>
      </c>
      <c r="E53321" t="s">
        <v>526</v>
      </c>
      <c r="F53321">
        <v>721</v>
      </c>
      <c r="G53321" t="s">
        <v>11</v>
      </c>
      <c r="H53321" t="s">
        <v>12</v>
      </c>
    </row>
    <row r="53322" spans="1:8" x14ac:dyDescent="0.2">
      <c r="A53322">
        <v>2448199</v>
      </c>
      <c r="B53322" t="s">
        <v>502</v>
      </c>
      <c r="D53322">
        <v>90999</v>
      </c>
      <c r="E53322" t="s">
        <v>526</v>
      </c>
      <c r="F53322">
        <v>721</v>
      </c>
      <c r="G53322" t="s">
        <v>11</v>
      </c>
      <c r="H53322" t="s">
        <v>12</v>
      </c>
    </row>
    <row r="53323" spans="1:8" x14ac:dyDescent="0.2">
      <c r="A53323">
        <v>2448199</v>
      </c>
      <c r="B53323" t="s">
        <v>502</v>
      </c>
      <c r="E53323" t="s">
        <v>526</v>
      </c>
      <c r="F53323">
        <v>721</v>
      </c>
      <c r="G53323" t="s">
        <v>11</v>
      </c>
      <c r="H53323" t="s">
        <v>12</v>
      </c>
    </row>
    <row r="53324" spans="1:8" x14ac:dyDescent="0.2">
      <c r="A53324">
        <v>2444312</v>
      </c>
      <c r="B53324" t="s">
        <v>502</v>
      </c>
      <c r="D53324" t="s">
        <v>1833</v>
      </c>
      <c r="E53324" t="s">
        <v>522</v>
      </c>
      <c r="F53324">
        <v>213</v>
      </c>
      <c r="G53324" t="s">
        <v>11</v>
      </c>
      <c r="H53324" t="s">
        <v>15</v>
      </c>
    </row>
    <row r="53325" spans="1:8" x14ac:dyDescent="0.2">
      <c r="A53325">
        <v>2444312</v>
      </c>
      <c r="B53325" t="s">
        <v>502</v>
      </c>
      <c r="E53325" t="s">
        <v>522</v>
      </c>
      <c r="F53325">
        <v>213</v>
      </c>
      <c r="G53325" t="s">
        <v>11</v>
      </c>
      <c r="H53325" t="s">
        <v>15</v>
      </c>
    </row>
    <row r="53326" spans="1:8" x14ac:dyDescent="0.2">
      <c r="A53326">
        <v>2444312</v>
      </c>
      <c r="B53326" t="s">
        <v>502</v>
      </c>
      <c r="E53326" t="s">
        <v>522</v>
      </c>
      <c r="F53326">
        <v>213</v>
      </c>
      <c r="G53326" t="s">
        <v>11</v>
      </c>
      <c r="H53326" t="s">
        <v>15</v>
      </c>
    </row>
    <row r="53327" spans="1:8" x14ac:dyDescent="0.2">
      <c r="A53327">
        <v>2444312</v>
      </c>
      <c r="B53327" t="s">
        <v>502</v>
      </c>
      <c r="E53327" t="s">
        <v>522</v>
      </c>
      <c r="F53327">
        <v>213</v>
      </c>
      <c r="G53327" t="s">
        <v>11</v>
      </c>
      <c r="H53327" t="s">
        <v>15</v>
      </c>
    </row>
    <row r="53328" spans="1:8" x14ac:dyDescent="0.2">
      <c r="A53328">
        <v>2444312</v>
      </c>
      <c r="B53328" t="s">
        <v>502</v>
      </c>
      <c r="E53328" t="s">
        <v>522</v>
      </c>
      <c r="F53328">
        <v>213</v>
      </c>
      <c r="G53328" t="s">
        <v>11</v>
      </c>
      <c r="H53328" t="s">
        <v>15</v>
      </c>
    </row>
    <row r="53329" spans="1:8" x14ac:dyDescent="0.2">
      <c r="A53329">
        <v>2444312</v>
      </c>
      <c r="B53329" t="s">
        <v>502</v>
      </c>
      <c r="E53329" t="s">
        <v>522</v>
      </c>
      <c r="F53329">
        <v>213</v>
      </c>
      <c r="G53329" t="s">
        <v>11</v>
      </c>
      <c r="H53329" t="s">
        <v>15</v>
      </c>
    </row>
    <row r="53330" spans="1:8" x14ac:dyDescent="0.2">
      <c r="A53330">
        <v>2436770</v>
      </c>
      <c r="B53330" t="s">
        <v>502</v>
      </c>
      <c r="D53330" t="s">
        <v>549</v>
      </c>
      <c r="E53330" t="s">
        <v>523</v>
      </c>
      <c r="F53330">
        <v>131</v>
      </c>
      <c r="G53330" t="s">
        <v>11</v>
      </c>
      <c r="H53330" t="s">
        <v>15</v>
      </c>
    </row>
    <row r="53331" spans="1:8" x14ac:dyDescent="0.2">
      <c r="A53331">
        <v>2436770</v>
      </c>
      <c r="B53331" t="s">
        <v>502</v>
      </c>
      <c r="E53331" t="s">
        <v>523</v>
      </c>
      <c r="F53331">
        <v>131</v>
      </c>
      <c r="G53331" t="s">
        <v>11</v>
      </c>
      <c r="H53331" t="s">
        <v>15</v>
      </c>
    </row>
    <row r="53332" spans="1:8" x14ac:dyDescent="0.2">
      <c r="A53332">
        <v>2448649</v>
      </c>
      <c r="B53332" t="s">
        <v>502</v>
      </c>
      <c r="D53332" t="s">
        <v>1834</v>
      </c>
      <c r="E53332" t="s">
        <v>522</v>
      </c>
      <c r="F53332">
        <v>214</v>
      </c>
      <c r="G53332" t="s">
        <v>11</v>
      </c>
      <c r="H53332" t="s">
        <v>12</v>
      </c>
    </row>
    <row r="53333" spans="1:8" x14ac:dyDescent="0.2">
      <c r="A53333">
        <v>2448649</v>
      </c>
      <c r="B53333" t="s">
        <v>502</v>
      </c>
      <c r="E53333" t="s">
        <v>522</v>
      </c>
      <c r="F53333">
        <v>214</v>
      </c>
      <c r="G53333" t="s">
        <v>11</v>
      </c>
      <c r="H53333" t="s">
        <v>12</v>
      </c>
    </row>
    <row r="53334" spans="1:8" x14ac:dyDescent="0.2">
      <c r="A53334">
        <v>2448649</v>
      </c>
      <c r="B53334" t="s">
        <v>502</v>
      </c>
      <c r="E53334" t="s">
        <v>522</v>
      </c>
      <c r="F53334">
        <v>214</v>
      </c>
      <c r="G53334" t="s">
        <v>11</v>
      </c>
      <c r="H53334" t="s">
        <v>12</v>
      </c>
    </row>
    <row r="53335" spans="1:8" x14ac:dyDescent="0.2">
      <c r="A53335">
        <v>2448649</v>
      </c>
      <c r="B53335" t="s">
        <v>502</v>
      </c>
      <c r="E53335" t="s">
        <v>522</v>
      </c>
      <c r="F53335">
        <v>214</v>
      </c>
      <c r="G53335" t="s">
        <v>11</v>
      </c>
      <c r="H53335" t="s">
        <v>12</v>
      </c>
    </row>
    <row r="53336" spans="1:8" x14ac:dyDescent="0.2">
      <c r="A53336">
        <v>2448649</v>
      </c>
      <c r="B53336" t="s">
        <v>502</v>
      </c>
      <c r="E53336" t="s">
        <v>522</v>
      </c>
      <c r="F53336">
        <v>214</v>
      </c>
      <c r="G53336" t="s">
        <v>11</v>
      </c>
      <c r="H53336" t="s">
        <v>12</v>
      </c>
    </row>
    <row r="53337" spans="1:8" x14ac:dyDescent="0.2">
      <c r="A53337">
        <v>2448649</v>
      </c>
      <c r="B53337" t="s">
        <v>502</v>
      </c>
      <c r="E53337" t="s">
        <v>522</v>
      </c>
      <c r="F53337">
        <v>214</v>
      </c>
      <c r="G53337" t="s">
        <v>11</v>
      </c>
      <c r="H53337" t="s">
        <v>12</v>
      </c>
    </row>
    <row r="53338" spans="1:8" x14ac:dyDescent="0.2">
      <c r="A53338">
        <v>2448649</v>
      </c>
      <c r="B53338" t="s">
        <v>502</v>
      </c>
      <c r="E53338" t="s">
        <v>522</v>
      </c>
      <c r="F53338">
        <v>214</v>
      </c>
      <c r="G53338" t="s">
        <v>11</v>
      </c>
      <c r="H53338" t="s">
        <v>12</v>
      </c>
    </row>
    <row r="53339" spans="1:8" x14ac:dyDescent="0.2">
      <c r="A53339">
        <v>2448649</v>
      </c>
      <c r="B53339" t="s">
        <v>502</v>
      </c>
      <c r="E53339" t="s">
        <v>522</v>
      </c>
      <c r="F53339">
        <v>214</v>
      </c>
      <c r="G53339" t="s">
        <v>11</v>
      </c>
      <c r="H53339" t="s">
        <v>12</v>
      </c>
    </row>
    <row r="53340" spans="1:8" x14ac:dyDescent="0.2">
      <c r="A53340">
        <v>2447345</v>
      </c>
      <c r="B53340" t="s">
        <v>502</v>
      </c>
      <c r="D53340">
        <v>77373</v>
      </c>
      <c r="E53340" t="s">
        <v>523</v>
      </c>
      <c r="F53340">
        <v>131</v>
      </c>
      <c r="G53340" t="s">
        <v>11</v>
      </c>
      <c r="H53340" t="s">
        <v>15</v>
      </c>
    </row>
    <row r="53341" spans="1:8" x14ac:dyDescent="0.2">
      <c r="A53341">
        <v>2447345</v>
      </c>
      <c r="B53341" t="s">
        <v>502</v>
      </c>
      <c r="E53341" t="s">
        <v>523</v>
      </c>
      <c r="F53341">
        <v>131</v>
      </c>
      <c r="G53341" t="s">
        <v>11</v>
      </c>
      <c r="H53341" t="s">
        <v>15</v>
      </c>
    </row>
    <row r="53342" spans="1:8" x14ac:dyDescent="0.2">
      <c r="A53342">
        <v>2445409</v>
      </c>
      <c r="B53342" t="s">
        <v>502</v>
      </c>
      <c r="D53342" t="s">
        <v>1835</v>
      </c>
      <c r="E53342" t="s">
        <v>522</v>
      </c>
      <c r="F53342">
        <v>213</v>
      </c>
      <c r="G53342" t="s">
        <v>29</v>
      </c>
      <c r="H53342" t="s">
        <v>53</v>
      </c>
    </row>
    <row r="53343" spans="1:8" x14ac:dyDescent="0.2">
      <c r="A53343">
        <v>2445409</v>
      </c>
      <c r="B53343" t="s">
        <v>502</v>
      </c>
      <c r="E53343" t="s">
        <v>522</v>
      </c>
      <c r="F53343">
        <v>213</v>
      </c>
      <c r="G53343" t="s">
        <v>29</v>
      </c>
      <c r="H53343" t="s">
        <v>53</v>
      </c>
    </row>
    <row r="53344" spans="1:8" x14ac:dyDescent="0.2">
      <c r="A53344">
        <v>2445409</v>
      </c>
      <c r="B53344" t="s">
        <v>502</v>
      </c>
      <c r="E53344" t="s">
        <v>522</v>
      </c>
      <c r="F53344">
        <v>213</v>
      </c>
      <c r="G53344" t="s">
        <v>29</v>
      </c>
      <c r="H53344" t="s">
        <v>53</v>
      </c>
    </row>
    <row r="53345" spans="1:8" x14ac:dyDescent="0.2">
      <c r="A53345">
        <v>2445409</v>
      </c>
      <c r="B53345" t="s">
        <v>502</v>
      </c>
      <c r="E53345" t="s">
        <v>522</v>
      </c>
      <c r="F53345">
        <v>213</v>
      </c>
      <c r="G53345" t="s">
        <v>29</v>
      </c>
      <c r="H53345" t="s">
        <v>53</v>
      </c>
    </row>
    <row r="53346" spans="1:8" x14ac:dyDescent="0.2">
      <c r="A53346">
        <v>2445409</v>
      </c>
      <c r="B53346" t="s">
        <v>502</v>
      </c>
      <c r="E53346" t="s">
        <v>522</v>
      </c>
      <c r="F53346">
        <v>213</v>
      </c>
      <c r="G53346" t="s">
        <v>29</v>
      </c>
      <c r="H53346" t="s">
        <v>53</v>
      </c>
    </row>
    <row r="53347" spans="1:8" x14ac:dyDescent="0.2">
      <c r="A53347">
        <v>2445409</v>
      </c>
      <c r="B53347" t="s">
        <v>502</v>
      </c>
      <c r="E53347" t="s">
        <v>522</v>
      </c>
      <c r="F53347">
        <v>213</v>
      </c>
      <c r="G53347" t="s">
        <v>29</v>
      </c>
      <c r="H53347" t="s">
        <v>53</v>
      </c>
    </row>
    <row r="53348" spans="1:8" x14ac:dyDescent="0.2">
      <c r="A53348">
        <v>2445409</v>
      </c>
      <c r="B53348" t="s">
        <v>502</v>
      </c>
      <c r="E53348" t="s">
        <v>522</v>
      </c>
      <c r="F53348">
        <v>213</v>
      </c>
      <c r="G53348" t="s">
        <v>29</v>
      </c>
      <c r="H53348" t="s">
        <v>53</v>
      </c>
    </row>
    <row r="53349" spans="1:8" x14ac:dyDescent="0.2">
      <c r="A53349">
        <v>2448465</v>
      </c>
      <c r="B53349" t="s">
        <v>502</v>
      </c>
      <c r="D53349" t="s">
        <v>1836</v>
      </c>
      <c r="E53349" t="s">
        <v>522</v>
      </c>
      <c r="F53349">
        <v>212</v>
      </c>
      <c r="G53349" t="s">
        <v>29</v>
      </c>
      <c r="H53349" t="s">
        <v>30</v>
      </c>
    </row>
    <row r="53350" spans="1:8" x14ac:dyDescent="0.2">
      <c r="A53350">
        <v>2448465</v>
      </c>
      <c r="B53350" t="s">
        <v>502</v>
      </c>
      <c r="E53350" t="s">
        <v>522</v>
      </c>
      <c r="F53350">
        <v>212</v>
      </c>
      <c r="G53350" t="s">
        <v>29</v>
      </c>
      <c r="H53350" t="s">
        <v>30</v>
      </c>
    </row>
    <row r="53351" spans="1:8" x14ac:dyDescent="0.2">
      <c r="A53351">
        <v>2448465</v>
      </c>
      <c r="B53351" t="s">
        <v>502</v>
      </c>
      <c r="E53351" t="s">
        <v>522</v>
      </c>
      <c r="F53351">
        <v>212</v>
      </c>
      <c r="G53351" t="s">
        <v>29</v>
      </c>
      <c r="H53351" t="s">
        <v>30</v>
      </c>
    </row>
    <row r="53352" spans="1:8" x14ac:dyDescent="0.2">
      <c r="A53352">
        <v>2448465</v>
      </c>
      <c r="B53352" t="s">
        <v>502</v>
      </c>
      <c r="E53352" t="s">
        <v>522</v>
      </c>
      <c r="F53352">
        <v>212</v>
      </c>
      <c r="G53352" t="s">
        <v>29</v>
      </c>
      <c r="H53352" t="s">
        <v>30</v>
      </c>
    </row>
    <row r="53353" spans="1:8" x14ac:dyDescent="0.2">
      <c r="A53353">
        <v>2448465</v>
      </c>
      <c r="B53353" t="s">
        <v>502</v>
      </c>
      <c r="E53353" t="s">
        <v>522</v>
      </c>
      <c r="F53353">
        <v>212</v>
      </c>
      <c r="G53353" t="s">
        <v>29</v>
      </c>
      <c r="H53353" t="s">
        <v>30</v>
      </c>
    </row>
    <row r="53354" spans="1:8" x14ac:dyDescent="0.2">
      <c r="A53354">
        <v>2448465</v>
      </c>
      <c r="B53354" t="s">
        <v>502</v>
      </c>
      <c r="E53354" t="s">
        <v>522</v>
      </c>
      <c r="F53354">
        <v>212</v>
      </c>
      <c r="G53354" t="s">
        <v>29</v>
      </c>
      <c r="H53354" t="s">
        <v>30</v>
      </c>
    </row>
    <row r="53355" spans="1:8" x14ac:dyDescent="0.2">
      <c r="A53355">
        <v>2448465</v>
      </c>
      <c r="B53355" t="s">
        <v>502</v>
      </c>
      <c r="E53355" t="s">
        <v>522</v>
      </c>
      <c r="F53355">
        <v>212</v>
      </c>
      <c r="G53355" t="s">
        <v>29</v>
      </c>
      <c r="H53355" t="s">
        <v>30</v>
      </c>
    </row>
    <row r="53356" spans="1:8" x14ac:dyDescent="0.2">
      <c r="A53356">
        <v>2448465</v>
      </c>
      <c r="B53356" t="s">
        <v>502</v>
      </c>
      <c r="E53356" t="s">
        <v>522</v>
      </c>
      <c r="F53356">
        <v>212</v>
      </c>
      <c r="G53356" t="s">
        <v>29</v>
      </c>
      <c r="H53356" t="s">
        <v>30</v>
      </c>
    </row>
    <row r="53357" spans="1:8" x14ac:dyDescent="0.2">
      <c r="A53357">
        <v>2448465</v>
      </c>
      <c r="B53357" t="s">
        <v>502</v>
      </c>
      <c r="E53357" t="s">
        <v>522</v>
      </c>
      <c r="F53357">
        <v>212</v>
      </c>
      <c r="G53357" t="s">
        <v>29</v>
      </c>
      <c r="H53357" t="s">
        <v>30</v>
      </c>
    </row>
    <row r="53358" spans="1:8" x14ac:dyDescent="0.2">
      <c r="A53358">
        <v>2449157</v>
      </c>
      <c r="B53358" t="s">
        <v>502</v>
      </c>
      <c r="D53358">
        <v>36415</v>
      </c>
      <c r="E53358" t="s">
        <v>523</v>
      </c>
      <c r="F53358">
        <v>131</v>
      </c>
      <c r="G53358" t="s">
        <v>11</v>
      </c>
      <c r="H53358" t="s">
        <v>15</v>
      </c>
    </row>
    <row r="53359" spans="1:8" x14ac:dyDescent="0.2">
      <c r="A53359">
        <v>2449157</v>
      </c>
      <c r="B53359" t="s">
        <v>502</v>
      </c>
      <c r="D53359">
        <v>80053</v>
      </c>
      <c r="E53359" t="s">
        <v>523</v>
      </c>
      <c r="F53359">
        <v>131</v>
      </c>
      <c r="G53359" t="s">
        <v>11</v>
      </c>
      <c r="H53359" t="s">
        <v>15</v>
      </c>
    </row>
    <row r="53360" spans="1:8" x14ac:dyDescent="0.2">
      <c r="A53360">
        <v>2449157</v>
      </c>
      <c r="B53360" t="s">
        <v>502</v>
      </c>
      <c r="D53360">
        <v>83993</v>
      </c>
      <c r="E53360" t="s">
        <v>523</v>
      </c>
      <c r="F53360">
        <v>131</v>
      </c>
      <c r="G53360" t="s">
        <v>11</v>
      </c>
      <c r="H53360" t="s">
        <v>15</v>
      </c>
    </row>
    <row r="53361" spans="1:8" x14ac:dyDescent="0.2">
      <c r="A53361">
        <v>2449157</v>
      </c>
      <c r="B53361" t="s">
        <v>502</v>
      </c>
      <c r="D53361">
        <v>86140</v>
      </c>
      <c r="E53361" t="s">
        <v>523</v>
      </c>
      <c r="F53361">
        <v>131</v>
      </c>
      <c r="G53361" t="s">
        <v>11</v>
      </c>
      <c r="H53361" t="s">
        <v>15</v>
      </c>
    </row>
    <row r="53362" spans="1:8" x14ac:dyDescent="0.2">
      <c r="A53362">
        <v>2449157</v>
      </c>
      <c r="B53362" t="s">
        <v>502</v>
      </c>
      <c r="D53362">
        <v>85027</v>
      </c>
      <c r="E53362" t="s">
        <v>523</v>
      </c>
      <c r="F53362">
        <v>131</v>
      </c>
      <c r="G53362" t="s">
        <v>11</v>
      </c>
      <c r="H53362" t="s">
        <v>15</v>
      </c>
    </row>
    <row r="53363" spans="1:8" x14ac:dyDescent="0.2">
      <c r="A53363">
        <v>2449157</v>
      </c>
      <c r="B53363" t="s">
        <v>502</v>
      </c>
      <c r="D53363">
        <v>85652</v>
      </c>
      <c r="E53363" t="s">
        <v>523</v>
      </c>
      <c r="F53363">
        <v>131</v>
      </c>
      <c r="G53363" t="s">
        <v>11</v>
      </c>
      <c r="H53363" t="s">
        <v>15</v>
      </c>
    </row>
    <row r="53364" spans="1:8" x14ac:dyDescent="0.2">
      <c r="A53364">
        <v>2449157</v>
      </c>
      <c r="B53364" t="s">
        <v>502</v>
      </c>
      <c r="D53364">
        <v>87324</v>
      </c>
      <c r="E53364" t="s">
        <v>523</v>
      </c>
      <c r="F53364">
        <v>131</v>
      </c>
      <c r="G53364" t="s">
        <v>11</v>
      </c>
      <c r="H53364" t="s">
        <v>15</v>
      </c>
    </row>
    <row r="53365" spans="1:8" x14ac:dyDescent="0.2">
      <c r="A53365">
        <v>2449157</v>
      </c>
      <c r="B53365" t="s">
        <v>502</v>
      </c>
      <c r="D53365">
        <v>87449</v>
      </c>
      <c r="E53365" t="s">
        <v>523</v>
      </c>
      <c r="F53365">
        <v>131</v>
      </c>
      <c r="G53365" t="s">
        <v>11</v>
      </c>
      <c r="H53365" t="s">
        <v>15</v>
      </c>
    </row>
    <row r="53366" spans="1:8" x14ac:dyDescent="0.2">
      <c r="A53366">
        <v>2449157</v>
      </c>
      <c r="B53366" t="s">
        <v>502</v>
      </c>
      <c r="D53366">
        <v>87505</v>
      </c>
      <c r="E53366" t="s">
        <v>523</v>
      </c>
      <c r="F53366">
        <v>131</v>
      </c>
      <c r="G53366" t="s">
        <v>11</v>
      </c>
      <c r="H53366" t="s">
        <v>15</v>
      </c>
    </row>
    <row r="53367" spans="1:8" x14ac:dyDescent="0.2">
      <c r="A53367">
        <v>2449157</v>
      </c>
      <c r="B53367" t="s">
        <v>502</v>
      </c>
      <c r="E53367" t="s">
        <v>523</v>
      </c>
      <c r="F53367">
        <v>131</v>
      </c>
      <c r="G53367" t="s">
        <v>11</v>
      </c>
      <c r="H53367" t="s">
        <v>15</v>
      </c>
    </row>
    <row r="53368" spans="1:8" x14ac:dyDescent="0.2">
      <c r="A53368">
        <v>2447468</v>
      </c>
      <c r="B53368" t="s">
        <v>502</v>
      </c>
      <c r="D53368" t="s">
        <v>1837</v>
      </c>
      <c r="E53368" t="s">
        <v>522</v>
      </c>
      <c r="F53368">
        <v>214</v>
      </c>
      <c r="G53368" t="s">
        <v>11</v>
      </c>
      <c r="H53368" t="s">
        <v>15</v>
      </c>
    </row>
    <row r="53369" spans="1:8" x14ac:dyDescent="0.2">
      <c r="A53369">
        <v>2447468</v>
      </c>
      <c r="B53369" t="s">
        <v>502</v>
      </c>
      <c r="E53369" t="s">
        <v>522</v>
      </c>
      <c r="F53369">
        <v>214</v>
      </c>
      <c r="G53369" t="s">
        <v>11</v>
      </c>
      <c r="H53369" t="s">
        <v>15</v>
      </c>
    </row>
    <row r="53370" spans="1:8" x14ac:dyDescent="0.2">
      <c r="A53370">
        <v>2447468</v>
      </c>
      <c r="B53370" t="s">
        <v>502</v>
      </c>
      <c r="E53370" t="s">
        <v>522</v>
      </c>
      <c r="F53370">
        <v>214</v>
      </c>
      <c r="G53370" t="s">
        <v>11</v>
      </c>
      <c r="H53370" t="s">
        <v>15</v>
      </c>
    </row>
    <row r="53371" spans="1:8" x14ac:dyDescent="0.2">
      <c r="A53371">
        <v>2447468</v>
      </c>
      <c r="B53371" t="s">
        <v>502</v>
      </c>
      <c r="E53371" t="s">
        <v>522</v>
      </c>
      <c r="F53371">
        <v>214</v>
      </c>
      <c r="G53371" t="s">
        <v>11</v>
      </c>
      <c r="H53371" t="s">
        <v>15</v>
      </c>
    </row>
    <row r="53372" spans="1:8" x14ac:dyDescent="0.2">
      <c r="A53372">
        <v>2447468</v>
      </c>
      <c r="B53372" t="s">
        <v>502</v>
      </c>
      <c r="E53372" t="s">
        <v>522</v>
      </c>
      <c r="F53372">
        <v>214</v>
      </c>
      <c r="G53372" t="s">
        <v>11</v>
      </c>
      <c r="H53372" t="s">
        <v>15</v>
      </c>
    </row>
    <row r="53373" spans="1:8" x14ac:dyDescent="0.2">
      <c r="A53373">
        <v>2447468</v>
      </c>
      <c r="B53373" t="s">
        <v>502</v>
      </c>
      <c r="E53373" t="s">
        <v>522</v>
      </c>
      <c r="F53373">
        <v>214</v>
      </c>
      <c r="G53373" t="s">
        <v>11</v>
      </c>
      <c r="H53373" t="s">
        <v>15</v>
      </c>
    </row>
    <row r="53374" spans="1:8" x14ac:dyDescent="0.2">
      <c r="A53374">
        <v>2448466</v>
      </c>
      <c r="B53374" t="s">
        <v>502</v>
      </c>
      <c r="D53374" t="s">
        <v>1838</v>
      </c>
      <c r="E53374" t="s">
        <v>522</v>
      </c>
      <c r="F53374">
        <v>212</v>
      </c>
      <c r="G53374" t="s">
        <v>11</v>
      </c>
      <c r="H53374" t="s">
        <v>15</v>
      </c>
    </row>
    <row r="53375" spans="1:8" x14ac:dyDescent="0.2">
      <c r="A53375">
        <v>2448466</v>
      </c>
      <c r="B53375" t="s">
        <v>502</v>
      </c>
      <c r="E53375" t="s">
        <v>522</v>
      </c>
      <c r="F53375">
        <v>212</v>
      </c>
      <c r="G53375" t="s">
        <v>11</v>
      </c>
      <c r="H53375" t="s">
        <v>15</v>
      </c>
    </row>
    <row r="53376" spans="1:8" x14ac:dyDescent="0.2">
      <c r="A53376">
        <v>2448466</v>
      </c>
      <c r="B53376" t="s">
        <v>502</v>
      </c>
      <c r="E53376" t="s">
        <v>522</v>
      </c>
      <c r="F53376">
        <v>212</v>
      </c>
      <c r="G53376" t="s">
        <v>11</v>
      </c>
      <c r="H53376" t="s">
        <v>15</v>
      </c>
    </row>
    <row r="53377" spans="1:8" x14ac:dyDescent="0.2">
      <c r="A53377">
        <v>2448466</v>
      </c>
      <c r="B53377" t="s">
        <v>502</v>
      </c>
      <c r="E53377" t="s">
        <v>522</v>
      </c>
      <c r="F53377">
        <v>212</v>
      </c>
      <c r="G53377" t="s">
        <v>11</v>
      </c>
      <c r="H53377" t="s">
        <v>15</v>
      </c>
    </row>
    <row r="53378" spans="1:8" x14ac:dyDescent="0.2">
      <c r="A53378">
        <v>2448466</v>
      </c>
      <c r="B53378" t="s">
        <v>502</v>
      </c>
      <c r="E53378" t="s">
        <v>522</v>
      </c>
      <c r="F53378">
        <v>212</v>
      </c>
      <c r="G53378" t="s">
        <v>11</v>
      </c>
      <c r="H53378" t="s">
        <v>15</v>
      </c>
    </row>
    <row r="53379" spans="1:8" x14ac:dyDescent="0.2">
      <c r="A53379">
        <v>2448467</v>
      </c>
      <c r="B53379" t="s">
        <v>502</v>
      </c>
      <c r="D53379" t="s">
        <v>1839</v>
      </c>
      <c r="E53379" t="s">
        <v>522</v>
      </c>
      <c r="F53379">
        <v>210</v>
      </c>
      <c r="G53379" t="s">
        <v>11</v>
      </c>
      <c r="H53379" t="s">
        <v>15</v>
      </c>
    </row>
    <row r="53380" spans="1:8" x14ac:dyDescent="0.2">
      <c r="A53380">
        <v>2448467</v>
      </c>
      <c r="B53380" t="s">
        <v>502</v>
      </c>
      <c r="E53380" t="s">
        <v>522</v>
      </c>
      <c r="F53380">
        <v>210</v>
      </c>
      <c r="G53380" t="s">
        <v>11</v>
      </c>
      <c r="H53380" t="s">
        <v>15</v>
      </c>
    </row>
    <row r="53381" spans="1:8" x14ac:dyDescent="0.2">
      <c r="A53381">
        <v>2448467</v>
      </c>
      <c r="B53381" t="s">
        <v>502</v>
      </c>
      <c r="E53381" t="s">
        <v>522</v>
      </c>
      <c r="F53381">
        <v>210</v>
      </c>
      <c r="G53381" t="s">
        <v>11</v>
      </c>
      <c r="H53381" t="s">
        <v>15</v>
      </c>
    </row>
    <row r="53382" spans="1:8" x14ac:dyDescent="0.2">
      <c r="A53382">
        <v>2448467</v>
      </c>
      <c r="B53382" t="s">
        <v>502</v>
      </c>
      <c r="E53382" t="s">
        <v>522</v>
      </c>
      <c r="F53382">
        <v>210</v>
      </c>
      <c r="G53382" t="s">
        <v>11</v>
      </c>
      <c r="H53382" t="s">
        <v>15</v>
      </c>
    </row>
    <row r="53383" spans="1:8" x14ac:dyDescent="0.2">
      <c r="A53383">
        <v>2448467</v>
      </c>
      <c r="B53383" t="s">
        <v>502</v>
      </c>
      <c r="E53383" t="s">
        <v>522</v>
      </c>
      <c r="F53383">
        <v>210</v>
      </c>
      <c r="G53383" t="s">
        <v>11</v>
      </c>
      <c r="H53383" t="s">
        <v>15</v>
      </c>
    </row>
    <row r="53384" spans="1:8" x14ac:dyDescent="0.2">
      <c r="A53384">
        <v>2448467</v>
      </c>
      <c r="B53384" t="s">
        <v>502</v>
      </c>
      <c r="E53384" t="s">
        <v>522</v>
      </c>
      <c r="F53384">
        <v>210</v>
      </c>
      <c r="G53384" t="s">
        <v>11</v>
      </c>
      <c r="H53384" t="s">
        <v>15</v>
      </c>
    </row>
    <row r="53385" spans="1:8" x14ac:dyDescent="0.2">
      <c r="A53385">
        <v>2448468</v>
      </c>
      <c r="B53385" t="s">
        <v>502</v>
      </c>
      <c r="D53385" t="s">
        <v>1840</v>
      </c>
      <c r="E53385" t="s">
        <v>523</v>
      </c>
      <c r="F53385">
        <v>141</v>
      </c>
      <c r="G53385" t="s">
        <v>11</v>
      </c>
      <c r="H53385" t="s">
        <v>15</v>
      </c>
    </row>
    <row r="53386" spans="1:8" x14ac:dyDescent="0.2">
      <c r="A53386">
        <v>2448468</v>
      </c>
      <c r="B53386" t="s">
        <v>502</v>
      </c>
      <c r="D53386">
        <v>36415</v>
      </c>
      <c r="E53386" t="s">
        <v>523</v>
      </c>
      <c r="F53386">
        <v>141</v>
      </c>
      <c r="G53386" t="s">
        <v>11</v>
      </c>
      <c r="H53386" t="s">
        <v>15</v>
      </c>
    </row>
    <row r="53387" spans="1:8" x14ac:dyDescent="0.2">
      <c r="A53387">
        <v>2448468</v>
      </c>
      <c r="B53387" t="s">
        <v>502</v>
      </c>
      <c r="D53387">
        <v>80048</v>
      </c>
      <c r="E53387" t="s">
        <v>523</v>
      </c>
      <c r="F53387">
        <v>141</v>
      </c>
      <c r="G53387" t="s">
        <v>11</v>
      </c>
      <c r="H53387" t="s">
        <v>15</v>
      </c>
    </row>
    <row r="53388" spans="1:8" x14ac:dyDescent="0.2">
      <c r="A53388">
        <v>2448468</v>
      </c>
      <c r="B53388" t="s">
        <v>502</v>
      </c>
      <c r="D53388">
        <v>85025</v>
      </c>
      <c r="E53388" t="s">
        <v>523</v>
      </c>
      <c r="F53388">
        <v>141</v>
      </c>
      <c r="G53388" t="s">
        <v>11</v>
      </c>
      <c r="H53388" t="s">
        <v>15</v>
      </c>
    </row>
    <row r="53389" spans="1:8" x14ac:dyDescent="0.2">
      <c r="A53389">
        <v>2448468</v>
      </c>
      <c r="B53389" t="s">
        <v>502</v>
      </c>
      <c r="E53389" t="s">
        <v>523</v>
      </c>
      <c r="F53389">
        <v>141</v>
      </c>
      <c r="G53389" t="s">
        <v>11</v>
      </c>
      <c r="H53389" t="s">
        <v>15</v>
      </c>
    </row>
    <row r="53390" spans="1:8" x14ac:dyDescent="0.2">
      <c r="A53390">
        <v>2448469</v>
      </c>
      <c r="B53390" t="s">
        <v>502</v>
      </c>
      <c r="D53390" t="s">
        <v>538</v>
      </c>
      <c r="E53390" t="s">
        <v>522</v>
      </c>
      <c r="F53390">
        <v>213</v>
      </c>
      <c r="G53390" t="s">
        <v>11</v>
      </c>
      <c r="H53390" t="s">
        <v>15</v>
      </c>
    </row>
    <row r="53391" spans="1:8" x14ac:dyDescent="0.2">
      <c r="A53391">
        <v>2448469</v>
      </c>
      <c r="B53391" t="s">
        <v>502</v>
      </c>
      <c r="E53391" t="s">
        <v>522</v>
      </c>
      <c r="F53391">
        <v>213</v>
      </c>
      <c r="G53391" t="s">
        <v>11</v>
      </c>
      <c r="H53391" t="s">
        <v>15</v>
      </c>
    </row>
    <row r="53392" spans="1:8" x14ac:dyDescent="0.2">
      <c r="A53392">
        <v>2448469</v>
      </c>
      <c r="B53392" t="s">
        <v>502</v>
      </c>
      <c r="E53392" t="s">
        <v>522</v>
      </c>
      <c r="F53392">
        <v>213</v>
      </c>
      <c r="G53392" t="s">
        <v>11</v>
      </c>
      <c r="H53392" t="s">
        <v>15</v>
      </c>
    </row>
    <row r="53393" spans="1:8" x14ac:dyDescent="0.2">
      <c r="A53393">
        <v>2448469</v>
      </c>
      <c r="B53393" t="s">
        <v>502</v>
      </c>
      <c r="E53393" t="s">
        <v>522</v>
      </c>
      <c r="F53393">
        <v>213</v>
      </c>
      <c r="G53393" t="s">
        <v>11</v>
      </c>
      <c r="H53393" t="s">
        <v>15</v>
      </c>
    </row>
    <row r="53394" spans="1:8" x14ac:dyDescent="0.2">
      <c r="A53394">
        <v>2448469</v>
      </c>
      <c r="B53394" t="s">
        <v>502</v>
      </c>
      <c r="E53394" t="s">
        <v>522</v>
      </c>
      <c r="F53394">
        <v>213</v>
      </c>
      <c r="G53394" t="s">
        <v>11</v>
      </c>
      <c r="H53394" t="s">
        <v>15</v>
      </c>
    </row>
    <row r="53395" spans="1:8" x14ac:dyDescent="0.2">
      <c r="A53395">
        <v>2448469</v>
      </c>
      <c r="B53395" t="s">
        <v>502</v>
      </c>
      <c r="E53395" t="s">
        <v>522</v>
      </c>
      <c r="F53395">
        <v>213</v>
      </c>
      <c r="G53395" t="s">
        <v>11</v>
      </c>
      <c r="H53395" t="s">
        <v>15</v>
      </c>
    </row>
    <row r="53396" spans="1:8" x14ac:dyDescent="0.2">
      <c r="A53396">
        <v>2449332</v>
      </c>
      <c r="B53396" t="s">
        <v>502</v>
      </c>
      <c r="E53396" t="s">
        <v>523</v>
      </c>
      <c r="F53396">
        <v>131</v>
      </c>
      <c r="G53396" t="s">
        <v>11</v>
      </c>
      <c r="H53396" t="s">
        <v>15</v>
      </c>
    </row>
    <row r="53397" spans="1:8" x14ac:dyDescent="0.2">
      <c r="A53397">
        <v>2449332</v>
      </c>
      <c r="B53397" t="s">
        <v>502</v>
      </c>
      <c r="D53397">
        <v>82948</v>
      </c>
      <c r="E53397" t="s">
        <v>523</v>
      </c>
      <c r="F53397">
        <v>131</v>
      </c>
      <c r="G53397" t="s">
        <v>11</v>
      </c>
      <c r="H53397" t="s">
        <v>15</v>
      </c>
    </row>
    <row r="53398" spans="1:8" x14ac:dyDescent="0.2">
      <c r="A53398">
        <v>2449332</v>
      </c>
      <c r="B53398" t="s">
        <v>502</v>
      </c>
      <c r="D53398">
        <v>30150</v>
      </c>
      <c r="E53398" t="s">
        <v>523</v>
      </c>
      <c r="F53398">
        <v>131</v>
      </c>
      <c r="G53398" t="s">
        <v>11</v>
      </c>
      <c r="H53398" t="s">
        <v>15</v>
      </c>
    </row>
    <row r="53399" spans="1:8" x14ac:dyDescent="0.2">
      <c r="A53399">
        <v>2449332</v>
      </c>
      <c r="B53399" t="s">
        <v>502</v>
      </c>
      <c r="E53399" t="s">
        <v>523</v>
      </c>
      <c r="F53399">
        <v>131</v>
      </c>
      <c r="G53399" t="s">
        <v>11</v>
      </c>
      <c r="H53399" t="s">
        <v>15</v>
      </c>
    </row>
    <row r="53400" spans="1:8" x14ac:dyDescent="0.2">
      <c r="A53400">
        <v>2449332</v>
      </c>
      <c r="B53400" t="s">
        <v>502</v>
      </c>
      <c r="D53400" t="s">
        <v>568</v>
      </c>
      <c r="E53400" t="s">
        <v>523</v>
      </c>
      <c r="F53400">
        <v>131</v>
      </c>
      <c r="G53400" t="s">
        <v>11</v>
      </c>
      <c r="H53400" t="s">
        <v>15</v>
      </c>
    </row>
    <row r="53401" spans="1:8" x14ac:dyDescent="0.2">
      <c r="A53401">
        <v>2449332</v>
      </c>
      <c r="B53401" t="s">
        <v>502</v>
      </c>
      <c r="D53401" t="s">
        <v>594</v>
      </c>
      <c r="E53401" t="s">
        <v>523</v>
      </c>
      <c r="F53401">
        <v>131</v>
      </c>
      <c r="G53401" t="s">
        <v>11</v>
      </c>
      <c r="H53401" t="s">
        <v>15</v>
      </c>
    </row>
    <row r="53402" spans="1:8" x14ac:dyDescent="0.2">
      <c r="A53402">
        <v>2449332</v>
      </c>
      <c r="B53402" t="s">
        <v>502</v>
      </c>
      <c r="D53402" t="s">
        <v>404</v>
      </c>
      <c r="E53402" t="s">
        <v>523</v>
      </c>
      <c r="F53402">
        <v>131</v>
      </c>
      <c r="G53402" t="s">
        <v>11</v>
      </c>
      <c r="H53402" t="s">
        <v>15</v>
      </c>
    </row>
    <row r="53403" spans="1:8" x14ac:dyDescent="0.2">
      <c r="A53403">
        <v>2449332</v>
      </c>
      <c r="B53403" t="s">
        <v>502</v>
      </c>
      <c r="D53403" t="s">
        <v>580</v>
      </c>
      <c r="E53403" t="s">
        <v>523</v>
      </c>
      <c r="F53403">
        <v>131</v>
      </c>
      <c r="G53403" t="s">
        <v>11</v>
      </c>
      <c r="H53403" t="s">
        <v>15</v>
      </c>
    </row>
    <row r="53404" spans="1:8" x14ac:dyDescent="0.2">
      <c r="A53404">
        <v>2449332</v>
      </c>
      <c r="B53404" t="s">
        <v>502</v>
      </c>
      <c r="D53404" t="s">
        <v>934</v>
      </c>
      <c r="E53404" t="s">
        <v>523</v>
      </c>
      <c r="F53404">
        <v>131</v>
      </c>
      <c r="G53404" t="s">
        <v>11</v>
      </c>
      <c r="H53404" t="s">
        <v>15</v>
      </c>
    </row>
    <row r="53405" spans="1:8" x14ac:dyDescent="0.2">
      <c r="A53405">
        <v>2449332</v>
      </c>
      <c r="B53405" t="s">
        <v>502</v>
      </c>
      <c r="D53405" t="s">
        <v>571</v>
      </c>
      <c r="E53405" t="s">
        <v>523</v>
      </c>
      <c r="F53405">
        <v>131</v>
      </c>
      <c r="G53405" t="s">
        <v>11</v>
      </c>
      <c r="H53405" t="s">
        <v>15</v>
      </c>
    </row>
    <row r="53406" spans="1:8" x14ac:dyDescent="0.2">
      <c r="A53406">
        <v>2449332</v>
      </c>
      <c r="B53406" t="s">
        <v>502</v>
      </c>
      <c r="D53406" t="s">
        <v>574</v>
      </c>
      <c r="E53406" t="s">
        <v>523</v>
      </c>
      <c r="F53406">
        <v>131</v>
      </c>
      <c r="G53406" t="s">
        <v>11</v>
      </c>
      <c r="H53406" t="s">
        <v>15</v>
      </c>
    </row>
    <row r="53407" spans="1:8" x14ac:dyDescent="0.2">
      <c r="A53407">
        <v>2449332</v>
      </c>
      <c r="B53407" t="s">
        <v>502</v>
      </c>
      <c r="D53407" t="s">
        <v>574</v>
      </c>
      <c r="E53407" t="s">
        <v>523</v>
      </c>
      <c r="F53407">
        <v>131</v>
      </c>
      <c r="G53407" t="s">
        <v>11</v>
      </c>
      <c r="H53407" t="s">
        <v>15</v>
      </c>
    </row>
    <row r="53408" spans="1:8" x14ac:dyDescent="0.2">
      <c r="A53408">
        <v>2449332</v>
      </c>
      <c r="B53408" t="s">
        <v>502</v>
      </c>
      <c r="D53408" t="s">
        <v>343</v>
      </c>
      <c r="E53408" t="s">
        <v>523</v>
      </c>
      <c r="F53408">
        <v>131</v>
      </c>
      <c r="G53408" t="s">
        <v>11</v>
      </c>
      <c r="H53408" t="s">
        <v>15</v>
      </c>
    </row>
    <row r="53409" spans="1:8" x14ac:dyDescent="0.2">
      <c r="A53409">
        <v>2449332</v>
      </c>
      <c r="B53409" t="s">
        <v>502</v>
      </c>
      <c r="E53409" t="s">
        <v>523</v>
      </c>
      <c r="F53409">
        <v>131</v>
      </c>
      <c r="G53409" t="s">
        <v>11</v>
      </c>
      <c r="H53409" t="s">
        <v>15</v>
      </c>
    </row>
    <row r="53410" spans="1:8" x14ac:dyDescent="0.2">
      <c r="A53410">
        <v>2449332</v>
      </c>
      <c r="B53410" t="s">
        <v>502</v>
      </c>
      <c r="E53410" t="s">
        <v>523</v>
      </c>
      <c r="F53410">
        <v>131</v>
      </c>
      <c r="G53410" t="s">
        <v>11</v>
      </c>
      <c r="H53410" t="s">
        <v>15</v>
      </c>
    </row>
    <row r="53411" spans="1:8" x14ac:dyDescent="0.2">
      <c r="A53411">
        <v>2448470</v>
      </c>
      <c r="B53411" t="s">
        <v>502</v>
      </c>
      <c r="D53411" t="s">
        <v>654</v>
      </c>
      <c r="E53411" t="s">
        <v>620</v>
      </c>
      <c r="F53411">
        <v>320</v>
      </c>
      <c r="G53411" t="s">
        <v>11</v>
      </c>
      <c r="H53411" t="s">
        <v>15</v>
      </c>
    </row>
    <row r="53412" spans="1:8" x14ac:dyDescent="0.2">
      <c r="A53412">
        <v>2448470</v>
      </c>
      <c r="B53412" t="s">
        <v>502</v>
      </c>
      <c r="D53412" t="s">
        <v>617</v>
      </c>
      <c r="E53412" t="s">
        <v>620</v>
      </c>
      <c r="F53412">
        <v>320</v>
      </c>
      <c r="G53412" t="s">
        <v>11</v>
      </c>
      <c r="H53412" t="s">
        <v>15</v>
      </c>
    </row>
    <row r="53413" spans="1:8" x14ac:dyDescent="0.2">
      <c r="A53413">
        <v>2448470</v>
      </c>
      <c r="B53413" t="s">
        <v>502</v>
      </c>
      <c r="D53413" t="s">
        <v>622</v>
      </c>
      <c r="E53413" t="s">
        <v>620</v>
      </c>
      <c r="F53413">
        <v>320</v>
      </c>
      <c r="G53413" t="s">
        <v>11</v>
      </c>
      <c r="H53413" t="s">
        <v>15</v>
      </c>
    </row>
    <row r="53414" spans="1:8" x14ac:dyDescent="0.2">
      <c r="A53414">
        <v>2448470</v>
      </c>
      <c r="B53414" t="s">
        <v>502</v>
      </c>
      <c r="E53414" t="s">
        <v>620</v>
      </c>
      <c r="F53414">
        <v>320</v>
      </c>
      <c r="G53414" t="s">
        <v>11</v>
      </c>
      <c r="H53414" t="s">
        <v>15</v>
      </c>
    </row>
    <row r="53415" spans="1:8" x14ac:dyDescent="0.2">
      <c r="A53415">
        <v>2448471</v>
      </c>
      <c r="B53415" t="s">
        <v>502</v>
      </c>
      <c r="D53415" t="s">
        <v>628</v>
      </c>
      <c r="E53415" t="s">
        <v>616</v>
      </c>
      <c r="F53415">
        <v>813</v>
      </c>
      <c r="G53415" t="s">
        <v>11</v>
      </c>
      <c r="H53415" t="s">
        <v>15</v>
      </c>
    </row>
    <row r="53416" spans="1:8" x14ac:dyDescent="0.2">
      <c r="A53416">
        <v>2448471</v>
      </c>
      <c r="B53416" t="s">
        <v>502</v>
      </c>
      <c r="D53416" t="s">
        <v>623</v>
      </c>
      <c r="E53416" t="s">
        <v>616</v>
      </c>
      <c r="F53416">
        <v>813</v>
      </c>
      <c r="G53416" t="s">
        <v>11</v>
      </c>
      <c r="H53416" t="s">
        <v>15</v>
      </c>
    </row>
    <row r="53417" spans="1:8" x14ac:dyDescent="0.2">
      <c r="A53417">
        <v>2448471</v>
      </c>
      <c r="B53417" t="s">
        <v>502</v>
      </c>
      <c r="D53417" t="s">
        <v>704</v>
      </c>
      <c r="E53417" t="s">
        <v>616</v>
      </c>
      <c r="F53417">
        <v>813</v>
      </c>
      <c r="G53417" t="s">
        <v>11</v>
      </c>
      <c r="H53417" t="s">
        <v>15</v>
      </c>
    </row>
    <row r="53418" spans="1:8" x14ac:dyDescent="0.2">
      <c r="A53418">
        <v>2448471</v>
      </c>
      <c r="B53418" t="s">
        <v>502</v>
      </c>
      <c r="D53418" t="s">
        <v>623</v>
      </c>
      <c r="E53418" t="s">
        <v>616</v>
      </c>
      <c r="F53418">
        <v>813</v>
      </c>
      <c r="G53418" t="s">
        <v>11</v>
      </c>
      <c r="H53418" t="s">
        <v>15</v>
      </c>
    </row>
    <row r="53419" spans="1:8" x14ac:dyDescent="0.2">
      <c r="A53419">
        <v>2448471</v>
      </c>
      <c r="B53419" t="s">
        <v>502</v>
      </c>
      <c r="D53419" t="s">
        <v>617</v>
      </c>
      <c r="E53419" t="s">
        <v>616</v>
      </c>
      <c r="F53419">
        <v>813</v>
      </c>
      <c r="G53419" t="s">
        <v>11</v>
      </c>
      <c r="H53419" t="s">
        <v>15</v>
      </c>
    </row>
    <row r="53420" spans="1:8" x14ac:dyDescent="0.2">
      <c r="A53420">
        <v>2448471</v>
      </c>
      <c r="B53420" t="s">
        <v>502</v>
      </c>
      <c r="D53420" t="s">
        <v>617</v>
      </c>
      <c r="E53420" t="s">
        <v>616</v>
      </c>
      <c r="F53420">
        <v>813</v>
      </c>
      <c r="G53420" t="s">
        <v>11</v>
      </c>
      <c r="H53420" t="s">
        <v>15</v>
      </c>
    </row>
    <row r="53421" spans="1:8" x14ac:dyDescent="0.2">
      <c r="A53421">
        <v>2448471</v>
      </c>
      <c r="B53421" t="s">
        <v>502</v>
      </c>
      <c r="D53421" t="s">
        <v>628</v>
      </c>
      <c r="E53421" t="s">
        <v>616</v>
      </c>
      <c r="F53421">
        <v>813</v>
      </c>
      <c r="G53421" t="s">
        <v>11</v>
      </c>
      <c r="H53421" t="s">
        <v>15</v>
      </c>
    </row>
    <row r="53422" spans="1:8" x14ac:dyDescent="0.2">
      <c r="A53422">
        <v>2448471</v>
      </c>
      <c r="B53422" t="s">
        <v>502</v>
      </c>
      <c r="D53422" t="s">
        <v>623</v>
      </c>
      <c r="E53422" t="s">
        <v>616</v>
      </c>
      <c r="F53422">
        <v>813</v>
      </c>
      <c r="G53422" t="s">
        <v>11</v>
      </c>
      <c r="H53422" t="s">
        <v>15</v>
      </c>
    </row>
    <row r="53423" spans="1:8" x14ac:dyDescent="0.2">
      <c r="A53423">
        <v>2448471</v>
      </c>
      <c r="B53423" t="s">
        <v>502</v>
      </c>
      <c r="D53423" t="s">
        <v>623</v>
      </c>
      <c r="E53423" t="s">
        <v>616</v>
      </c>
      <c r="F53423">
        <v>813</v>
      </c>
      <c r="G53423" t="s">
        <v>11</v>
      </c>
      <c r="H53423" t="s">
        <v>15</v>
      </c>
    </row>
    <row r="53424" spans="1:8" x14ac:dyDescent="0.2">
      <c r="A53424">
        <v>2448471</v>
      </c>
      <c r="B53424" t="s">
        <v>502</v>
      </c>
      <c r="D53424" t="s">
        <v>617</v>
      </c>
      <c r="E53424" t="s">
        <v>616</v>
      </c>
      <c r="F53424">
        <v>813</v>
      </c>
      <c r="G53424" t="s">
        <v>11</v>
      </c>
      <c r="H53424" t="s">
        <v>15</v>
      </c>
    </row>
    <row r="53425" spans="1:8" x14ac:dyDescent="0.2">
      <c r="A53425">
        <v>2448471</v>
      </c>
      <c r="B53425" t="s">
        <v>502</v>
      </c>
      <c r="D53425" t="s">
        <v>623</v>
      </c>
      <c r="E53425" t="s">
        <v>616</v>
      </c>
      <c r="F53425">
        <v>813</v>
      </c>
      <c r="G53425" t="s">
        <v>11</v>
      </c>
      <c r="H53425" t="s">
        <v>15</v>
      </c>
    </row>
    <row r="53426" spans="1:8" x14ac:dyDescent="0.2">
      <c r="A53426">
        <v>2448471</v>
      </c>
      <c r="B53426" t="s">
        <v>502</v>
      </c>
      <c r="D53426" t="s">
        <v>628</v>
      </c>
      <c r="E53426" t="s">
        <v>616</v>
      </c>
      <c r="F53426">
        <v>813</v>
      </c>
      <c r="G53426" t="s">
        <v>11</v>
      </c>
      <c r="H53426" t="s">
        <v>15</v>
      </c>
    </row>
    <row r="53427" spans="1:8" x14ac:dyDescent="0.2">
      <c r="A53427">
        <v>2448471</v>
      </c>
      <c r="B53427" t="s">
        <v>502</v>
      </c>
      <c r="D53427" t="s">
        <v>617</v>
      </c>
      <c r="E53427" t="s">
        <v>616</v>
      </c>
      <c r="F53427">
        <v>813</v>
      </c>
      <c r="G53427" t="s">
        <v>11</v>
      </c>
      <c r="H53427" t="s">
        <v>15</v>
      </c>
    </row>
    <row r="53428" spans="1:8" x14ac:dyDescent="0.2">
      <c r="A53428">
        <v>2448471</v>
      </c>
      <c r="B53428" t="s">
        <v>502</v>
      </c>
      <c r="D53428" t="s">
        <v>623</v>
      </c>
      <c r="E53428" t="s">
        <v>616</v>
      </c>
      <c r="F53428">
        <v>813</v>
      </c>
      <c r="G53428" t="s">
        <v>11</v>
      </c>
      <c r="H53428" t="s">
        <v>15</v>
      </c>
    </row>
    <row r="53429" spans="1:8" x14ac:dyDescent="0.2">
      <c r="A53429">
        <v>2448471</v>
      </c>
      <c r="B53429" t="s">
        <v>502</v>
      </c>
      <c r="D53429" t="s">
        <v>623</v>
      </c>
      <c r="E53429" t="s">
        <v>616</v>
      </c>
      <c r="F53429">
        <v>813</v>
      </c>
      <c r="G53429" t="s">
        <v>11</v>
      </c>
      <c r="H53429" t="s">
        <v>15</v>
      </c>
    </row>
    <row r="53430" spans="1:8" x14ac:dyDescent="0.2">
      <c r="A53430">
        <v>2448471</v>
      </c>
      <c r="B53430" t="s">
        <v>502</v>
      </c>
      <c r="D53430" t="s">
        <v>617</v>
      </c>
      <c r="E53430" t="s">
        <v>616</v>
      </c>
      <c r="F53430">
        <v>813</v>
      </c>
      <c r="G53430" t="s">
        <v>11</v>
      </c>
      <c r="H53430" t="s">
        <v>15</v>
      </c>
    </row>
    <row r="53431" spans="1:8" x14ac:dyDescent="0.2">
      <c r="A53431">
        <v>2448471</v>
      </c>
      <c r="B53431" t="s">
        <v>502</v>
      </c>
      <c r="D53431" t="s">
        <v>623</v>
      </c>
      <c r="E53431" t="s">
        <v>616</v>
      </c>
      <c r="F53431">
        <v>813</v>
      </c>
      <c r="G53431" t="s">
        <v>11</v>
      </c>
      <c r="H53431" t="s">
        <v>15</v>
      </c>
    </row>
    <row r="53432" spans="1:8" x14ac:dyDescent="0.2">
      <c r="A53432">
        <v>2448471</v>
      </c>
      <c r="B53432" t="s">
        <v>502</v>
      </c>
      <c r="D53432" t="s">
        <v>617</v>
      </c>
      <c r="E53432" t="s">
        <v>616</v>
      </c>
      <c r="F53432">
        <v>813</v>
      </c>
      <c r="G53432" t="s">
        <v>11</v>
      </c>
      <c r="H53432" t="s">
        <v>15</v>
      </c>
    </row>
    <row r="53433" spans="1:8" x14ac:dyDescent="0.2">
      <c r="A53433">
        <v>2448471</v>
      </c>
      <c r="B53433" t="s">
        <v>502</v>
      </c>
      <c r="D53433" t="s">
        <v>628</v>
      </c>
      <c r="E53433" t="s">
        <v>616</v>
      </c>
      <c r="F53433">
        <v>813</v>
      </c>
      <c r="G53433" t="s">
        <v>11</v>
      </c>
      <c r="H53433" t="s">
        <v>15</v>
      </c>
    </row>
    <row r="53434" spans="1:8" x14ac:dyDescent="0.2">
      <c r="A53434">
        <v>2448471</v>
      </c>
      <c r="B53434" t="s">
        <v>502</v>
      </c>
      <c r="D53434" t="s">
        <v>623</v>
      </c>
      <c r="E53434" t="s">
        <v>616</v>
      </c>
      <c r="F53434">
        <v>813</v>
      </c>
      <c r="G53434" t="s">
        <v>11</v>
      </c>
      <c r="H53434" t="s">
        <v>15</v>
      </c>
    </row>
    <row r="53435" spans="1:8" x14ac:dyDescent="0.2">
      <c r="A53435">
        <v>2448471</v>
      </c>
      <c r="B53435" t="s">
        <v>502</v>
      </c>
      <c r="D53435" t="s">
        <v>623</v>
      </c>
      <c r="E53435" t="s">
        <v>616</v>
      </c>
      <c r="F53435">
        <v>813</v>
      </c>
      <c r="G53435" t="s">
        <v>11</v>
      </c>
      <c r="H53435" t="s">
        <v>15</v>
      </c>
    </row>
    <row r="53436" spans="1:8" x14ac:dyDescent="0.2">
      <c r="A53436">
        <v>2448471</v>
      </c>
      <c r="B53436" t="s">
        <v>502</v>
      </c>
      <c r="D53436" t="s">
        <v>617</v>
      </c>
      <c r="E53436" t="s">
        <v>616</v>
      </c>
      <c r="F53436">
        <v>813</v>
      </c>
      <c r="G53436" t="s">
        <v>11</v>
      </c>
      <c r="H53436" t="s">
        <v>15</v>
      </c>
    </row>
    <row r="53437" spans="1:8" x14ac:dyDescent="0.2">
      <c r="A53437">
        <v>2448471</v>
      </c>
      <c r="B53437" t="s">
        <v>502</v>
      </c>
      <c r="D53437" t="s">
        <v>623</v>
      </c>
      <c r="E53437" t="s">
        <v>616</v>
      </c>
      <c r="F53437">
        <v>813</v>
      </c>
      <c r="G53437" t="s">
        <v>11</v>
      </c>
      <c r="H53437" t="s">
        <v>15</v>
      </c>
    </row>
    <row r="53438" spans="1:8" x14ac:dyDescent="0.2">
      <c r="A53438">
        <v>2448471</v>
      </c>
      <c r="B53438" t="s">
        <v>502</v>
      </c>
      <c r="D53438" t="s">
        <v>617</v>
      </c>
      <c r="E53438" t="s">
        <v>616</v>
      </c>
      <c r="F53438">
        <v>813</v>
      </c>
      <c r="G53438" t="s">
        <v>11</v>
      </c>
      <c r="H53438" t="s">
        <v>15</v>
      </c>
    </row>
    <row r="53439" spans="1:8" x14ac:dyDescent="0.2">
      <c r="A53439">
        <v>2448471</v>
      </c>
      <c r="B53439" t="s">
        <v>502</v>
      </c>
      <c r="D53439" t="s">
        <v>623</v>
      </c>
      <c r="E53439" t="s">
        <v>616</v>
      </c>
      <c r="F53439">
        <v>813</v>
      </c>
      <c r="G53439" t="s">
        <v>11</v>
      </c>
      <c r="H53439" t="s">
        <v>15</v>
      </c>
    </row>
    <row r="53440" spans="1:8" x14ac:dyDescent="0.2">
      <c r="A53440">
        <v>2448471</v>
      </c>
      <c r="B53440" t="s">
        <v>502</v>
      </c>
      <c r="D53440" t="s">
        <v>628</v>
      </c>
      <c r="E53440" t="s">
        <v>616</v>
      </c>
      <c r="F53440">
        <v>813</v>
      </c>
      <c r="G53440" t="s">
        <v>11</v>
      </c>
      <c r="H53440" t="s">
        <v>15</v>
      </c>
    </row>
    <row r="53441" spans="1:8" x14ac:dyDescent="0.2">
      <c r="A53441">
        <v>2448471</v>
      </c>
      <c r="B53441" t="s">
        <v>502</v>
      </c>
      <c r="E53441" t="s">
        <v>616</v>
      </c>
      <c r="F53441">
        <v>813</v>
      </c>
      <c r="G53441" t="s">
        <v>11</v>
      </c>
      <c r="H53441" t="s">
        <v>15</v>
      </c>
    </row>
    <row r="53442" spans="1:8" x14ac:dyDescent="0.2">
      <c r="A53442">
        <v>2448472</v>
      </c>
      <c r="B53442" t="s">
        <v>502</v>
      </c>
      <c r="D53442" t="s">
        <v>622</v>
      </c>
      <c r="E53442" t="s">
        <v>616</v>
      </c>
      <c r="F53442">
        <v>813</v>
      </c>
      <c r="G53442" t="s">
        <v>11</v>
      </c>
      <c r="H53442" t="s">
        <v>15</v>
      </c>
    </row>
    <row r="53443" spans="1:8" x14ac:dyDescent="0.2">
      <c r="A53443">
        <v>2448472</v>
      </c>
      <c r="B53443" t="s">
        <v>502</v>
      </c>
      <c r="E53443" t="s">
        <v>616</v>
      </c>
      <c r="F53443">
        <v>813</v>
      </c>
      <c r="G53443" t="s">
        <v>11</v>
      </c>
      <c r="H53443" t="s">
        <v>15</v>
      </c>
    </row>
    <row r="53444" spans="1:8" x14ac:dyDescent="0.2">
      <c r="A53444">
        <v>2448472</v>
      </c>
      <c r="B53444" t="s">
        <v>502</v>
      </c>
      <c r="D53444" t="s">
        <v>617</v>
      </c>
      <c r="E53444" t="s">
        <v>616</v>
      </c>
      <c r="F53444">
        <v>813</v>
      </c>
      <c r="G53444" t="s">
        <v>11</v>
      </c>
      <c r="H53444" t="s">
        <v>15</v>
      </c>
    </row>
    <row r="53445" spans="1:8" x14ac:dyDescent="0.2">
      <c r="A53445">
        <v>2448472</v>
      </c>
      <c r="B53445" t="s">
        <v>502</v>
      </c>
      <c r="D53445" t="s">
        <v>617</v>
      </c>
      <c r="E53445" t="s">
        <v>616</v>
      </c>
      <c r="F53445">
        <v>813</v>
      </c>
      <c r="G53445" t="s">
        <v>11</v>
      </c>
      <c r="H53445" t="s">
        <v>15</v>
      </c>
    </row>
    <row r="53446" spans="1:8" x14ac:dyDescent="0.2">
      <c r="A53446">
        <v>2448472</v>
      </c>
      <c r="B53446" t="s">
        <v>502</v>
      </c>
      <c r="D53446" t="s">
        <v>617</v>
      </c>
      <c r="E53446" t="s">
        <v>616</v>
      </c>
      <c r="F53446">
        <v>813</v>
      </c>
      <c r="G53446" t="s">
        <v>11</v>
      </c>
      <c r="H53446" t="s">
        <v>15</v>
      </c>
    </row>
    <row r="53447" spans="1:8" x14ac:dyDescent="0.2">
      <c r="A53447">
        <v>2448472</v>
      </c>
      <c r="B53447" t="s">
        <v>502</v>
      </c>
      <c r="E53447" t="s">
        <v>616</v>
      </c>
      <c r="F53447">
        <v>813</v>
      </c>
      <c r="G53447" t="s">
        <v>11</v>
      </c>
      <c r="H53447" t="s">
        <v>15</v>
      </c>
    </row>
    <row r="53448" spans="1:8" x14ac:dyDescent="0.2">
      <c r="A53448">
        <v>2448472</v>
      </c>
      <c r="B53448" t="s">
        <v>502</v>
      </c>
      <c r="D53448" t="s">
        <v>617</v>
      </c>
      <c r="E53448" t="s">
        <v>616</v>
      </c>
      <c r="F53448">
        <v>813</v>
      </c>
      <c r="G53448" t="s">
        <v>11</v>
      </c>
      <c r="H53448" t="s">
        <v>15</v>
      </c>
    </row>
    <row r="53449" spans="1:8" x14ac:dyDescent="0.2">
      <c r="A53449">
        <v>2448472</v>
      </c>
      <c r="B53449" t="s">
        <v>502</v>
      </c>
      <c r="D53449" t="s">
        <v>617</v>
      </c>
      <c r="E53449" t="s">
        <v>616</v>
      </c>
      <c r="F53449">
        <v>813</v>
      </c>
      <c r="G53449" t="s">
        <v>11</v>
      </c>
      <c r="H53449" t="s">
        <v>15</v>
      </c>
    </row>
    <row r="53450" spans="1:8" x14ac:dyDescent="0.2">
      <c r="A53450">
        <v>2448472</v>
      </c>
      <c r="B53450" t="s">
        <v>502</v>
      </c>
      <c r="E53450" t="s">
        <v>616</v>
      </c>
      <c r="F53450">
        <v>813</v>
      </c>
      <c r="G53450" t="s">
        <v>11</v>
      </c>
      <c r="H53450" t="s">
        <v>15</v>
      </c>
    </row>
    <row r="53451" spans="1:8" x14ac:dyDescent="0.2">
      <c r="A53451">
        <v>2447823</v>
      </c>
      <c r="B53451" t="s">
        <v>502</v>
      </c>
      <c r="D53451" t="s">
        <v>549</v>
      </c>
      <c r="E53451" t="s">
        <v>523</v>
      </c>
      <c r="F53451">
        <v>131</v>
      </c>
      <c r="G53451" t="s">
        <v>11</v>
      </c>
      <c r="H53451" t="s">
        <v>15</v>
      </c>
    </row>
    <row r="53452" spans="1:8" x14ac:dyDescent="0.2">
      <c r="A53452">
        <v>2447823</v>
      </c>
      <c r="B53452" t="s">
        <v>502</v>
      </c>
      <c r="E53452" t="s">
        <v>523</v>
      </c>
      <c r="F53452">
        <v>131</v>
      </c>
      <c r="G53452" t="s">
        <v>11</v>
      </c>
      <c r="H53452" t="s">
        <v>15</v>
      </c>
    </row>
    <row r="53453" spans="1:8" x14ac:dyDescent="0.2">
      <c r="A53453">
        <v>2447188</v>
      </c>
      <c r="B53453" t="s">
        <v>502</v>
      </c>
      <c r="D53453" t="s">
        <v>536</v>
      </c>
      <c r="E53453" t="s">
        <v>522</v>
      </c>
      <c r="F53453">
        <v>210</v>
      </c>
      <c r="G53453" t="s">
        <v>11</v>
      </c>
      <c r="H53453" t="s">
        <v>15</v>
      </c>
    </row>
    <row r="53454" spans="1:8" x14ac:dyDescent="0.2">
      <c r="A53454">
        <v>2447188</v>
      </c>
      <c r="B53454" t="s">
        <v>502</v>
      </c>
      <c r="E53454" t="s">
        <v>522</v>
      </c>
      <c r="F53454">
        <v>210</v>
      </c>
      <c r="G53454" t="s">
        <v>11</v>
      </c>
      <c r="H53454" t="s">
        <v>15</v>
      </c>
    </row>
    <row r="53455" spans="1:8" x14ac:dyDescent="0.2">
      <c r="A53455">
        <v>2447188</v>
      </c>
      <c r="B53455" t="s">
        <v>502</v>
      </c>
      <c r="E53455" t="s">
        <v>522</v>
      </c>
      <c r="F53455">
        <v>210</v>
      </c>
      <c r="G53455" t="s">
        <v>11</v>
      </c>
      <c r="H53455" t="s">
        <v>15</v>
      </c>
    </row>
    <row r="53456" spans="1:8" x14ac:dyDescent="0.2">
      <c r="A53456">
        <v>2449467</v>
      </c>
      <c r="B53456" t="s">
        <v>502</v>
      </c>
      <c r="D53456">
        <v>70491</v>
      </c>
      <c r="E53456" t="s">
        <v>532</v>
      </c>
      <c r="F53456">
        <v>851</v>
      </c>
      <c r="G53456" t="s">
        <v>11</v>
      </c>
      <c r="H53456" t="s">
        <v>15</v>
      </c>
    </row>
    <row r="53457" spans="1:8" x14ac:dyDescent="0.2">
      <c r="A53457">
        <v>2449467</v>
      </c>
      <c r="B53457" t="s">
        <v>502</v>
      </c>
      <c r="D53457">
        <v>71260</v>
      </c>
      <c r="E53457" t="s">
        <v>532</v>
      </c>
      <c r="F53457">
        <v>851</v>
      </c>
      <c r="G53457" t="s">
        <v>11</v>
      </c>
      <c r="H53457" t="s">
        <v>15</v>
      </c>
    </row>
    <row r="53458" spans="1:8" x14ac:dyDescent="0.2">
      <c r="A53458">
        <v>2449467</v>
      </c>
      <c r="B53458" t="s">
        <v>502</v>
      </c>
      <c r="D53458">
        <v>74177</v>
      </c>
      <c r="E53458" t="s">
        <v>532</v>
      </c>
      <c r="F53458">
        <v>851</v>
      </c>
      <c r="G53458" t="s">
        <v>11</v>
      </c>
      <c r="H53458" t="s">
        <v>15</v>
      </c>
    </row>
    <row r="53459" spans="1:8" x14ac:dyDescent="0.2">
      <c r="A53459">
        <v>2449467</v>
      </c>
      <c r="B53459" t="s">
        <v>502</v>
      </c>
      <c r="D53459" t="s">
        <v>373</v>
      </c>
      <c r="E53459" t="s">
        <v>532</v>
      </c>
      <c r="F53459">
        <v>851</v>
      </c>
      <c r="G53459" t="s">
        <v>11</v>
      </c>
      <c r="H53459" t="s">
        <v>15</v>
      </c>
    </row>
    <row r="53460" spans="1:8" x14ac:dyDescent="0.2">
      <c r="A53460">
        <v>2449467</v>
      </c>
      <c r="B53460" t="s">
        <v>502</v>
      </c>
      <c r="E53460" t="s">
        <v>532</v>
      </c>
      <c r="F53460">
        <v>851</v>
      </c>
      <c r="G53460" t="s">
        <v>11</v>
      </c>
      <c r="H53460" t="s">
        <v>15</v>
      </c>
    </row>
    <row r="53461" spans="1:8" x14ac:dyDescent="0.2">
      <c r="A53461">
        <v>2447824</v>
      </c>
      <c r="B53461" t="s">
        <v>502</v>
      </c>
      <c r="D53461">
        <v>77063</v>
      </c>
      <c r="E53461" t="s">
        <v>523</v>
      </c>
      <c r="F53461">
        <v>131</v>
      </c>
      <c r="G53461" t="s">
        <v>11</v>
      </c>
      <c r="H53461" t="s">
        <v>15</v>
      </c>
    </row>
    <row r="53462" spans="1:8" x14ac:dyDescent="0.2">
      <c r="A53462">
        <v>2447824</v>
      </c>
      <c r="B53462" t="s">
        <v>502</v>
      </c>
      <c r="D53462">
        <v>77067</v>
      </c>
      <c r="E53462" t="s">
        <v>523</v>
      </c>
      <c r="F53462">
        <v>131</v>
      </c>
      <c r="G53462" t="s">
        <v>11</v>
      </c>
      <c r="H53462" t="s">
        <v>15</v>
      </c>
    </row>
    <row r="53463" spans="1:8" x14ac:dyDescent="0.2">
      <c r="A53463">
        <v>2447824</v>
      </c>
      <c r="B53463" t="s">
        <v>502</v>
      </c>
      <c r="E53463" t="s">
        <v>523</v>
      </c>
      <c r="F53463">
        <v>131</v>
      </c>
      <c r="G53463" t="s">
        <v>11</v>
      </c>
      <c r="H53463" t="s">
        <v>15</v>
      </c>
    </row>
    <row r="53464" spans="1:8" x14ac:dyDescent="0.2">
      <c r="A53464">
        <v>2448200</v>
      </c>
      <c r="B53464" t="s">
        <v>502</v>
      </c>
      <c r="E53464" t="s">
        <v>526</v>
      </c>
      <c r="F53464">
        <v>721</v>
      </c>
      <c r="G53464" t="s">
        <v>11</v>
      </c>
      <c r="H53464" t="s">
        <v>15</v>
      </c>
    </row>
    <row r="53465" spans="1:8" x14ac:dyDescent="0.2">
      <c r="A53465">
        <v>2448200</v>
      </c>
      <c r="B53465" t="s">
        <v>502</v>
      </c>
      <c r="E53465" t="s">
        <v>526</v>
      </c>
      <c r="F53465">
        <v>721</v>
      </c>
      <c r="G53465" t="s">
        <v>11</v>
      </c>
      <c r="H53465" t="s">
        <v>15</v>
      </c>
    </row>
    <row r="53466" spans="1:8" x14ac:dyDescent="0.2">
      <c r="A53466">
        <v>2448200</v>
      </c>
      <c r="B53466" t="s">
        <v>502</v>
      </c>
      <c r="E53466" t="s">
        <v>526</v>
      </c>
      <c r="F53466">
        <v>721</v>
      </c>
      <c r="G53466" t="s">
        <v>11</v>
      </c>
      <c r="H53466" t="s">
        <v>15</v>
      </c>
    </row>
    <row r="53467" spans="1:8" x14ac:dyDescent="0.2">
      <c r="A53467">
        <v>2448200</v>
      </c>
      <c r="B53467" t="s">
        <v>502</v>
      </c>
      <c r="E53467" t="s">
        <v>526</v>
      </c>
      <c r="F53467">
        <v>721</v>
      </c>
      <c r="G53467" t="s">
        <v>11</v>
      </c>
      <c r="H53467" t="s">
        <v>15</v>
      </c>
    </row>
    <row r="53468" spans="1:8" x14ac:dyDescent="0.2">
      <c r="A53468">
        <v>2448200</v>
      </c>
      <c r="B53468" t="s">
        <v>502</v>
      </c>
      <c r="E53468" t="s">
        <v>526</v>
      </c>
      <c r="F53468">
        <v>721</v>
      </c>
      <c r="G53468" t="s">
        <v>11</v>
      </c>
      <c r="H53468" t="s">
        <v>15</v>
      </c>
    </row>
    <row r="53469" spans="1:8" x14ac:dyDescent="0.2">
      <c r="A53469">
        <v>2448200</v>
      </c>
      <c r="B53469" t="s">
        <v>502</v>
      </c>
      <c r="E53469" t="s">
        <v>526</v>
      </c>
      <c r="F53469">
        <v>721</v>
      </c>
      <c r="G53469" t="s">
        <v>11</v>
      </c>
      <c r="H53469" t="s">
        <v>15</v>
      </c>
    </row>
    <row r="53470" spans="1:8" x14ac:dyDescent="0.2">
      <c r="A53470">
        <v>2448200</v>
      </c>
      <c r="B53470" t="s">
        <v>502</v>
      </c>
      <c r="E53470" t="s">
        <v>526</v>
      </c>
      <c r="F53470">
        <v>721</v>
      </c>
      <c r="G53470" t="s">
        <v>11</v>
      </c>
      <c r="H53470" t="s">
        <v>15</v>
      </c>
    </row>
    <row r="53471" spans="1:8" x14ac:dyDescent="0.2">
      <c r="A53471">
        <v>2448200</v>
      </c>
      <c r="B53471" t="s">
        <v>502</v>
      </c>
      <c r="E53471" t="s">
        <v>526</v>
      </c>
      <c r="F53471">
        <v>721</v>
      </c>
      <c r="G53471" t="s">
        <v>11</v>
      </c>
      <c r="H53471" t="s">
        <v>15</v>
      </c>
    </row>
    <row r="53472" spans="1:8" x14ac:dyDescent="0.2">
      <c r="A53472">
        <v>2448200</v>
      </c>
      <c r="B53472" t="s">
        <v>502</v>
      </c>
      <c r="D53472" t="s">
        <v>525</v>
      </c>
      <c r="E53472" t="s">
        <v>526</v>
      </c>
      <c r="F53472">
        <v>721</v>
      </c>
      <c r="G53472" t="s">
        <v>11</v>
      </c>
      <c r="H53472" t="s">
        <v>15</v>
      </c>
    </row>
    <row r="53473" spans="1:8" x14ac:dyDescent="0.2">
      <c r="A53473">
        <v>2448200</v>
      </c>
      <c r="B53473" t="s">
        <v>502</v>
      </c>
      <c r="D53473">
        <v>80053</v>
      </c>
      <c r="E53473" t="s">
        <v>526</v>
      </c>
      <c r="F53473">
        <v>721</v>
      </c>
      <c r="G53473" t="s">
        <v>11</v>
      </c>
      <c r="H53473" t="s">
        <v>15</v>
      </c>
    </row>
    <row r="53474" spans="1:8" x14ac:dyDescent="0.2">
      <c r="A53474">
        <v>2448200</v>
      </c>
      <c r="B53474" t="s">
        <v>502</v>
      </c>
      <c r="D53474">
        <v>82728</v>
      </c>
      <c r="E53474" t="s">
        <v>526</v>
      </c>
      <c r="F53474">
        <v>721</v>
      </c>
      <c r="G53474" t="s">
        <v>11</v>
      </c>
      <c r="H53474" t="s">
        <v>15</v>
      </c>
    </row>
    <row r="53475" spans="1:8" x14ac:dyDescent="0.2">
      <c r="A53475">
        <v>2448200</v>
      </c>
      <c r="B53475" t="s">
        <v>502</v>
      </c>
      <c r="D53475">
        <v>83540</v>
      </c>
      <c r="E53475" t="s">
        <v>526</v>
      </c>
      <c r="F53475">
        <v>721</v>
      </c>
      <c r="G53475" t="s">
        <v>11</v>
      </c>
      <c r="H53475" t="s">
        <v>15</v>
      </c>
    </row>
    <row r="53476" spans="1:8" x14ac:dyDescent="0.2">
      <c r="A53476">
        <v>2448200</v>
      </c>
      <c r="B53476" t="s">
        <v>502</v>
      </c>
      <c r="D53476">
        <v>83550</v>
      </c>
      <c r="E53476" t="s">
        <v>526</v>
      </c>
      <c r="F53476">
        <v>721</v>
      </c>
      <c r="G53476" t="s">
        <v>11</v>
      </c>
      <c r="H53476" t="s">
        <v>15</v>
      </c>
    </row>
    <row r="53477" spans="1:8" x14ac:dyDescent="0.2">
      <c r="A53477">
        <v>2448200</v>
      </c>
      <c r="B53477" t="s">
        <v>502</v>
      </c>
      <c r="D53477">
        <v>83970</v>
      </c>
      <c r="E53477" t="s">
        <v>526</v>
      </c>
      <c r="F53477">
        <v>721</v>
      </c>
      <c r="G53477" t="s">
        <v>11</v>
      </c>
      <c r="H53477" t="s">
        <v>15</v>
      </c>
    </row>
    <row r="53478" spans="1:8" x14ac:dyDescent="0.2">
      <c r="A53478">
        <v>2448200</v>
      </c>
      <c r="B53478" t="s">
        <v>502</v>
      </c>
      <c r="D53478">
        <v>84100</v>
      </c>
      <c r="E53478" t="s">
        <v>526</v>
      </c>
      <c r="F53478">
        <v>721</v>
      </c>
      <c r="G53478" t="s">
        <v>11</v>
      </c>
      <c r="H53478" t="s">
        <v>15</v>
      </c>
    </row>
    <row r="53479" spans="1:8" x14ac:dyDescent="0.2">
      <c r="A53479">
        <v>2448200</v>
      </c>
      <c r="B53479" t="s">
        <v>502</v>
      </c>
      <c r="D53479">
        <v>84520</v>
      </c>
      <c r="E53479" t="s">
        <v>526</v>
      </c>
      <c r="F53479">
        <v>721</v>
      </c>
      <c r="G53479" t="s">
        <v>11</v>
      </c>
      <c r="H53479" t="s">
        <v>15</v>
      </c>
    </row>
    <row r="53480" spans="1:8" x14ac:dyDescent="0.2">
      <c r="A53480">
        <v>2448200</v>
      </c>
      <c r="B53480" t="s">
        <v>502</v>
      </c>
      <c r="D53480">
        <v>86704</v>
      </c>
      <c r="E53480" t="s">
        <v>526</v>
      </c>
      <c r="F53480">
        <v>721</v>
      </c>
      <c r="G53480" t="s">
        <v>11</v>
      </c>
      <c r="H53480" t="s">
        <v>15</v>
      </c>
    </row>
    <row r="53481" spans="1:8" x14ac:dyDescent="0.2">
      <c r="A53481">
        <v>2448200</v>
      </c>
      <c r="B53481" t="s">
        <v>502</v>
      </c>
      <c r="D53481">
        <v>86706</v>
      </c>
      <c r="E53481" t="s">
        <v>526</v>
      </c>
      <c r="F53481">
        <v>721</v>
      </c>
      <c r="G53481" t="s">
        <v>11</v>
      </c>
      <c r="H53481" t="s">
        <v>15</v>
      </c>
    </row>
    <row r="53482" spans="1:8" x14ac:dyDescent="0.2">
      <c r="A53482">
        <v>2448200</v>
      </c>
      <c r="B53482" t="s">
        <v>502</v>
      </c>
      <c r="D53482">
        <v>87340</v>
      </c>
      <c r="E53482" t="s">
        <v>526</v>
      </c>
      <c r="F53482">
        <v>721</v>
      </c>
      <c r="G53482" t="s">
        <v>11</v>
      </c>
      <c r="H53482" t="s">
        <v>15</v>
      </c>
    </row>
    <row r="53483" spans="1:8" x14ac:dyDescent="0.2">
      <c r="A53483">
        <v>2448200</v>
      </c>
      <c r="B53483" t="s">
        <v>502</v>
      </c>
      <c r="D53483" t="s">
        <v>557</v>
      </c>
      <c r="E53483" t="s">
        <v>526</v>
      </c>
      <c r="F53483">
        <v>721</v>
      </c>
      <c r="G53483" t="s">
        <v>11</v>
      </c>
      <c r="H53483" t="s">
        <v>15</v>
      </c>
    </row>
    <row r="53484" spans="1:8" x14ac:dyDescent="0.2">
      <c r="A53484">
        <v>2448200</v>
      </c>
      <c r="B53484" t="s">
        <v>502</v>
      </c>
      <c r="D53484" t="s">
        <v>557</v>
      </c>
      <c r="E53484" t="s">
        <v>526</v>
      </c>
      <c r="F53484">
        <v>721</v>
      </c>
      <c r="G53484" t="s">
        <v>11</v>
      </c>
      <c r="H53484" t="s">
        <v>15</v>
      </c>
    </row>
    <row r="53485" spans="1:8" x14ac:dyDescent="0.2">
      <c r="A53485">
        <v>2448200</v>
      </c>
      <c r="B53485" t="s">
        <v>502</v>
      </c>
      <c r="D53485">
        <v>90999</v>
      </c>
      <c r="E53485" t="s">
        <v>526</v>
      </c>
      <c r="F53485">
        <v>721</v>
      </c>
      <c r="G53485" t="s">
        <v>11</v>
      </c>
      <c r="H53485" t="s">
        <v>15</v>
      </c>
    </row>
    <row r="53486" spans="1:8" x14ac:dyDescent="0.2">
      <c r="A53486">
        <v>2448200</v>
      </c>
      <c r="B53486" t="s">
        <v>502</v>
      </c>
      <c r="D53486">
        <v>90999</v>
      </c>
      <c r="E53486" t="s">
        <v>526</v>
      </c>
      <c r="F53486">
        <v>721</v>
      </c>
      <c r="G53486" t="s">
        <v>11</v>
      </c>
      <c r="H53486" t="s">
        <v>15</v>
      </c>
    </row>
    <row r="53487" spans="1:8" x14ac:dyDescent="0.2">
      <c r="A53487">
        <v>2448200</v>
      </c>
      <c r="B53487" t="s">
        <v>502</v>
      </c>
      <c r="D53487">
        <v>90999</v>
      </c>
      <c r="E53487" t="s">
        <v>526</v>
      </c>
      <c r="F53487">
        <v>721</v>
      </c>
      <c r="G53487" t="s">
        <v>11</v>
      </c>
      <c r="H53487" t="s">
        <v>15</v>
      </c>
    </row>
    <row r="53488" spans="1:8" x14ac:dyDescent="0.2">
      <c r="A53488">
        <v>2448200</v>
      </c>
      <c r="B53488" t="s">
        <v>502</v>
      </c>
      <c r="D53488">
        <v>90999</v>
      </c>
      <c r="E53488" t="s">
        <v>526</v>
      </c>
      <c r="F53488">
        <v>721</v>
      </c>
      <c r="G53488" t="s">
        <v>11</v>
      </c>
      <c r="H53488" t="s">
        <v>15</v>
      </c>
    </row>
    <row r="53489" spans="1:8" x14ac:dyDescent="0.2">
      <c r="A53489">
        <v>2448200</v>
      </c>
      <c r="B53489" t="s">
        <v>502</v>
      </c>
      <c r="D53489">
        <v>90999</v>
      </c>
      <c r="E53489" t="s">
        <v>526</v>
      </c>
      <c r="F53489">
        <v>721</v>
      </c>
      <c r="G53489" t="s">
        <v>11</v>
      </c>
      <c r="H53489" t="s">
        <v>15</v>
      </c>
    </row>
    <row r="53490" spans="1:8" x14ac:dyDescent="0.2">
      <c r="A53490">
        <v>2448200</v>
      </c>
      <c r="B53490" t="s">
        <v>502</v>
      </c>
      <c r="D53490">
        <v>90999</v>
      </c>
      <c r="E53490" t="s">
        <v>526</v>
      </c>
      <c r="F53490">
        <v>721</v>
      </c>
      <c r="G53490" t="s">
        <v>11</v>
      </c>
      <c r="H53490" t="s">
        <v>15</v>
      </c>
    </row>
    <row r="53491" spans="1:8" x14ac:dyDescent="0.2">
      <c r="A53491">
        <v>2448200</v>
      </c>
      <c r="B53491" t="s">
        <v>502</v>
      </c>
      <c r="D53491">
        <v>90999</v>
      </c>
      <c r="E53491" t="s">
        <v>526</v>
      </c>
      <c r="F53491">
        <v>721</v>
      </c>
      <c r="G53491" t="s">
        <v>11</v>
      </c>
      <c r="H53491" t="s">
        <v>15</v>
      </c>
    </row>
    <row r="53492" spans="1:8" x14ac:dyDescent="0.2">
      <c r="A53492">
        <v>2448200</v>
      </c>
      <c r="B53492" t="s">
        <v>502</v>
      </c>
      <c r="D53492">
        <v>90999</v>
      </c>
      <c r="E53492" t="s">
        <v>526</v>
      </c>
      <c r="F53492">
        <v>721</v>
      </c>
      <c r="G53492" t="s">
        <v>11</v>
      </c>
      <c r="H53492" t="s">
        <v>15</v>
      </c>
    </row>
    <row r="53493" spans="1:8" x14ac:dyDescent="0.2">
      <c r="A53493">
        <v>2448200</v>
      </c>
      <c r="B53493" t="s">
        <v>502</v>
      </c>
      <c r="E53493" t="s">
        <v>526</v>
      </c>
      <c r="F53493">
        <v>721</v>
      </c>
      <c r="G53493" t="s">
        <v>11</v>
      </c>
      <c r="H53493" t="s">
        <v>15</v>
      </c>
    </row>
    <row r="53494" spans="1:8" x14ac:dyDescent="0.2">
      <c r="A53494">
        <v>2448473</v>
      </c>
      <c r="B53494" t="s">
        <v>502</v>
      </c>
      <c r="D53494">
        <v>77280</v>
      </c>
      <c r="E53494" t="s">
        <v>523</v>
      </c>
      <c r="F53494">
        <v>131</v>
      </c>
      <c r="G53494" t="s">
        <v>29</v>
      </c>
      <c r="H53494" t="s">
        <v>53</v>
      </c>
    </row>
    <row r="53495" spans="1:8" x14ac:dyDescent="0.2">
      <c r="A53495">
        <v>2448473</v>
      </c>
      <c r="B53495" t="s">
        <v>502</v>
      </c>
      <c r="D53495">
        <v>77290</v>
      </c>
      <c r="E53495" t="s">
        <v>523</v>
      </c>
      <c r="F53495">
        <v>131</v>
      </c>
      <c r="G53495" t="s">
        <v>29</v>
      </c>
      <c r="H53495" t="s">
        <v>53</v>
      </c>
    </row>
    <row r="53496" spans="1:8" x14ac:dyDescent="0.2">
      <c r="A53496">
        <v>2448473</v>
      </c>
      <c r="B53496" t="s">
        <v>502</v>
      </c>
      <c r="D53496">
        <v>77290</v>
      </c>
      <c r="E53496" t="s">
        <v>523</v>
      </c>
      <c r="F53496">
        <v>131</v>
      </c>
      <c r="G53496" t="s">
        <v>29</v>
      </c>
      <c r="H53496" t="s">
        <v>53</v>
      </c>
    </row>
    <row r="53497" spans="1:8" x14ac:dyDescent="0.2">
      <c r="A53497">
        <v>2448473</v>
      </c>
      <c r="B53497" t="s">
        <v>502</v>
      </c>
      <c r="D53497">
        <v>77295</v>
      </c>
      <c r="E53497" t="s">
        <v>523</v>
      </c>
      <c r="F53497">
        <v>131</v>
      </c>
      <c r="G53497" t="s">
        <v>29</v>
      </c>
      <c r="H53497" t="s">
        <v>53</v>
      </c>
    </row>
    <row r="53498" spans="1:8" x14ac:dyDescent="0.2">
      <c r="A53498">
        <v>2448473</v>
      </c>
      <c r="B53498" t="s">
        <v>502</v>
      </c>
      <c r="D53498">
        <v>77300</v>
      </c>
      <c r="E53498" t="s">
        <v>523</v>
      </c>
      <c r="F53498">
        <v>131</v>
      </c>
      <c r="G53498" t="s">
        <v>29</v>
      </c>
      <c r="H53498" t="s">
        <v>53</v>
      </c>
    </row>
    <row r="53499" spans="1:8" x14ac:dyDescent="0.2">
      <c r="A53499">
        <v>2448473</v>
      </c>
      <c r="B53499" t="s">
        <v>502</v>
      </c>
      <c r="D53499">
        <v>77332</v>
      </c>
      <c r="E53499" t="s">
        <v>523</v>
      </c>
      <c r="F53499">
        <v>131</v>
      </c>
      <c r="G53499" t="s">
        <v>29</v>
      </c>
      <c r="H53499" t="s">
        <v>53</v>
      </c>
    </row>
    <row r="53500" spans="1:8" x14ac:dyDescent="0.2">
      <c r="A53500">
        <v>2448473</v>
      </c>
      <c r="B53500" t="s">
        <v>502</v>
      </c>
      <c r="D53500">
        <v>77334</v>
      </c>
      <c r="E53500" t="s">
        <v>523</v>
      </c>
      <c r="F53500">
        <v>131</v>
      </c>
      <c r="G53500" t="s">
        <v>29</v>
      </c>
      <c r="H53500" t="s">
        <v>53</v>
      </c>
    </row>
    <row r="53501" spans="1:8" x14ac:dyDescent="0.2">
      <c r="A53501">
        <v>2448473</v>
      </c>
      <c r="B53501" t="s">
        <v>502</v>
      </c>
      <c r="D53501">
        <v>77336</v>
      </c>
      <c r="E53501" t="s">
        <v>523</v>
      </c>
      <c r="F53501">
        <v>131</v>
      </c>
      <c r="G53501" t="s">
        <v>29</v>
      </c>
      <c r="H53501" t="s">
        <v>53</v>
      </c>
    </row>
    <row r="53502" spans="1:8" x14ac:dyDescent="0.2">
      <c r="A53502">
        <v>2448473</v>
      </c>
      <c r="B53502" t="s">
        <v>502</v>
      </c>
      <c r="D53502">
        <v>77336</v>
      </c>
      <c r="E53502" t="s">
        <v>523</v>
      </c>
      <c r="F53502">
        <v>131</v>
      </c>
      <c r="G53502" t="s">
        <v>29</v>
      </c>
      <c r="H53502" t="s">
        <v>53</v>
      </c>
    </row>
    <row r="53503" spans="1:8" x14ac:dyDescent="0.2">
      <c r="A53503">
        <v>2448473</v>
      </c>
      <c r="B53503" t="s">
        <v>502</v>
      </c>
      <c r="D53503">
        <v>77336</v>
      </c>
      <c r="E53503" t="s">
        <v>523</v>
      </c>
      <c r="F53503">
        <v>131</v>
      </c>
      <c r="G53503" t="s">
        <v>29</v>
      </c>
      <c r="H53503" t="s">
        <v>53</v>
      </c>
    </row>
    <row r="53504" spans="1:8" x14ac:dyDescent="0.2">
      <c r="A53504">
        <v>2448473</v>
      </c>
      <c r="B53504" t="s">
        <v>502</v>
      </c>
      <c r="D53504">
        <v>77412</v>
      </c>
      <c r="E53504" t="s">
        <v>523</v>
      </c>
      <c r="F53504">
        <v>131</v>
      </c>
      <c r="G53504" t="s">
        <v>29</v>
      </c>
      <c r="H53504" t="s">
        <v>53</v>
      </c>
    </row>
    <row r="53505" spans="1:8" x14ac:dyDescent="0.2">
      <c r="A53505">
        <v>2448473</v>
      </c>
      <c r="B53505" t="s">
        <v>502</v>
      </c>
      <c r="D53505">
        <v>77412</v>
      </c>
      <c r="E53505" t="s">
        <v>523</v>
      </c>
      <c r="F53505">
        <v>131</v>
      </c>
      <c r="G53505" t="s">
        <v>29</v>
      </c>
      <c r="H53505" t="s">
        <v>53</v>
      </c>
    </row>
    <row r="53506" spans="1:8" x14ac:dyDescent="0.2">
      <c r="A53506">
        <v>2448473</v>
      </c>
      <c r="B53506" t="s">
        <v>502</v>
      </c>
      <c r="D53506">
        <v>77412</v>
      </c>
      <c r="E53506" t="s">
        <v>523</v>
      </c>
      <c r="F53506">
        <v>131</v>
      </c>
      <c r="G53506" t="s">
        <v>29</v>
      </c>
      <c r="H53506" t="s">
        <v>53</v>
      </c>
    </row>
    <row r="53507" spans="1:8" x14ac:dyDescent="0.2">
      <c r="A53507">
        <v>2448473</v>
      </c>
      <c r="B53507" t="s">
        <v>502</v>
      </c>
      <c r="D53507">
        <v>77412</v>
      </c>
      <c r="E53507" t="s">
        <v>523</v>
      </c>
      <c r="F53507">
        <v>131</v>
      </c>
      <c r="G53507" t="s">
        <v>29</v>
      </c>
      <c r="H53507" t="s">
        <v>53</v>
      </c>
    </row>
    <row r="53508" spans="1:8" x14ac:dyDescent="0.2">
      <c r="A53508">
        <v>2448473</v>
      </c>
      <c r="B53508" t="s">
        <v>502</v>
      </c>
      <c r="D53508">
        <v>77412</v>
      </c>
      <c r="E53508" t="s">
        <v>523</v>
      </c>
      <c r="F53508">
        <v>131</v>
      </c>
      <c r="G53508" t="s">
        <v>29</v>
      </c>
      <c r="H53508" t="s">
        <v>53</v>
      </c>
    </row>
    <row r="53509" spans="1:8" x14ac:dyDescent="0.2">
      <c r="A53509">
        <v>2448473</v>
      </c>
      <c r="B53509" t="s">
        <v>502</v>
      </c>
      <c r="D53509">
        <v>77412</v>
      </c>
      <c r="E53509" t="s">
        <v>523</v>
      </c>
      <c r="F53509">
        <v>131</v>
      </c>
      <c r="G53509" t="s">
        <v>29</v>
      </c>
      <c r="H53509" t="s">
        <v>53</v>
      </c>
    </row>
    <row r="53510" spans="1:8" x14ac:dyDescent="0.2">
      <c r="A53510">
        <v>2448473</v>
      </c>
      <c r="B53510" t="s">
        <v>502</v>
      </c>
      <c r="D53510">
        <v>77412</v>
      </c>
      <c r="E53510" t="s">
        <v>523</v>
      </c>
      <c r="F53510">
        <v>131</v>
      </c>
      <c r="G53510" t="s">
        <v>29</v>
      </c>
      <c r="H53510" t="s">
        <v>53</v>
      </c>
    </row>
    <row r="53511" spans="1:8" x14ac:dyDescent="0.2">
      <c r="A53511">
        <v>2448473</v>
      </c>
      <c r="B53511" t="s">
        <v>502</v>
      </c>
      <c r="D53511">
        <v>77412</v>
      </c>
      <c r="E53511" t="s">
        <v>523</v>
      </c>
      <c r="F53511">
        <v>131</v>
      </c>
      <c r="G53511" t="s">
        <v>29</v>
      </c>
      <c r="H53511" t="s">
        <v>53</v>
      </c>
    </row>
    <row r="53512" spans="1:8" x14ac:dyDescent="0.2">
      <c r="A53512">
        <v>2448473</v>
      </c>
      <c r="B53512" t="s">
        <v>502</v>
      </c>
      <c r="D53512">
        <v>77412</v>
      </c>
      <c r="E53512" t="s">
        <v>523</v>
      </c>
      <c r="F53512">
        <v>131</v>
      </c>
      <c r="G53512" t="s">
        <v>29</v>
      </c>
      <c r="H53512" t="s">
        <v>53</v>
      </c>
    </row>
    <row r="53513" spans="1:8" x14ac:dyDescent="0.2">
      <c r="A53513">
        <v>2448473</v>
      </c>
      <c r="B53513" t="s">
        <v>502</v>
      </c>
      <c r="D53513">
        <v>77412</v>
      </c>
      <c r="E53513" t="s">
        <v>523</v>
      </c>
      <c r="F53513">
        <v>131</v>
      </c>
      <c r="G53513" t="s">
        <v>29</v>
      </c>
      <c r="H53513" t="s">
        <v>53</v>
      </c>
    </row>
    <row r="53514" spans="1:8" x14ac:dyDescent="0.2">
      <c r="A53514">
        <v>2448473</v>
      </c>
      <c r="B53514" t="s">
        <v>502</v>
      </c>
      <c r="D53514">
        <v>77412</v>
      </c>
      <c r="E53514" t="s">
        <v>523</v>
      </c>
      <c r="F53514">
        <v>131</v>
      </c>
      <c r="G53514" t="s">
        <v>29</v>
      </c>
      <c r="H53514" t="s">
        <v>53</v>
      </c>
    </row>
    <row r="53515" spans="1:8" x14ac:dyDescent="0.2">
      <c r="A53515">
        <v>2448473</v>
      </c>
      <c r="B53515" t="s">
        <v>502</v>
      </c>
      <c r="D53515">
        <v>77412</v>
      </c>
      <c r="E53515" t="s">
        <v>523</v>
      </c>
      <c r="F53515">
        <v>131</v>
      </c>
      <c r="G53515" t="s">
        <v>29</v>
      </c>
      <c r="H53515" t="s">
        <v>53</v>
      </c>
    </row>
    <row r="53516" spans="1:8" x14ac:dyDescent="0.2">
      <c r="A53516">
        <v>2448473</v>
      </c>
      <c r="B53516" t="s">
        <v>502</v>
      </c>
      <c r="D53516">
        <v>77412</v>
      </c>
      <c r="E53516" t="s">
        <v>523</v>
      </c>
      <c r="F53516">
        <v>131</v>
      </c>
      <c r="G53516" t="s">
        <v>29</v>
      </c>
      <c r="H53516" t="s">
        <v>53</v>
      </c>
    </row>
    <row r="53517" spans="1:8" x14ac:dyDescent="0.2">
      <c r="A53517">
        <v>2448473</v>
      </c>
      <c r="B53517" t="s">
        <v>502</v>
      </c>
      <c r="D53517">
        <v>77417</v>
      </c>
      <c r="E53517" t="s">
        <v>523</v>
      </c>
      <c r="F53517">
        <v>131</v>
      </c>
      <c r="G53517" t="s">
        <v>29</v>
      </c>
      <c r="H53517" t="s">
        <v>53</v>
      </c>
    </row>
    <row r="53518" spans="1:8" x14ac:dyDescent="0.2">
      <c r="A53518">
        <v>2448473</v>
      </c>
      <c r="B53518" t="s">
        <v>502</v>
      </c>
      <c r="D53518">
        <v>77417</v>
      </c>
      <c r="E53518" t="s">
        <v>523</v>
      </c>
      <c r="F53518">
        <v>131</v>
      </c>
      <c r="G53518" t="s">
        <v>29</v>
      </c>
      <c r="H53518" t="s">
        <v>53</v>
      </c>
    </row>
    <row r="53519" spans="1:8" x14ac:dyDescent="0.2">
      <c r="A53519">
        <v>2448473</v>
      </c>
      <c r="B53519" t="s">
        <v>502</v>
      </c>
      <c r="D53519">
        <v>77417</v>
      </c>
      <c r="E53519" t="s">
        <v>523</v>
      </c>
      <c r="F53519">
        <v>131</v>
      </c>
      <c r="G53519" t="s">
        <v>29</v>
      </c>
      <c r="H53519" t="s">
        <v>53</v>
      </c>
    </row>
    <row r="53520" spans="1:8" x14ac:dyDescent="0.2">
      <c r="A53520">
        <v>2448473</v>
      </c>
      <c r="B53520" t="s">
        <v>502</v>
      </c>
      <c r="D53520">
        <v>77417</v>
      </c>
      <c r="E53520" t="s">
        <v>523</v>
      </c>
      <c r="F53520">
        <v>131</v>
      </c>
      <c r="G53520" t="s">
        <v>29</v>
      </c>
      <c r="H53520" t="s">
        <v>53</v>
      </c>
    </row>
    <row r="53521" spans="1:8" x14ac:dyDescent="0.2">
      <c r="A53521">
        <v>2448473</v>
      </c>
      <c r="B53521" t="s">
        <v>502</v>
      </c>
      <c r="D53521">
        <v>77417</v>
      </c>
      <c r="E53521" t="s">
        <v>523</v>
      </c>
      <c r="F53521">
        <v>131</v>
      </c>
      <c r="G53521" t="s">
        <v>29</v>
      </c>
      <c r="H53521" t="s">
        <v>53</v>
      </c>
    </row>
    <row r="53522" spans="1:8" x14ac:dyDescent="0.2">
      <c r="A53522">
        <v>2448473</v>
      </c>
      <c r="B53522" t="s">
        <v>502</v>
      </c>
      <c r="D53522">
        <v>77417</v>
      </c>
      <c r="E53522" t="s">
        <v>523</v>
      </c>
      <c r="F53522">
        <v>131</v>
      </c>
      <c r="G53522" t="s">
        <v>29</v>
      </c>
      <c r="H53522" t="s">
        <v>53</v>
      </c>
    </row>
    <row r="53523" spans="1:8" x14ac:dyDescent="0.2">
      <c r="A53523">
        <v>2448473</v>
      </c>
      <c r="B53523" t="s">
        <v>502</v>
      </c>
      <c r="D53523">
        <v>77417</v>
      </c>
      <c r="E53523" t="s">
        <v>523</v>
      </c>
      <c r="F53523">
        <v>131</v>
      </c>
      <c r="G53523" t="s">
        <v>29</v>
      </c>
      <c r="H53523" t="s">
        <v>53</v>
      </c>
    </row>
    <row r="53524" spans="1:8" x14ac:dyDescent="0.2">
      <c r="A53524">
        <v>2448473</v>
      </c>
      <c r="B53524" t="s">
        <v>502</v>
      </c>
      <c r="D53524">
        <v>77417</v>
      </c>
      <c r="E53524" t="s">
        <v>523</v>
      </c>
      <c r="F53524">
        <v>131</v>
      </c>
      <c r="G53524" t="s">
        <v>29</v>
      </c>
      <c r="H53524" t="s">
        <v>53</v>
      </c>
    </row>
    <row r="53525" spans="1:8" x14ac:dyDescent="0.2">
      <c r="A53525">
        <v>2448473</v>
      </c>
      <c r="B53525" t="s">
        <v>502</v>
      </c>
      <c r="D53525">
        <v>77417</v>
      </c>
      <c r="E53525" t="s">
        <v>523</v>
      </c>
      <c r="F53525">
        <v>131</v>
      </c>
      <c r="G53525" t="s">
        <v>29</v>
      </c>
      <c r="H53525" t="s">
        <v>53</v>
      </c>
    </row>
    <row r="53526" spans="1:8" x14ac:dyDescent="0.2">
      <c r="A53526">
        <v>2448473</v>
      </c>
      <c r="B53526" t="s">
        <v>502</v>
      </c>
      <c r="D53526">
        <v>77417</v>
      </c>
      <c r="E53526" t="s">
        <v>523</v>
      </c>
      <c r="F53526">
        <v>131</v>
      </c>
      <c r="G53526" t="s">
        <v>29</v>
      </c>
      <c r="H53526" t="s">
        <v>53</v>
      </c>
    </row>
    <row r="53527" spans="1:8" x14ac:dyDescent="0.2">
      <c r="A53527">
        <v>2448473</v>
      </c>
      <c r="B53527" t="s">
        <v>502</v>
      </c>
      <c r="D53527">
        <v>77417</v>
      </c>
      <c r="E53527" t="s">
        <v>523</v>
      </c>
      <c r="F53527">
        <v>131</v>
      </c>
      <c r="G53527" t="s">
        <v>29</v>
      </c>
      <c r="H53527" t="s">
        <v>53</v>
      </c>
    </row>
    <row r="53528" spans="1:8" x14ac:dyDescent="0.2">
      <c r="A53528">
        <v>2448473</v>
      </c>
      <c r="B53528" t="s">
        <v>502</v>
      </c>
      <c r="D53528">
        <v>77417</v>
      </c>
      <c r="E53528" t="s">
        <v>523</v>
      </c>
      <c r="F53528">
        <v>131</v>
      </c>
      <c r="G53528" t="s">
        <v>29</v>
      </c>
      <c r="H53528" t="s">
        <v>53</v>
      </c>
    </row>
    <row r="53529" spans="1:8" x14ac:dyDescent="0.2">
      <c r="A53529">
        <v>2448473</v>
      </c>
      <c r="B53529" t="s">
        <v>502</v>
      </c>
      <c r="E53529" t="s">
        <v>523</v>
      </c>
      <c r="F53529">
        <v>131</v>
      </c>
      <c r="G53529" t="s">
        <v>29</v>
      </c>
      <c r="H53529" t="s">
        <v>53</v>
      </c>
    </row>
    <row r="53530" spans="1:8" x14ac:dyDescent="0.2">
      <c r="A53530">
        <v>2447019</v>
      </c>
      <c r="B53530" t="s">
        <v>502</v>
      </c>
      <c r="D53530" t="s">
        <v>549</v>
      </c>
      <c r="E53530" t="s">
        <v>523</v>
      </c>
      <c r="F53530">
        <v>131</v>
      </c>
      <c r="G53530" t="s">
        <v>11</v>
      </c>
      <c r="H53530" t="s">
        <v>15</v>
      </c>
    </row>
    <row r="53531" spans="1:8" x14ac:dyDescent="0.2">
      <c r="A53531">
        <v>2447019</v>
      </c>
      <c r="B53531" t="s">
        <v>502</v>
      </c>
      <c r="E53531" t="s">
        <v>523</v>
      </c>
      <c r="F53531">
        <v>131</v>
      </c>
      <c r="G53531" t="s">
        <v>11</v>
      </c>
      <c r="H53531" t="s">
        <v>15</v>
      </c>
    </row>
    <row r="53532" spans="1:8" x14ac:dyDescent="0.2">
      <c r="A53532">
        <v>2449333</v>
      </c>
      <c r="B53532" t="s">
        <v>502</v>
      </c>
      <c r="D53532" t="s">
        <v>546</v>
      </c>
      <c r="E53532" t="s">
        <v>523</v>
      </c>
      <c r="F53532">
        <v>131</v>
      </c>
      <c r="G53532" t="s">
        <v>11</v>
      </c>
      <c r="H53532" t="s">
        <v>15</v>
      </c>
    </row>
    <row r="53533" spans="1:8" x14ac:dyDescent="0.2">
      <c r="A53533">
        <v>2449333</v>
      </c>
      <c r="B53533" t="s">
        <v>502</v>
      </c>
      <c r="E53533" t="s">
        <v>523</v>
      </c>
      <c r="F53533">
        <v>131</v>
      </c>
      <c r="G53533" t="s">
        <v>11</v>
      </c>
      <c r="H53533" t="s">
        <v>15</v>
      </c>
    </row>
    <row r="53534" spans="1:8" x14ac:dyDescent="0.2">
      <c r="A53534">
        <v>2432886</v>
      </c>
      <c r="B53534" t="s">
        <v>502</v>
      </c>
      <c r="E53534" t="s">
        <v>616</v>
      </c>
      <c r="F53534">
        <v>824</v>
      </c>
      <c r="G53534" t="s">
        <v>29</v>
      </c>
      <c r="H53534" t="s">
        <v>149</v>
      </c>
    </row>
    <row r="53535" spans="1:8" x14ac:dyDescent="0.2">
      <c r="A53535">
        <v>2432886</v>
      </c>
      <c r="B53535" t="s">
        <v>502</v>
      </c>
      <c r="D53535" t="s">
        <v>623</v>
      </c>
      <c r="E53535" t="s">
        <v>616</v>
      </c>
      <c r="F53535">
        <v>824</v>
      </c>
      <c r="G53535" t="s">
        <v>29</v>
      </c>
      <c r="H53535" t="s">
        <v>149</v>
      </c>
    </row>
    <row r="53536" spans="1:8" x14ac:dyDescent="0.2">
      <c r="A53536">
        <v>2432886</v>
      </c>
      <c r="B53536" t="s">
        <v>502</v>
      </c>
      <c r="D53536" t="s">
        <v>623</v>
      </c>
      <c r="E53536" t="s">
        <v>616</v>
      </c>
      <c r="F53536">
        <v>824</v>
      </c>
      <c r="G53536" t="s">
        <v>29</v>
      </c>
      <c r="H53536" t="s">
        <v>149</v>
      </c>
    </row>
    <row r="53537" spans="1:8" x14ac:dyDescent="0.2">
      <c r="A53537">
        <v>2432886</v>
      </c>
      <c r="B53537" t="s">
        <v>502</v>
      </c>
      <c r="D53537" t="s">
        <v>623</v>
      </c>
      <c r="E53537" t="s">
        <v>616</v>
      </c>
      <c r="F53537">
        <v>824</v>
      </c>
      <c r="G53537" t="s">
        <v>29</v>
      </c>
      <c r="H53537" t="s">
        <v>149</v>
      </c>
    </row>
    <row r="53538" spans="1:8" x14ac:dyDescent="0.2">
      <c r="A53538">
        <v>2432886</v>
      </c>
      <c r="B53538" t="s">
        <v>502</v>
      </c>
      <c r="D53538" t="s">
        <v>645</v>
      </c>
      <c r="E53538" t="s">
        <v>616</v>
      </c>
      <c r="F53538">
        <v>824</v>
      </c>
      <c r="G53538" t="s">
        <v>29</v>
      </c>
      <c r="H53538" t="s">
        <v>149</v>
      </c>
    </row>
    <row r="53539" spans="1:8" x14ac:dyDescent="0.2">
      <c r="A53539">
        <v>2432886</v>
      </c>
      <c r="B53539" t="s">
        <v>502</v>
      </c>
      <c r="E53539" t="s">
        <v>616</v>
      </c>
      <c r="F53539">
        <v>824</v>
      </c>
      <c r="G53539" t="s">
        <v>29</v>
      </c>
      <c r="H53539" t="s">
        <v>149</v>
      </c>
    </row>
    <row r="53540" spans="1:8" x14ac:dyDescent="0.2">
      <c r="A53540">
        <v>2432886</v>
      </c>
      <c r="B53540" t="s">
        <v>502</v>
      </c>
      <c r="E53540" t="s">
        <v>616</v>
      </c>
      <c r="F53540">
        <v>824</v>
      </c>
      <c r="G53540" t="s">
        <v>29</v>
      </c>
      <c r="H53540" t="s">
        <v>149</v>
      </c>
    </row>
    <row r="53541" spans="1:8" x14ac:dyDescent="0.2">
      <c r="A53541">
        <v>2432886</v>
      </c>
      <c r="B53541" t="s">
        <v>502</v>
      </c>
      <c r="E53541" t="s">
        <v>616</v>
      </c>
      <c r="F53541">
        <v>824</v>
      </c>
      <c r="G53541" t="s">
        <v>29</v>
      </c>
      <c r="H53541" t="s">
        <v>149</v>
      </c>
    </row>
    <row r="53542" spans="1:8" x14ac:dyDescent="0.2">
      <c r="A53542">
        <v>2432886</v>
      </c>
      <c r="B53542" t="s">
        <v>502</v>
      </c>
      <c r="D53542" t="s">
        <v>623</v>
      </c>
      <c r="E53542" t="s">
        <v>616</v>
      </c>
      <c r="F53542">
        <v>824</v>
      </c>
      <c r="G53542" t="s">
        <v>29</v>
      </c>
      <c r="H53542" t="s">
        <v>149</v>
      </c>
    </row>
    <row r="53543" spans="1:8" x14ac:dyDescent="0.2">
      <c r="A53543">
        <v>2432886</v>
      </c>
      <c r="B53543" t="s">
        <v>502</v>
      </c>
      <c r="D53543" t="s">
        <v>623</v>
      </c>
      <c r="E53543" t="s">
        <v>616</v>
      </c>
      <c r="F53543">
        <v>824</v>
      </c>
      <c r="G53543" t="s">
        <v>29</v>
      </c>
      <c r="H53543" t="s">
        <v>149</v>
      </c>
    </row>
    <row r="53544" spans="1:8" x14ac:dyDescent="0.2">
      <c r="A53544">
        <v>2432886</v>
      </c>
      <c r="B53544" t="s">
        <v>502</v>
      </c>
      <c r="E53544" t="s">
        <v>616</v>
      </c>
      <c r="F53544">
        <v>824</v>
      </c>
      <c r="G53544" t="s">
        <v>29</v>
      </c>
      <c r="H53544" t="s">
        <v>149</v>
      </c>
    </row>
    <row r="53545" spans="1:8" x14ac:dyDescent="0.2">
      <c r="A53545">
        <v>2432886</v>
      </c>
      <c r="B53545" t="s">
        <v>502</v>
      </c>
      <c r="D53545" t="s">
        <v>617</v>
      </c>
      <c r="E53545" t="s">
        <v>616</v>
      </c>
      <c r="F53545">
        <v>824</v>
      </c>
      <c r="G53545" t="s">
        <v>29</v>
      </c>
      <c r="H53545" t="s">
        <v>149</v>
      </c>
    </row>
    <row r="53546" spans="1:8" x14ac:dyDescent="0.2">
      <c r="A53546">
        <v>2432886</v>
      </c>
      <c r="B53546" t="s">
        <v>502</v>
      </c>
      <c r="D53546" t="s">
        <v>623</v>
      </c>
      <c r="E53546" t="s">
        <v>616</v>
      </c>
      <c r="F53546">
        <v>824</v>
      </c>
      <c r="G53546" t="s">
        <v>29</v>
      </c>
      <c r="H53546" t="s">
        <v>149</v>
      </c>
    </row>
    <row r="53547" spans="1:8" x14ac:dyDescent="0.2">
      <c r="A53547">
        <v>2432886</v>
      </c>
      <c r="B53547" t="s">
        <v>502</v>
      </c>
      <c r="E53547" t="s">
        <v>616</v>
      </c>
      <c r="F53547">
        <v>824</v>
      </c>
      <c r="G53547" t="s">
        <v>29</v>
      </c>
      <c r="H53547" t="s">
        <v>149</v>
      </c>
    </row>
    <row r="53548" spans="1:8" x14ac:dyDescent="0.2">
      <c r="A53548">
        <v>2432886</v>
      </c>
      <c r="B53548" t="s">
        <v>502</v>
      </c>
      <c r="E53548" t="s">
        <v>616</v>
      </c>
      <c r="F53548">
        <v>824</v>
      </c>
      <c r="G53548" t="s">
        <v>29</v>
      </c>
      <c r="H53548" t="s">
        <v>149</v>
      </c>
    </row>
    <row r="53549" spans="1:8" x14ac:dyDescent="0.2">
      <c r="A53549">
        <v>2432886</v>
      </c>
      <c r="B53549" t="s">
        <v>502</v>
      </c>
      <c r="D53549" t="s">
        <v>623</v>
      </c>
      <c r="E53549" t="s">
        <v>616</v>
      </c>
      <c r="F53549">
        <v>824</v>
      </c>
      <c r="G53549" t="s">
        <v>29</v>
      </c>
      <c r="H53549" t="s">
        <v>149</v>
      </c>
    </row>
    <row r="53550" spans="1:8" x14ac:dyDescent="0.2">
      <c r="A53550">
        <v>2432886</v>
      </c>
      <c r="B53550" t="s">
        <v>502</v>
      </c>
      <c r="D53550" t="s">
        <v>623</v>
      </c>
      <c r="E53550" t="s">
        <v>616</v>
      </c>
      <c r="F53550">
        <v>824</v>
      </c>
      <c r="G53550" t="s">
        <v>29</v>
      </c>
      <c r="H53550" t="s">
        <v>149</v>
      </c>
    </row>
    <row r="53551" spans="1:8" x14ac:dyDescent="0.2">
      <c r="A53551">
        <v>2432886</v>
      </c>
      <c r="B53551" t="s">
        <v>502</v>
      </c>
      <c r="D53551" t="s">
        <v>623</v>
      </c>
      <c r="E53551" t="s">
        <v>616</v>
      </c>
      <c r="F53551">
        <v>824</v>
      </c>
      <c r="G53551" t="s">
        <v>29</v>
      </c>
      <c r="H53551" t="s">
        <v>149</v>
      </c>
    </row>
    <row r="53552" spans="1:8" x14ac:dyDescent="0.2">
      <c r="A53552">
        <v>2432886</v>
      </c>
      <c r="B53552" t="s">
        <v>502</v>
      </c>
      <c r="D53552" t="s">
        <v>623</v>
      </c>
      <c r="E53552" t="s">
        <v>616</v>
      </c>
      <c r="F53552">
        <v>824</v>
      </c>
      <c r="G53552" t="s">
        <v>29</v>
      </c>
      <c r="H53552" t="s">
        <v>149</v>
      </c>
    </row>
    <row r="53553" spans="1:8" x14ac:dyDescent="0.2">
      <c r="A53553">
        <v>2432886</v>
      </c>
      <c r="B53553" t="s">
        <v>502</v>
      </c>
      <c r="D53553" t="s">
        <v>628</v>
      </c>
      <c r="E53553" t="s">
        <v>616</v>
      </c>
      <c r="F53553">
        <v>824</v>
      </c>
      <c r="G53553" t="s">
        <v>29</v>
      </c>
      <c r="H53553" t="s">
        <v>149</v>
      </c>
    </row>
    <row r="53554" spans="1:8" x14ac:dyDescent="0.2">
      <c r="A53554">
        <v>2432886</v>
      </c>
      <c r="B53554" t="s">
        <v>502</v>
      </c>
      <c r="D53554" t="s">
        <v>623</v>
      </c>
      <c r="E53554" t="s">
        <v>616</v>
      </c>
      <c r="F53554">
        <v>824</v>
      </c>
      <c r="G53554" t="s">
        <v>29</v>
      </c>
      <c r="H53554" t="s">
        <v>149</v>
      </c>
    </row>
    <row r="53555" spans="1:8" x14ac:dyDescent="0.2">
      <c r="A53555">
        <v>2432886</v>
      </c>
      <c r="B53555" t="s">
        <v>502</v>
      </c>
      <c r="D53555" t="s">
        <v>623</v>
      </c>
      <c r="E53555" t="s">
        <v>616</v>
      </c>
      <c r="F53555">
        <v>824</v>
      </c>
      <c r="G53555" t="s">
        <v>29</v>
      </c>
      <c r="H53555" t="s">
        <v>149</v>
      </c>
    </row>
    <row r="53556" spans="1:8" x14ac:dyDescent="0.2">
      <c r="A53556">
        <v>2432886</v>
      </c>
      <c r="B53556" t="s">
        <v>502</v>
      </c>
      <c r="D53556" t="s">
        <v>623</v>
      </c>
      <c r="E53556" t="s">
        <v>616</v>
      </c>
      <c r="F53556">
        <v>824</v>
      </c>
      <c r="G53556" t="s">
        <v>29</v>
      </c>
      <c r="H53556" t="s">
        <v>149</v>
      </c>
    </row>
    <row r="53557" spans="1:8" x14ac:dyDescent="0.2">
      <c r="A53557">
        <v>2432886</v>
      </c>
      <c r="B53557" t="s">
        <v>502</v>
      </c>
      <c r="D53557" t="s">
        <v>623</v>
      </c>
      <c r="E53557" t="s">
        <v>616</v>
      </c>
      <c r="F53557">
        <v>824</v>
      </c>
      <c r="G53557" t="s">
        <v>29</v>
      </c>
      <c r="H53557" t="s">
        <v>149</v>
      </c>
    </row>
    <row r="53558" spans="1:8" x14ac:dyDescent="0.2">
      <c r="A53558">
        <v>2432886</v>
      </c>
      <c r="B53558" t="s">
        <v>502</v>
      </c>
      <c r="D53558" t="s">
        <v>623</v>
      </c>
      <c r="E53558" t="s">
        <v>616</v>
      </c>
      <c r="F53558">
        <v>824</v>
      </c>
      <c r="G53558" t="s">
        <v>29</v>
      </c>
      <c r="H53558" t="s">
        <v>149</v>
      </c>
    </row>
    <row r="53559" spans="1:8" x14ac:dyDescent="0.2">
      <c r="A53559">
        <v>2432886</v>
      </c>
      <c r="B53559" t="s">
        <v>502</v>
      </c>
      <c r="E53559" t="s">
        <v>616</v>
      </c>
      <c r="F53559">
        <v>824</v>
      </c>
      <c r="G53559" t="s">
        <v>29</v>
      </c>
      <c r="H53559" t="s">
        <v>149</v>
      </c>
    </row>
    <row r="53560" spans="1:8" x14ac:dyDescent="0.2">
      <c r="A53560">
        <v>2432886</v>
      </c>
      <c r="B53560" t="s">
        <v>502</v>
      </c>
      <c r="D53560" t="s">
        <v>623</v>
      </c>
      <c r="E53560" t="s">
        <v>616</v>
      </c>
      <c r="F53560">
        <v>824</v>
      </c>
      <c r="G53560" t="s">
        <v>29</v>
      </c>
      <c r="H53560" t="s">
        <v>149</v>
      </c>
    </row>
    <row r="53561" spans="1:8" x14ac:dyDescent="0.2">
      <c r="A53561">
        <v>2432886</v>
      </c>
      <c r="B53561" t="s">
        <v>502</v>
      </c>
      <c r="D53561" t="s">
        <v>623</v>
      </c>
      <c r="E53561" t="s">
        <v>616</v>
      </c>
      <c r="F53561">
        <v>824</v>
      </c>
      <c r="G53561" t="s">
        <v>29</v>
      </c>
      <c r="H53561" t="s">
        <v>149</v>
      </c>
    </row>
    <row r="53562" spans="1:8" x14ac:dyDescent="0.2">
      <c r="A53562">
        <v>2432886</v>
      </c>
      <c r="B53562" t="s">
        <v>502</v>
      </c>
      <c r="D53562" t="s">
        <v>623</v>
      </c>
      <c r="E53562" t="s">
        <v>616</v>
      </c>
      <c r="F53562">
        <v>824</v>
      </c>
      <c r="G53562" t="s">
        <v>29</v>
      </c>
      <c r="H53562" t="s">
        <v>149</v>
      </c>
    </row>
    <row r="53563" spans="1:8" x14ac:dyDescent="0.2">
      <c r="A53563">
        <v>2432886</v>
      </c>
      <c r="B53563" t="s">
        <v>502</v>
      </c>
      <c r="D53563" t="s">
        <v>617</v>
      </c>
      <c r="E53563" t="s">
        <v>616</v>
      </c>
      <c r="F53563">
        <v>824</v>
      </c>
      <c r="G53563" t="s">
        <v>29</v>
      </c>
      <c r="H53563" t="s">
        <v>149</v>
      </c>
    </row>
    <row r="53564" spans="1:8" x14ac:dyDescent="0.2">
      <c r="A53564">
        <v>2432886</v>
      </c>
      <c r="B53564" t="s">
        <v>502</v>
      </c>
      <c r="D53564" t="s">
        <v>623</v>
      </c>
      <c r="E53564" t="s">
        <v>616</v>
      </c>
      <c r="F53564">
        <v>824</v>
      </c>
      <c r="G53564" t="s">
        <v>29</v>
      </c>
      <c r="H53564" t="s">
        <v>149</v>
      </c>
    </row>
    <row r="53565" spans="1:8" x14ac:dyDescent="0.2">
      <c r="A53565">
        <v>2432886</v>
      </c>
      <c r="B53565" t="s">
        <v>502</v>
      </c>
      <c r="D53565" t="s">
        <v>623</v>
      </c>
      <c r="E53565" t="s">
        <v>616</v>
      </c>
      <c r="F53565">
        <v>824</v>
      </c>
      <c r="G53565" t="s">
        <v>29</v>
      </c>
      <c r="H53565" t="s">
        <v>149</v>
      </c>
    </row>
    <row r="53566" spans="1:8" x14ac:dyDescent="0.2">
      <c r="A53566">
        <v>2432886</v>
      </c>
      <c r="B53566" t="s">
        <v>502</v>
      </c>
      <c r="D53566" t="s">
        <v>623</v>
      </c>
      <c r="E53566" t="s">
        <v>616</v>
      </c>
      <c r="F53566">
        <v>824</v>
      </c>
      <c r="G53566" t="s">
        <v>29</v>
      </c>
      <c r="H53566" t="s">
        <v>149</v>
      </c>
    </row>
    <row r="53567" spans="1:8" x14ac:dyDescent="0.2">
      <c r="A53567">
        <v>2432886</v>
      </c>
      <c r="B53567" t="s">
        <v>502</v>
      </c>
      <c r="D53567" t="s">
        <v>623</v>
      </c>
      <c r="E53567" t="s">
        <v>616</v>
      </c>
      <c r="F53567">
        <v>824</v>
      </c>
      <c r="G53567" t="s">
        <v>29</v>
      </c>
      <c r="H53567" t="s">
        <v>149</v>
      </c>
    </row>
    <row r="53568" spans="1:8" x14ac:dyDescent="0.2">
      <c r="A53568">
        <v>2432886</v>
      </c>
      <c r="B53568" t="s">
        <v>502</v>
      </c>
      <c r="D53568" t="s">
        <v>623</v>
      </c>
      <c r="E53568" t="s">
        <v>616</v>
      </c>
      <c r="F53568">
        <v>824</v>
      </c>
      <c r="G53568" t="s">
        <v>29</v>
      </c>
      <c r="H53568" t="s">
        <v>149</v>
      </c>
    </row>
    <row r="53569" spans="1:8" x14ac:dyDescent="0.2">
      <c r="A53569">
        <v>2432886</v>
      </c>
      <c r="B53569" t="s">
        <v>502</v>
      </c>
      <c r="D53569" t="s">
        <v>623</v>
      </c>
      <c r="E53569" t="s">
        <v>616</v>
      </c>
      <c r="F53569">
        <v>824</v>
      </c>
      <c r="G53569" t="s">
        <v>29</v>
      </c>
      <c r="H53569" t="s">
        <v>149</v>
      </c>
    </row>
    <row r="53570" spans="1:8" x14ac:dyDescent="0.2">
      <c r="A53570">
        <v>2432886</v>
      </c>
      <c r="B53570" t="s">
        <v>502</v>
      </c>
      <c r="D53570" t="s">
        <v>623</v>
      </c>
      <c r="E53570" t="s">
        <v>616</v>
      </c>
      <c r="F53570">
        <v>824</v>
      </c>
      <c r="G53570" t="s">
        <v>29</v>
      </c>
      <c r="H53570" t="s">
        <v>149</v>
      </c>
    </row>
    <row r="53571" spans="1:8" x14ac:dyDescent="0.2">
      <c r="A53571">
        <v>2432886</v>
      </c>
      <c r="B53571" t="s">
        <v>502</v>
      </c>
      <c r="D53571" t="s">
        <v>623</v>
      </c>
      <c r="E53571" t="s">
        <v>616</v>
      </c>
      <c r="F53571">
        <v>824</v>
      </c>
      <c r="G53571" t="s">
        <v>29</v>
      </c>
      <c r="H53571" t="s">
        <v>149</v>
      </c>
    </row>
    <row r="53572" spans="1:8" x14ac:dyDescent="0.2">
      <c r="A53572">
        <v>2432886</v>
      </c>
      <c r="B53572" t="s">
        <v>502</v>
      </c>
      <c r="D53572" t="s">
        <v>623</v>
      </c>
      <c r="E53572" t="s">
        <v>616</v>
      </c>
      <c r="F53572">
        <v>824</v>
      </c>
      <c r="G53572" t="s">
        <v>29</v>
      </c>
      <c r="H53572" t="s">
        <v>149</v>
      </c>
    </row>
    <row r="53573" spans="1:8" x14ac:dyDescent="0.2">
      <c r="A53573">
        <v>2432886</v>
      </c>
      <c r="B53573" t="s">
        <v>502</v>
      </c>
      <c r="D53573" t="s">
        <v>623</v>
      </c>
      <c r="E53573" t="s">
        <v>616</v>
      </c>
      <c r="F53573">
        <v>824</v>
      </c>
      <c r="G53573" t="s">
        <v>29</v>
      </c>
      <c r="H53573" t="s">
        <v>149</v>
      </c>
    </row>
    <row r="53574" spans="1:8" x14ac:dyDescent="0.2">
      <c r="A53574">
        <v>2432886</v>
      </c>
      <c r="B53574" t="s">
        <v>502</v>
      </c>
      <c r="D53574" t="s">
        <v>628</v>
      </c>
      <c r="E53574" t="s">
        <v>616</v>
      </c>
      <c r="F53574">
        <v>824</v>
      </c>
      <c r="G53574" t="s">
        <v>29</v>
      </c>
      <c r="H53574" t="s">
        <v>149</v>
      </c>
    </row>
    <row r="53575" spans="1:8" x14ac:dyDescent="0.2">
      <c r="A53575">
        <v>2432886</v>
      </c>
      <c r="B53575" t="s">
        <v>502</v>
      </c>
      <c r="D53575" t="s">
        <v>623</v>
      </c>
      <c r="E53575" t="s">
        <v>616</v>
      </c>
      <c r="F53575">
        <v>824</v>
      </c>
      <c r="G53575" t="s">
        <v>29</v>
      </c>
      <c r="H53575" t="s">
        <v>149</v>
      </c>
    </row>
    <row r="53576" spans="1:8" x14ac:dyDescent="0.2">
      <c r="A53576">
        <v>2432886</v>
      </c>
      <c r="B53576" t="s">
        <v>502</v>
      </c>
      <c r="D53576" t="s">
        <v>623</v>
      </c>
      <c r="E53576" t="s">
        <v>616</v>
      </c>
      <c r="F53576">
        <v>824</v>
      </c>
      <c r="G53576" t="s">
        <v>29</v>
      </c>
      <c r="H53576" t="s">
        <v>149</v>
      </c>
    </row>
    <row r="53577" spans="1:8" x14ac:dyDescent="0.2">
      <c r="A53577">
        <v>2432886</v>
      </c>
      <c r="B53577" t="s">
        <v>502</v>
      </c>
      <c r="D53577" t="s">
        <v>623</v>
      </c>
      <c r="E53577" t="s">
        <v>616</v>
      </c>
      <c r="F53577">
        <v>824</v>
      </c>
      <c r="G53577" t="s">
        <v>29</v>
      </c>
      <c r="H53577" t="s">
        <v>149</v>
      </c>
    </row>
    <row r="53578" spans="1:8" x14ac:dyDescent="0.2">
      <c r="A53578">
        <v>2432886</v>
      </c>
      <c r="B53578" t="s">
        <v>502</v>
      </c>
      <c r="D53578" t="s">
        <v>623</v>
      </c>
      <c r="E53578" t="s">
        <v>616</v>
      </c>
      <c r="F53578">
        <v>824</v>
      </c>
      <c r="G53578" t="s">
        <v>29</v>
      </c>
      <c r="H53578" t="s">
        <v>149</v>
      </c>
    </row>
    <row r="53579" spans="1:8" x14ac:dyDescent="0.2">
      <c r="A53579">
        <v>2432886</v>
      </c>
      <c r="B53579" t="s">
        <v>502</v>
      </c>
      <c r="D53579" t="s">
        <v>623</v>
      </c>
      <c r="E53579" t="s">
        <v>616</v>
      </c>
      <c r="F53579">
        <v>824</v>
      </c>
      <c r="G53579" t="s">
        <v>29</v>
      </c>
      <c r="H53579" t="s">
        <v>149</v>
      </c>
    </row>
    <row r="53580" spans="1:8" x14ac:dyDescent="0.2">
      <c r="A53580">
        <v>2432886</v>
      </c>
      <c r="B53580" t="s">
        <v>502</v>
      </c>
      <c r="D53580" t="s">
        <v>617</v>
      </c>
      <c r="E53580" t="s">
        <v>616</v>
      </c>
      <c r="F53580">
        <v>824</v>
      </c>
      <c r="G53580" t="s">
        <v>29</v>
      </c>
      <c r="H53580" t="s">
        <v>149</v>
      </c>
    </row>
    <row r="53581" spans="1:8" x14ac:dyDescent="0.2">
      <c r="A53581">
        <v>2432886</v>
      </c>
      <c r="B53581" t="s">
        <v>502</v>
      </c>
      <c r="D53581" t="s">
        <v>623</v>
      </c>
      <c r="E53581" t="s">
        <v>616</v>
      </c>
      <c r="F53581">
        <v>824</v>
      </c>
      <c r="G53581" t="s">
        <v>29</v>
      </c>
      <c r="H53581" t="s">
        <v>149</v>
      </c>
    </row>
    <row r="53582" spans="1:8" x14ac:dyDescent="0.2">
      <c r="A53582">
        <v>2432886</v>
      </c>
      <c r="B53582" t="s">
        <v>502</v>
      </c>
      <c r="D53582" t="s">
        <v>623</v>
      </c>
      <c r="E53582" t="s">
        <v>616</v>
      </c>
      <c r="F53582">
        <v>824</v>
      </c>
      <c r="G53582" t="s">
        <v>29</v>
      </c>
      <c r="H53582" t="s">
        <v>149</v>
      </c>
    </row>
    <row r="53583" spans="1:8" x14ac:dyDescent="0.2">
      <c r="A53583">
        <v>2432886</v>
      </c>
      <c r="B53583" t="s">
        <v>502</v>
      </c>
      <c r="D53583" t="s">
        <v>617</v>
      </c>
      <c r="E53583" t="s">
        <v>616</v>
      </c>
      <c r="F53583">
        <v>824</v>
      </c>
      <c r="G53583" t="s">
        <v>29</v>
      </c>
      <c r="H53583" t="s">
        <v>149</v>
      </c>
    </row>
    <row r="53584" spans="1:8" x14ac:dyDescent="0.2">
      <c r="A53584">
        <v>2432886</v>
      </c>
      <c r="B53584" t="s">
        <v>502</v>
      </c>
      <c r="D53584" t="s">
        <v>623</v>
      </c>
      <c r="E53584" t="s">
        <v>616</v>
      </c>
      <c r="F53584">
        <v>824</v>
      </c>
      <c r="G53584" t="s">
        <v>29</v>
      </c>
      <c r="H53584" t="s">
        <v>149</v>
      </c>
    </row>
    <row r="53585" spans="1:8" x14ac:dyDescent="0.2">
      <c r="A53585">
        <v>2432886</v>
      </c>
      <c r="B53585" t="s">
        <v>502</v>
      </c>
      <c r="D53585" t="s">
        <v>617</v>
      </c>
      <c r="E53585" t="s">
        <v>616</v>
      </c>
      <c r="F53585">
        <v>824</v>
      </c>
      <c r="G53585" t="s">
        <v>29</v>
      </c>
      <c r="H53585" t="s">
        <v>149</v>
      </c>
    </row>
    <row r="53586" spans="1:8" x14ac:dyDescent="0.2">
      <c r="A53586">
        <v>2432886</v>
      </c>
      <c r="B53586" t="s">
        <v>502</v>
      </c>
      <c r="D53586" t="s">
        <v>623</v>
      </c>
      <c r="E53586" t="s">
        <v>616</v>
      </c>
      <c r="F53586">
        <v>824</v>
      </c>
      <c r="G53586" t="s">
        <v>29</v>
      </c>
      <c r="H53586" t="s">
        <v>149</v>
      </c>
    </row>
    <row r="53587" spans="1:8" x14ac:dyDescent="0.2">
      <c r="A53587">
        <v>2432886</v>
      </c>
      <c r="B53587" t="s">
        <v>502</v>
      </c>
      <c r="D53587" t="s">
        <v>623</v>
      </c>
      <c r="E53587" t="s">
        <v>616</v>
      </c>
      <c r="F53587">
        <v>824</v>
      </c>
      <c r="G53587" t="s">
        <v>29</v>
      </c>
      <c r="H53587" t="s">
        <v>149</v>
      </c>
    </row>
    <row r="53588" spans="1:8" x14ac:dyDescent="0.2">
      <c r="A53588">
        <v>2432886</v>
      </c>
      <c r="B53588" t="s">
        <v>502</v>
      </c>
      <c r="D53588" t="s">
        <v>617</v>
      </c>
      <c r="E53588" t="s">
        <v>616</v>
      </c>
      <c r="F53588">
        <v>824</v>
      </c>
      <c r="G53588" t="s">
        <v>29</v>
      </c>
      <c r="H53588" t="s">
        <v>149</v>
      </c>
    </row>
    <row r="53589" spans="1:8" x14ac:dyDescent="0.2">
      <c r="A53589">
        <v>2432886</v>
      </c>
      <c r="B53589" t="s">
        <v>502</v>
      </c>
      <c r="D53589" t="s">
        <v>628</v>
      </c>
      <c r="E53589" t="s">
        <v>616</v>
      </c>
      <c r="F53589">
        <v>824</v>
      </c>
      <c r="G53589" t="s">
        <v>29</v>
      </c>
      <c r="H53589" t="s">
        <v>149</v>
      </c>
    </row>
    <row r="53590" spans="1:8" x14ac:dyDescent="0.2">
      <c r="A53590">
        <v>2432886</v>
      </c>
      <c r="B53590" t="s">
        <v>502</v>
      </c>
      <c r="D53590" t="s">
        <v>623</v>
      </c>
      <c r="E53590" t="s">
        <v>616</v>
      </c>
      <c r="F53590">
        <v>824</v>
      </c>
      <c r="G53590" t="s">
        <v>29</v>
      </c>
      <c r="H53590" t="s">
        <v>149</v>
      </c>
    </row>
    <row r="53591" spans="1:8" x14ac:dyDescent="0.2">
      <c r="A53591">
        <v>2432886</v>
      </c>
      <c r="B53591" t="s">
        <v>502</v>
      </c>
      <c r="D53591" t="s">
        <v>623</v>
      </c>
      <c r="E53591" t="s">
        <v>616</v>
      </c>
      <c r="F53591">
        <v>824</v>
      </c>
      <c r="G53591" t="s">
        <v>29</v>
      </c>
      <c r="H53591" t="s">
        <v>149</v>
      </c>
    </row>
    <row r="53592" spans="1:8" x14ac:dyDescent="0.2">
      <c r="A53592">
        <v>2432886</v>
      </c>
      <c r="B53592" t="s">
        <v>502</v>
      </c>
      <c r="D53592" t="s">
        <v>623</v>
      </c>
      <c r="E53592" t="s">
        <v>616</v>
      </c>
      <c r="F53592">
        <v>824</v>
      </c>
      <c r="G53592" t="s">
        <v>29</v>
      </c>
      <c r="H53592" t="s">
        <v>149</v>
      </c>
    </row>
    <row r="53593" spans="1:8" x14ac:dyDescent="0.2">
      <c r="A53593">
        <v>2432886</v>
      </c>
      <c r="B53593" t="s">
        <v>502</v>
      </c>
      <c r="E53593" t="s">
        <v>616</v>
      </c>
      <c r="F53593">
        <v>824</v>
      </c>
      <c r="G53593" t="s">
        <v>29</v>
      </c>
      <c r="H53593" t="s">
        <v>149</v>
      </c>
    </row>
    <row r="53594" spans="1:8" x14ac:dyDescent="0.2">
      <c r="A53594">
        <v>2448474</v>
      </c>
      <c r="B53594" t="s">
        <v>502</v>
      </c>
      <c r="D53594" t="s">
        <v>647</v>
      </c>
      <c r="E53594" t="s">
        <v>620</v>
      </c>
      <c r="F53594">
        <v>329</v>
      </c>
      <c r="G53594" t="s">
        <v>11</v>
      </c>
      <c r="H53594" t="s">
        <v>15</v>
      </c>
    </row>
    <row r="53595" spans="1:8" x14ac:dyDescent="0.2">
      <c r="A53595">
        <v>2448474</v>
      </c>
      <c r="B53595" t="s">
        <v>502</v>
      </c>
      <c r="D53595" t="s">
        <v>621</v>
      </c>
      <c r="E53595" t="s">
        <v>620</v>
      </c>
      <c r="F53595">
        <v>329</v>
      </c>
      <c r="G53595" t="s">
        <v>11</v>
      </c>
      <c r="H53595" t="s">
        <v>15</v>
      </c>
    </row>
    <row r="53596" spans="1:8" x14ac:dyDescent="0.2">
      <c r="A53596">
        <v>2448474</v>
      </c>
      <c r="B53596" t="s">
        <v>502</v>
      </c>
      <c r="D53596" t="s">
        <v>621</v>
      </c>
      <c r="E53596" t="s">
        <v>620</v>
      </c>
      <c r="F53596">
        <v>329</v>
      </c>
      <c r="G53596" t="s">
        <v>11</v>
      </c>
      <c r="H53596" t="s">
        <v>15</v>
      </c>
    </row>
    <row r="53597" spans="1:8" x14ac:dyDescent="0.2">
      <c r="A53597">
        <v>2448474</v>
      </c>
      <c r="B53597" t="s">
        <v>502</v>
      </c>
      <c r="D53597" t="s">
        <v>621</v>
      </c>
      <c r="E53597" t="s">
        <v>620</v>
      </c>
      <c r="F53597">
        <v>329</v>
      </c>
      <c r="G53597" t="s">
        <v>11</v>
      </c>
      <c r="H53597" t="s">
        <v>15</v>
      </c>
    </row>
    <row r="53598" spans="1:8" x14ac:dyDescent="0.2">
      <c r="A53598">
        <v>2448474</v>
      </c>
      <c r="B53598" t="s">
        <v>502</v>
      </c>
      <c r="D53598" t="s">
        <v>655</v>
      </c>
      <c r="E53598" t="s">
        <v>620</v>
      </c>
      <c r="F53598">
        <v>329</v>
      </c>
      <c r="G53598" t="s">
        <v>11</v>
      </c>
      <c r="H53598" t="s">
        <v>15</v>
      </c>
    </row>
    <row r="53599" spans="1:8" x14ac:dyDescent="0.2">
      <c r="A53599">
        <v>2448474</v>
      </c>
      <c r="B53599" t="s">
        <v>502</v>
      </c>
      <c r="D53599" t="s">
        <v>655</v>
      </c>
      <c r="E53599" t="s">
        <v>620</v>
      </c>
      <c r="F53599">
        <v>329</v>
      </c>
      <c r="G53599" t="s">
        <v>11</v>
      </c>
      <c r="H53599" t="s">
        <v>15</v>
      </c>
    </row>
    <row r="53600" spans="1:8" x14ac:dyDescent="0.2">
      <c r="A53600">
        <v>2448474</v>
      </c>
      <c r="B53600" t="s">
        <v>502</v>
      </c>
      <c r="D53600" t="s">
        <v>655</v>
      </c>
      <c r="E53600" t="s">
        <v>620</v>
      </c>
      <c r="F53600">
        <v>329</v>
      </c>
      <c r="G53600" t="s">
        <v>11</v>
      </c>
      <c r="H53600" t="s">
        <v>15</v>
      </c>
    </row>
    <row r="53601" spans="1:8" x14ac:dyDescent="0.2">
      <c r="A53601">
        <v>2448474</v>
      </c>
      <c r="B53601" t="s">
        <v>502</v>
      </c>
      <c r="D53601" t="s">
        <v>655</v>
      </c>
      <c r="E53601" t="s">
        <v>620</v>
      </c>
      <c r="F53601">
        <v>329</v>
      </c>
      <c r="G53601" t="s">
        <v>11</v>
      </c>
      <c r="H53601" t="s">
        <v>15</v>
      </c>
    </row>
    <row r="53602" spans="1:8" x14ac:dyDescent="0.2">
      <c r="A53602">
        <v>2448474</v>
      </c>
      <c r="B53602" t="s">
        <v>502</v>
      </c>
      <c r="D53602" t="s">
        <v>655</v>
      </c>
      <c r="E53602" t="s">
        <v>620</v>
      </c>
      <c r="F53602">
        <v>329</v>
      </c>
      <c r="G53602" t="s">
        <v>11</v>
      </c>
      <c r="H53602" t="s">
        <v>15</v>
      </c>
    </row>
    <row r="53603" spans="1:8" x14ac:dyDescent="0.2">
      <c r="A53603">
        <v>2448474</v>
      </c>
      <c r="B53603" t="s">
        <v>502</v>
      </c>
      <c r="D53603" t="s">
        <v>631</v>
      </c>
      <c r="E53603" t="s">
        <v>620</v>
      </c>
      <c r="F53603">
        <v>329</v>
      </c>
      <c r="G53603" t="s">
        <v>11</v>
      </c>
      <c r="H53603" t="s">
        <v>15</v>
      </c>
    </row>
    <row r="53604" spans="1:8" x14ac:dyDescent="0.2">
      <c r="A53604">
        <v>2448474</v>
      </c>
      <c r="B53604" t="s">
        <v>502</v>
      </c>
      <c r="D53604" t="s">
        <v>617</v>
      </c>
      <c r="E53604" t="s">
        <v>620</v>
      </c>
      <c r="F53604">
        <v>329</v>
      </c>
      <c r="G53604" t="s">
        <v>11</v>
      </c>
      <c r="H53604" t="s">
        <v>15</v>
      </c>
    </row>
    <row r="53605" spans="1:8" x14ac:dyDescent="0.2">
      <c r="A53605">
        <v>2448474</v>
      </c>
      <c r="B53605" t="s">
        <v>502</v>
      </c>
      <c r="E53605" t="s">
        <v>620</v>
      </c>
      <c r="F53605">
        <v>329</v>
      </c>
      <c r="G53605" t="s">
        <v>11</v>
      </c>
      <c r="H53605" t="s">
        <v>15</v>
      </c>
    </row>
    <row r="53606" spans="1:8" x14ac:dyDescent="0.2">
      <c r="A53606">
        <v>2447663</v>
      </c>
      <c r="B53606" t="s">
        <v>502</v>
      </c>
      <c r="D53606" t="s">
        <v>642</v>
      </c>
      <c r="E53606" t="s">
        <v>620</v>
      </c>
      <c r="F53606">
        <v>329</v>
      </c>
      <c r="G53606" t="s">
        <v>11</v>
      </c>
      <c r="H53606" t="s">
        <v>15</v>
      </c>
    </row>
    <row r="53607" spans="1:8" x14ac:dyDescent="0.2">
      <c r="A53607">
        <v>2447663</v>
      </c>
      <c r="B53607" t="s">
        <v>502</v>
      </c>
      <c r="D53607" t="s">
        <v>617</v>
      </c>
      <c r="E53607" t="s">
        <v>620</v>
      </c>
      <c r="F53607">
        <v>329</v>
      </c>
      <c r="G53607" t="s">
        <v>11</v>
      </c>
      <c r="H53607" t="s">
        <v>15</v>
      </c>
    </row>
    <row r="53608" spans="1:8" x14ac:dyDescent="0.2">
      <c r="A53608">
        <v>2447663</v>
      </c>
      <c r="B53608" t="s">
        <v>502</v>
      </c>
      <c r="D53608" t="s">
        <v>622</v>
      </c>
      <c r="E53608" t="s">
        <v>620</v>
      </c>
      <c r="F53608">
        <v>329</v>
      </c>
      <c r="G53608" t="s">
        <v>11</v>
      </c>
      <c r="H53608" t="s">
        <v>15</v>
      </c>
    </row>
    <row r="53609" spans="1:8" x14ac:dyDescent="0.2">
      <c r="A53609">
        <v>2447663</v>
      </c>
      <c r="B53609" t="s">
        <v>502</v>
      </c>
      <c r="E53609" t="s">
        <v>620</v>
      </c>
      <c r="F53609">
        <v>329</v>
      </c>
      <c r="G53609" t="s">
        <v>11</v>
      </c>
      <c r="H53609" t="s">
        <v>15</v>
      </c>
    </row>
    <row r="53610" spans="1:8" x14ac:dyDescent="0.2">
      <c r="A53610">
        <v>2448475</v>
      </c>
      <c r="B53610" t="s">
        <v>502</v>
      </c>
      <c r="E53610" t="s">
        <v>616</v>
      </c>
      <c r="F53610">
        <v>813</v>
      </c>
      <c r="G53610" t="s">
        <v>11</v>
      </c>
      <c r="H53610" t="s">
        <v>15</v>
      </c>
    </row>
    <row r="53611" spans="1:8" x14ac:dyDescent="0.2">
      <c r="A53611">
        <v>2448475</v>
      </c>
      <c r="B53611" t="s">
        <v>502</v>
      </c>
      <c r="E53611" t="s">
        <v>616</v>
      </c>
      <c r="F53611">
        <v>813</v>
      </c>
      <c r="G53611" t="s">
        <v>11</v>
      </c>
      <c r="H53611" t="s">
        <v>15</v>
      </c>
    </row>
    <row r="53612" spans="1:8" x14ac:dyDescent="0.2">
      <c r="A53612">
        <v>2448475</v>
      </c>
      <c r="B53612" t="s">
        <v>502</v>
      </c>
      <c r="E53612" t="s">
        <v>616</v>
      </c>
      <c r="F53612">
        <v>813</v>
      </c>
      <c r="G53612" t="s">
        <v>11</v>
      </c>
      <c r="H53612" t="s">
        <v>15</v>
      </c>
    </row>
    <row r="53613" spans="1:8" x14ac:dyDescent="0.2">
      <c r="A53613">
        <v>2448475</v>
      </c>
      <c r="B53613" t="s">
        <v>502</v>
      </c>
      <c r="D53613" t="s">
        <v>704</v>
      </c>
      <c r="E53613" t="s">
        <v>616</v>
      </c>
      <c r="F53613">
        <v>813</v>
      </c>
      <c r="G53613" t="s">
        <v>11</v>
      </c>
      <c r="H53613" t="s">
        <v>15</v>
      </c>
    </row>
    <row r="53614" spans="1:8" x14ac:dyDescent="0.2">
      <c r="A53614">
        <v>2448475</v>
      </c>
      <c r="B53614" t="s">
        <v>502</v>
      </c>
      <c r="D53614" t="s">
        <v>623</v>
      </c>
      <c r="E53614" t="s">
        <v>616</v>
      </c>
      <c r="F53614">
        <v>813</v>
      </c>
      <c r="G53614" t="s">
        <v>11</v>
      </c>
      <c r="H53614" t="s">
        <v>15</v>
      </c>
    </row>
    <row r="53615" spans="1:8" x14ac:dyDescent="0.2">
      <c r="A53615">
        <v>2448475</v>
      </c>
      <c r="B53615" t="s">
        <v>502</v>
      </c>
      <c r="D53615" t="s">
        <v>617</v>
      </c>
      <c r="E53615" t="s">
        <v>616</v>
      </c>
      <c r="F53615">
        <v>813</v>
      </c>
      <c r="G53615" t="s">
        <v>11</v>
      </c>
      <c r="H53615" t="s">
        <v>15</v>
      </c>
    </row>
    <row r="53616" spans="1:8" x14ac:dyDescent="0.2">
      <c r="A53616">
        <v>2448475</v>
      </c>
      <c r="B53616" t="s">
        <v>502</v>
      </c>
      <c r="D53616" t="s">
        <v>623</v>
      </c>
      <c r="E53616" t="s">
        <v>616</v>
      </c>
      <c r="F53616">
        <v>813</v>
      </c>
      <c r="G53616" t="s">
        <v>11</v>
      </c>
      <c r="H53616" t="s">
        <v>15</v>
      </c>
    </row>
    <row r="53617" spans="1:8" x14ac:dyDescent="0.2">
      <c r="A53617">
        <v>2448475</v>
      </c>
      <c r="B53617" t="s">
        <v>502</v>
      </c>
      <c r="D53617" t="s">
        <v>623</v>
      </c>
      <c r="E53617" t="s">
        <v>616</v>
      </c>
      <c r="F53617">
        <v>813</v>
      </c>
      <c r="G53617" t="s">
        <v>11</v>
      </c>
      <c r="H53617" t="s">
        <v>15</v>
      </c>
    </row>
    <row r="53618" spans="1:8" x14ac:dyDescent="0.2">
      <c r="A53618">
        <v>2448475</v>
      </c>
      <c r="B53618" t="s">
        <v>502</v>
      </c>
      <c r="E53618" t="s">
        <v>616</v>
      </c>
      <c r="F53618">
        <v>813</v>
      </c>
      <c r="G53618" t="s">
        <v>11</v>
      </c>
      <c r="H53618" t="s">
        <v>15</v>
      </c>
    </row>
    <row r="53619" spans="1:8" x14ac:dyDescent="0.2">
      <c r="A53619">
        <v>2448475</v>
      </c>
      <c r="B53619" t="s">
        <v>502</v>
      </c>
      <c r="D53619" t="s">
        <v>623</v>
      </c>
      <c r="E53619" t="s">
        <v>616</v>
      </c>
      <c r="F53619">
        <v>813</v>
      </c>
      <c r="G53619" t="s">
        <v>11</v>
      </c>
      <c r="H53619" t="s">
        <v>15</v>
      </c>
    </row>
    <row r="53620" spans="1:8" x14ac:dyDescent="0.2">
      <c r="A53620">
        <v>2448475</v>
      </c>
      <c r="B53620" t="s">
        <v>502</v>
      </c>
      <c r="E53620" t="s">
        <v>616</v>
      </c>
      <c r="F53620">
        <v>813</v>
      </c>
      <c r="G53620" t="s">
        <v>11</v>
      </c>
      <c r="H53620" t="s">
        <v>15</v>
      </c>
    </row>
    <row r="53621" spans="1:8" x14ac:dyDescent="0.2">
      <c r="A53621">
        <v>2448475</v>
      </c>
      <c r="B53621" t="s">
        <v>502</v>
      </c>
      <c r="D53621" t="s">
        <v>632</v>
      </c>
      <c r="E53621" t="s">
        <v>616</v>
      </c>
      <c r="F53621">
        <v>813</v>
      </c>
      <c r="G53621" t="s">
        <v>11</v>
      </c>
      <c r="H53621" t="s">
        <v>15</v>
      </c>
    </row>
    <row r="53622" spans="1:8" x14ac:dyDescent="0.2">
      <c r="A53622">
        <v>2448475</v>
      </c>
      <c r="B53622" t="s">
        <v>502</v>
      </c>
      <c r="D53622" t="s">
        <v>623</v>
      </c>
      <c r="E53622" t="s">
        <v>616</v>
      </c>
      <c r="F53622">
        <v>813</v>
      </c>
      <c r="G53622" t="s">
        <v>11</v>
      </c>
      <c r="H53622" t="s">
        <v>15</v>
      </c>
    </row>
    <row r="53623" spans="1:8" x14ac:dyDescent="0.2">
      <c r="A53623">
        <v>2448475</v>
      </c>
      <c r="B53623" t="s">
        <v>502</v>
      </c>
      <c r="D53623" t="s">
        <v>623</v>
      </c>
      <c r="E53623" t="s">
        <v>616</v>
      </c>
      <c r="F53623">
        <v>813</v>
      </c>
      <c r="G53623" t="s">
        <v>11</v>
      </c>
      <c r="H53623" t="s">
        <v>15</v>
      </c>
    </row>
    <row r="53624" spans="1:8" x14ac:dyDescent="0.2">
      <c r="A53624">
        <v>2448475</v>
      </c>
      <c r="B53624" t="s">
        <v>502</v>
      </c>
      <c r="D53624" t="s">
        <v>623</v>
      </c>
      <c r="E53624" t="s">
        <v>616</v>
      </c>
      <c r="F53624">
        <v>813</v>
      </c>
      <c r="G53624" t="s">
        <v>11</v>
      </c>
      <c r="H53624" t="s">
        <v>15</v>
      </c>
    </row>
    <row r="53625" spans="1:8" x14ac:dyDescent="0.2">
      <c r="A53625">
        <v>2448475</v>
      </c>
      <c r="B53625" t="s">
        <v>502</v>
      </c>
      <c r="E53625" t="s">
        <v>616</v>
      </c>
      <c r="F53625">
        <v>813</v>
      </c>
      <c r="G53625" t="s">
        <v>11</v>
      </c>
      <c r="H53625" t="s">
        <v>15</v>
      </c>
    </row>
    <row r="53626" spans="1:8" x14ac:dyDescent="0.2">
      <c r="A53626">
        <v>2448475</v>
      </c>
      <c r="B53626" t="s">
        <v>502</v>
      </c>
      <c r="D53626" t="s">
        <v>617</v>
      </c>
      <c r="E53626" t="s">
        <v>616</v>
      </c>
      <c r="F53626">
        <v>813</v>
      </c>
      <c r="G53626" t="s">
        <v>11</v>
      </c>
      <c r="H53626" t="s">
        <v>15</v>
      </c>
    </row>
    <row r="53627" spans="1:8" x14ac:dyDescent="0.2">
      <c r="A53627">
        <v>2448475</v>
      </c>
      <c r="B53627" t="s">
        <v>502</v>
      </c>
      <c r="D53627" t="s">
        <v>628</v>
      </c>
      <c r="E53627" t="s">
        <v>616</v>
      </c>
      <c r="F53627">
        <v>813</v>
      </c>
      <c r="G53627" t="s">
        <v>11</v>
      </c>
      <c r="H53627" t="s">
        <v>15</v>
      </c>
    </row>
    <row r="53628" spans="1:8" x14ac:dyDescent="0.2">
      <c r="A53628">
        <v>2448475</v>
      </c>
      <c r="B53628" t="s">
        <v>502</v>
      </c>
      <c r="D53628" t="s">
        <v>623</v>
      </c>
      <c r="E53628" t="s">
        <v>616</v>
      </c>
      <c r="F53628">
        <v>813</v>
      </c>
      <c r="G53628" t="s">
        <v>11</v>
      </c>
      <c r="H53628" t="s">
        <v>15</v>
      </c>
    </row>
    <row r="53629" spans="1:8" x14ac:dyDescent="0.2">
      <c r="A53629">
        <v>2448475</v>
      </c>
      <c r="B53629" t="s">
        <v>502</v>
      </c>
      <c r="E53629" t="s">
        <v>616</v>
      </c>
      <c r="F53629">
        <v>813</v>
      </c>
      <c r="G53629" t="s">
        <v>11</v>
      </c>
      <c r="H53629" t="s">
        <v>15</v>
      </c>
    </row>
    <row r="53630" spans="1:8" x14ac:dyDescent="0.2">
      <c r="A53630">
        <v>2448475</v>
      </c>
      <c r="B53630" t="s">
        <v>502</v>
      </c>
      <c r="D53630" t="s">
        <v>623</v>
      </c>
      <c r="E53630" t="s">
        <v>616</v>
      </c>
      <c r="F53630">
        <v>813</v>
      </c>
      <c r="G53630" t="s">
        <v>11</v>
      </c>
      <c r="H53630" t="s">
        <v>15</v>
      </c>
    </row>
    <row r="53631" spans="1:8" x14ac:dyDescent="0.2">
      <c r="A53631">
        <v>2448475</v>
      </c>
      <c r="B53631" t="s">
        <v>502</v>
      </c>
      <c r="D53631" t="s">
        <v>623</v>
      </c>
      <c r="E53631" t="s">
        <v>616</v>
      </c>
      <c r="F53631">
        <v>813</v>
      </c>
      <c r="G53631" t="s">
        <v>11</v>
      </c>
      <c r="H53631" t="s">
        <v>15</v>
      </c>
    </row>
    <row r="53632" spans="1:8" x14ac:dyDescent="0.2">
      <c r="A53632">
        <v>2448475</v>
      </c>
      <c r="B53632" t="s">
        <v>502</v>
      </c>
      <c r="E53632" t="s">
        <v>616</v>
      </c>
      <c r="F53632">
        <v>813</v>
      </c>
      <c r="G53632" t="s">
        <v>11</v>
      </c>
      <c r="H53632" t="s">
        <v>15</v>
      </c>
    </row>
    <row r="53633" spans="1:8" x14ac:dyDescent="0.2">
      <c r="A53633">
        <v>2448475</v>
      </c>
      <c r="B53633" t="s">
        <v>502</v>
      </c>
      <c r="D53633" t="s">
        <v>623</v>
      </c>
      <c r="E53633" t="s">
        <v>616</v>
      </c>
      <c r="F53633">
        <v>813</v>
      </c>
      <c r="G53633" t="s">
        <v>11</v>
      </c>
      <c r="H53633" t="s">
        <v>15</v>
      </c>
    </row>
    <row r="53634" spans="1:8" x14ac:dyDescent="0.2">
      <c r="A53634">
        <v>2448475</v>
      </c>
      <c r="B53634" t="s">
        <v>502</v>
      </c>
      <c r="D53634" t="s">
        <v>623</v>
      </c>
      <c r="E53634" t="s">
        <v>616</v>
      </c>
      <c r="F53634">
        <v>813</v>
      </c>
      <c r="G53634" t="s">
        <v>11</v>
      </c>
      <c r="H53634" t="s">
        <v>15</v>
      </c>
    </row>
    <row r="53635" spans="1:8" x14ac:dyDescent="0.2">
      <c r="A53635">
        <v>2448475</v>
      </c>
      <c r="B53635" t="s">
        <v>502</v>
      </c>
      <c r="D53635" t="s">
        <v>617</v>
      </c>
      <c r="E53635" t="s">
        <v>616</v>
      </c>
      <c r="F53635">
        <v>813</v>
      </c>
      <c r="G53635" t="s">
        <v>11</v>
      </c>
      <c r="H53635" t="s">
        <v>15</v>
      </c>
    </row>
    <row r="53636" spans="1:8" x14ac:dyDescent="0.2">
      <c r="A53636">
        <v>2448475</v>
      </c>
      <c r="B53636" t="s">
        <v>502</v>
      </c>
      <c r="D53636" t="s">
        <v>623</v>
      </c>
      <c r="E53636" t="s">
        <v>616</v>
      </c>
      <c r="F53636">
        <v>813</v>
      </c>
      <c r="G53636" t="s">
        <v>11</v>
      </c>
      <c r="H53636" t="s">
        <v>15</v>
      </c>
    </row>
    <row r="53637" spans="1:8" x14ac:dyDescent="0.2">
      <c r="A53637">
        <v>2448475</v>
      </c>
      <c r="B53637" t="s">
        <v>502</v>
      </c>
      <c r="E53637" t="s">
        <v>616</v>
      </c>
      <c r="F53637">
        <v>813</v>
      </c>
      <c r="G53637" t="s">
        <v>11</v>
      </c>
      <c r="H53637" t="s">
        <v>15</v>
      </c>
    </row>
    <row r="53638" spans="1:8" x14ac:dyDescent="0.2">
      <c r="A53638">
        <v>2447189</v>
      </c>
      <c r="B53638" t="s">
        <v>502</v>
      </c>
      <c r="D53638" t="s">
        <v>1250</v>
      </c>
      <c r="E53638" t="s">
        <v>620</v>
      </c>
      <c r="F53638">
        <v>329</v>
      </c>
      <c r="G53638" t="s">
        <v>11</v>
      </c>
      <c r="H53638" t="s">
        <v>15</v>
      </c>
    </row>
    <row r="53639" spans="1:8" x14ac:dyDescent="0.2">
      <c r="A53639">
        <v>2447189</v>
      </c>
      <c r="B53639" t="s">
        <v>502</v>
      </c>
      <c r="D53639" t="s">
        <v>621</v>
      </c>
      <c r="E53639" t="s">
        <v>620</v>
      </c>
      <c r="F53639">
        <v>329</v>
      </c>
      <c r="G53639" t="s">
        <v>11</v>
      </c>
      <c r="H53639" t="s">
        <v>15</v>
      </c>
    </row>
    <row r="53640" spans="1:8" x14ac:dyDescent="0.2">
      <c r="A53640">
        <v>2447189</v>
      </c>
      <c r="B53640" t="s">
        <v>502</v>
      </c>
      <c r="D53640" t="s">
        <v>655</v>
      </c>
      <c r="E53640" t="s">
        <v>620</v>
      </c>
      <c r="F53640">
        <v>329</v>
      </c>
      <c r="G53640" t="s">
        <v>11</v>
      </c>
      <c r="H53640" t="s">
        <v>15</v>
      </c>
    </row>
    <row r="53641" spans="1:8" x14ac:dyDescent="0.2">
      <c r="A53641">
        <v>2447189</v>
      </c>
      <c r="B53641" t="s">
        <v>502</v>
      </c>
      <c r="D53641" t="s">
        <v>655</v>
      </c>
      <c r="E53641" t="s">
        <v>620</v>
      </c>
      <c r="F53641">
        <v>329</v>
      </c>
      <c r="G53641" t="s">
        <v>11</v>
      </c>
      <c r="H53641" t="s">
        <v>15</v>
      </c>
    </row>
    <row r="53642" spans="1:8" x14ac:dyDescent="0.2">
      <c r="A53642">
        <v>2447189</v>
      </c>
      <c r="B53642" t="s">
        <v>502</v>
      </c>
      <c r="D53642" t="s">
        <v>655</v>
      </c>
      <c r="E53642" t="s">
        <v>620</v>
      </c>
      <c r="F53642">
        <v>329</v>
      </c>
      <c r="G53642" t="s">
        <v>11</v>
      </c>
      <c r="H53642" t="s">
        <v>15</v>
      </c>
    </row>
    <row r="53643" spans="1:8" x14ac:dyDescent="0.2">
      <c r="A53643">
        <v>2447189</v>
      </c>
      <c r="B53643" t="s">
        <v>502</v>
      </c>
      <c r="D53643" t="s">
        <v>631</v>
      </c>
      <c r="E53643" t="s">
        <v>620</v>
      </c>
      <c r="F53643">
        <v>329</v>
      </c>
      <c r="G53643" t="s">
        <v>11</v>
      </c>
      <c r="H53643" t="s">
        <v>15</v>
      </c>
    </row>
    <row r="53644" spans="1:8" x14ac:dyDescent="0.2">
      <c r="A53644">
        <v>2447189</v>
      </c>
      <c r="B53644" t="s">
        <v>502</v>
      </c>
      <c r="D53644" t="s">
        <v>637</v>
      </c>
      <c r="E53644" t="s">
        <v>620</v>
      </c>
      <c r="F53644">
        <v>329</v>
      </c>
      <c r="G53644" t="s">
        <v>11</v>
      </c>
      <c r="H53644" t="s">
        <v>15</v>
      </c>
    </row>
    <row r="53645" spans="1:8" x14ac:dyDescent="0.2">
      <c r="A53645">
        <v>2447189</v>
      </c>
      <c r="B53645" t="s">
        <v>502</v>
      </c>
      <c r="D53645" t="s">
        <v>637</v>
      </c>
      <c r="E53645" t="s">
        <v>620</v>
      </c>
      <c r="F53645">
        <v>329</v>
      </c>
      <c r="G53645" t="s">
        <v>11</v>
      </c>
      <c r="H53645" t="s">
        <v>15</v>
      </c>
    </row>
    <row r="53646" spans="1:8" x14ac:dyDescent="0.2">
      <c r="A53646">
        <v>2447189</v>
      </c>
      <c r="B53646" t="s">
        <v>502</v>
      </c>
      <c r="D53646" t="s">
        <v>637</v>
      </c>
      <c r="E53646" t="s">
        <v>620</v>
      </c>
      <c r="F53646">
        <v>329</v>
      </c>
      <c r="G53646" t="s">
        <v>11</v>
      </c>
      <c r="H53646" t="s">
        <v>15</v>
      </c>
    </row>
    <row r="53647" spans="1:8" x14ac:dyDescent="0.2">
      <c r="A53647">
        <v>2447189</v>
      </c>
      <c r="B53647" t="s">
        <v>502</v>
      </c>
      <c r="D53647" t="s">
        <v>637</v>
      </c>
      <c r="E53647" t="s">
        <v>620</v>
      </c>
      <c r="F53647">
        <v>329</v>
      </c>
      <c r="G53647" t="s">
        <v>11</v>
      </c>
      <c r="H53647" t="s">
        <v>15</v>
      </c>
    </row>
    <row r="53648" spans="1:8" x14ac:dyDescent="0.2">
      <c r="A53648">
        <v>2447189</v>
      </c>
      <c r="B53648" t="s">
        <v>502</v>
      </c>
      <c r="D53648" t="s">
        <v>637</v>
      </c>
      <c r="E53648" t="s">
        <v>620</v>
      </c>
      <c r="F53648">
        <v>329</v>
      </c>
      <c r="G53648" t="s">
        <v>11</v>
      </c>
      <c r="H53648" t="s">
        <v>15</v>
      </c>
    </row>
    <row r="53649" spans="1:8" x14ac:dyDescent="0.2">
      <c r="A53649">
        <v>2447189</v>
      </c>
      <c r="B53649" t="s">
        <v>502</v>
      </c>
      <c r="D53649" t="s">
        <v>637</v>
      </c>
      <c r="E53649" t="s">
        <v>620</v>
      </c>
      <c r="F53649">
        <v>329</v>
      </c>
      <c r="G53649" t="s">
        <v>11</v>
      </c>
      <c r="H53649" t="s">
        <v>15</v>
      </c>
    </row>
    <row r="53650" spans="1:8" x14ac:dyDescent="0.2">
      <c r="A53650">
        <v>2447189</v>
      </c>
      <c r="B53650" t="s">
        <v>502</v>
      </c>
      <c r="D53650" t="s">
        <v>637</v>
      </c>
      <c r="E53650" t="s">
        <v>620</v>
      </c>
      <c r="F53650">
        <v>329</v>
      </c>
      <c r="G53650" t="s">
        <v>11</v>
      </c>
      <c r="H53650" t="s">
        <v>15</v>
      </c>
    </row>
    <row r="53651" spans="1:8" x14ac:dyDescent="0.2">
      <c r="A53651">
        <v>2447189</v>
      </c>
      <c r="B53651" t="s">
        <v>502</v>
      </c>
      <c r="D53651" t="s">
        <v>637</v>
      </c>
      <c r="E53651" t="s">
        <v>620</v>
      </c>
      <c r="F53651">
        <v>329</v>
      </c>
      <c r="G53651" t="s">
        <v>11</v>
      </c>
      <c r="H53651" t="s">
        <v>15</v>
      </c>
    </row>
    <row r="53652" spans="1:8" x14ac:dyDescent="0.2">
      <c r="A53652">
        <v>2447189</v>
      </c>
      <c r="B53652" t="s">
        <v>502</v>
      </c>
      <c r="D53652" t="s">
        <v>630</v>
      </c>
      <c r="E53652" t="s">
        <v>620</v>
      </c>
      <c r="F53652">
        <v>329</v>
      </c>
      <c r="G53652" t="s">
        <v>11</v>
      </c>
      <c r="H53652" t="s">
        <v>15</v>
      </c>
    </row>
    <row r="53653" spans="1:8" x14ac:dyDescent="0.2">
      <c r="A53653">
        <v>2447189</v>
      </c>
      <c r="B53653" t="s">
        <v>502</v>
      </c>
      <c r="D53653" t="s">
        <v>630</v>
      </c>
      <c r="E53653" t="s">
        <v>620</v>
      </c>
      <c r="F53653">
        <v>329</v>
      </c>
      <c r="G53653" t="s">
        <v>11</v>
      </c>
      <c r="H53653" t="s">
        <v>15</v>
      </c>
    </row>
    <row r="53654" spans="1:8" x14ac:dyDescent="0.2">
      <c r="A53654">
        <v>2447189</v>
      </c>
      <c r="B53654" t="s">
        <v>502</v>
      </c>
      <c r="D53654" t="s">
        <v>630</v>
      </c>
      <c r="E53654" t="s">
        <v>620</v>
      </c>
      <c r="F53654">
        <v>329</v>
      </c>
      <c r="G53654" t="s">
        <v>11</v>
      </c>
      <c r="H53654" t="s">
        <v>15</v>
      </c>
    </row>
    <row r="53655" spans="1:8" x14ac:dyDescent="0.2">
      <c r="A53655">
        <v>2447189</v>
      </c>
      <c r="B53655" t="s">
        <v>502</v>
      </c>
      <c r="E53655" t="s">
        <v>620</v>
      </c>
      <c r="F53655">
        <v>329</v>
      </c>
      <c r="G53655" t="s">
        <v>11</v>
      </c>
      <c r="H53655" t="s">
        <v>15</v>
      </c>
    </row>
    <row r="53656" spans="1:8" x14ac:dyDescent="0.2">
      <c r="A53656">
        <v>2448476</v>
      </c>
      <c r="B53656" t="s">
        <v>502</v>
      </c>
      <c r="D53656" t="s">
        <v>622</v>
      </c>
      <c r="E53656" t="s">
        <v>616</v>
      </c>
      <c r="F53656">
        <v>810</v>
      </c>
      <c r="G53656" t="s">
        <v>11</v>
      </c>
      <c r="H53656" t="s">
        <v>15</v>
      </c>
    </row>
    <row r="53657" spans="1:8" x14ac:dyDescent="0.2">
      <c r="A53657">
        <v>2448476</v>
      </c>
      <c r="B53657" t="s">
        <v>502</v>
      </c>
      <c r="E53657" t="s">
        <v>616</v>
      </c>
      <c r="F53657">
        <v>810</v>
      </c>
      <c r="G53657" t="s">
        <v>11</v>
      </c>
      <c r="H53657" t="s">
        <v>15</v>
      </c>
    </row>
    <row r="53658" spans="1:8" x14ac:dyDescent="0.2">
      <c r="A53658">
        <v>2448476</v>
      </c>
      <c r="B53658" t="s">
        <v>502</v>
      </c>
      <c r="E53658" t="s">
        <v>616</v>
      </c>
      <c r="F53658">
        <v>810</v>
      </c>
      <c r="G53658" t="s">
        <v>11</v>
      </c>
      <c r="H53658" t="s">
        <v>15</v>
      </c>
    </row>
    <row r="53659" spans="1:8" x14ac:dyDescent="0.2">
      <c r="A53659">
        <v>2448476</v>
      </c>
      <c r="B53659" t="s">
        <v>502</v>
      </c>
      <c r="E53659" t="s">
        <v>616</v>
      </c>
      <c r="F53659">
        <v>810</v>
      </c>
      <c r="G53659" t="s">
        <v>11</v>
      </c>
      <c r="H53659" t="s">
        <v>15</v>
      </c>
    </row>
    <row r="53660" spans="1:8" x14ac:dyDescent="0.2">
      <c r="A53660">
        <v>2448476</v>
      </c>
      <c r="B53660" t="s">
        <v>502</v>
      </c>
      <c r="D53660" t="s">
        <v>617</v>
      </c>
      <c r="E53660" t="s">
        <v>616</v>
      </c>
      <c r="F53660">
        <v>810</v>
      </c>
      <c r="G53660" t="s">
        <v>11</v>
      </c>
      <c r="H53660" t="s">
        <v>15</v>
      </c>
    </row>
    <row r="53661" spans="1:8" x14ac:dyDescent="0.2">
      <c r="A53661">
        <v>2448476</v>
      </c>
      <c r="B53661" t="s">
        <v>502</v>
      </c>
      <c r="D53661" t="s">
        <v>628</v>
      </c>
      <c r="E53661" t="s">
        <v>616</v>
      </c>
      <c r="F53661">
        <v>810</v>
      </c>
      <c r="G53661" t="s">
        <v>11</v>
      </c>
      <c r="H53661" t="s">
        <v>15</v>
      </c>
    </row>
    <row r="53662" spans="1:8" x14ac:dyDescent="0.2">
      <c r="A53662">
        <v>2448476</v>
      </c>
      <c r="B53662" t="s">
        <v>502</v>
      </c>
      <c r="D53662" t="s">
        <v>617</v>
      </c>
      <c r="E53662" t="s">
        <v>616</v>
      </c>
      <c r="F53662">
        <v>810</v>
      </c>
      <c r="G53662" t="s">
        <v>11</v>
      </c>
      <c r="H53662" t="s">
        <v>15</v>
      </c>
    </row>
    <row r="53663" spans="1:8" x14ac:dyDescent="0.2">
      <c r="A53663">
        <v>2448476</v>
      </c>
      <c r="B53663" t="s">
        <v>502</v>
      </c>
      <c r="D53663" t="s">
        <v>628</v>
      </c>
      <c r="E53663" t="s">
        <v>616</v>
      </c>
      <c r="F53663">
        <v>810</v>
      </c>
      <c r="G53663" t="s">
        <v>11</v>
      </c>
      <c r="H53663" t="s">
        <v>15</v>
      </c>
    </row>
    <row r="53664" spans="1:8" x14ac:dyDescent="0.2">
      <c r="A53664">
        <v>2448476</v>
      </c>
      <c r="B53664" t="s">
        <v>502</v>
      </c>
      <c r="E53664" t="s">
        <v>616</v>
      </c>
      <c r="F53664">
        <v>810</v>
      </c>
      <c r="G53664" t="s">
        <v>11</v>
      </c>
      <c r="H53664" t="s">
        <v>15</v>
      </c>
    </row>
    <row r="53665" spans="1:8" x14ac:dyDescent="0.2">
      <c r="A53665">
        <v>2448476</v>
      </c>
      <c r="B53665" t="s">
        <v>502</v>
      </c>
      <c r="E53665" t="s">
        <v>616</v>
      </c>
      <c r="F53665">
        <v>810</v>
      </c>
      <c r="G53665" t="s">
        <v>11</v>
      </c>
      <c r="H53665" t="s">
        <v>15</v>
      </c>
    </row>
    <row r="53666" spans="1:8" x14ac:dyDescent="0.2">
      <c r="A53666">
        <v>2448476</v>
      </c>
      <c r="B53666" t="s">
        <v>502</v>
      </c>
      <c r="E53666" t="s">
        <v>616</v>
      </c>
      <c r="F53666">
        <v>810</v>
      </c>
      <c r="G53666" t="s">
        <v>11</v>
      </c>
      <c r="H53666" t="s">
        <v>15</v>
      </c>
    </row>
    <row r="53667" spans="1:8" x14ac:dyDescent="0.2">
      <c r="A53667">
        <v>2448476</v>
      </c>
      <c r="B53667" t="s">
        <v>502</v>
      </c>
      <c r="D53667" t="s">
        <v>617</v>
      </c>
      <c r="E53667" t="s">
        <v>616</v>
      </c>
      <c r="F53667">
        <v>810</v>
      </c>
      <c r="G53667" t="s">
        <v>11</v>
      </c>
      <c r="H53667" t="s">
        <v>15</v>
      </c>
    </row>
    <row r="53668" spans="1:8" x14ac:dyDescent="0.2">
      <c r="A53668">
        <v>2448476</v>
      </c>
      <c r="B53668" t="s">
        <v>502</v>
      </c>
      <c r="D53668" t="s">
        <v>628</v>
      </c>
      <c r="E53668" t="s">
        <v>616</v>
      </c>
      <c r="F53668">
        <v>810</v>
      </c>
      <c r="G53668" t="s">
        <v>11</v>
      </c>
      <c r="H53668" t="s">
        <v>15</v>
      </c>
    </row>
    <row r="53669" spans="1:8" x14ac:dyDescent="0.2">
      <c r="A53669">
        <v>2448476</v>
      </c>
      <c r="B53669" t="s">
        <v>502</v>
      </c>
      <c r="E53669" t="s">
        <v>616</v>
      </c>
      <c r="F53669">
        <v>810</v>
      </c>
      <c r="G53669" t="s">
        <v>11</v>
      </c>
      <c r="H53669" t="s">
        <v>15</v>
      </c>
    </row>
    <row r="53670" spans="1:8" x14ac:dyDescent="0.2">
      <c r="A53670">
        <v>2448476</v>
      </c>
      <c r="B53670" t="s">
        <v>502</v>
      </c>
      <c r="E53670" t="s">
        <v>616</v>
      </c>
      <c r="F53670">
        <v>810</v>
      </c>
      <c r="G53670" t="s">
        <v>11</v>
      </c>
      <c r="H53670" t="s">
        <v>15</v>
      </c>
    </row>
    <row r="53671" spans="1:8" x14ac:dyDescent="0.2">
      <c r="A53671">
        <v>2448476</v>
      </c>
      <c r="B53671" t="s">
        <v>502</v>
      </c>
      <c r="E53671" t="s">
        <v>616</v>
      </c>
      <c r="F53671">
        <v>810</v>
      </c>
      <c r="G53671" t="s">
        <v>11</v>
      </c>
      <c r="H53671" t="s">
        <v>15</v>
      </c>
    </row>
    <row r="53672" spans="1:8" x14ac:dyDescent="0.2">
      <c r="A53672">
        <v>2448476</v>
      </c>
      <c r="B53672" t="s">
        <v>502</v>
      </c>
      <c r="E53672" t="s">
        <v>616</v>
      </c>
      <c r="F53672">
        <v>810</v>
      </c>
      <c r="G53672" t="s">
        <v>11</v>
      </c>
      <c r="H53672" t="s">
        <v>15</v>
      </c>
    </row>
    <row r="53673" spans="1:8" x14ac:dyDescent="0.2">
      <c r="A53673">
        <v>2448476</v>
      </c>
      <c r="B53673" t="s">
        <v>502</v>
      </c>
      <c r="E53673" t="s">
        <v>616</v>
      </c>
      <c r="F53673">
        <v>810</v>
      </c>
      <c r="G53673" t="s">
        <v>11</v>
      </c>
      <c r="H53673" t="s">
        <v>15</v>
      </c>
    </row>
    <row r="53674" spans="1:8" x14ac:dyDescent="0.2">
      <c r="A53674">
        <v>2448476</v>
      </c>
      <c r="B53674" t="s">
        <v>502</v>
      </c>
      <c r="E53674" t="s">
        <v>616</v>
      </c>
      <c r="F53674">
        <v>810</v>
      </c>
      <c r="G53674" t="s">
        <v>11</v>
      </c>
      <c r="H53674" t="s">
        <v>15</v>
      </c>
    </row>
    <row r="53675" spans="1:8" x14ac:dyDescent="0.2">
      <c r="A53675">
        <v>2448476</v>
      </c>
      <c r="B53675" t="s">
        <v>502</v>
      </c>
      <c r="D53675" t="s">
        <v>617</v>
      </c>
      <c r="E53675" t="s">
        <v>616</v>
      </c>
      <c r="F53675">
        <v>810</v>
      </c>
      <c r="G53675" t="s">
        <v>11</v>
      </c>
      <c r="H53675" t="s">
        <v>15</v>
      </c>
    </row>
    <row r="53676" spans="1:8" x14ac:dyDescent="0.2">
      <c r="A53676">
        <v>2448476</v>
      </c>
      <c r="B53676" t="s">
        <v>502</v>
      </c>
      <c r="E53676" t="s">
        <v>616</v>
      </c>
      <c r="F53676">
        <v>810</v>
      </c>
      <c r="G53676" t="s">
        <v>11</v>
      </c>
      <c r="H53676" t="s">
        <v>15</v>
      </c>
    </row>
    <row r="53677" spans="1:8" x14ac:dyDescent="0.2">
      <c r="A53677">
        <v>2448477</v>
      </c>
      <c r="B53677" t="s">
        <v>502</v>
      </c>
      <c r="D53677" t="s">
        <v>622</v>
      </c>
      <c r="E53677" t="s">
        <v>616</v>
      </c>
      <c r="F53677">
        <v>823</v>
      </c>
      <c r="G53677" t="s">
        <v>11</v>
      </c>
      <c r="H53677" t="s">
        <v>15</v>
      </c>
    </row>
    <row r="53678" spans="1:8" x14ac:dyDescent="0.2">
      <c r="A53678">
        <v>2448477</v>
      </c>
      <c r="B53678" t="s">
        <v>502</v>
      </c>
      <c r="D53678" t="s">
        <v>623</v>
      </c>
      <c r="E53678" t="s">
        <v>616</v>
      </c>
      <c r="F53678">
        <v>823</v>
      </c>
      <c r="G53678" t="s">
        <v>11</v>
      </c>
      <c r="H53678" t="s">
        <v>15</v>
      </c>
    </row>
    <row r="53679" spans="1:8" x14ac:dyDescent="0.2">
      <c r="A53679">
        <v>2448477</v>
      </c>
      <c r="B53679" t="s">
        <v>502</v>
      </c>
      <c r="E53679" t="s">
        <v>616</v>
      </c>
      <c r="F53679">
        <v>823</v>
      </c>
      <c r="G53679" t="s">
        <v>11</v>
      </c>
      <c r="H53679" t="s">
        <v>15</v>
      </c>
    </row>
    <row r="53680" spans="1:8" x14ac:dyDescent="0.2">
      <c r="A53680">
        <v>2448477</v>
      </c>
      <c r="B53680" t="s">
        <v>502</v>
      </c>
      <c r="E53680" t="s">
        <v>616</v>
      </c>
      <c r="F53680">
        <v>823</v>
      </c>
      <c r="G53680" t="s">
        <v>11</v>
      </c>
      <c r="H53680" t="s">
        <v>15</v>
      </c>
    </row>
    <row r="53681" spans="1:8" x14ac:dyDescent="0.2">
      <c r="A53681">
        <v>2448477</v>
      </c>
      <c r="B53681" t="s">
        <v>502</v>
      </c>
      <c r="E53681" t="s">
        <v>616</v>
      </c>
      <c r="F53681">
        <v>823</v>
      </c>
      <c r="G53681" t="s">
        <v>11</v>
      </c>
      <c r="H53681" t="s">
        <v>15</v>
      </c>
    </row>
    <row r="53682" spans="1:8" x14ac:dyDescent="0.2">
      <c r="A53682">
        <v>2448477</v>
      </c>
      <c r="B53682" t="s">
        <v>502</v>
      </c>
      <c r="D53682" t="s">
        <v>623</v>
      </c>
      <c r="E53682" t="s">
        <v>616</v>
      </c>
      <c r="F53682">
        <v>823</v>
      </c>
      <c r="G53682" t="s">
        <v>11</v>
      </c>
      <c r="H53682" t="s">
        <v>15</v>
      </c>
    </row>
    <row r="53683" spans="1:8" x14ac:dyDescent="0.2">
      <c r="A53683">
        <v>2448477</v>
      </c>
      <c r="B53683" t="s">
        <v>502</v>
      </c>
      <c r="D53683" t="s">
        <v>623</v>
      </c>
      <c r="E53683" t="s">
        <v>616</v>
      </c>
      <c r="F53683">
        <v>823</v>
      </c>
      <c r="G53683" t="s">
        <v>11</v>
      </c>
      <c r="H53683" t="s">
        <v>15</v>
      </c>
    </row>
    <row r="53684" spans="1:8" x14ac:dyDescent="0.2">
      <c r="A53684">
        <v>2448477</v>
      </c>
      <c r="B53684" t="s">
        <v>502</v>
      </c>
      <c r="D53684" t="s">
        <v>623</v>
      </c>
      <c r="E53684" t="s">
        <v>616</v>
      </c>
      <c r="F53684">
        <v>823</v>
      </c>
      <c r="G53684" t="s">
        <v>11</v>
      </c>
      <c r="H53684" t="s">
        <v>15</v>
      </c>
    </row>
    <row r="53685" spans="1:8" x14ac:dyDescent="0.2">
      <c r="A53685">
        <v>2448477</v>
      </c>
      <c r="B53685" t="s">
        <v>502</v>
      </c>
      <c r="D53685" t="s">
        <v>617</v>
      </c>
      <c r="E53685" t="s">
        <v>616</v>
      </c>
      <c r="F53685">
        <v>823</v>
      </c>
      <c r="G53685" t="s">
        <v>11</v>
      </c>
      <c r="H53685" t="s">
        <v>15</v>
      </c>
    </row>
    <row r="53686" spans="1:8" x14ac:dyDescent="0.2">
      <c r="A53686">
        <v>2448477</v>
      </c>
      <c r="B53686" t="s">
        <v>502</v>
      </c>
      <c r="D53686" t="s">
        <v>623</v>
      </c>
      <c r="E53686" t="s">
        <v>616</v>
      </c>
      <c r="F53686">
        <v>823</v>
      </c>
      <c r="G53686" t="s">
        <v>11</v>
      </c>
      <c r="H53686" t="s">
        <v>15</v>
      </c>
    </row>
    <row r="53687" spans="1:8" x14ac:dyDescent="0.2">
      <c r="A53687">
        <v>2448477</v>
      </c>
      <c r="B53687" t="s">
        <v>502</v>
      </c>
      <c r="D53687" t="s">
        <v>623</v>
      </c>
      <c r="E53687" t="s">
        <v>616</v>
      </c>
      <c r="F53687">
        <v>823</v>
      </c>
      <c r="G53687" t="s">
        <v>11</v>
      </c>
      <c r="H53687" t="s">
        <v>15</v>
      </c>
    </row>
    <row r="53688" spans="1:8" x14ac:dyDescent="0.2">
      <c r="A53688">
        <v>2448477</v>
      </c>
      <c r="B53688" t="s">
        <v>502</v>
      </c>
      <c r="D53688" t="s">
        <v>623</v>
      </c>
      <c r="E53688" t="s">
        <v>616</v>
      </c>
      <c r="F53688">
        <v>823</v>
      </c>
      <c r="G53688" t="s">
        <v>11</v>
      </c>
      <c r="H53688" t="s">
        <v>15</v>
      </c>
    </row>
    <row r="53689" spans="1:8" x14ac:dyDescent="0.2">
      <c r="A53689">
        <v>2448477</v>
      </c>
      <c r="B53689" t="s">
        <v>502</v>
      </c>
      <c r="E53689" t="s">
        <v>616</v>
      </c>
      <c r="F53689">
        <v>823</v>
      </c>
      <c r="G53689" t="s">
        <v>11</v>
      </c>
      <c r="H53689" t="s">
        <v>15</v>
      </c>
    </row>
    <row r="53690" spans="1:8" x14ac:dyDescent="0.2">
      <c r="A53690">
        <v>2448477</v>
      </c>
      <c r="B53690" t="s">
        <v>502</v>
      </c>
      <c r="E53690" t="s">
        <v>616</v>
      </c>
      <c r="F53690">
        <v>823</v>
      </c>
      <c r="G53690" t="s">
        <v>11</v>
      </c>
      <c r="H53690" t="s">
        <v>15</v>
      </c>
    </row>
    <row r="53691" spans="1:8" x14ac:dyDescent="0.2">
      <c r="A53691">
        <v>2448477</v>
      </c>
      <c r="B53691" t="s">
        <v>502</v>
      </c>
      <c r="E53691" t="s">
        <v>616</v>
      </c>
      <c r="F53691">
        <v>823</v>
      </c>
      <c r="G53691" t="s">
        <v>11</v>
      </c>
      <c r="H53691" t="s">
        <v>15</v>
      </c>
    </row>
    <row r="53692" spans="1:8" x14ac:dyDescent="0.2">
      <c r="A53692">
        <v>2448477</v>
      </c>
      <c r="B53692" t="s">
        <v>502</v>
      </c>
      <c r="E53692" t="s">
        <v>616</v>
      </c>
      <c r="F53692">
        <v>823</v>
      </c>
      <c r="G53692" t="s">
        <v>11</v>
      </c>
      <c r="H53692" t="s">
        <v>15</v>
      </c>
    </row>
    <row r="53693" spans="1:8" x14ac:dyDescent="0.2">
      <c r="A53693">
        <v>2448477</v>
      </c>
      <c r="B53693" t="s">
        <v>502</v>
      </c>
      <c r="D53693" t="s">
        <v>617</v>
      </c>
      <c r="E53693" t="s">
        <v>616</v>
      </c>
      <c r="F53693">
        <v>823</v>
      </c>
      <c r="G53693" t="s">
        <v>11</v>
      </c>
      <c r="H53693" t="s">
        <v>15</v>
      </c>
    </row>
    <row r="53694" spans="1:8" x14ac:dyDescent="0.2">
      <c r="A53694">
        <v>2448477</v>
      </c>
      <c r="B53694" t="s">
        <v>502</v>
      </c>
      <c r="D53694" t="s">
        <v>623</v>
      </c>
      <c r="E53694" t="s">
        <v>616</v>
      </c>
      <c r="F53694">
        <v>823</v>
      </c>
      <c r="G53694" t="s">
        <v>11</v>
      </c>
      <c r="H53694" t="s">
        <v>15</v>
      </c>
    </row>
    <row r="53695" spans="1:8" x14ac:dyDescent="0.2">
      <c r="A53695">
        <v>2448477</v>
      </c>
      <c r="B53695" t="s">
        <v>502</v>
      </c>
      <c r="D53695" t="s">
        <v>623</v>
      </c>
      <c r="E53695" t="s">
        <v>616</v>
      </c>
      <c r="F53695">
        <v>823</v>
      </c>
      <c r="G53695" t="s">
        <v>11</v>
      </c>
      <c r="H53695" t="s">
        <v>15</v>
      </c>
    </row>
    <row r="53696" spans="1:8" x14ac:dyDescent="0.2">
      <c r="A53696">
        <v>2448477</v>
      </c>
      <c r="B53696" t="s">
        <v>502</v>
      </c>
      <c r="D53696" t="s">
        <v>617</v>
      </c>
      <c r="E53696" t="s">
        <v>616</v>
      </c>
      <c r="F53696">
        <v>823</v>
      </c>
      <c r="G53696" t="s">
        <v>11</v>
      </c>
      <c r="H53696" t="s">
        <v>15</v>
      </c>
    </row>
    <row r="53697" spans="1:8" x14ac:dyDescent="0.2">
      <c r="A53697">
        <v>2448477</v>
      </c>
      <c r="B53697" t="s">
        <v>502</v>
      </c>
      <c r="D53697" t="s">
        <v>623</v>
      </c>
      <c r="E53697" t="s">
        <v>616</v>
      </c>
      <c r="F53697">
        <v>823</v>
      </c>
      <c r="G53697" t="s">
        <v>11</v>
      </c>
      <c r="H53697" t="s">
        <v>15</v>
      </c>
    </row>
    <row r="53698" spans="1:8" x14ac:dyDescent="0.2">
      <c r="A53698">
        <v>2448477</v>
      </c>
      <c r="B53698" t="s">
        <v>502</v>
      </c>
      <c r="D53698" t="s">
        <v>623</v>
      </c>
      <c r="E53698" t="s">
        <v>616</v>
      </c>
      <c r="F53698">
        <v>823</v>
      </c>
      <c r="G53698" t="s">
        <v>11</v>
      </c>
      <c r="H53698" t="s">
        <v>15</v>
      </c>
    </row>
    <row r="53699" spans="1:8" x14ac:dyDescent="0.2">
      <c r="A53699">
        <v>2448477</v>
      </c>
      <c r="B53699" t="s">
        <v>502</v>
      </c>
      <c r="D53699" t="s">
        <v>617</v>
      </c>
      <c r="E53699" t="s">
        <v>616</v>
      </c>
      <c r="F53699">
        <v>823</v>
      </c>
      <c r="G53699" t="s">
        <v>11</v>
      </c>
      <c r="H53699" t="s">
        <v>15</v>
      </c>
    </row>
    <row r="53700" spans="1:8" x14ac:dyDescent="0.2">
      <c r="A53700">
        <v>2448477</v>
      </c>
      <c r="B53700" t="s">
        <v>502</v>
      </c>
      <c r="D53700" t="s">
        <v>623</v>
      </c>
      <c r="E53700" t="s">
        <v>616</v>
      </c>
      <c r="F53700">
        <v>823</v>
      </c>
      <c r="G53700" t="s">
        <v>11</v>
      </c>
      <c r="H53700" t="s">
        <v>15</v>
      </c>
    </row>
    <row r="53701" spans="1:8" x14ac:dyDescent="0.2">
      <c r="A53701">
        <v>2448477</v>
      </c>
      <c r="B53701" t="s">
        <v>502</v>
      </c>
      <c r="D53701" t="s">
        <v>628</v>
      </c>
      <c r="E53701" t="s">
        <v>616</v>
      </c>
      <c r="F53701">
        <v>823</v>
      </c>
      <c r="G53701" t="s">
        <v>11</v>
      </c>
      <c r="H53701" t="s">
        <v>15</v>
      </c>
    </row>
    <row r="53702" spans="1:8" x14ac:dyDescent="0.2">
      <c r="A53702">
        <v>2448477</v>
      </c>
      <c r="B53702" t="s">
        <v>502</v>
      </c>
      <c r="D53702" t="s">
        <v>623</v>
      </c>
      <c r="E53702" t="s">
        <v>616</v>
      </c>
      <c r="F53702">
        <v>823</v>
      </c>
      <c r="G53702" t="s">
        <v>11</v>
      </c>
      <c r="H53702" t="s">
        <v>15</v>
      </c>
    </row>
    <row r="53703" spans="1:8" x14ac:dyDescent="0.2">
      <c r="A53703">
        <v>2448477</v>
      </c>
      <c r="B53703" t="s">
        <v>502</v>
      </c>
      <c r="E53703" t="s">
        <v>616</v>
      </c>
      <c r="F53703">
        <v>823</v>
      </c>
      <c r="G53703" t="s">
        <v>11</v>
      </c>
      <c r="H53703" t="s">
        <v>15</v>
      </c>
    </row>
    <row r="53704" spans="1:8" x14ac:dyDescent="0.2">
      <c r="A53704">
        <v>2448478</v>
      </c>
      <c r="B53704" t="s">
        <v>502</v>
      </c>
      <c r="D53704" t="s">
        <v>617</v>
      </c>
      <c r="E53704" t="s">
        <v>616</v>
      </c>
      <c r="F53704">
        <v>813</v>
      </c>
      <c r="G53704" t="s">
        <v>11</v>
      </c>
      <c r="H53704" t="s">
        <v>15</v>
      </c>
    </row>
    <row r="53705" spans="1:8" x14ac:dyDescent="0.2">
      <c r="A53705">
        <v>2448478</v>
      </c>
      <c r="B53705" t="s">
        <v>502</v>
      </c>
      <c r="D53705" t="s">
        <v>628</v>
      </c>
      <c r="E53705" t="s">
        <v>616</v>
      </c>
      <c r="F53705">
        <v>813</v>
      </c>
      <c r="G53705" t="s">
        <v>11</v>
      </c>
      <c r="H53705" t="s">
        <v>15</v>
      </c>
    </row>
    <row r="53706" spans="1:8" x14ac:dyDescent="0.2">
      <c r="A53706">
        <v>2448478</v>
      </c>
      <c r="B53706" t="s">
        <v>502</v>
      </c>
      <c r="D53706" t="s">
        <v>623</v>
      </c>
      <c r="E53706" t="s">
        <v>616</v>
      </c>
      <c r="F53706">
        <v>813</v>
      </c>
      <c r="G53706" t="s">
        <v>11</v>
      </c>
      <c r="H53706" t="s">
        <v>15</v>
      </c>
    </row>
    <row r="53707" spans="1:8" x14ac:dyDescent="0.2">
      <c r="A53707">
        <v>2448478</v>
      </c>
      <c r="B53707" t="s">
        <v>502</v>
      </c>
      <c r="D53707" t="s">
        <v>631</v>
      </c>
      <c r="E53707" t="s">
        <v>616</v>
      </c>
      <c r="F53707">
        <v>813</v>
      </c>
      <c r="G53707" t="s">
        <v>11</v>
      </c>
      <c r="H53707" t="s">
        <v>15</v>
      </c>
    </row>
    <row r="53708" spans="1:8" x14ac:dyDescent="0.2">
      <c r="A53708">
        <v>2448478</v>
      </c>
      <c r="B53708" t="s">
        <v>502</v>
      </c>
      <c r="D53708" t="s">
        <v>617</v>
      </c>
      <c r="E53708" t="s">
        <v>616</v>
      </c>
      <c r="F53708">
        <v>813</v>
      </c>
      <c r="G53708" t="s">
        <v>11</v>
      </c>
      <c r="H53708" t="s">
        <v>15</v>
      </c>
    </row>
    <row r="53709" spans="1:8" x14ac:dyDescent="0.2">
      <c r="A53709">
        <v>2448478</v>
      </c>
      <c r="B53709" t="s">
        <v>502</v>
      </c>
      <c r="D53709" t="s">
        <v>632</v>
      </c>
      <c r="E53709" t="s">
        <v>616</v>
      </c>
      <c r="F53709">
        <v>813</v>
      </c>
      <c r="G53709" t="s">
        <v>11</v>
      </c>
      <c r="H53709" t="s">
        <v>15</v>
      </c>
    </row>
    <row r="53710" spans="1:8" x14ac:dyDescent="0.2">
      <c r="A53710">
        <v>2448478</v>
      </c>
      <c r="B53710" t="s">
        <v>502</v>
      </c>
      <c r="D53710" t="s">
        <v>623</v>
      </c>
      <c r="E53710" t="s">
        <v>616</v>
      </c>
      <c r="F53710">
        <v>813</v>
      </c>
      <c r="G53710" t="s">
        <v>11</v>
      </c>
      <c r="H53710" t="s">
        <v>15</v>
      </c>
    </row>
    <row r="53711" spans="1:8" x14ac:dyDescent="0.2">
      <c r="A53711">
        <v>2448478</v>
      </c>
      <c r="B53711" t="s">
        <v>502</v>
      </c>
      <c r="D53711" t="s">
        <v>617</v>
      </c>
      <c r="E53711" t="s">
        <v>616</v>
      </c>
      <c r="F53711">
        <v>813</v>
      </c>
      <c r="G53711" t="s">
        <v>11</v>
      </c>
      <c r="H53711" t="s">
        <v>15</v>
      </c>
    </row>
    <row r="53712" spans="1:8" x14ac:dyDescent="0.2">
      <c r="A53712">
        <v>2448478</v>
      </c>
      <c r="B53712" t="s">
        <v>502</v>
      </c>
      <c r="D53712" t="s">
        <v>632</v>
      </c>
      <c r="E53712" t="s">
        <v>616</v>
      </c>
      <c r="F53712">
        <v>813</v>
      </c>
      <c r="G53712" t="s">
        <v>11</v>
      </c>
      <c r="H53712" t="s">
        <v>15</v>
      </c>
    </row>
    <row r="53713" spans="1:8" x14ac:dyDescent="0.2">
      <c r="A53713">
        <v>2448478</v>
      </c>
      <c r="B53713" t="s">
        <v>502</v>
      </c>
      <c r="D53713" t="s">
        <v>623</v>
      </c>
      <c r="E53713" t="s">
        <v>616</v>
      </c>
      <c r="F53713">
        <v>813</v>
      </c>
      <c r="G53713" t="s">
        <v>11</v>
      </c>
      <c r="H53713" t="s">
        <v>15</v>
      </c>
    </row>
    <row r="53714" spans="1:8" x14ac:dyDescent="0.2">
      <c r="A53714">
        <v>2448478</v>
      </c>
      <c r="B53714" t="s">
        <v>502</v>
      </c>
      <c r="D53714" t="s">
        <v>617</v>
      </c>
      <c r="E53714" t="s">
        <v>616</v>
      </c>
      <c r="F53714">
        <v>813</v>
      </c>
      <c r="G53714" t="s">
        <v>11</v>
      </c>
      <c r="H53714" t="s">
        <v>15</v>
      </c>
    </row>
    <row r="53715" spans="1:8" x14ac:dyDescent="0.2">
      <c r="A53715">
        <v>2448478</v>
      </c>
      <c r="B53715" t="s">
        <v>502</v>
      </c>
      <c r="D53715" t="s">
        <v>632</v>
      </c>
      <c r="E53715" t="s">
        <v>616</v>
      </c>
      <c r="F53715">
        <v>813</v>
      </c>
      <c r="G53715" t="s">
        <v>11</v>
      </c>
      <c r="H53715" t="s">
        <v>15</v>
      </c>
    </row>
    <row r="53716" spans="1:8" x14ac:dyDescent="0.2">
      <c r="A53716">
        <v>2448478</v>
      </c>
      <c r="B53716" t="s">
        <v>502</v>
      </c>
      <c r="E53716" t="s">
        <v>616</v>
      </c>
      <c r="F53716">
        <v>813</v>
      </c>
      <c r="G53716" t="s">
        <v>11</v>
      </c>
      <c r="H53716" t="s">
        <v>15</v>
      </c>
    </row>
    <row r="53717" spans="1:8" x14ac:dyDescent="0.2">
      <c r="A53717">
        <v>2448478</v>
      </c>
      <c r="B53717" t="s">
        <v>502</v>
      </c>
      <c r="E53717" t="s">
        <v>616</v>
      </c>
      <c r="F53717">
        <v>813</v>
      </c>
      <c r="G53717" t="s">
        <v>11</v>
      </c>
      <c r="H53717" t="s">
        <v>15</v>
      </c>
    </row>
    <row r="53718" spans="1:8" x14ac:dyDescent="0.2">
      <c r="A53718">
        <v>2448478</v>
      </c>
      <c r="B53718" t="s">
        <v>502</v>
      </c>
      <c r="E53718" t="s">
        <v>616</v>
      </c>
      <c r="F53718">
        <v>813</v>
      </c>
      <c r="G53718" t="s">
        <v>11</v>
      </c>
      <c r="H53718" t="s">
        <v>15</v>
      </c>
    </row>
    <row r="53719" spans="1:8" x14ac:dyDescent="0.2">
      <c r="A53719">
        <v>2448478</v>
      </c>
      <c r="B53719" t="s">
        <v>502</v>
      </c>
      <c r="E53719" t="s">
        <v>616</v>
      </c>
      <c r="F53719">
        <v>813</v>
      </c>
      <c r="G53719" t="s">
        <v>11</v>
      </c>
      <c r="H53719" t="s">
        <v>15</v>
      </c>
    </row>
    <row r="53720" spans="1:8" x14ac:dyDescent="0.2">
      <c r="A53720">
        <v>2448478</v>
      </c>
      <c r="B53720" t="s">
        <v>502</v>
      </c>
      <c r="E53720" t="s">
        <v>616</v>
      </c>
      <c r="F53720">
        <v>813</v>
      </c>
      <c r="G53720" t="s">
        <v>11</v>
      </c>
      <c r="H53720" t="s">
        <v>15</v>
      </c>
    </row>
    <row r="53721" spans="1:8" x14ac:dyDescent="0.2">
      <c r="A53721">
        <v>2448478</v>
      </c>
      <c r="B53721" t="s">
        <v>502</v>
      </c>
      <c r="D53721" t="s">
        <v>623</v>
      </c>
      <c r="E53721" t="s">
        <v>616</v>
      </c>
      <c r="F53721">
        <v>813</v>
      </c>
      <c r="G53721" t="s">
        <v>11</v>
      </c>
      <c r="H53721" t="s">
        <v>15</v>
      </c>
    </row>
    <row r="53722" spans="1:8" x14ac:dyDescent="0.2">
      <c r="A53722">
        <v>2448478</v>
      </c>
      <c r="B53722" t="s">
        <v>502</v>
      </c>
      <c r="D53722" t="s">
        <v>617</v>
      </c>
      <c r="E53722" t="s">
        <v>616</v>
      </c>
      <c r="F53722">
        <v>813</v>
      </c>
      <c r="G53722" t="s">
        <v>11</v>
      </c>
      <c r="H53722" t="s">
        <v>15</v>
      </c>
    </row>
    <row r="53723" spans="1:8" x14ac:dyDescent="0.2">
      <c r="A53723">
        <v>2448478</v>
      </c>
      <c r="B53723" t="s">
        <v>502</v>
      </c>
      <c r="D53723" t="s">
        <v>632</v>
      </c>
      <c r="E53723" t="s">
        <v>616</v>
      </c>
      <c r="F53723">
        <v>813</v>
      </c>
      <c r="G53723" t="s">
        <v>11</v>
      </c>
      <c r="H53723" t="s">
        <v>15</v>
      </c>
    </row>
    <row r="53724" spans="1:8" x14ac:dyDescent="0.2">
      <c r="A53724">
        <v>2448478</v>
      </c>
      <c r="B53724" t="s">
        <v>502</v>
      </c>
      <c r="D53724" t="s">
        <v>623</v>
      </c>
      <c r="E53724" t="s">
        <v>616</v>
      </c>
      <c r="F53724">
        <v>813</v>
      </c>
      <c r="G53724" t="s">
        <v>11</v>
      </c>
      <c r="H53724" t="s">
        <v>15</v>
      </c>
    </row>
    <row r="53725" spans="1:8" x14ac:dyDescent="0.2">
      <c r="A53725">
        <v>2448478</v>
      </c>
      <c r="B53725" t="s">
        <v>502</v>
      </c>
      <c r="E53725" t="s">
        <v>616</v>
      </c>
      <c r="F53725">
        <v>813</v>
      </c>
      <c r="G53725" t="s">
        <v>11</v>
      </c>
      <c r="H53725" t="s">
        <v>15</v>
      </c>
    </row>
    <row r="53726" spans="1:8" x14ac:dyDescent="0.2">
      <c r="A53726">
        <v>2444842</v>
      </c>
      <c r="B53726" t="s">
        <v>502</v>
      </c>
      <c r="D53726" t="s">
        <v>617</v>
      </c>
      <c r="E53726" t="s">
        <v>616</v>
      </c>
      <c r="F53726">
        <v>811</v>
      </c>
      <c r="G53726" t="s">
        <v>11</v>
      </c>
      <c r="H53726" t="s">
        <v>15</v>
      </c>
    </row>
    <row r="53727" spans="1:8" x14ac:dyDescent="0.2">
      <c r="A53727">
        <v>2444842</v>
      </c>
      <c r="B53727" t="s">
        <v>502</v>
      </c>
      <c r="D53727" t="s">
        <v>704</v>
      </c>
      <c r="E53727" t="s">
        <v>616</v>
      </c>
      <c r="F53727">
        <v>811</v>
      </c>
      <c r="G53727" t="s">
        <v>11</v>
      </c>
      <c r="H53727" t="s">
        <v>15</v>
      </c>
    </row>
    <row r="53728" spans="1:8" x14ac:dyDescent="0.2">
      <c r="A53728">
        <v>2444842</v>
      </c>
      <c r="B53728" t="s">
        <v>502</v>
      </c>
      <c r="D53728" t="s">
        <v>617</v>
      </c>
      <c r="E53728" t="s">
        <v>616</v>
      </c>
      <c r="F53728">
        <v>811</v>
      </c>
      <c r="G53728" t="s">
        <v>11</v>
      </c>
      <c r="H53728" t="s">
        <v>15</v>
      </c>
    </row>
    <row r="53729" spans="1:8" x14ac:dyDescent="0.2">
      <c r="A53729">
        <v>2444842</v>
      </c>
      <c r="B53729" t="s">
        <v>502</v>
      </c>
      <c r="E53729" t="s">
        <v>616</v>
      </c>
      <c r="F53729">
        <v>811</v>
      </c>
      <c r="G53729" t="s">
        <v>11</v>
      </c>
      <c r="H53729" t="s">
        <v>15</v>
      </c>
    </row>
    <row r="53730" spans="1:8" x14ac:dyDescent="0.2">
      <c r="A53730">
        <v>2448479</v>
      </c>
      <c r="B53730" t="s">
        <v>502</v>
      </c>
      <c r="D53730" t="s">
        <v>623</v>
      </c>
      <c r="E53730" t="s">
        <v>616</v>
      </c>
      <c r="F53730">
        <v>813</v>
      </c>
      <c r="G53730" t="s">
        <v>11</v>
      </c>
      <c r="H53730" t="s">
        <v>15</v>
      </c>
    </row>
    <row r="53731" spans="1:8" x14ac:dyDescent="0.2">
      <c r="A53731">
        <v>2448479</v>
      </c>
      <c r="B53731" t="s">
        <v>502</v>
      </c>
      <c r="D53731" t="s">
        <v>631</v>
      </c>
      <c r="E53731" t="s">
        <v>616</v>
      </c>
      <c r="F53731">
        <v>813</v>
      </c>
      <c r="G53731" t="s">
        <v>11</v>
      </c>
      <c r="H53731" t="s">
        <v>15</v>
      </c>
    </row>
    <row r="53732" spans="1:8" x14ac:dyDescent="0.2">
      <c r="A53732">
        <v>2448479</v>
      </c>
      <c r="B53732" t="s">
        <v>502</v>
      </c>
      <c r="E53732" t="s">
        <v>616</v>
      </c>
      <c r="F53732">
        <v>813</v>
      </c>
      <c r="G53732" t="s">
        <v>11</v>
      </c>
      <c r="H53732" t="s">
        <v>15</v>
      </c>
    </row>
    <row r="53733" spans="1:8" x14ac:dyDescent="0.2">
      <c r="A53733">
        <v>2448479</v>
      </c>
      <c r="B53733" t="s">
        <v>502</v>
      </c>
      <c r="E53733" t="s">
        <v>616</v>
      </c>
      <c r="F53733">
        <v>813</v>
      </c>
      <c r="G53733" t="s">
        <v>11</v>
      </c>
      <c r="H53733" t="s">
        <v>15</v>
      </c>
    </row>
    <row r="53734" spans="1:8" x14ac:dyDescent="0.2">
      <c r="A53734">
        <v>2448479</v>
      </c>
      <c r="B53734" t="s">
        <v>502</v>
      </c>
      <c r="E53734" t="s">
        <v>616</v>
      </c>
      <c r="F53734">
        <v>813</v>
      </c>
      <c r="G53734" t="s">
        <v>11</v>
      </c>
      <c r="H53734" t="s">
        <v>15</v>
      </c>
    </row>
    <row r="53735" spans="1:8" x14ac:dyDescent="0.2">
      <c r="A53735">
        <v>2448479</v>
      </c>
      <c r="B53735" t="s">
        <v>502</v>
      </c>
      <c r="E53735" t="s">
        <v>616</v>
      </c>
      <c r="F53735">
        <v>813</v>
      </c>
      <c r="G53735" t="s">
        <v>11</v>
      </c>
      <c r="H53735" t="s">
        <v>15</v>
      </c>
    </row>
    <row r="53736" spans="1:8" x14ac:dyDescent="0.2">
      <c r="A53736">
        <v>2448479</v>
      </c>
      <c r="B53736" t="s">
        <v>502</v>
      </c>
      <c r="E53736" t="s">
        <v>616</v>
      </c>
      <c r="F53736">
        <v>813</v>
      </c>
      <c r="G53736" t="s">
        <v>11</v>
      </c>
      <c r="H53736" t="s">
        <v>15</v>
      </c>
    </row>
    <row r="53737" spans="1:8" x14ac:dyDescent="0.2">
      <c r="A53737">
        <v>2448479</v>
      </c>
      <c r="B53737" t="s">
        <v>502</v>
      </c>
      <c r="E53737" t="s">
        <v>616</v>
      </c>
      <c r="F53737">
        <v>813</v>
      </c>
      <c r="G53737" t="s">
        <v>11</v>
      </c>
      <c r="H53737" t="s">
        <v>15</v>
      </c>
    </row>
    <row r="53738" spans="1:8" x14ac:dyDescent="0.2">
      <c r="A53738">
        <v>2448479</v>
      </c>
      <c r="B53738" t="s">
        <v>502</v>
      </c>
      <c r="E53738" t="s">
        <v>616</v>
      </c>
      <c r="F53738">
        <v>813</v>
      </c>
      <c r="G53738" t="s">
        <v>11</v>
      </c>
      <c r="H53738" t="s">
        <v>15</v>
      </c>
    </row>
    <row r="53739" spans="1:8" x14ac:dyDescent="0.2">
      <c r="A53739">
        <v>2448479</v>
      </c>
      <c r="B53739" t="s">
        <v>502</v>
      </c>
      <c r="D53739" t="s">
        <v>617</v>
      </c>
      <c r="E53739" t="s">
        <v>616</v>
      </c>
      <c r="F53739">
        <v>813</v>
      </c>
      <c r="G53739" t="s">
        <v>11</v>
      </c>
      <c r="H53739" t="s">
        <v>15</v>
      </c>
    </row>
    <row r="53740" spans="1:8" x14ac:dyDescent="0.2">
      <c r="A53740">
        <v>2448479</v>
      </c>
      <c r="B53740" t="s">
        <v>502</v>
      </c>
      <c r="D53740" t="s">
        <v>623</v>
      </c>
      <c r="E53740" t="s">
        <v>616</v>
      </c>
      <c r="F53740">
        <v>813</v>
      </c>
      <c r="G53740" t="s">
        <v>11</v>
      </c>
      <c r="H53740" t="s">
        <v>15</v>
      </c>
    </row>
    <row r="53741" spans="1:8" x14ac:dyDescent="0.2">
      <c r="A53741">
        <v>2448479</v>
      </c>
      <c r="B53741" t="s">
        <v>502</v>
      </c>
      <c r="D53741" t="s">
        <v>617</v>
      </c>
      <c r="E53741" t="s">
        <v>616</v>
      </c>
      <c r="F53741">
        <v>813</v>
      </c>
      <c r="G53741" t="s">
        <v>11</v>
      </c>
      <c r="H53741" t="s">
        <v>15</v>
      </c>
    </row>
    <row r="53742" spans="1:8" x14ac:dyDescent="0.2">
      <c r="A53742">
        <v>2448479</v>
      </c>
      <c r="B53742" t="s">
        <v>502</v>
      </c>
      <c r="D53742" t="s">
        <v>623</v>
      </c>
      <c r="E53742" t="s">
        <v>616</v>
      </c>
      <c r="F53742">
        <v>813</v>
      </c>
      <c r="G53742" t="s">
        <v>11</v>
      </c>
      <c r="H53742" t="s">
        <v>15</v>
      </c>
    </row>
    <row r="53743" spans="1:8" x14ac:dyDescent="0.2">
      <c r="A53743">
        <v>2448479</v>
      </c>
      <c r="B53743" t="s">
        <v>502</v>
      </c>
      <c r="E53743" t="s">
        <v>616</v>
      </c>
      <c r="F53743">
        <v>813</v>
      </c>
      <c r="G53743" t="s">
        <v>11</v>
      </c>
      <c r="H53743" t="s">
        <v>15</v>
      </c>
    </row>
    <row r="53744" spans="1:8" x14ac:dyDescent="0.2">
      <c r="A53744">
        <v>2448479</v>
      </c>
      <c r="B53744" t="s">
        <v>502</v>
      </c>
      <c r="E53744" t="s">
        <v>616</v>
      </c>
      <c r="F53744">
        <v>813</v>
      </c>
      <c r="G53744" t="s">
        <v>11</v>
      </c>
      <c r="H53744" t="s">
        <v>15</v>
      </c>
    </row>
    <row r="53745" spans="1:8" x14ac:dyDescent="0.2">
      <c r="A53745">
        <v>2448479</v>
      </c>
      <c r="B53745" t="s">
        <v>502</v>
      </c>
      <c r="E53745" t="s">
        <v>616</v>
      </c>
      <c r="F53745">
        <v>813</v>
      </c>
      <c r="G53745" t="s">
        <v>11</v>
      </c>
      <c r="H53745" t="s">
        <v>15</v>
      </c>
    </row>
    <row r="53746" spans="1:8" x14ac:dyDescent="0.2">
      <c r="A53746">
        <v>2448479</v>
      </c>
      <c r="B53746" t="s">
        <v>502</v>
      </c>
      <c r="E53746" t="s">
        <v>616</v>
      </c>
      <c r="F53746">
        <v>813</v>
      </c>
      <c r="G53746" t="s">
        <v>11</v>
      </c>
      <c r="H53746" t="s">
        <v>15</v>
      </c>
    </row>
    <row r="53747" spans="1:8" x14ac:dyDescent="0.2">
      <c r="A53747">
        <v>2448479</v>
      </c>
      <c r="B53747" t="s">
        <v>502</v>
      </c>
      <c r="D53747" t="s">
        <v>617</v>
      </c>
      <c r="E53747" t="s">
        <v>616</v>
      </c>
      <c r="F53747">
        <v>813</v>
      </c>
      <c r="G53747" t="s">
        <v>11</v>
      </c>
      <c r="H53747" t="s">
        <v>15</v>
      </c>
    </row>
    <row r="53748" spans="1:8" x14ac:dyDescent="0.2">
      <c r="A53748">
        <v>2448479</v>
      </c>
      <c r="B53748" t="s">
        <v>502</v>
      </c>
      <c r="D53748" t="s">
        <v>628</v>
      </c>
      <c r="E53748" t="s">
        <v>616</v>
      </c>
      <c r="F53748">
        <v>813</v>
      </c>
      <c r="G53748" t="s">
        <v>11</v>
      </c>
      <c r="H53748" t="s">
        <v>15</v>
      </c>
    </row>
    <row r="53749" spans="1:8" x14ac:dyDescent="0.2">
      <c r="A53749">
        <v>2448479</v>
      </c>
      <c r="B53749" t="s">
        <v>502</v>
      </c>
      <c r="D53749" t="s">
        <v>623</v>
      </c>
      <c r="E53749" t="s">
        <v>616</v>
      </c>
      <c r="F53749">
        <v>813</v>
      </c>
      <c r="G53749" t="s">
        <v>11</v>
      </c>
      <c r="H53749" t="s">
        <v>15</v>
      </c>
    </row>
    <row r="53750" spans="1:8" x14ac:dyDescent="0.2">
      <c r="A53750">
        <v>2448479</v>
      </c>
      <c r="B53750" t="s">
        <v>502</v>
      </c>
      <c r="E53750" t="s">
        <v>616</v>
      </c>
      <c r="F53750">
        <v>813</v>
      </c>
      <c r="G53750" t="s">
        <v>11</v>
      </c>
      <c r="H53750" t="s">
        <v>15</v>
      </c>
    </row>
    <row r="53751" spans="1:8" x14ac:dyDescent="0.2">
      <c r="A53751">
        <v>2448479</v>
      </c>
      <c r="B53751" t="s">
        <v>502</v>
      </c>
      <c r="E53751" t="s">
        <v>616</v>
      </c>
      <c r="F53751">
        <v>813</v>
      </c>
      <c r="G53751" t="s">
        <v>11</v>
      </c>
      <c r="H53751" t="s">
        <v>15</v>
      </c>
    </row>
    <row r="53752" spans="1:8" x14ac:dyDescent="0.2">
      <c r="A53752">
        <v>2448479</v>
      </c>
      <c r="B53752" t="s">
        <v>502</v>
      </c>
      <c r="E53752" t="s">
        <v>616</v>
      </c>
      <c r="F53752">
        <v>813</v>
      </c>
      <c r="G53752" t="s">
        <v>11</v>
      </c>
      <c r="H53752" t="s">
        <v>15</v>
      </c>
    </row>
    <row r="53753" spans="1:8" x14ac:dyDescent="0.2">
      <c r="A53753">
        <v>2448479</v>
      </c>
      <c r="B53753" t="s">
        <v>502</v>
      </c>
      <c r="E53753" t="s">
        <v>616</v>
      </c>
      <c r="F53753">
        <v>813</v>
      </c>
      <c r="G53753" t="s">
        <v>11</v>
      </c>
      <c r="H53753" t="s">
        <v>15</v>
      </c>
    </row>
    <row r="53754" spans="1:8" x14ac:dyDescent="0.2">
      <c r="A53754">
        <v>2448479</v>
      </c>
      <c r="B53754" t="s">
        <v>502</v>
      </c>
      <c r="E53754" t="s">
        <v>616</v>
      </c>
      <c r="F53754">
        <v>813</v>
      </c>
      <c r="G53754" t="s">
        <v>11</v>
      </c>
      <c r="H53754" t="s">
        <v>15</v>
      </c>
    </row>
    <row r="53755" spans="1:8" x14ac:dyDescent="0.2">
      <c r="A53755">
        <v>2448479</v>
      </c>
      <c r="B53755" t="s">
        <v>502</v>
      </c>
      <c r="E53755" t="s">
        <v>616</v>
      </c>
      <c r="F53755">
        <v>813</v>
      </c>
      <c r="G53755" t="s">
        <v>11</v>
      </c>
      <c r="H53755" t="s">
        <v>15</v>
      </c>
    </row>
    <row r="53756" spans="1:8" x14ac:dyDescent="0.2">
      <c r="A53756">
        <v>2448479</v>
      </c>
      <c r="B53756" t="s">
        <v>502</v>
      </c>
      <c r="E53756" t="s">
        <v>616</v>
      </c>
      <c r="F53756">
        <v>813</v>
      </c>
      <c r="G53756" t="s">
        <v>11</v>
      </c>
      <c r="H53756" t="s">
        <v>15</v>
      </c>
    </row>
    <row r="53757" spans="1:8" x14ac:dyDescent="0.2">
      <c r="A53757">
        <v>2448479</v>
      </c>
      <c r="B53757" t="s">
        <v>502</v>
      </c>
      <c r="D53757" t="s">
        <v>623</v>
      </c>
      <c r="E53757" t="s">
        <v>616</v>
      </c>
      <c r="F53757">
        <v>813</v>
      </c>
      <c r="G53757" t="s">
        <v>11</v>
      </c>
      <c r="H53757" t="s">
        <v>15</v>
      </c>
    </row>
    <row r="53758" spans="1:8" x14ac:dyDescent="0.2">
      <c r="A53758">
        <v>2448479</v>
      </c>
      <c r="B53758" t="s">
        <v>502</v>
      </c>
      <c r="D53758" t="s">
        <v>623</v>
      </c>
      <c r="E53758" t="s">
        <v>616</v>
      </c>
      <c r="F53758">
        <v>813</v>
      </c>
      <c r="G53758" t="s">
        <v>11</v>
      </c>
      <c r="H53758" t="s">
        <v>15</v>
      </c>
    </row>
    <row r="53759" spans="1:8" x14ac:dyDescent="0.2">
      <c r="A53759">
        <v>2448479</v>
      </c>
      <c r="B53759" t="s">
        <v>502</v>
      </c>
      <c r="D53759" t="s">
        <v>623</v>
      </c>
      <c r="E53759" t="s">
        <v>616</v>
      </c>
      <c r="F53759">
        <v>813</v>
      </c>
      <c r="G53759" t="s">
        <v>11</v>
      </c>
      <c r="H53759" t="s">
        <v>15</v>
      </c>
    </row>
    <row r="53760" spans="1:8" x14ac:dyDescent="0.2">
      <c r="A53760">
        <v>2448479</v>
      </c>
      <c r="B53760" t="s">
        <v>502</v>
      </c>
      <c r="E53760" t="s">
        <v>616</v>
      </c>
      <c r="F53760">
        <v>813</v>
      </c>
      <c r="G53760" t="s">
        <v>11</v>
      </c>
      <c r="H53760" t="s">
        <v>15</v>
      </c>
    </row>
    <row r="53761" spans="1:8" x14ac:dyDescent="0.2">
      <c r="A53761">
        <v>2448479</v>
      </c>
      <c r="B53761" t="s">
        <v>502</v>
      </c>
      <c r="D53761" t="s">
        <v>617</v>
      </c>
      <c r="E53761" t="s">
        <v>616</v>
      </c>
      <c r="F53761">
        <v>813</v>
      </c>
      <c r="G53761" t="s">
        <v>11</v>
      </c>
      <c r="H53761" t="s">
        <v>15</v>
      </c>
    </row>
    <row r="53762" spans="1:8" x14ac:dyDescent="0.2">
      <c r="A53762">
        <v>2448479</v>
      </c>
      <c r="B53762" t="s">
        <v>502</v>
      </c>
      <c r="E53762" t="s">
        <v>616</v>
      </c>
      <c r="F53762">
        <v>813</v>
      </c>
      <c r="G53762" t="s">
        <v>11</v>
      </c>
      <c r="H53762" t="s">
        <v>15</v>
      </c>
    </row>
    <row r="53763" spans="1:8" x14ac:dyDescent="0.2">
      <c r="A53763">
        <v>2448479</v>
      </c>
      <c r="B53763" t="s">
        <v>502</v>
      </c>
      <c r="E53763" t="s">
        <v>616</v>
      </c>
      <c r="F53763">
        <v>813</v>
      </c>
      <c r="G53763" t="s">
        <v>11</v>
      </c>
      <c r="H53763" t="s">
        <v>15</v>
      </c>
    </row>
    <row r="53764" spans="1:8" x14ac:dyDescent="0.2">
      <c r="A53764">
        <v>2448479</v>
      </c>
      <c r="B53764" t="s">
        <v>502</v>
      </c>
      <c r="E53764" t="s">
        <v>616</v>
      </c>
      <c r="F53764">
        <v>813</v>
      </c>
      <c r="G53764" t="s">
        <v>11</v>
      </c>
      <c r="H53764" t="s">
        <v>15</v>
      </c>
    </row>
    <row r="53765" spans="1:8" x14ac:dyDescent="0.2">
      <c r="A53765">
        <v>2448479</v>
      </c>
      <c r="B53765" t="s">
        <v>502</v>
      </c>
      <c r="D53765" t="s">
        <v>617</v>
      </c>
      <c r="E53765" t="s">
        <v>616</v>
      </c>
      <c r="F53765">
        <v>813</v>
      </c>
      <c r="G53765" t="s">
        <v>11</v>
      </c>
      <c r="H53765" t="s">
        <v>15</v>
      </c>
    </row>
    <row r="53766" spans="1:8" x14ac:dyDescent="0.2">
      <c r="A53766">
        <v>2448479</v>
      </c>
      <c r="B53766" t="s">
        <v>502</v>
      </c>
      <c r="D53766" t="s">
        <v>628</v>
      </c>
      <c r="E53766" t="s">
        <v>616</v>
      </c>
      <c r="F53766">
        <v>813</v>
      </c>
      <c r="G53766" t="s">
        <v>11</v>
      </c>
      <c r="H53766" t="s">
        <v>15</v>
      </c>
    </row>
    <row r="53767" spans="1:8" x14ac:dyDescent="0.2">
      <c r="A53767">
        <v>2448479</v>
      </c>
      <c r="B53767" t="s">
        <v>502</v>
      </c>
      <c r="D53767" t="s">
        <v>623</v>
      </c>
      <c r="E53767" t="s">
        <v>616</v>
      </c>
      <c r="F53767">
        <v>813</v>
      </c>
      <c r="G53767" t="s">
        <v>11</v>
      </c>
      <c r="H53767" t="s">
        <v>15</v>
      </c>
    </row>
    <row r="53768" spans="1:8" x14ac:dyDescent="0.2">
      <c r="A53768">
        <v>2448479</v>
      </c>
      <c r="B53768" t="s">
        <v>502</v>
      </c>
      <c r="D53768" t="s">
        <v>623</v>
      </c>
      <c r="E53768" t="s">
        <v>616</v>
      </c>
      <c r="F53768">
        <v>813</v>
      </c>
      <c r="G53768" t="s">
        <v>11</v>
      </c>
      <c r="H53768" t="s">
        <v>15</v>
      </c>
    </row>
    <row r="53769" spans="1:8" x14ac:dyDescent="0.2">
      <c r="A53769">
        <v>2448479</v>
      </c>
      <c r="B53769" t="s">
        <v>502</v>
      </c>
      <c r="E53769" t="s">
        <v>616</v>
      </c>
      <c r="F53769">
        <v>813</v>
      </c>
      <c r="G53769" t="s">
        <v>11</v>
      </c>
      <c r="H53769" t="s">
        <v>15</v>
      </c>
    </row>
    <row r="53770" spans="1:8" x14ac:dyDescent="0.2">
      <c r="A53770">
        <v>2449334</v>
      </c>
      <c r="B53770" t="s">
        <v>502</v>
      </c>
      <c r="D53770" t="s">
        <v>1172</v>
      </c>
      <c r="E53770" t="s">
        <v>620</v>
      </c>
      <c r="F53770">
        <v>329</v>
      </c>
      <c r="G53770" t="s">
        <v>11</v>
      </c>
      <c r="H53770" t="s">
        <v>15</v>
      </c>
    </row>
    <row r="53771" spans="1:8" x14ac:dyDescent="0.2">
      <c r="A53771">
        <v>2449334</v>
      </c>
      <c r="B53771" t="s">
        <v>502</v>
      </c>
      <c r="D53771" t="s">
        <v>621</v>
      </c>
      <c r="E53771" t="s">
        <v>620</v>
      </c>
      <c r="F53771">
        <v>329</v>
      </c>
      <c r="G53771" t="s">
        <v>11</v>
      </c>
      <c r="H53771" t="s">
        <v>15</v>
      </c>
    </row>
    <row r="53772" spans="1:8" x14ac:dyDescent="0.2">
      <c r="A53772">
        <v>2449334</v>
      </c>
      <c r="B53772" t="s">
        <v>502</v>
      </c>
      <c r="D53772" t="s">
        <v>621</v>
      </c>
      <c r="E53772" t="s">
        <v>620</v>
      </c>
      <c r="F53772">
        <v>329</v>
      </c>
      <c r="G53772" t="s">
        <v>11</v>
      </c>
      <c r="H53772" t="s">
        <v>15</v>
      </c>
    </row>
    <row r="53773" spans="1:8" x14ac:dyDescent="0.2">
      <c r="A53773">
        <v>2449334</v>
      </c>
      <c r="B53773" t="s">
        <v>502</v>
      </c>
      <c r="D53773" t="s">
        <v>622</v>
      </c>
      <c r="E53773" t="s">
        <v>620</v>
      </c>
      <c r="F53773">
        <v>329</v>
      </c>
      <c r="G53773" t="s">
        <v>11</v>
      </c>
      <c r="H53773" t="s">
        <v>15</v>
      </c>
    </row>
    <row r="53774" spans="1:8" x14ac:dyDescent="0.2">
      <c r="A53774">
        <v>2449334</v>
      </c>
      <c r="B53774" t="s">
        <v>502</v>
      </c>
      <c r="E53774" t="s">
        <v>620</v>
      </c>
      <c r="F53774">
        <v>329</v>
      </c>
      <c r="G53774" t="s">
        <v>11</v>
      </c>
      <c r="H53774" t="s">
        <v>15</v>
      </c>
    </row>
    <row r="53775" spans="1:8" x14ac:dyDescent="0.2">
      <c r="A53775">
        <v>2446390</v>
      </c>
      <c r="B53775" t="s">
        <v>502</v>
      </c>
      <c r="D53775" t="s">
        <v>1841</v>
      </c>
      <c r="E53775" t="s">
        <v>620</v>
      </c>
      <c r="F53775">
        <v>329</v>
      </c>
      <c r="G53775" t="s">
        <v>11</v>
      </c>
      <c r="H53775" t="s">
        <v>15</v>
      </c>
    </row>
    <row r="53776" spans="1:8" x14ac:dyDescent="0.2">
      <c r="A53776">
        <v>2446390</v>
      </c>
      <c r="B53776" t="s">
        <v>502</v>
      </c>
      <c r="D53776" t="s">
        <v>621</v>
      </c>
      <c r="E53776" t="s">
        <v>620</v>
      </c>
      <c r="F53776">
        <v>329</v>
      </c>
      <c r="G53776" t="s">
        <v>11</v>
      </c>
      <c r="H53776" t="s">
        <v>15</v>
      </c>
    </row>
    <row r="53777" spans="1:8" x14ac:dyDescent="0.2">
      <c r="A53777">
        <v>2446390</v>
      </c>
      <c r="B53777" t="s">
        <v>502</v>
      </c>
      <c r="D53777" t="s">
        <v>637</v>
      </c>
      <c r="E53777" t="s">
        <v>620</v>
      </c>
      <c r="F53777">
        <v>329</v>
      </c>
      <c r="G53777" t="s">
        <v>11</v>
      </c>
      <c r="H53777" t="s">
        <v>15</v>
      </c>
    </row>
    <row r="53778" spans="1:8" x14ac:dyDescent="0.2">
      <c r="A53778">
        <v>2446390</v>
      </c>
      <c r="B53778" t="s">
        <v>502</v>
      </c>
      <c r="D53778" t="s">
        <v>617</v>
      </c>
      <c r="E53778" t="s">
        <v>620</v>
      </c>
      <c r="F53778">
        <v>329</v>
      </c>
      <c r="G53778" t="s">
        <v>11</v>
      </c>
      <c r="H53778" t="s">
        <v>15</v>
      </c>
    </row>
    <row r="53779" spans="1:8" x14ac:dyDescent="0.2">
      <c r="A53779">
        <v>2446390</v>
      </c>
      <c r="B53779" t="s">
        <v>502</v>
      </c>
      <c r="D53779" t="s">
        <v>617</v>
      </c>
      <c r="E53779" t="s">
        <v>620</v>
      </c>
      <c r="F53779">
        <v>329</v>
      </c>
      <c r="G53779" t="s">
        <v>11</v>
      </c>
      <c r="H53779" t="s">
        <v>15</v>
      </c>
    </row>
    <row r="53780" spans="1:8" x14ac:dyDescent="0.2">
      <c r="A53780">
        <v>2446390</v>
      </c>
      <c r="B53780" t="s">
        <v>502</v>
      </c>
      <c r="D53780" t="s">
        <v>617</v>
      </c>
      <c r="E53780" t="s">
        <v>620</v>
      </c>
      <c r="F53780">
        <v>329</v>
      </c>
      <c r="G53780" t="s">
        <v>11</v>
      </c>
      <c r="H53780" t="s">
        <v>15</v>
      </c>
    </row>
    <row r="53781" spans="1:8" x14ac:dyDescent="0.2">
      <c r="A53781">
        <v>2446390</v>
      </c>
      <c r="B53781" t="s">
        <v>502</v>
      </c>
      <c r="D53781" t="s">
        <v>617</v>
      </c>
      <c r="E53781" t="s">
        <v>620</v>
      </c>
      <c r="F53781">
        <v>329</v>
      </c>
      <c r="G53781" t="s">
        <v>11</v>
      </c>
      <c r="H53781" t="s">
        <v>15</v>
      </c>
    </row>
    <row r="53782" spans="1:8" x14ac:dyDescent="0.2">
      <c r="A53782">
        <v>2446390</v>
      </c>
      <c r="B53782" t="s">
        <v>502</v>
      </c>
      <c r="D53782" t="s">
        <v>617</v>
      </c>
      <c r="E53782" t="s">
        <v>620</v>
      </c>
      <c r="F53782">
        <v>329</v>
      </c>
      <c r="G53782" t="s">
        <v>11</v>
      </c>
      <c r="H53782" t="s">
        <v>15</v>
      </c>
    </row>
    <row r="53783" spans="1:8" x14ac:dyDescent="0.2">
      <c r="A53783">
        <v>2446390</v>
      </c>
      <c r="B53783" t="s">
        <v>502</v>
      </c>
      <c r="D53783" t="s">
        <v>632</v>
      </c>
      <c r="E53783" t="s">
        <v>620</v>
      </c>
      <c r="F53783">
        <v>329</v>
      </c>
      <c r="G53783" t="s">
        <v>11</v>
      </c>
      <c r="H53783" t="s">
        <v>15</v>
      </c>
    </row>
    <row r="53784" spans="1:8" x14ac:dyDescent="0.2">
      <c r="A53784">
        <v>2446390</v>
      </c>
      <c r="B53784" t="s">
        <v>502</v>
      </c>
      <c r="D53784" t="s">
        <v>622</v>
      </c>
      <c r="E53784" t="s">
        <v>620</v>
      </c>
      <c r="F53784">
        <v>329</v>
      </c>
      <c r="G53784" t="s">
        <v>11</v>
      </c>
      <c r="H53784" t="s">
        <v>15</v>
      </c>
    </row>
    <row r="53785" spans="1:8" x14ac:dyDescent="0.2">
      <c r="A53785">
        <v>2446390</v>
      </c>
      <c r="B53785" t="s">
        <v>502</v>
      </c>
      <c r="E53785" t="s">
        <v>620</v>
      </c>
      <c r="F53785">
        <v>329</v>
      </c>
      <c r="G53785" t="s">
        <v>11</v>
      </c>
      <c r="H53785" t="s">
        <v>15</v>
      </c>
    </row>
    <row r="53786" spans="1:8" x14ac:dyDescent="0.2">
      <c r="A53786">
        <v>2448480</v>
      </c>
      <c r="B53786" t="s">
        <v>502</v>
      </c>
      <c r="D53786" t="s">
        <v>631</v>
      </c>
      <c r="E53786" t="s">
        <v>616</v>
      </c>
      <c r="F53786">
        <v>813</v>
      </c>
      <c r="G53786" t="s">
        <v>11</v>
      </c>
      <c r="H53786" t="s">
        <v>15</v>
      </c>
    </row>
    <row r="53787" spans="1:8" x14ac:dyDescent="0.2">
      <c r="A53787">
        <v>2448480</v>
      </c>
      <c r="B53787" t="s">
        <v>502</v>
      </c>
      <c r="D53787" t="s">
        <v>617</v>
      </c>
      <c r="E53787" t="s">
        <v>616</v>
      </c>
      <c r="F53787">
        <v>813</v>
      </c>
      <c r="G53787" t="s">
        <v>11</v>
      </c>
      <c r="H53787" t="s">
        <v>15</v>
      </c>
    </row>
    <row r="53788" spans="1:8" x14ac:dyDescent="0.2">
      <c r="A53788">
        <v>2448480</v>
      </c>
      <c r="B53788" t="s">
        <v>502</v>
      </c>
      <c r="D53788" t="s">
        <v>623</v>
      </c>
      <c r="E53788" t="s">
        <v>616</v>
      </c>
      <c r="F53788">
        <v>813</v>
      </c>
      <c r="G53788" t="s">
        <v>11</v>
      </c>
      <c r="H53788" t="s">
        <v>15</v>
      </c>
    </row>
    <row r="53789" spans="1:8" x14ac:dyDescent="0.2">
      <c r="A53789">
        <v>2448480</v>
      </c>
      <c r="B53789" t="s">
        <v>502</v>
      </c>
      <c r="E53789" t="s">
        <v>616</v>
      </c>
      <c r="F53789">
        <v>813</v>
      </c>
      <c r="G53789" t="s">
        <v>11</v>
      </c>
      <c r="H53789" t="s">
        <v>15</v>
      </c>
    </row>
    <row r="53790" spans="1:8" x14ac:dyDescent="0.2">
      <c r="A53790">
        <v>2448480</v>
      </c>
      <c r="B53790" t="s">
        <v>502</v>
      </c>
      <c r="E53790" t="s">
        <v>616</v>
      </c>
      <c r="F53790">
        <v>813</v>
      </c>
      <c r="G53790" t="s">
        <v>11</v>
      </c>
      <c r="H53790" t="s">
        <v>15</v>
      </c>
    </row>
    <row r="53791" spans="1:8" x14ac:dyDescent="0.2">
      <c r="A53791">
        <v>2448480</v>
      </c>
      <c r="B53791" t="s">
        <v>502</v>
      </c>
      <c r="D53791" t="s">
        <v>617</v>
      </c>
      <c r="E53791" t="s">
        <v>616</v>
      </c>
      <c r="F53791">
        <v>813</v>
      </c>
      <c r="G53791" t="s">
        <v>11</v>
      </c>
      <c r="H53791" t="s">
        <v>15</v>
      </c>
    </row>
    <row r="53792" spans="1:8" x14ac:dyDescent="0.2">
      <c r="A53792">
        <v>2448480</v>
      </c>
      <c r="B53792" t="s">
        <v>502</v>
      </c>
      <c r="D53792" t="s">
        <v>623</v>
      </c>
      <c r="E53792" t="s">
        <v>616</v>
      </c>
      <c r="F53792">
        <v>813</v>
      </c>
      <c r="G53792" t="s">
        <v>11</v>
      </c>
      <c r="H53792" t="s">
        <v>15</v>
      </c>
    </row>
    <row r="53793" spans="1:8" x14ac:dyDescent="0.2">
      <c r="A53793">
        <v>2448480</v>
      </c>
      <c r="B53793" t="s">
        <v>502</v>
      </c>
      <c r="D53793" t="s">
        <v>623</v>
      </c>
      <c r="E53793" t="s">
        <v>616</v>
      </c>
      <c r="F53793">
        <v>813</v>
      </c>
      <c r="G53793" t="s">
        <v>11</v>
      </c>
      <c r="H53793" t="s">
        <v>15</v>
      </c>
    </row>
    <row r="53794" spans="1:8" x14ac:dyDescent="0.2">
      <c r="A53794">
        <v>2448480</v>
      </c>
      <c r="B53794" t="s">
        <v>502</v>
      </c>
      <c r="E53794" t="s">
        <v>616</v>
      </c>
      <c r="F53794">
        <v>813</v>
      </c>
      <c r="G53794" t="s">
        <v>11</v>
      </c>
      <c r="H53794" t="s">
        <v>15</v>
      </c>
    </row>
    <row r="53795" spans="1:8" x14ac:dyDescent="0.2">
      <c r="A53795">
        <v>2448480</v>
      </c>
      <c r="B53795" t="s">
        <v>502</v>
      </c>
      <c r="E53795" t="s">
        <v>616</v>
      </c>
      <c r="F53795">
        <v>813</v>
      </c>
      <c r="G53795" t="s">
        <v>11</v>
      </c>
      <c r="H53795" t="s">
        <v>15</v>
      </c>
    </row>
    <row r="53796" spans="1:8" x14ac:dyDescent="0.2">
      <c r="A53796">
        <v>2448480</v>
      </c>
      <c r="B53796" t="s">
        <v>502</v>
      </c>
      <c r="D53796" t="s">
        <v>623</v>
      </c>
      <c r="E53796" t="s">
        <v>616</v>
      </c>
      <c r="F53796">
        <v>813</v>
      </c>
      <c r="G53796" t="s">
        <v>11</v>
      </c>
      <c r="H53796" t="s">
        <v>15</v>
      </c>
    </row>
    <row r="53797" spans="1:8" x14ac:dyDescent="0.2">
      <c r="A53797">
        <v>2448480</v>
      </c>
      <c r="B53797" t="s">
        <v>502</v>
      </c>
      <c r="D53797" t="s">
        <v>628</v>
      </c>
      <c r="E53797" t="s">
        <v>616</v>
      </c>
      <c r="F53797">
        <v>813</v>
      </c>
      <c r="G53797" t="s">
        <v>11</v>
      </c>
      <c r="H53797" t="s">
        <v>15</v>
      </c>
    </row>
    <row r="53798" spans="1:8" x14ac:dyDescent="0.2">
      <c r="A53798">
        <v>2448480</v>
      </c>
      <c r="B53798" t="s">
        <v>502</v>
      </c>
      <c r="D53798" t="s">
        <v>632</v>
      </c>
      <c r="E53798" t="s">
        <v>616</v>
      </c>
      <c r="F53798">
        <v>813</v>
      </c>
      <c r="G53798" t="s">
        <v>11</v>
      </c>
      <c r="H53798" t="s">
        <v>15</v>
      </c>
    </row>
    <row r="53799" spans="1:8" x14ac:dyDescent="0.2">
      <c r="A53799">
        <v>2448480</v>
      </c>
      <c r="B53799" t="s">
        <v>502</v>
      </c>
      <c r="E53799" t="s">
        <v>616</v>
      </c>
      <c r="F53799">
        <v>813</v>
      </c>
      <c r="G53799" t="s">
        <v>11</v>
      </c>
      <c r="H53799" t="s">
        <v>15</v>
      </c>
    </row>
    <row r="53800" spans="1:8" x14ac:dyDescent="0.2">
      <c r="A53800">
        <v>2448480</v>
      </c>
      <c r="B53800" t="s">
        <v>502</v>
      </c>
      <c r="D53800" t="s">
        <v>617</v>
      </c>
      <c r="E53800" t="s">
        <v>616</v>
      </c>
      <c r="F53800">
        <v>813</v>
      </c>
      <c r="G53800" t="s">
        <v>11</v>
      </c>
      <c r="H53800" t="s">
        <v>15</v>
      </c>
    </row>
    <row r="53801" spans="1:8" x14ac:dyDescent="0.2">
      <c r="A53801">
        <v>2448480</v>
      </c>
      <c r="B53801" t="s">
        <v>502</v>
      </c>
      <c r="D53801" t="s">
        <v>623</v>
      </c>
      <c r="E53801" t="s">
        <v>616</v>
      </c>
      <c r="F53801">
        <v>813</v>
      </c>
      <c r="G53801" t="s">
        <v>11</v>
      </c>
      <c r="H53801" t="s">
        <v>15</v>
      </c>
    </row>
    <row r="53802" spans="1:8" x14ac:dyDescent="0.2">
      <c r="A53802">
        <v>2448480</v>
      </c>
      <c r="B53802" t="s">
        <v>502</v>
      </c>
      <c r="E53802" t="s">
        <v>616</v>
      </c>
      <c r="F53802">
        <v>813</v>
      </c>
      <c r="G53802" t="s">
        <v>11</v>
      </c>
      <c r="H53802" t="s">
        <v>15</v>
      </c>
    </row>
    <row r="53803" spans="1:8" x14ac:dyDescent="0.2">
      <c r="A53803">
        <v>2448480</v>
      </c>
      <c r="B53803" t="s">
        <v>502</v>
      </c>
      <c r="D53803" t="s">
        <v>750</v>
      </c>
      <c r="E53803" t="s">
        <v>616</v>
      </c>
      <c r="F53803">
        <v>813</v>
      </c>
      <c r="G53803" t="s">
        <v>11</v>
      </c>
      <c r="H53803" t="s">
        <v>15</v>
      </c>
    </row>
    <row r="53804" spans="1:8" x14ac:dyDescent="0.2">
      <c r="A53804">
        <v>2448480</v>
      </c>
      <c r="B53804" t="s">
        <v>502</v>
      </c>
      <c r="D53804">
        <v>99233</v>
      </c>
      <c r="E53804" t="s">
        <v>616</v>
      </c>
      <c r="F53804">
        <v>813</v>
      </c>
      <c r="G53804" t="s">
        <v>11</v>
      </c>
      <c r="H53804" t="s">
        <v>15</v>
      </c>
    </row>
    <row r="53805" spans="1:8" x14ac:dyDescent="0.2">
      <c r="A53805">
        <v>2448480</v>
      </c>
      <c r="B53805" t="s">
        <v>502</v>
      </c>
      <c r="E53805" t="s">
        <v>616</v>
      </c>
      <c r="F53805">
        <v>813</v>
      </c>
      <c r="G53805" t="s">
        <v>11</v>
      </c>
      <c r="H53805" t="s">
        <v>15</v>
      </c>
    </row>
    <row r="53806" spans="1:8" x14ac:dyDescent="0.2">
      <c r="A53806">
        <v>2438837</v>
      </c>
      <c r="B53806" t="s">
        <v>502</v>
      </c>
      <c r="E53806" t="s">
        <v>616</v>
      </c>
      <c r="F53806">
        <v>820</v>
      </c>
      <c r="G53806" t="s">
        <v>11</v>
      </c>
      <c r="H53806" t="s">
        <v>15</v>
      </c>
    </row>
    <row r="53807" spans="1:8" x14ac:dyDescent="0.2">
      <c r="A53807">
        <v>2438837</v>
      </c>
      <c r="B53807" t="s">
        <v>502</v>
      </c>
      <c r="E53807" t="s">
        <v>616</v>
      </c>
      <c r="F53807">
        <v>820</v>
      </c>
      <c r="G53807" t="s">
        <v>11</v>
      </c>
      <c r="H53807" t="s">
        <v>15</v>
      </c>
    </row>
    <row r="53808" spans="1:8" x14ac:dyDescent="0.2">
      <c r="A53808">
        <v>2438837</v>
      </c>
      <c r="B53808" t="s">
        <v>502</v>
      </c>
      <c r="E53808" t="s">
        <v>616</v>
      </c>
      <c r="F53808">
        <v>820</v>
      </c>
      <c r="G53808" t="s">
        <v>11</v>
      </c>
      <c r="H53808" t="s">
        <v>15</v>
      </c>
    </row>
    <row r="53809" spans="1:8" x14ac:dyDescent="0.2">
      <c r="A53809">
        <v>2438837</v>
      </c>
      <c r="B53809" t="s">
        <v>502</v>
      </c>
      <c r="E53809" t="s">
        <v>616</v>
      </c>
      <c r="F53809">
        <v>820</v>
      </c>
      <c r="G53809" t="s">
        <v>11</v>
      </c>
      <c r="H53809" t="s">
        <v>15</v>
      </c>
    </row>
    <row r="53810" spans="1:8" x14ac:dyDescent="0.2">
      <c r="A53810">
        <v>2438837</v>
      </c>
      <c r="B53810" t="s">
        <v>502</v>
      </c>
      <c r="E53810" t="s">
        <v>616</v>
      </c>
      <c r="F53810">
        <v>820</v>
      </c>
      <c r="G53810" t="s">
        <v>11</v>
      </c>
      <c r="H53810" t="s">
        <v>15</v>
      </c>
    </row>
    <row r="53811" spans="1:8" x14ac:dyDescent="0.2">
      <c r="A53811">
        <v>2438837</v>
      </c>
      <c r="B53811" t="s">
        <v>502</v>
      </c>
      <c r="D53811" t="s">
        <v>617</v>
      </c>
      <c r="E53811" t="s">
        <v>616</v>
      </c>
      <c r="F53811">
        <v>820</v>
      </c>
      <c r="G53811" t="s">
        <v>11</v>
      </c>
      <c r="H53811" t="s">
        <v>15</v>
      </c>
    </row>
    <row r="53812" spans="1:8" x14ac:dyDescent="0.2">
      <c r="A53812">
        <v>2438837</v>
      </c>
      <c r="B53812" t="s">
        <v>502</v>
      </c>
      <c r="D53812" t="s">
        <v>622</v>
      </c>
      <c r="E53812" t="s">
        <v>616</v>
      </c>
      <c r="F53812">
        <v>820</v>
      </c>
      <c r="G53812" t="s">
        <v>11</v>
      </c>
      <c r="H53812" t="s">
        <v>15</v>
      </c>
    </row>
    <row r="53813" spans="1:8" x14ac:dyDescent="0.2">
      <c r="A53813">
        <v>2438837</v>
      </c>
      <c r="B53813" t="s">
        <v>502</v>
      </c>
      <c r="D53813" t="s">
        <v>628</v>
      </c>
      <c r="E53813" t="s">
        <v>616</v>
      </c>
      <c r="F53813">
        <v>820</v>
      </c>
      <c r="G53813" t="s">
        <v>11</v>
      </c>
      <c r="H53813" t="s">
        <v>15</v>
      </c>
    </row>
    <row r="53814" spans="1:8" x14ac:dyDescent="0.2">
      <c r="A53814">
        <v>2438837</v>
      </c>
      <c r="B53814" t="s">
        <v>502</v>
      </c>
      <c r="D53814" t="s">
        <v>632</v>
      </c>
      <c r="E53814" t="s">
        <v>616</v>
      </c>
      <c r="F53814">
        <v>820</v>
      </c>
      <c r="G53814" t="s">
        <v>11</v>
      </c>
      <c r="H53814" t="s">
        <v>15</v>
      </c>
    </row>
    <row r="53815" spans="1:8" x14ac:dyDescent="0.2">
      <c r="A53815">
        <v>2438837</v>
      </c>
      <c r="B53815" t="s">
        <v>502</v>
      </c>
      <c r="E53815" t="s">
        <v>616</v>
      </c>
      <c r="F53815">
        <v>820</v>
      </c>
      <c r="G53815" t="s">
        <v>11</v>
      </c>
      <c r="H53815" t="s">
        <v>15</v>
      </c>
    </row>
    <row r="53816" spans="1:8" x14ac:dyDescent="0.2">
      <c r="A53816">
        <v>2438837</v>
      </c>
      <c r="B53816" t="s">
        <v>502</v>
      </c>
      <c r="D53816" t="s">
        <v>632</v>
      </c>
      <c r="E53816" t="s">
        <v>616</v>
      </c>
      <c r="F53816">
        <v>820</v>
      </c>
      <c r="G53816" t="s">
        <v>11</v>
      </c>
      <c r="H53816" t="s">
        <v>15</v>
      </c>
    </row>
    <row r="53817" spans="1:8" x14ac:dyDescent="0.2">
      <c r="A53817">
        <v>2438837</v>
      </c>
      <c r="B53817" t="s">
        <v>502</v>
      </c>
      <c r="D53817" t="s">
        <v>617</v>
      </c>
      <c r="E53817" t="s">
        <v>616</v>
      </c>
      <c r="F53817">
        <v>820</v>
      </c>
      <c r="G53817" t="s">
        <v>11</v>
      </c>
      <c r="H53817" t="s">
        <v>15</v>
      </c>
    </row>
    <row r="53818" spans="1:8" x14ac:dyDescent="0.2">
      <c r="A53818">
        <v>2438837</v>
      </c>
      <c r="B53818" t="s">
        <v>502</v>
      </c>
      <c r="D53818" t="s">
        <v>617</v>
      </c>
      <c r="E53818" t="s">
        <v>616</v>
      </c>
      <c r="F53818">
        <v>820</v>
      </c>
      <c r="G53818" t="s">
        <v>11</v>
      </c>
      <c r="H53818" t="s">
        <v>15</v>
      </c>
    </row>
    <row r="53819" spans="1:8" x14ac:dyDescent="0.2">
      <c r="A53819">
        <v>2438837</v>
      </c>
      <c r="B53819" t="s">
        <v>502</v>
      </c>
      <c r="E53819" t="s">
        <v>616</v>
      </c>
      <c r="F53819">
        <v>820</v>
      </c>
      <c r="G53819" t="s">
        <v>11</v>
      </c>
      <c r="H53819" t="s">
        <v>15</v>
      </c>
    </row>
    <row r="53820" spans="1:8" x14ac:dyDescent="0.2">
      <c r="A53820">
        <v>2449468</v>
      </c>
      <c r="B53820" t="s">
        <v>502</v>
      </c>
      <c r="D53820" t="s">
        <v>1842</v>
      </c>
      <c r="E53820" t="s">
        <v>620</v>
      </c>
      <c r="F53820">
        <v>329</v>
      </c>
      <c r="G53820" t="s">
        <v>11</v>
      </c>
      <c r="H53820" t="s">
        <v>15</v>
      </c>
    </row>
    <row r="53821" spans="1:8" x14ac:dyDescent="0.2">
      <c r="A53821">
        <v>2449468</v>
      </c>
      <c r="B53821" t="s">
        <v>502</v>
      </c>
      <c r="D53821" t="s">
        <v>617</v>
      </c>
      <c r="E53821" t="s">
        <v>620</v>
      </c>
      <c r="F53821">
        <v>329</v>
      </c>
      <c r="G53821" t="s">
        <v>11</v>
      </c>
      <c r="H53821" t="s">
        <v>15</v>
      </c>
    </row>
    <row r="53822" spans="1:8" x14ac:dyDescent="0.2">
      <c r="A53822">
        <v>2449468</v>
      </c>
      <c r="B53822" t="s">
        <v>502</v>
      </c>
      <c r="D53822" t="s">
        <v>617</v>
      </c>
      <c r="E53822" t="s">
        <v>620</v>
      </c>
      <c r="F53822">
        <v>329</v>
      </c>
      <c r="G53822" t="s">
        <v>11</v>
      </c>
      <c r="H53822" t="s">
        <v>15</v>
      </c>
    </row>
    <row r="53823" spans="1:8" x14ac:dyDescent="0.2">
      <c r="A53823">
        <v>2449468</v>
      </c>
      <c r="B53823" t="s">
        <v>502</v>
      </c>
      <c r="D53823" t="s">
        <v>617</v>
      </c>
      <c r="E53823" t="s">
        <v>620</v>
      </c>
      <c r="F53823">
        <v>329</v>
      </c>
      <c r="G53823" t="s">
        <v>11</v>
      </c>
      <c r="H53823" t="s">
        <v>15</v>
      </c>
    </row>
    <row r="53824" spans="1:8" x14ac:dyDescent="0.2">
      <c r="A53824">
        <v>2449468</v>
      </c>
      <c r="B53824" t="s">
        <v>502</v>
      </c>
      <c r="D53824" t="s">
        <v>617</v>
      </c>
      <c r="E53824" t="s">
        <v>620</v>
      </c>
      <c r="F53824">
        <v>329</v>
      </c>
      <c r="G53824" t="s">
        <v>11</v>
      </c>
      <c r="H53824" t="s">
        <v>15</v>
      </c>
    </row>
    <row r="53825" spans="1:8" x14ac:dyDescent="0.2">
      <c r="A53825">
        <v>2449468</v>
      </c>
      <c r="B53825" t="s">
        <v>502</v>
      </c>
      <c r="D53825" t="s">
        <v>622</v>
      </c>
      <c r="E53825" t="s">
        <v>620</v>
      </c>
      <c r="F53825">
        <v>329</v>
      </c>
      <c r="G53825" t="s">
        <v>11</v>
      </c>
      <c r="H53825" t="s">
        <v>15</v>
      </c>
    </row>
    <row r="53826" spans="1:8" x14ac:dyDescent="0.2">
      <c r="A53826">
        <v>2449468</v>
      </c>
      <c r="B53826" t="s">
        <v>502</v>
      </c>
      <c r="E53826" t="s">
        <v>620</v>
      </c>
      <c r="F53826">
        <v>329</v>
      </c>
      <c r="G53826" t="s">
        <v>11</v>
      </c>
      <c r="H53826" t="s">
        <v>15</v>
      </c>
    </row>
    <row r="53827" spans="1:8" x14ac:dyDescent="0.2">
      <c r="A53827">
        <v>2448481</v>
      </c>
      <c r="B53827" t="s">
        <v>502</v>
      </c>
      <c r="D53827" t="s">
        <v>617</v>
      </c>
      <c r="E53827" t="s">
        <v>616</v>
      </c>
      <c r="F53827">
        <v>810</v>
      </c>
      <c r="G53827" t="s">
        <v>11</v>
      </c>
      <c r="H53827" t="s">
        <v>15</v>
      </c>
    </row>
    <row r="53828" spans="1:8" x14ac:dyDescent="0.2">
      <c r="A53828">
        <v>2448481</v>
      </c>
      <c r="B53828" t="s">
        <v>502</v>
      </c>
      <c r="D53828" t="s">
        <v>622</v>
      </c>
      <c r="E53828" t="s">
        <v>616</v>
      </c>
      <c r="F53828">
        <v>810</v>
      </c>
      <c r="G53828" t="s">
        <v>11</v>
      </c>
      <c r="H53828" t="s">
        <v>15</v>
      </c>
    </row>
    <row r="53829" spans="1:8" x14ac:dyDescent="0.2">
      <c r="A53829">
        <v>2448481</v>
      </c>
      <c r="B53829" t="s">
        <v>502</v>
      </c>
      <c r="E53829" t="s">
        <v>616</v>
      </c>
      <c r="F53829">
        <v>810</v>
      </c>
      <c r="G53829" t="s">
        <v>11</v>
      </c>
      <c r="H53829" t="s">
        <v>15</v>
      </c>
    </row>
    <row r="53830" spans="1:8" x14ac:dyDescent="0.2">
      <c r="A53830">
        <v>2448481</v>
      </c>
      <c r="B53830" t="s">
        <v>502</v>
      </c>
      <c r="D53830" t="s">
        <v>617</v>
      </c>
      <c r="E53830" t="s">
        <v>616</v>
      </c>
      <c r="F53830">
        <v>810</v>
      </c>
      <c r="G53830" t="s">
        <v>11</v>
      </c>
      <c r="H53830" t="s">
        <v>15</v>
      </c>
    </row>
    <row r="53831" spans="1:8" x14ac:dyDescent="0.2">
      <c r="A53831">
        <v>2448481</v>
      </c>
      <c r="B53831" t="s">
        <v>502</v>
      </c>
      <c r="D53831" t="s">
        <v>617</v>
      </c>
      <c r="E53831" t="s">
        <v>616</v>
      </c>
      <c r="F53831">
        <v>810</v>
      </c>
      <c r="G53831" t="s">
        <v>11</v>
      </c>
      <c r="H53831" t="s">
        <v>15</v>
      </c>
    </row>
    <row r="53832" spans="1:8" x14ac:dyDescent="0.2">
      <c r="A53832">
        <v>2448481</v>
      </c>
      <c r="B53832" t="s">
        <v>502</v>
      </c>
      <c r="D53832" t="s">
        <v>617</v>
      </c>
      <c r="E53832" t="s">
        <v>616</v>
      </c>
      <c r="F53832">
        <v>810</v>
      </c>
      <c r="G53832" t="s">
        <v>11</v>
      </c>
      <c r="H53832" t="s">
        <v>15</v>
      </c>
    </row>
    <row r="53833" spans="1:8" x14ac:dyDescent="0.2">
      <c r="A53833">
        <v>2448481</v>
      </c>
      <c r="B53833" t="s">
        <v>502</v>
      </c>
      <c r="D53833" t="s">
        <v>617</v>
      </c>
      <c r="E53833" t="s">
        <v>616</v>
      </c>
      <c r="F53833">
        <v>810</v>
      </c>
      <c r="G53833" t="s">
        <v>11</v>
      </c>
      <c r="H53833" t="s">
        <v>15</v>
      </c>
    </row>
    <row r="53834" spans="1:8" x14ac:dyDescent="0.2">
      <c r="A53834">
        <v>2448481</v>
      </c>
      <c r="B53834" t="s">
        <v>502</v>
      </c>
      <c r="D53834" t="s">
        <v>617</v>
      </c>
      <c r="E53834" t="s">
        <v>616</v>
      </c>
      <c r="F53834">
        <v>810</v>
      </c>
      <c r="G53834" t="s">
        <v>11</v>
      </c>
      <c r="H53834" t="s">
        <v>15</v>
      </c>
    </row>
    <row r="53835" spans="1:8" x14ac:dyDescent="0.2">
      <c r="A53835">
        <v>2448481</v>
      </c>
      <c r="B53835" t="s">
        <v>502</v>
      </c>
      <c r="D53835" t="s">
        <v>617</v>
      </c>
      <c r="E53835" t="s">
        <v>616</v>
      </c>
      <c r="F53835">
        <v>810</v>
      </c>
      <c r="G53835" t="s">
        <v>11</v>
      </c>
      <c r="H53835" t="s">
        <v>15</v>
      </c>
    </row>
    <row r="53836" spans="1:8" x14ac:dyDescent="0.2">
      <c r="A53836">
        <v>2448481</v>
      </c>
      <c r="B53836" t="s">
        <v>502</v>
      </c>
      <c r="D53836" t="s">
        <v>618</v>
      </c>
      <c r="E53836" t="s">
        <v>616</v>
      </c>
      <c r="F53836">
        <v>810</v>
      </c>
      <c r="G53836" t="s">
        <v>11</v>
      </c>
      <c r="H53836" t="s">
        <v>15</v>
      </c>
    </row>
    <row r="53837" spans="1:8" x14ac:dyDescent="0.2">
      <c r="A53837">
        <v>2448481</v>
      </c>
      <c r="B53837" t="s">
        <v>502</v>
      </c>
      <c r="D53837" t="s">
        <v>617</v>
      </c>
      <c r="E53837" t="s">
        <v>616</v>
      </c>
      <c r="F53837">
        <v>810</v>
      </c>
      <c r="G53837" t="s">
        <v>11</v>
      </c>
      <c r="H53837" t="s">
        <v>15</v>
      </c>
    </row>
    <row r="53838" spans="1:8" x14ac:dyDescent="0.2">
      <c r="A53838">
        <v>2448481</v>
      </c>
      <c r="B53838" t="s">
        <v>502</v>
      </c>
      <c r="D53838" t="s">
        <v>622</v>
      </c>
      <c r="E53838" t="s">
        <v>616</v>
      </c>
      <c r="F53838">
        <v>810</v>
      </c>
      <c r="G53838" t="s">
        <v>11</v>
      </c>
      <c r="H53838" t="s">
        <v>15</v>
      </c>
    </row>
    <row r="53839" spans="1:8" x14ac:dyDescent="0.2">
      <c r="A53839">
        <v>2448481</v>
      </c>
      <c r="B53839" t="s">
        <v>502</v>
      </c>
      <c r="D53839" t="s">
        <v>617</v>
      </c>
      <c r="E53839" t="s">
        <v>616</v>
      </c>
      <c r="F53839">
        <v>810</v>
      </c>
      <c r="G53839" t="s">
        <v>11</v>
      </c>
      <c r="H53839" t="s">
        <v>15</v>
      </c>
    </row>
    <row r="53840" spans="1:8" x14ac:dyDescent="0.2">
      <c r="A53840">
        <v>2448481</v>
      </c>
      <c r="B53840" t="s">
        <v>502</v>
      </c>
      <c r="E53840" t="s">
        <v>616</v>
      </c>
      <c r="F53840">
        <v>810</v>
      </c>
      <c r="G53840" t="s">
        <v>11</v>
      </c>
      <c r="H53840" t="s">
        <v>15</v>
      </c>
    </row>
    <row r="53841" spans="1:8" x14ac:dyDescent="0.2">
      <c r="A53841">
        <v>2447664</v>
      </c>
      <c r="B53841" t="s">
        <v>502</v>
      </c>
      <c r="D53841" t="s">
        <v>1213</v>
      </c>
      <c r="E53841" t="s">
        <v>620</v>
      </c>
      <c r="F53841">
        <v>329</v>
      </c>
      <c r="G53841" t="s">
        <v>11</v>
      </c>
      <c r="H53841" t="s">
        <v>15</v>
      </c>
    </row>
    <row r="53842" spans="1:8" x14ac:dyDescent="0.2">
      <c r="A53842">
        <v>2447664</v>
      </c>
      <c r="B53842" t="s">
        <v>502</v>
      </c>
      <c r="D53842" t="s">
        <v>621</v>
      </c>
      <c r="E53842" t="s">
        <v>620</v>
      </c>
      <c r="F53842">
        <v>329</v>
      </c>
      <c r="G53842" t="s">
        <v>11</v>
      </c>
      <c r="H53842" t="s">
        <v>15</v>
      </c>
    </row>
    <row r="53843" spans="1:8" x14ac:dyDescent="0.2">
      <c r="A53843">
        <v>2447664</v>
      </c>
      <c r="B53843" t="s">
        <v>502</v>
      </c>
      <c r="D53843" t="s">
        <v>617</v>
      </c>
      <c r="E53843" t="s">
        <v>620</v>
      </c>
      <c r="F53843">
        <v>329</v>
      </c>
      <c r="G53843" t="s">
        <v>11</v>
      </c>
      <c r="H53843" t="s">
        <v>15</v>
      </c>
    </row>
    <row r="53844" spans="1:8" x14ac:dyDescent="0.2">
      <c r="A53844">
        <v>2447664</v>
      </c>
      <c r="B53844" t="s">
        <v>502</v>
      </c>
      <c r="D53844" t="s">
        <v>643</v>
      </c>
      <c r="E53844" t="s">
        <v>620</v>
      </c>
      <c r="F53844">
        <v>329</v>
      </c>
      <c r="G53844" t="s">
        <v>11</v>
      </c>
      <c r="H53844" t="s">
        <v>15</v>
      </c>
    </row>
    <row r="53845" spans="1:8" x14ac:dyDescent="0.2">
      <c r="A53845">
        <v>2447664</v>
      </c>
      <c r="B53845" t="s">
        <v>502</v>
      </c>
      <c r="D53845" t="s">
        <v>622</v>
      </c>
      <c r="E53845" t="s">
        <v>620</v>
      </c>
      <c r="F53845">
        <v>329</v>
      </c>
      <c r="G53845" t="s">
        <v>11</v>
      </c>
      <c r="H53845" t="s">
        <v>15</v>
      </c>
    </row>
    <row r="53846" spans="1:8" x14ac:dyDescent="0.2">
      <c r="A53846">
        <v>2447664</v>
      </c>
      <c r="B53846" t="s">
        <v>502</v>
      </c>
      <c r="E53846" t="s">
        <v>620</v>
      </c>
      <c r="F53846">
        <v>329</v>
      </c>
      <c r="G53846" t="s">
        <v>11</v>
      </c>
      <c r="H53846" t="s">
        <v>15</v>
      </c>
    </row>
    <row r="53847" spans="1:8" x14ac:dyDescent="0.2">
      <c r="A53847">
        <v>2447190</v>
      </c>
      <c r="B53847" t="s">
        <v>502</v>
      </c>
      <c r="D53847">
        <v>80053</v>
      </c>
      <c r="E53847" t="s">
        <v>523</v>
      </c>
      <c r="F53847">
        <v>131</v>
      </c>
      <c r="G53847" t="s">
        <v>11</v>
      </c>
      <c r="H53847" t="s">
        <v>15</v>
      </c>
    </row>
    <row r="53848" spans="1:8" x14ac:dyDescent="0.2">
      <c r="A53848">
        <v>2447190</v>
      </c>
      <c r="B53848" t="s">
        <v>502</v>
      </c>
      <c r="D53848">
        <v>83690</v>
      </c>
      <c r="E53848" t="s">
        <v>523</v>
      </c>
      <c r="F53848">
        <v>131</v>
      </c>
      <c r="G53848" t="s">
        <v>11</v>
      </c>
      <c r="H53848" t="s">
        <v>15</v>
      </c>
    </row>
    <row r="53849" spans="1:8" x14ac:dyDescent="0.2">
      <c r="A53849">
        <v>2447190</v>
      </c>
      <c r="B53849" t="s">
        <v>502</v>
      </c>
      <c r="D53849">
        <v>85025</v>
      </c>
      <c r="E53849" t="s">
        <v>523</v>
      </c>
      <c r="F53849">
        <v>131</v>
      </c>
      <c r="G53849" t="s">
        <v>11</v>
      </c>
      <c r="H53849" t="s">
        <v>15</v>
      </c>
    </row>
    <row r="53850" spans="1:8" x14ac:dyDescent="0.2">
      <c r="A53850">
        <v>2447190</v>
      </c>
      <c r="B53850" t="s">
        <v>502</v>
      </c>
      <c r="D53850">
        <v>81001</v>
      </c>
      <c r="E53850" t="s">
        <v>523</v>
      </c>
      <c r="F53850">
        <v>131</v>
      </c>
      <c r="G53850" t="s">
        <v>11</v>
      </c>
      <c r="H53850" t="s">
        <v>15</v>
      </c>
    </row>
    <row r="53851" spans="1:8" x14ac:dyDescent="0.2">
      <c r="A53851">
        <v>2447190</v>
      </c>
      <c r="B53851" t="s">
        <v>502</v>
      </c>
      <c r="D53851" t="s">
        <v>444</v>
      </c>
      <c r="E53851" t="s">
        <v>523</v>
      </c>
      <c r="F53851">
        <v>131</v>
      </c>
      <c r="G53851" t="s">
        <v>11</v>
      </c>
      <c r="H53851" t="s">
        <v>15</v>
      </c>
    </row>
    <row r="53852" spans="1:8" x14ac:dyDescent="0.2">
      <c r="A53852">
        <v>2447190</v>
      </c>
      <c r="B53852" t="s">
        <v>502</v>
      </c>
      <c r="D53852">
        <v>74177</v>
      </c>
      <c r="E53852" t="s">
        <v>523</v>
      </c>
      <c r="F53852">
        <v>131</v>
      </c>
      <c r="G53852" t="s">
        <v>11</v>
      </c>
      <c r="H53852" t="s">
        <v>15</v>
      </c>
    </row>
    <row r="53853" spans="1:8" x14ac:dyDescent="0.2">
      <c r="A53853">
        <v>2447190</v>
      </c>
      <c r="B53853" t="s">
        <v>502</v>
      </c>
      <c r="D53853">
        <v>76705</v>
      </c>
      <c r="E53853" t="s">
        <v>523</v>
      </c>
      <c r="F53853">
        <v>131</v>
      </c>
      <c r="G53853" t="s">
        <v>11</v>
      </c>
      <c r="H53853" t="s">
        <v>15</v>
      </c>
    </row>
    <row r="53854" spans="1:8" x14ac:dyDescent="0.2">
      <c r="A53854">
        <v>2447190</v>
      </c>
      <c r="B53854" t="s">
        <v>502</v>
      </c>
      <c r="D53854">
        <v>99282</v>
      </c>
      <c r="E53854" t="s">
        <v>523</v>
      </c>
      <c r="F53854">
        <v>131</v>
      </c>
      <c r="G53854" t="s">
        <v>11</v>
      </c>
      <c r="H53854" t="s">
        <v>15</v>
      </c>
    </row>
    <row r="53855" spans="1:8" x14ac:dyDescent="0.2">
      <c r="A53855">
        <v>2447190</v>
      </c>
      <c r="B53855" t="s">
        <v>502</v>
      </c>
      <c r="D53855" t="s">
        <v>373</v>
      </c>
      <c r="E53855" t="s">
        <v>523</v>
      </c>
      <c r="F53855">
        <v>131</v>
      </c>
      <c r="G53855" t="s">
        <v>11</v>
      </c>
      <c r="H53855" t="s">
        <v>15</v>
      </c>
    </row>
    <row r="53856" spans="1:8" x14ac:dyDescent="0.2">
      <c r="A53856">
        <v>2447190</v>
      </c>
      <c r="B53856" t="s">
        <v>502</v>
      </c>
      <c r="E53856" t="s">
        <v>523</v>
      </c>
      <c r="F53856">
        <v>131</v>
      </c>
      <c r="G53856" t="s">
        <v>11</v>
      </c>
      <c r="H53856" t="s">
        <v>15</v>
      </c>
    </row>
    <row r="53857" spans="1:8" x14ac:dyDescent="0.2">
      <c r="A53857">
        <v>2445122</v>
      </c>
      <c r="B53857" t="s">
        <v>502</v>
      </c>
      <c r="D53857" t="s">
        <v>536</v>
      </c>
      <c r="E53857" t="s">
        <v>522</v>
      </c>
      <c r="F53857">
        <v>210</v>
      </c>
      <c r="G53857" t="s">
        <v>11</v>
      </c>
      <c r="H53857" t="s">
        <v>15</v>
      </c>
    </row>
    <row r="53858" spans="1:8" x14ac:dyDescent="0.2">
      <c r="A53858">
        <v>2445122</v>
      </c>
      <c r="B53858" t="s">
        <v>502</v>
      </c>
      <c r="E53858" t="s">
        <v>522</v>
      </c>
      <c r="F53858">
        <v>210</v>
      </c>
      <c r="G53858" t="s">
        <v>11</v>
      </c>
      <c r="H53858" t="s">
        <v>15</v>
      </c>
    </row>
    <row r="53859" spans="1:8" x14ac:dyDescent="0.2">
      <c r="A53859">
        <v>2445122</v>
      </c>
      <c r="B53859" t="s">
        <v>502</v>
      </c>
      <c r="E53859" t="s">
        <v>522</v>
      </c>
      <c r="F53859">
        <v>210</v>
      </c>
      <c r="G53859" t="s">
        <v>11</v>
      </c>
      <c r="H53859" t="s">
        <v>15</v>
      </c>
    </row>
    <row r="53860" spans="1:8" x14ac:dyDescent="0.2">
      <c r="A53860">
        <v>2436993</v>
      </c>
      <c r="B53860" t="s">
        <v>502</v>
      </c>
      <c r="D53860">
        <v>97110</v>
      </c>
      <c r="E53860" t="s">
        <v>530</v>
      </c>
      <c r="F53860">
        <v>750</v>
      </c>
      <c r="G53860" t="s">
        <v>11</v>
      </c>
      <c r="H53860" t="s">
        <v>15</v>
      </c>
    </row>
    <row r="53861" spans="1:8" x14ac:dyDescent="0.2">
      <c r="A53861">
        <v>2436993</v>
      </c>
      <c r="B53861" t="s">
        <v>502</v>
      </c>
      <c r="D53861">
        <v>97112</v>
      </c>
      <c r="E53861" t="s">
        <v>530</v>
      </c>
      <c r="F53861">
        <v>750</v>
      </c>
      <c r="G53861" t="s">
        <v>11</v>
      </c>
      <c r="H53861" t="s">
        <v>15</v>
      </c>
    </row>
    <row r="53862" spans="1:8" x14ac:dyDescent="0.2">
      <c r="A53862">
        <v>2436993</v>
      </c>
      <c r="B53862" t="s">
        <v>502</v>
      </c>
      <c r="D53862">
        <v>97112</v>
      </c>
      <c r="E53862" t="s">
        <v>530</v>
      </c>
      <c r="F53862">
        <v>750</v>
      </c>
      <c r="G53862" t="s">
        <v>11</v>
      </c>
      <c r="H53862" t="s">
        <v>15</v>
      </c>
    </row>
    <row r="53863" spans="1:8" x14ac:dyDescent="0.2">
      <c r="A53863">
        <v>2436993</v>
      </c>
      <c r="B53863" t="s">
        <v>502</v>
      </c>
      <c r="D53863">
        <v>97140</v>
      </c>
      <c r="E53863" t="s">
        <v>530</v>
      </c>
      <c r="F53863">
        <v>750</v>
      </c>
      <c r="G53863" t="s">
        <v>11</v>
      </c>
      <c r="H53863" t="s">
        <v>15</v>
      </c>
    </row>
    <row r="53864" spans="1:8" x14ac:dyDescent="0.2">
      <c r="A53864">
        <v>2436993</v>
      </c>
      <c r="B53864" t="s">
        <v>502</v>
      </c>
      <c r="D53864">
        <v>97140</v>
      </c>
      <c r="E53864" t="s">
        <v>530</v>
      </c>
      <c r="F53864">
        <v>750</v>
      </c>
      <c r="G53864" t="s">
        <v>11</v>
      </c>
      <c r="H53864" t="s">
        <v>15</v>
      </c>
    </row>
    <row r="53865" spans="1:8" x14ac:dyDescent="0.2">
      <c r="A53865">
        <v>2436993</v>
      </c>
      <c r="B53865" t="s">
        <v>502</v>
      </c>
      <c r="D53865">
        <v>97530</v>
      </c>
      <c r="E53865" t="s">
        <v>530</v>
      </c>
      <c r="F53865">
        <v>750</v>
      </c>
      <c r="G53865" t="s">
        <v>11</v>
      </c>
      <c r="H53865" t="s">
        <v>15</v>
      </c>
    </row>
    <row r="53866" spans="1:8" x14ac:dyDescent="0.2">
      <c r="A53866">
        <v>2436993</v>
      </c>
      <c r="B53866" t="s">
        <v>502</v>
      </c>
      <c r="E53866" t="s">
        <v>530</v>
      </c>
      <c r="F53866">
        <v>750</v>
      </c>
      <c r="G53866" t="s">
        <v>11</v>
      </c>
      <c r="H53866" t="s">
        <v>15</v>
      </c>
    </row>
    <row r="53867" spans="1:8" x14ac:dyDescent="0.2">
      <c r="A53867">
        <v>2448201</v>
      </c>
      <c r="B53867" t="s">
        <v>502</v>
      </c>
      <c r="E53867" t="s">
        <v>526</v>
      </c>
      <c r="F53867">
        <v>721</v>
      </c>
      <c r="G53867" t="s">
        <v>11</v>
      </c>
      <c r="H53867" t="s">
        <v>15</v>
      </c>
    </row>
    <row r="53868" spans="1:8" x14ac:dyDescent="0.2">
      <c r="A53868">
        <v>2448201</v>
      </c>
      <c r="B53868" t="s">
        <v>502</v>
      </c>
      <c r="E53868" t="s">
        <v>526</v>
      </c>
      <c r="F53868">
        <v>721</v>
      </c>
      <c r="G53868" t="s">
        <v>11</v>
      </c>
      <c r="H53868" t="s">
        <v>15</v>
      </c>
    </row>
    <row r="53869" spans="1:8" x14ac:dyDescent="0.2">
      <c r="A53869">
        <v>2448201</v>
      </c>
      <c r="B53869" t="s">
        <v>502</v>
      </c>
      <c r="E53869" t="s">
        <v>526</v>
      </c>
      <c r="F53869">
        <v>721</v>
      </c>
      <c r="G53869" t="s">
        <v>11</v>
      </c>
      <c r="H53869" t="s">
        <v>15</v>
      </c>
    </row>
    <row r="53870" spans="1:8" x14ac:dyDescent="0.2">
      <c r="A53870">
        <v>2448201</v>
      </c>
      <c r="B53870" t="s">
        <v>502</v>
      </c>
      <c r="E53870" t="s">
        <v>526</v>
      </c>
      <c r="F53870">
        <v>721</v>
      </c>
      <c r="G53870" t="s">
        <v>11</v>
      </c>
      <c r="H53870" t="s">
        <v>15</v>
      </c>
    </row>
    <row r="53871" spans="1:8" x14ac:dyDescent="0.2">
      <c r="A53871">
        <v>2448201</v>
      </c>
      <c r="B53871" t="s">
        <v>502</v>
      </c>
      <c r="E53871" t="s">
        <v>526</v>
      </c>
      <c r="F53871">
        <v>721</v>
      </c>
      <c r="G53871" t="s">
        <v>11</v>
      </c>
      <c r="H53871" t="s">
        <v>15</v>
      </c>
    </row>
    <row r="53872" spans="1:8" x14ac:dyDescent="0.2">
      <c r="A53872">
        <v>2448201</v>
      </c>
      <c r="B53872" t="s">
        <v>502</v>
      </c>
      <c r="E53872" t="s">
        <v>526</v>
      </c>
      <c r="F53872">
        <v>721</v>
      </c>
      <c r="G53872" t="s">
        <v>11</v>
      </c>
      <c r="H53872" t="s">
        <v>15</v>
      </c>
    </row>
    <row r="53873" spans="1:8" x14ac:dyDescent="0.2">
      <c r="A53873">
        <v>2448201</v>
      </c>
      <c r="B53873" t="s">
        <v>502</v>
      </c>
      <c r="E53873" t="s">
        <v>526</v>
      </c>
      <c r="F53873">
        <v>721</v>
      </c>
      <c r="G53873" t="s">
        <v>11</v>
      </c>
      <c r="H53873" t="s">
        <v>15</v>
      </c>
    </row>
    <row r="53874" spans="1:8" x14ac:dyDescent="0.2">
      <c r="A53874">
        <v>2448201</v>
      </c>
      <c r="B53874" t="s">
        <v>502</v>
      </c>
      <c r="E53874" t="s">
        <v>526</v>
      </c>
      <c r="F53874">
        <v>721</v>
      </c>
      <c r="G53874" t="s">
        <v>11</v>
      </c>
      <c r="H53874" t="s">
        <v>15</v>
      </c>
    </row>
    <row r="53875" spans="1:8" x14ac:dyDescent="0.2">
      <c r="A53875">
        <v>2448201</v>
      </c>
      <c r="B53875" t="s">
        <v>502</v>
      </c>
      <c r="E53875" t="s">
        <v>526</v>
      </c>
      <c r="F53875">
        <v>721</v>
      </c>
      <c r="G53875" t="s">
        <v>11</v>
      </c>
      <c r="H53875" t="s">
        <v>15</v>
      </c>
    </row>
    <row r="53876" spans="1:8" x14ac:dyDescent="0.2">
      <c r="A53876">
        <v>2448201</v>
      </c>
      <c r="B53876" t="s">
        <v>502</v>
      </c>
      <c r="E53876" t="s">
        <v>526</v>
      </c>
      <c r="F53876">
        <v>721</v>
      </c>
      <c r="G53876" t="s">
        <v>11</v>
      </c>
      <c r="H53876" t="s">
        <v>15</v>
      </c>
    </row>
    <row r="53877" spans="1:8" x14ac:dyDescent="0.2">
      <c r="A53877">
        <v>2448201</v>
      </c>
      <c r="B53877" t="s">
        <v>502</v>
      </c>
      <c r="E53877" t="s">
        <v>526</v>
      </c>
      <c r="F53877">
        <v>721</v>
      </c>
      <c r="G53877" t="s">
        <v>11</v>
      </c>
      <c r="H53877" t="s">
        <v>15</v>
      </c>
    </row>
    <row r="53878" spans="1:8" x14ac:dyDescent="0.2">
      <c r="A53878">
        <v>2448201</v>
      </c>
      <c r="B53878" t="s">
        <v>502</v>
      </c>
      <c r="E53878" t="s">
        <v>526</v>
      </c>
      <c r="F53878">
        <v>721</v>
      </c>
      <c r="G53878" t="s">
        <v>11</v>
      </c>
      <c r="H53878" t="s">
        <v>15</v>
      </c>
    </row>
    <row r="53879" spans="1:8" x14ac:dyDescent="0.2">
      <c r="A53879">
        <v>2448201</v>
      </c>
      <c r="B53879" t="s">
        <v>502</v>
      </c>
      <c r="E53879" t="s">
        <v>526</v>
      </c>
      <c r="F53879">
        <v>721</v>
      </c>
      <c r="G53879" t="s">
        <v>11</v>
      </c>
      <c r="H53879" t="s">
        <v>15</v>
      </c>
    </row>
    <row r="53880" spans="1:8" x14ac:dyDescent="0.2">
      <c r="A53880">
        <v>2448201</v>
      </c>
      <c r="B53880" t="s">
        <v>502</v>
      </c>
      <c r="D53880" t="s">
        <v>525</v>
      </c>
      <c r="E53880" t="s">
        <v>526</v>
      </c>
      <c r="F53880">
        <v>721</v>
      </c>
      <c r="G53880" t="s">
        <v>11</v>
      </c>
      <c r="H53880" t="s">
        <v>15</v>
      </c>
    </row>
    <row r="53881" spans="1:8" x14ac:dyDescent="0.2">
      <c r="A53881">
        <v>2448201</v>
      </c>
      <c r="B53881" t="s">
        <v>502</v>
      </c>
      <c r="D53881" t="s">
        <v>525</v>
      </c>
      <c r="E53881" t="s">
        <v>526</v>
      </c>
      <c r="F53881">
        <v>721</v>
      </c>
      <c r="G53881" t="s">
        <v>11</v>
      </c>
      <c r="H53881" t="s">
        <v>15</v>
      </c>
    </row>
    <row r="53882" spans="1:8" x14ac:dyDescent="0.2">
      <c r="A53882">
        <v>2448201</v>
      </c>
      <c r="B53882" t="s">
        <v>502</v>
      </c>
      <c r="D53882" t="s">
        <v>525</v>
      </c>
      <c r="E53882" t="s">
        <v>526</v>
      </c>
      <c r="F53882">
        <v>721</v>
      </c>
      <c r="G53882" t="s">
        <v>11</v>
      </c>
      <c r="H53882" t="s">
        <v>15</v>
      </c>
    </row>
    <row r="53883" spans="1:8" x14ac:dyDescent="0.2">
      <c r="A53883">
        <v>2448201</v>
      </c>
      <c r="B53883" t="s">
        <v>502</v>
      </c>
      <c r="D53883" t="s">
        <v>525</v>
      </c>
      <c r="E53883" t="s">
        <v>526</v>
      </c>
      <c r="F53883">
        <v>721</v>
      </c>
      <c r="G53883" t="s">
        <v>11</v>
      </c>
      <c r="H53883" t="s">
        <v>15</v>
      </c>
    </row>
    <row r="53884" spans="1:8" x14ac:dyDescent="0.2">
      <c r="A53884">
        <v>2448201</v>
      </c>
      <c r="B53884" t="s">
        <v>502</v>
      </c>
      <c r="D53884" t="s">
        <v>525</v>
      </c>
      <c r="E53884" t="s">
        <v>526</v>
      </c>
      <c r="F53884">
        <v>721</v>
      </c>
      <c r="G53884" t="s">
        <v>11</v>
      </c>
      <c r="H53884" t="s">
        <v>15</v>
      </c>
    </row>
    <row r="53885" spans="1:8" x14ac:dyDescent="0.2">
      <c r="A53885">
        <v>2448201</v>
      </c>
      <c r="B53885" t="s">
        <v>502</v>
      </c>
      <c r="D53885" t="s">
        <v>525</v>
      </c>
      <c r="E53885" t="s">
        <v>526</v>
      </c>
      <c r="F53885">
        <v>721</v>
      </c>
      <c r="G53885" t="s">
        <v>11</v>
      </c>
      <c r="H53885" t="s">
        <v>15</v>
      </c>
    </row>
    <row r="53886" spans="1:8" x14ac:dyDescent="0.2">
      <c r="A53886">
        <v>2448201</v>
      </c>
      <c r="B53886" t="s">
        <v>502</v>
      </c>
      <c r="D53886" t="s">
        <v>525</v>
      </c>
      <c r="E53886" t="s">
        <v>526</v>
      </c>
      <c r="F53886">
        <v>721</v>
      </c>
      <c r="G53886" t="s">
        <v>11</v>
      </c>
      <c r="H53886" t="s">
        <v>15</v>
      </c>
    </row>
    <row r="53887" spans="1:8" x14ac:dyDescent="0.2">
      <c r="A53887">
        <v>2448201</v>
      </c>
      <c r="B53887" t="s">
        <v>502</v>
      </c>
      <c r="D53887" t="s">
        <v>525</v>
      </c>
      <c r="E53887" t="s">
        <v>526</v>
      </c>
      <c r="F53887">
        <v>721</v>
      </c>
      <c r="G53887" t="s">
        <v>11</v>
      </c>
      <c r="H53887" t="s">
        <v>15</v>
      </c>
    </row>
    <row r="53888" spans="1:8" x14ac:dyDescent="0.2">
      <c r="A53888">
        <v>2448201</v>
      </c>
      <c r="B53888" t="s">
        <v>502</v>
      </c>
      <c r="D53888" t="s">
        <v>525</v>
      </c>
      <c r="E53888" t="s">
        <v>526</v>
      </c>
      <c r="F53888">
        <v>721</v>
      </c>
      <c r="G53888" t="s">
        <v>11</v>
      </c>
      <c r="H53888" t="s">
        <v>15</v>
      </c>
    </row>
    <row r="53889" spans="1:8" x14ac:dyDescent="0.2">
      <c r="A53889">
        <v>2448201</v>
      </c>
      <c r="B53889" t="s">
        <v>502</v>
      </c>
      <c r="D53889" t="s">
        <v>525</v>
      </c>
      <c r="E53889" t="s">
        <v>526</v>
      </c>
      <c r="F53889">
        <v>721</v>
      </c>
      <c r="G53889" t="s">
        <v>11</v>
      </c>
      <c r="H53889" t="s">
        <v>15</v>
      </c>
    </row>
    <row r="53890" spans="1:8" x14ac:dyDescent="0.2">
      <c r="A53890">
        <v>2448201</v>
      </c>
      <c r="B53890" t="s">
        <v>502</v>
      </c>
      <c r="D53890" t="s">
        <v>525</v>
      </c>
      <c r="E53890" t="s">
        <v>526</v>
      </c>
      <c r="F53890">
        <v>721</v>
      </c>
      <c r="G53890" t="s">
        <v>11</v>
      </c>
      <c r="H53890" t="s">
        <v>15</v>
      </c>
    </row>
    <row r="53891" spans="1:8" x14ac:dyDescent="0.2">
      <c r="A53891">
        <v>2448201</v>
      </c>
      <c r="B53891" t="s">
        <v>502</v>
      </c>
      <c r="D53891" t="s">
        <v>525</v>
      </c>
      <c r="E53891" t="s">
        <v>526</v>
      </c>
      <c r="F53891">
        <v>721</v>
      </c>
      <c r="G53891" t="s">
        <v>11</v>
      </c>
      <c r="H53891" t="s">
        <v>15</v>
      </c>
    </row>
    <row r="53892" spans="1:8" x14ac:dyDescent="0.2">
      <c r="A53892">
        <v>2448201</v>
      </c>
      <c r="B53892" t="s">
        <v>502</v>
      </c>
      <c r="D53892" t="s">
        <v>525</v>
      </c>
      <c r="E53892" t="s">
        <v>526</v>
      </c>
      <c r="F53892">
        <v>721</v>
      </c>
      <c r="G53892" t="s">
        <v>11</v>
      </c>
      <c r="H53892" t="s">
        <v>15</v>
      </c>
    </row>
    <row r="53893" spans="1:8" x14ac:dyDescent="0.2">
      <c r="A53893">
        <v>2448201</v>
      </c>
      <c r="B53893" t="s">
        <v>502</v>
      </c>
      <c r="D53893">
        <v>80051</v>
      </c>
      <c r="E53893" t="s">
        <v>526</v>
      </c>
      <c r="F53893">
        <v>721</v>
      </c>
      <c r="G53893" t="s">
        <v>11</v>
      </c>
      <c r="H53893" t="s">
        <v>15</v>
      </c>
    </row>
    <row r="53894" spans="1:8" x14ac:dyDescent="0.2">
      <c r="A53894">
        <v>2448201</v>
      </c>
      <c r="B53894" t="s">
        <v>502</v>
      </c>
      <c r="D53894">
        <v>82040</v>
      </c>
      <c r="E53894" t="s">
        <v>526</v>
      </c>
      <c r="F53894">
        <v>721</v>
      </c>
      <c r="G53894" t="s">
        <v>11</v>
      </c>
      <c r="H53894" t="s">
        <v>15</v>
      </c>
    </row>
    <row r="53895" spans="1:8" x14ac:dyDescent="0.2">
      <c r="A53895">
        <v>2448201</v>
      </c>
      <c r="B53895" t="s">
        <v>502</v>
      </c>
      <c r="D53895">
        <v>82310</v>
      </c>
      <c r="E53895" t="s">
        <v>526</v>
      </c>
      <c r="F53895">
        <v>721</v>
      </c>
      <c r="G53895" t="s">
        <v>11</v>
      </c>
      <c r="H53895" t="s">
        <v>15</v>
      </c>
    </row>
    <row r="53896" spans="1:8" x14ac:dyDescent="0.2">
      <c r="A53896">
        <v>2448201</v>
      </c>
      <c r="B53896" t="s">
        <v>502</v>
      </c>
      <c r="D53896">
        <v>82310</v>
      </c>
      <c r="E53896" t="s">
        <v>526</v>
      </c>
      <c r="F53896">
        <v>721</v>
      </c>
      <c r="G53896" t="s">
        <v>11</v>
      </c>
      <c r="H53896" t="s">
        <v>15</v>
      </c>
    </row>
    <row r="53897" spans="1:8" x14ac:dyDescent="0.2">
      <c r="A53897">
        <v>2448201</v>
      </c>
      <c r="B53897" t="s">
        <v>502</v>
      </c>
      <c r="D53897">
        <v>82565</v>
      </c>
      <c r="E53897" t="s">
        <v>526</v>
      </c>
      <c r="F53897">
        <v>721</v>
      </c>
      <c r="G53897" t="s">
        <v>11</v>
      </c>
      <c r="H53897" t="s">
        <v>15</v>
      </c>
    </row>
    <row r="53898" spans="1:8" x14ac:dyDescent="0.2">
      <c r="A53898">
        <v>2448201</v>
      </c>
      <c r="B53898" t="s">
        <v>502</v>
      </c>
      <c r="D53898">
        <v>82728</v>
      </c>
      <c r="E53898" t="s">
        <v>526</v>
      </c>
      <c r="F53898">
        <v>721</v>
      </c>
      <c r="G53898" t="s">
        <v>11</v>
      </c>
      <c r="H53898" t="s">
        <v>15</v>
      </c>
    </row>
    <row r="53899" spans="1:8" x14ac:dyDescent="0.2">
      <c r="A53899">
        <v>2448201</v>
      </c>
      <c r="B53899" t="s">
        <v>502</v>
      </c>
      <c r="D53899">
        <v>82947</v>
      </c>
      <c r="E53899" t="s">
        <v>526</v>
      </c>
      <c r="F53899">
        <v>721</v>
      </c>
      <c r="G53899" t="s">
        <v>11</v>
      </c>
      <c r="H53899" t="s">
        <v>15</v>
      </c>
    </row>
    <row r="53900" spans="1:8" x14ac:dyDescent="0.2">
      <c r="A53900">
        <v>2448201</v>
      </c>
      <c r="B53900" t="s">
        <v>502</v>
      </c>
      <c r="D53900">
        <v>83540</v>
      </c>
      <c r="E53900" t="s">
        <v>526</v>
      </c>
      <c r="F53900">
        <v>721</v>
      </c>
      <c r="G53900" t="s">
        <v>11</v>
      </c>
      <c r="H53900" t="s">
        <v>15</v>
      </c>
    </row>
    <row r="53901" spans="1:8" x14ac:dyDescent="0.2">
      <c r="A53901">
        <v>2448201</v>
      </c>
      <c r="B53901" t="s">
        <v>502</v>
      </c>
      <c r="D53901">
        <v>83550</v>
      </c>
      <c r="E53901" t="s">
        <v>526</v>
      </c>
      <c r="F53901">
        <v>721</v>
      </c>
      <c r="G53901" t="s">
        <v>11</v>
      </c>
      <c r="H53901" t="s">
        <v>15</v>
      </c>
    </row>
    <row r="53902" spans="1:8" x14ac:dyDescent="0.2">
      <c r="A53902">
        <v>2448201</v>
      </c>
      <c r="B53902" t="s">
        <v>502</v>
      </c>
      <c r="D53902">
        <v>83735</v>
      </c>
      <c r="E53902" t="s">
        <v>526</v>
      </c>
      <c r="F53902">
        <v>721</v>
      </c>
      <c r="G53902" t="s">
        <v>11</v>
      </c>
      <c r="H53902" t="s">
        <v>15</v>
      </c>
    </row>
    <row r="53903" spans="1:8" x14ac:dyDescent="0.2">
      <c r="A53903">
        <v>2448201</v>
      </c>
      <c r="B53903" t="s">
        <v>502</v>
      </c>
      <c r="D53903">
        <v>83970</v>
      </c>
      <c r="E53903" t="s">
        <v>526</v>
      </c>
      <c r="F53903">
        <v>721</v>
      </c>
      <c r="G53903" t="s">
        <v>11</v>
      </c>
      <c r="H53903" t="s">
        <v>15</v>
      </c>
    </row>
    <row r="53904" spans="1:8" x14ac:dyDescent="0.2">
      <c r="A53904">
        <v>2448201</v>
      </c>
      <c r="B53904" t="s">
        <v>502</v>
      </c>
      <c r="D53904">
        <v>84100</v>
      </c>
      <c r="E53904" t="s">
        <v>526</v>
      </c>
      <c r="F53904">
        <v>721</v>
      </c>
      <c r="G53904" t="s">
        <v>11</v>
      </c>
      <c r="H53904" t="s">
        <v>15</v>
      </c>
    </row>
    <row r="53905" spans="1:8" x14ac:dyDescent="0.2">
      <c r="A53905">
        <v>2448201</v>
      </c>
      <c r="B53905" t="s">
        <v>502</v>
      </c>
      <c r="D53905">
        <v>84100</v>
      </c>
      <c r="E53905" t="s">
        <v>526</v>
      </c>
      <c r="F53905">
        <v>721</v>
      </c>
      <c r="G53905" t="s">
        <v>11</v>
      </c>
      <c r="H53905" t="s">
        <v>15</v>
      </c>
    </row>
    <row r="53906" spans="1:8" x14ac:dyDescent="0.2">
      <c r="A53906">
        <v>2448201</v>
      </c>
      <c r="B53906" t="s">
        <v>502</v>
      </c>
      <c r="D53906">
        <v>84155</v>
      </c>
      <c r="E53906" t="s">
        <v>526</v>
      </c>
      <c r="F53906">
        <v>721</v>
      </c>
      <c r="G53906" t="s">
        <v>11</v>
      </c>
      <c r="H53906" t="s">
        <v>15</v>
      </c>
    </row>
    <row r="53907" spans="1:8" x14ac:dyDescent="0.2">
      <c r="A53907">
        <v>2448201</v>
      </c>
      <c r="B53907" t="s">
        <v>502</v>
      </c>
      <c r="D53907">
        <v>84520</v>
      </c>
      <c r="E53907" t="s">
        <v>526</v>
      </c>
      <c r="F53907">
        <v>721</v>
      </c>
      <c r="G53907" t="s">
        <v>11</v>
      </c>
      <c r="H53907" t="s">
        <v>15</v>
      </c>
    </row>
    <row r="53908" spans="1:8" x14ac:dyDescent="0.2">
      <c r="A53908">
        <v>2448201</v>
      </c>
      <c r="B53908" t="s">
        <v>502</v>
      </c>
      <c r="D53908">
        <v>84520</v>
      </c>
      <c r="E53908" t="s">
        <v>526</v>
      </c>
      <c r="F53908">
        <v>721</v>
      </c>
      <c r="G53908" t="s">
        <v>11</v>
      </c>
      <c r="H53908" t="s">
        <v>15</v>
      </c>
    </row>
    <row r="53909" spans="1:8" x14ac:dyDescent="0.2">
      <c r="A53909">
        <v>2448201</v>
      </c>
      <c r="B53909" t="s">
        <v>502</v>
      </c>
      <c r="D53909">
        <v>85018</v>
      </c>
      <c r="E53909" t="s">
        <v>526</v>
      </c>
      <c r="F53909">
        <v>721</v>
      </c>
      <c r="G53909" t="s">
        <v>11</v>
      </c>
      <c r="H53909" t="s">
        <v>15</v>
      </c>
    </row>
    <row r="53910" spans="1:8" x14ac:dyDescent="0.2">
      <c r="A53910">
        <v>2448201</v>
      </c>
      <c r="B53910" t="s">
        <v>502</v>
      </c>
      <c r="D53910">
        <v>85018</v>
      </c>
      <c r="E53910" t="s">
        <v>526</v>
      </c>
      <c r="F53910">
        <v>721</v>
      </c>
      <c r="G53910" t="s">
        <v>11</v>
      </c>
      <c r="H53910" t="s">
        <v>15</v>
      </c>
    </row>
    <row r="53911" spans="1:8" x14ac:dyDescent="0.2">
      <c r="A53911">
        <v>2448201</v>
      </c>
      <c r="B53911" t="s">
        <v>502</v>
      </c>
      <c r="D53911">
        <v>85018</v>
      </c>
      <c r="E53911" t="s">
        <v>526</v>
      </c>
      <c r="F53911">
        <v>721</v>
      </c>
      <c r="G53911" t="s">
        <v>11</v>
      </c>
      <c r="H53911" t="s">
        <v>15</v>
      </c>
    </row>
    <row r="53912" spans="1:8" x14ac:dyDescent="0.2">
      <c r="A53912">
        <v>2448201</v>
      </c>
      <c r="B53912" t="s">
        <v>502</v>
      </c>
      <c r="D53912">
        <v>85018</v>
      </c>
      <c r="E53912" t="s">
        <v>526</v>
      </c>
      <c r="F53912">
        <v>721</v>
      </c>
      <c r="G53912" t="s">
        <v>11</v>
      </c>
      <c r="H53912" t="s">
        <v>15</v>
      </c>
    </row>
    <row r="53913" spans="1:8" x14ac:dyDescent="0.2">
      <c r="A53913">
        <v>2448201</v>
      </c>
      <c r="B53913" t="s">
        <v>502</v>
      </c>
      <c r="D53913">
        <v>85025</v>
      </c>
      <c r="E53913" t="s">
        <v>526</v>
      </c>
      <c r="F53913">
        <v>721</v>
      </c>
      <c r="G53913" t="s">
        <v>11</v>
      </c>
      <c r="H53913" t="s">
        <v>15</v>
      </c>
    </row>
    <row r="53914" spans="1:8" x14ac:dyDescent="0.2">
      <c r="A53914">
        <v>2448201</v>
      </c>
      <c r="B53914" t="s">
        <v>502</v>
      </c>
      <c r="D53914" t="s">
        <v>534</v>
      </c>
      <c r="E53914" t="s">
        <v>526</v>
      </c>
      <c r="F53914">
        <v>721</v>
      </c>
      <c r="G53914" t="s">
        <v>11</v>
      </c>
      <c r="H53914" t="s">
        <v>15</v>
      </c>
    </row>
    <row r="53915" spans="1:8" x14ac:dyDescent="0.2">
      <c r="A53915">
        <v>2448201</v>
      </c>
      <c r="B53915" t="s">
        <v>502</v>
      </c>
      <c r="D53915" t="s">
        <v>534</v>
      </c>
      <c r="E53915" t="s">
        <v>526</v>
      </c>
      <c r="F53915">
        <v>721</v>
      </c>
      <c r="G53915" t="s">
        <v>11</v>
      </c>
      <c r="H53915" t="s">
        <v>15</v>
      </c>
    </row>
    <row r="53916" spans="1:8" x14ac:dyDescent="0.2">
      <c r="A53916">
        <v>2448201</v>
      </c>
      <c r="B53916" t="s">
        <v>502</v>
      </c>
      <c r="D53916" t="s">
        <v>534</v>
      </c>
      <c r="E53916" t="s">
        <v>526</v>
      </c>
      <c r="F53916">
        <v>721</v>
      </c>
      <c r="G53916" t="s">
        <v>11</v>
      </c>
      <c r="H53916" t="s">
        <v>15</v>
      </c>
    </row>
    <row r="53917" spans="1:8" x14ac:dyDescent="0.2">
      <c r="A53917">
        <v>2448201</v>
      </c>
      <c r="B53917" t="s">
        <v>502</v>
      </c>
      <c r="D53917" t="s">
        <v>534</v>
      </c>
      <c r="E53917" t="s">
        <v>526</v>
      </c>
      <c r="F53917">
        <v>721</v>
      </c>
      <c r="G53917" t="s">
        <v>11</v>
      </c>
      <c r="H53917" t="s">
        <v>15</v>
      </c>
    </row>
    <row r="53918" spans="1:8" x14ac:dyDescent="0.2">
      <c r="A53918">
        <v>2448201</v>
      </c>
      <c r="B53918" t="s">
        <v>502</v>
      </c>
      <c r="D53918" t="s">
        <v>534</v>
      </c>
      <c r="E53918" t="s">
        <v>526</v>
      </c>
      <c r="F53918">
        <v>721</v>
      </c>
      <c r="G53918" t="s">
        <v>11</v>
      </c>
      <c r="H53918" t="s">
        <v>15</v>
      </c>
    </row>
    <row r="53919" spans="1:8" x14ac:dyDescent="0.2">
      <c r="A53919">
        <v>2448201</v>
      </c>
      <c r="B53919" t="s">
        <v>502</v>
      </c>
      <c r="D53919" t="s">
        <v>534</v>
      </c>
      <c r="E53919" t="s">
        <v>526</v>
      </c>
      <c r="F53919">
        <v>721</v>
      </c>
      <c r="G53919" t="s">
        <v>11</v>
      </c>
      <c r="H53919" t="s">
        <v>15</v>
      </c>
    </row>
    <row r="53920" spans="1:8" x14ac:dyDescent="0.2">
      <c r="A53920">
        <v>2448201</v>
      </c>
      <c r="B53920" t="s">
        <v>502</v>
      </c>
      <c r="D53920" t="s">
        <v>534</v>
      </c>
      <c r="E53920" t="s">
        <v>526</v>
      </c>
      <c r="F53920">
        <v>721</v>
      </c>
      <c r="G53920" t="s">
        <v>11</v>
      </c>
      <c r="H53920" t="s">
        <v>15</v>
      </c>
    </row>
    <row r="53921" spans="1:8" x14ac:dyDescent="0.2">
      <c r="A53921">
        <v>2448201</v>
      </c>
      <c r="B53921" t="s">
        <v>502</v>
      </c>
      <c r="D53921" t="s">
        <v>534</v>
      </c>
      <c r="E53921" t="s">
        <v>526</v>
      </c>
      <c r="F53921">
        <v>721</v>
      </c>
      <c r="G53921" t="s">
        <v>11</v>
      </c>
      <c r="H53921" t="s">
        <v>15</v>
      </c>
    </row>
    <row r="53922" spans="1:8" x14ac:dyDescent="0.2">
      <c r="A53922">
        <v>2448201</v>
      </c>
      <c r="B53922" t="s">
        <v>502</v>
      </c>
      <c r="D53922" t="s">
        <v>534</v>
      </c>
      <c r="E53922" t="s">
        <v>526</v>
      </c>
      <c r="F53922">
        <v>721</v>
      </c>
      <c r="G53922" t="s">
        <v>11</v>
      </c>
      <c r="H53922" t="s">
        <v>15</v>
      </c>
    </row>
    <row r="53923" spans="1:8" x14ac:dyDescent="0.2">
      <c r="A53923">
        <v>2448201</v>
      </c>
      <c r="B53923" t="s">
        <v>502</v>
      </c>
      <c r="D53923" t="s">
        <v>534</v>
      </c>
      <c r="E53923" t="s">
        <v>526</v>
      </c>
      <c r="F53923">
        <v>721</v>
      </c>
      <c r="G53923" t="s">
        <v>11</v>
      </c>
      <c r="H53923" t="s">
        <v>15</v>
      </c>
    </row>
    <row r="53924" spans="1:8" x14ac:dyDescent="0.2">
      <c r="A53924">
        <v>2448201</v>
      </c>
      <c r="B53924" t="s">
        <v>502</v>
      </c>
      <c r="D53924" t="s">
        <v>534</v>
      </c>
      <c r="E53924" t="s">
        <v>526</v>
      </c>
      <c r="F53924">
        <v>721</v>
      </c>
      <c r="G53924" t="s">
        <v>11</v>
      </c>
      <c r="H53924" t="s">
        <v>15</v>
      </c>
    </row>
    <row r="53925" spans="1:8" x14ac:dyDescent="0.2">
      <c r="A53925">
        <v>2448201</v>
      </c>
      <c r="B53925" t="s">
        <v>502</v>
      </c>
      <c r="D53925" t="s">
        <v>534</v>
      </c>
      <c r="E53925" t="s">
        <v>526</v>
      </c>
      <c r="F53925">
        <v>721</v>
      </c>
      <c r="G53925" t="s">
        <v>11</v>
      </c>
      <c r="H53925" t="s">
        <v>15</v>
      </c>
    </row>
    <row r="53926" spans="1:8" x14ac:dyDescent="0.2">
      <c r="A53926">
        <v>2448201</v>
      </c>
      <c r="B53926" t="s">
        <v>502</v>
      </c>
      <c r="D53926" t="s">
        <v>534</v>
      </c>
      <c r="E53926" t="s">
        <v>526</v>
      </c>
      <c r="F53926">
        <v>721</v>
      </c>
      <c r="G53926" t="s">
        <v>11</v>
      </c>
      <c r="H53926" t="s">
        <v>15</v>
      </c>
    </row>
    <row r="53927" spans="1:8" x14ac:dyDescent="0.2">
      <c r="A53927">
        <v>2448201</v>
      </c>
      <c r="B53927" t="s">
        <v>502</v>
      </c>
      <c r="D53927">
        <v>90999</v>
      </c>
      <c r="E53927" t="s">
        <v>526</v>
      </c>
      <c r="F53927">
        <v>721</v>
      </c>
      <c r="G53927" t="s">
        <v>11</v>
      </c>
      <c r="H53927" t="s">
        <v>15</v>
      </c>
    </row>
    <row r="53928" spans="1:8" x14ac:dyDescent="0.2">
      <c r="A53928">
        <v>2448201</v>
      </c>
      <c r="B53928" t="s">
        <v>502</v>
      </c>
      <c r="D53928">
        <v>90999</v>
      </c>
      <c r="E53928" t="s">
        <v>526</v>
      </c>
      <c r="F53928">
        <v>721</v>
      </c>
      <c r="G53928" t="s">
        <v>11</v>
      </c>
      <c r="H53928" t="s">
        <v>15</v>
      </c>
    </row>
    <row r="53929" spans="1:8" x14ac:dyDescent="0.2">
      <c r="A53929">
        <v>2448201</v>
      </c>
      <c r="B53929" t="s">
        <v>502</v>
      </c>
      <c r="D53929">
        <v>90999</v>
      </c>
      <c r="E53929" t="s">
        <v>526</v>
      </c>
      <c r="F53929">
        <v>721</v>
      </c>
      <c r="G53929" t="s">
        <v>11</v>
      </c>
      <c r="H53929" t="s">
        <v>15</v>
      </c>
    </row>
    <row r="53930" spans="1:8" x14ac:dyDescent="0.2">
      <c r="A53930">
        <v>2448201</v>
      </c>
      <c r="B53930" t="s">
        <v>502</v>
      </c>
      <c r="D53930">
        <v>90999</v>
      </c>
      <c r="E53930" t="s">
        <v>526</v>
      </c>
      <c r="F53930">
        <v>721</v>
      </c>
      <c r="G53930" t="s">
        <v>11</v>
      </c>
      <c r="H53930" t="s">
        <v>15</v>
      </c>
    </row>
    <row r="53931" spans="1:8" x14ac:dyDescent="0.2">
      <c r="A53931">
        <v>2448201</v>
      </c>
      <c r="B53931" t="s">
        <v>502</v>
      </c>
      <c r="D53931">
        <v>90999</v>
      </c>
      <c r="E53931" t="s">
        <v>526</v>
      </c>
      <c r="F53931">
        <v>721</v>
      </c>
      <c r="G53931" t="s">
        <v>11</v>
      </c>
      <c r="H53931" t="s">
        <v>15</v>
      </c>
    </row>
    <row r="53932" spans="1:8" x14ac:dyDescent="0.2">
      <c r="A53932">
        <v>2448201</v>
      </c>
      <c r="B53932" t="s">
        <v>502</v>
      </c>
      <c r="D53932">
        <v>90999</v>
      </c>
      <c r="E53932" t="s">
        <v>526</v>
      </c>
      <c r="F53932">
        <v>721</v>
      </c>
      <c r="G53932" t="s">
        <v>11</v>
      </c>
      <c r="H53932" t="s">
        <v>15</v>
      </c>
    </row>
    <row r="53933" spans="1:8" x14ac:dyDescent="0.2">
      <c r="A53933">
        <v>2448201</v>
      </c>
      <c r="B53933" t="s">
        <v>502</v>
      </c>
      <c r="D53933">
        <v>90999</v>
      </c>
      <c r="E53933" t="s">
        <v>526</v>
      </c>
      <c r="F53933">
        <v>721</v>
      </c>
      <c r="G53933" t="s">
        <v>11</v>
      </c>
      <c r="H53933" t="s">
        <v>15</v>
      </c>
    </row>
    <row r="53934" spans="1:8" x14ac:dyDescent="0.2">
      <c r="A53934">
        <v>2448201</v>
      </c>
      <c r="B53934" t="s">
        <v>502</v>
      </c>
      <c r="D53934">
        <v>90999</v>
      </c>
      <c r="E53934" t="s">
        <v>526</v>
      </c>
      <c r="F53934">
        <v>721</v>
      </c>
      <c r="G53934" t="s">
        <v>11</v>
      </c>
      <c r="H53934" t="s">
        <v>15</v>
      </c>
    </row>
    <row r="53935" spans="1:8" x14ac:dyDescent="0.2">
      <c r="A53935">
        <v>2448201</v>
      </c>
      <c r="B53935" t="s">
        <v>502</v>
      </c>
      <c r="D53935">
        <v>90999</v>
      </c>
      <c r="E53935" t="s">
        <v>526</v>
      </c>
      <c r="F53935">
        <v>721</v>
      </c>
      <c r="G53935" t="s">
        <v>11</v>
      </c>
      <c r="H53935" t="s">
        <v>15</v>
      </c>
    </row>
    <row r="53936" spans="1:8" x14ac:dyDescent="0.2">
      <c r="A53936">
        <v>2448201</v>
      </c>
      <c r="B53936" t="s">
        <v>502</v>
      </c>
      <c r="D53936">
        <v>90999</v>
      </c>
      <c r="E53936" t="s">
        <v>526</v>
      </c>
      <c r="F53936">
        <v>721</v>
      </c>
      <c r="G53936" t="s">
        <v>11</v>
      </c>
      <c r="H53936" t="s">
        <v>15</v>
      </c>
    </row>
    <row r="53937" spans="1:8" x14ac:dyDescent="0.2">
      <c r="A53937">
        <v>2448201</v>
      </c>
      <c r="B53937" t="s">
        <v>502</v>
      </c>
      <c r="D53937">
        <v>90999</v>
      </c>
      <c r="E53937" t="s">
        <v>526</v>
      </c>
      <c r="F53937">
        <v>721</v>
      </c>
      <c r="G53937" t="s">
        <v>11</v>
      </c>
      <c r="H53937" t="s">
        <v>15</v>
      </c>
    </row>
    <row r="53938" spans="1:8" x14ac:dyDescent="0.2">
      <c r="A53938">
        <v>2448201</v>
      </c>
      <c r="B53938" t="s">
        <v>502</v>
      </c>
      <c r="D53938">
        <v>90999</v>
      </c>
      <c r="E53938" t="s">
        <v>526</v>
      </c>
      <c r="F53938">
        <v>721</v>
      </c>
      <c r="G53938" t="s">
        <v>11</v>
      </c>
      <c r="H53938" t="s">
        <v>15</v>
      </c>
    </row>
    <row r="53939" spans="1:8" x14ac:dyDescent="0.2">
      <c r="A53939">
        <v>2448201</v>
      </c>
      <c r="B53939" t="s">
        <v>502</v>
      </c>
      <c r="D53939">
        <v>90999</v>
      </c>
      <c r="E53939" t="s">
        <v>526</v>
      </c>
      <c r="F53939">
        <v>721</v>
      </c>
      <c r="G53939" t="s">
        <v>11</v>
      </c>
      <c r="H53939" t="s">
        <v>15</v>
      </c>
    </row>
    <row r="53940" spans="1:8" x14ac:dyDescent="0.2">
      <c r="A53940">
        <v>2448201</v>
      </c>
      <c r="B53940" t="s">
        <v>502</v>
      </c>
      <c r="E53940" t="s">
        <v>526</v>
      </c>
      <c r="F53940">
        <v>721</v>
      </c>
      <c r="G53940" t="s">
        <v>11</v>
      </c>
      <c r="H53940" t="s">
        <v>15</v>
      </c>
    </row>
    <row r="53941" spans="1:8" x14ac:dyDescent="0.2">
      <c r="A53941">
        <v>2448009</v>
      </c>
      <c r="B53941" t="s">
        <v>502</v>
      </c>
      <c r="D53941" t="s">
        <v>1843</v>
      </c>
      <c r="E53941" t="s">
        <v>543</v>
      </c>
      <c r="F53941">
        <v>711</v>
      </c>
      <c r="G53941" t="s">
        <v>11</v>
      </c>
      <c r="H53941" t="s">
        <v>15</v>
      </c>
    </row>
    <row r="53942" spans="1:8" x14ac:dyDescent="0.2">
      <c r="A53942">
        <v>2448009</v>
      </c>
      <c r="B53942" t="s">
        <v>502</v>
      </c>
      <c r="E53942" t="s">
        <v>543</v>
      </c>
      <c r="F53942">
        <v>711</v>
      </c>
      <c r="G53942" t="s">
        <v>11</v>
      </c>
      <c r="H53942" t="s">
        <v>15</v>
      </c>
    </row>
    <row r="53943" spans="1:8" x14ac:dyDescent="0.2">
      <c r="A53943">
        <v>2448482</v>
      </c>
      <c r="B53943" t="s">
        <v>502</v>
      </c>
      <c r="D53943" t="s">
        <v>1810</v>
      </c>
      <c r="E53943" t="s">
        <v>522</v>
      </c>
      <c r="F53943">
        <v>212</v>
      </c>
      <c r="G53943" t="s">
        <v>29</v>
      </c>
      <c r="H53943" t="s">
        <v>53</v>
      </c>
    </row>
    <row r="53944" spans="1:8" x14ac:dyDescent="0.2">
      <c r="A53944">
        <v>2448482</v>
      </c>
      <c r="B53944" t="s">
        <v>502</v>
      </c>
      <c r="E53944" t="s">
        <v>522</v>
      </c>
      <c r="F53944">
        <v>212</v>
      </c>
      <c r="G53944" t="s">
        <v>29</v>
      </c>
      <c r="H53944" t="s">
        <v>53</v>
      </c>
    </row>
    <row r="53945" spans="1:8" x14ac:dyDescent="0.2">
      <c r="A53945">
        <v>2448482</v>
      </c>
      <c r="B53945" t="s">
        <v>502</v>
      </c>
      <c r="E53945" t="s">
        <v>522</v>
      </c>
      <c r="F53945">
        <v>212</v>
      </c>
      <c r="G53945" t="s">
        <v>29</v>
      </c>
      <c r="H53945" t="s">
        <v>53</v>
      </c>
    </row>
    <row r="53946" spans="1:8" x14ac:dyDescent="0.2">
      <c r="A53946">
        <v>2448482</v>
      </c>
      <c r="B53946" t="s">
        <v>502</v>
      </c>
      <c r="E53946" t="s">
        <v>522</v>
      </c>
      <c r="F53946">
        <v>212</v>
      </c>
      <c r="G53946" t="s">
        <v>29</v>
      </c>
      <c r="H53946" t="s">
        <v>53</v>
      </c>
    </row>
    <row r="53947" spans="1:8" x14ac:dyDescent="0.2">
      <c r="A53947">
        <v>2448482</v>
      </c>
      <c r="B53947" t="s">
        <v>502</v>
      </c>
      <c r="E53947" t="s">
        <v>522</v>
      </c>
      <c r="F53947">
        <v>212</v>
      </c>
      <c r="G53947" t="s">
        <v>29</v>
      </c>
      <c r="H53947" t="s">
        <v>53</v>
      </c>
    </row>
    <row r="53948" spans="1:8" x14ac:dyDescent="0.2">
      <c r="A53948">
        <v>2448482</v>
      </c>
      <c r="B53948" t="s">
        <v>502</v>
      </c>
      <c r="E53948" t="s">
        <v>522</v>
      </c>
      <c r="F53948">
        <v>212</v>
      </c>
      <c r="G53948" t="s">
        <v>29</v>
      </c>
      <c r="H53948" t="s">
        <v>53</v>
      </c>
    </row>
    <row r="53949" spans="1:8" x14ac:dyDescent="0.2">
      <c r="A53949">
        <v>2448482</v>
      </c>
      <c r="B53949" t="s">
        <v>502</v>
      </c>
      <c r="E53949" t="s">
        <v>522</v>
      </c>
      <c r="F53949">
        <v>212</v>
      </c>
      <c r="G53949" t="s">
        <v>29</v>
      </c>
      <c r="H53949" t="s">
        <v>53</v>
      </c>
    </row>
    <row r="53950" spans="1:8" x14ac:dyDescent="0.2">
      <c r="A53950">
        <v>2448482</v>
      </c>
      <c r="B53950" t="s">
        <v>502</v>
      </c>
      <c r="E53950" t="s">
        <v>522</v>
      </c>
      <c r="F53950">
        <v>212</v>
      </c>
      <c r="G53950" t="s">
        <v>29</v>
      </c>
      <c r="H53950" t="s">
        <v>53</v>
      </c>
    </row>
    <row r="53951" spans="1:8" x14ac:dyDescent="0.2">
      <c r="A53951">
        <v>2448482</v>
      </c>
      <c r="B53951" t="s">
        <v>502</v>
      </c>
      <c r="E53951" t="s">
        <v>522</v>
      </c>
      <c r="F53951">
        <v>212</v>
      </c>
      <c r="G53951" t="s">
        <v>29</v>
      </c>
      <c r="H53951" t="s">
        <v>53</v>
      </c>
    </row>
    <row r="53952" spans="1:8" x14ac:dyDescent="0.2">
      <c r="A53952">
        <v>2448482</v>
      </c>
      <c r="B53952" t="s">
        <v>502</v>
      </c>
      <c r="E53952" t="s">
        <v>522</v>
      </c>
      <c r="F53952">
        <v>212</v>
      </c>
      <c r="G53952" t="s">
        <v>29</v>
      </c>
      <c r="H53952" t="s">
        <v>53</v>
      </c>
    </row>
    <row r="53953" spans="1:8" x14ac:dyDescent="0.2">
      <c r="A53953">
        <v>2448483</v>
      </c>
      <c r="B53953" t="s">
        <v>502</v>
      </c>
      <c r="E53953" t="s">
        <v>526</v>
      </c>
      <c r="F53953">
        <v>721</v>
      </c>
      <c r="G53953" t="s">
        <v>11</v>
      </c>
      <c r="H53953" t="s">
        <v>15</v>
      </c>
    </row>
    <row r="53954" spans="1:8" x14ac:dyDescent="0.2">
      <c r="A53954">
        <v>2448483</v>
      </c>
      <c r="B53954" t="s">
        <v>502</v>
      </c>
      <c r="E53954" t="s">
        <v>526</v>
      </c>
      <c r="F53954">
        <v>721</v>
      </c>
      <c r="G53954" t="s">
        <v>11</v>
      </c>
      <c r="H53954" t="s">
        <v>15</v>
      </c>
    </row>
    <row r="53955" spans="1:8" x14ac:dyDescent="0.2">
      <c r="A53955">
        <v>2448483</v>
      </c>
      <c r="B53955" t="s">
        <v>502</v>
      </c>
      <c r="E53955" t="s">
        <v>526</v>
      </c>
      <c r="F53955">
        <v>721</v>
      </c>
      <c r="G53955" t="s">
        <v>11</v>
      </c>
      <c r="H53955" t="s">
        <v>15</v>
      </c>
    </row>
    <row r="53956" spans="1:8" x14ac:dyDescent="0.2">
      <c r="A53956">
        <v>2448483</v>
      </c>
      <c r="B53956" t="s">
        <v>502</v>
      </c>
      <c r="E53956" t="s">
        <v>526</v>
      </c>
      <c r="F53956">
        <v>721</v>
      </c>
      <c r="G53956" t="s">
        <v>11</v>
      </c>
      <c r="H53956" t="s">
        <v>15</v>
      </c>
    </row>
    <row r="53957" spans="1:8" x14ac:dyDescent="0.2">
      <c r="A53957">
        <v>2448483</v>
      </c>
      <c r="B53957" t="s">
        <v>502</v>
      </c>
      <c r="E53957" t="s">
        <v>526</v>
      </c>
      <c r="F53957">
        <v>721</v>
      </c>
      <c r="G53957" t="s">
        <v>11</v>
      </c>
      <c r="H53957" t="s">
        <v>15</v>
      </c>
    </row>
    <row r="53958" spans="1:8" x14ac:dyDescent="0.2">
      <c r="A53958">
        <v>2448483</v>
      </c>
      <c r="B53958" t="s">
        <v>502</v>
      </c>
      <c r="E53958" t="s">
        <v>526</v>
      </c>
      <c r="F53958">
        <v>721</v>
      </c>
      <c r="G53958" t="s">
        <v>11</v>
      </c>
      <c r="H53958" t="s">
        <v>15</v>
      </c>
    </row>
    <row r="53959" spans="1:8" x14ac:dyDescent="0.2">
      <c r="A53959">
        <v>2448483</v>
      </c>
      <c r="B53959" t="s">
        <v>502</v>
      </c>
      <c r="E53959" t="s">
        <v>526</v>
      </c>
      <c r="F53959">
        <v>721</v>
      </c>
      <c r="G53959" t="s">
        <v>11</v>
      </c>
      <c r="H53959" t="s">
        <v>15</v>
      </c>
    </row>
    <row r="53960" spans="1:8" x14ac:dyDescent="0.2">
      <c r="A53960">
        <v>2448483</v>
      </c>
      <c r="B53960" t="s">
        <v>502</v>
      </c>
      <c r="E53960" t="s">
        <v>526</v>
      </c>
      <c r="F53960">
        <v>721</v>
      </c>
      <c r="G53960" t="s">
        <v>11</v>
      </c>
      <c r="H53960" t="s">
        <v>15</v>
      </c>
    </row>
    <row r="53961" spans="1:8" x14ac:dyDescent="0.2">
      <c r="A53961">
        <v>2448483</v>
      </c>
      <c r="B53961" t="s">
        <v>502</v>
      </c>
      <c r="E53961" t="s">
        <v>526</v>
      </c>
      <c r="F53961">
        <v>721</v>
      </c>
      <c r="G53961" t="s">
        <v>11</v>
      </c>
      <c r="H53961" t="s">
        <v>15</v>
      </c>
    </row>
    <row r="53962" spans="1:8" x14ac:dyDescent="0.2">
      <c r="A53962">
        <v>2448483</v>
      </c>
      <c r="B53962" t="s">
        <v>502</v>
      </c>
      <c r="E53962" t="s">
        <v>526</v>
      </c>
      <c r="F53962">
        <v>721</v>
      </c>
      <c r="G53962" t="s">
        <v>11</v>
      </c>
      <c r="H53962" t="s">
        <v>15</v>
      </c>
    </row>
    <row r="53963" spans="1:8" x14ac:dyDescent="0.2">
      <c r="A53963">
        <v>2448483</v>
      </c>
      <c r="B53963" t="s">
        <v>502</v>
      </c>
      <c r="E53963" t="s">
        <v>526</v>
      </c>
      <c r="F53963">
        <v>721</v>
      </c>
      <c r="G53963" t="s">
        <v>11</v>
      </c>
      <c r="H53963" t="s">
        <v>15</v>
      </c>
    </row>
    <row r="53964" spans="1:8" x14ac:dyDescent="0.2">
      <c r="A53964">
        <v>2448483</v>
      </c>
      <c r="B53964" t="s">
        <v>502</v>
      </c>
      <c r="D53964" t="s">
        <v>525</v>
      </c>
      <c r="E53964" t="s">
        <v>526</v>
      </c>
      <c r="F53964">
        <v>721</v>
      </c>
      <c r="G53964" t="s">
        <v>11</v>
      </c>
      <c r="H53964" t="s">
        <v>15</v>
      </c>
    </row>
    <row r="53965" spans="1:8" x14ac:dyDescent="0.2">
      <c r="A53965">
        <v>2448483</v>
      </c>
      <c r="B53965" t="s">
        <v>502</v>
      </c>
      <c r="D53965">
        <v>83970</v>
      </c>
      <c r="E53965" t="s">
        <v>526</v>
      </c>
      <c r="F53965">
        <v>721</v>
      </c>
      <c r="G53965" t="s">
        <v>11</v>
      </c>
      <c r="H53965" t="s">
        <v>15</v>
      </c>
    </row>
    <row r="53966" spans="1:8" x14ac:dyDescent="0.2">
      <c r="A53966">
        <v>2448483</v>
      </c>
      <c r="B53966" t="s">
        <v>502</v>
      </c>
      <c r="D53966" t="s">
        <v>527</v>
      </c>
      <c r="E53966" t="s">
        <v>526</v>
      </c>
      <c r="F53966">
        <v>721</v>
      </c>
      <c r="G53966" t="s">
        <v>11</v>
      </c>
      <c r="H53966" t="s">
        <v>15</v>
      </c>
    </row>
    <row r="53967" spans="1:8" x14ac:dyDescent="0.2">
      <c r="A53967">
        <v>2448483</v>
      </c>
      <c r="B53967" t="s">
        <v>502</v>
      </c>
      <c r="D53967">
        <v>85041</v>
      </c>
      <c r="E53967" t="s">
        <v>526</v>
      </c>
      <c r="F53967">
        <v>721</v>
      </c>
      <c r="G53967" t="s">
        <v>11</v>
      </c>
      <c r="H53967" t="s">
        <v>15</v>
      </c>
    </row>
    <row r="53968" spans="1:8" x14ac:dyDescent="0.2">
      <c r="A53968">
        <v>2448483</v>
      </c>
      <c r="B53968" t="s">
        <v>502</v>
      </c>
      <c r="D53968">
        <v>85048</v>
      </c>
      <c r="E53968" t="s">
        <v>526</v>
      </c>
      <c r="F53968">
        <v>721</v>
      </c>
      <c r="G53968" t="s">
        <v>11</v>
      </c>
      <c r="H53968" t="s">
        <v>15</v>
      </c>
    </row>
    <row r="53969" spans="1:8" x14ac:dyDescent="0.2">
      <c r="A53969">
        <v>2448483</v>
      </c>
      <c r="B53969" t="s">
        <v>502</v>
      </c>
      <c r="D53969" t="s">
        <v>528</v>
      </c>
      <c r="E53969" t="s">
        <v>526</v>
      </c>
      <c r="F53969">
        <v>721</v>
      </c>
      <c r="G53969" t="s">
        <v>11</v>
      </c>
      <c r="H53969" t="s">
        <v>15</v>
      </c>
    </row>
    <row r="53970" spans="1:8" x14ac:dyDescent="0.2">
      <c r="A53970">
        <v>2448483</v>
      </c>
      <c r="B53970" t="s">
        <v>502</v>
      </c>
      <c r="D53970" t="s">
        <v>528</v>
      </c>
      <c r="E53970" t="s">
        <v>526</v>
      </c>
      <c r="F53970">
        <v>721</v>
      </c>
      <c r="G53970" t="s">
        <v>11</v>
      </c>
      <c r="H53970" t="s">
        <v>15</v>
      </c>
    </row>
    <row r="53971" spans="1:8" x14ac:dyDescent="0.2">
      <c r="A53971">
        <v>2448483</v>
      </c>
      <c r="B53971" t="s">
        <v>502</v>
      </c>
      <c r="D53971" t="s">
        <v>528</v>
      </c>
      <c r="E53971" t="s">
        <v>526</v>
      </c>
      <c r="F53971">
        <v>721</v>
      </c>
      <c r="G53971" t="s">
        <v>11</v>
      </c>
      <c r="H53971" t="s">
        <v>15</v>
      </c>
    </row>
    <row r="53972" spans="1:8" x14ac:dyDescent="0.2">
      <c r="A53972">
        <v>2448483</v>
      </c>
      <c r="B53972" t="s">
        <v>502</v>
      </c>
      <c r="D53972" t="s">
        <v>528</v>
      </c>
      <c r="E53972" t="s">
        <v>526</v>
      </c>
      <c r="F53972">
        <v>721</v>
      </c>
      <c r="G53972" t="s">
        <v>11</v>
      </c>
      <c r="H53972" t="s">
        <v>15</v>
      </c>
    </row>
    <row r="53973" spans="1:8" x14ac:dyDescent="0.2">
      <c r="A53973">
        <v>2448483</v>
      </c>
      <c r="B53973" t="s">
        <v>502</v>
      </c>
      <c r="D53973" t="s">
        <v>528</v>
      </c>
      <c r="E53973" t="s">
        <v>526</v>
      </c>
      <c r="F53973">
        <v>721</v>
      </c>
      <c r="G53973" t="s">
        <v>11</v>
      </c>
      <c r="H53973" t="s">
        <v>15</v>
      </c>
    </row>
    <row r="53974" spans="1:8" x14ac:dyDescent="0.2">
      <c r="A53974">
        <v>2448483</v>
      </c>
      <c r="B53974" t="s">
        <v>502</v>
      </c>
      <c r="D53974" t="s">
        <v>528</v>
      </c>
      <c r="E53974" t="s">
        <v>526</v>
      </c>
      <c r="F53974">
        <v>721</v>
      </c>
      <c r="G53974" t="s">
        <v>11</v>
      </c>
      <c r="H53974" t="s">
        <v>15</v>
      </c>
    </row>
    <row r="53975" spans="1:8" x14ac:dyDescent="0.2">
      <c r="A53975">
        <v>2448483</v>
      </c>
      <c r="B53975" t="s">
        <v>502</v>
      </c>
      <c r="D53975" t="s">
        <v>528</v>
      </c>
      <c r="E53975" t="s">
        <v>526</v>
      </c>
      <c r="F53975">
        <v>721</v>
      </c>
      <c r="G53975" t="s">
        <v>11</v>
      </c>
      <c r="H53975" t="s">
        <v>15</v>
      </c>
    </row>
    <row r="53976" spans="1:8" x14ac:dyDescent="0.2">
      <c r="A53976">
        <v>2448483</v>
      </c>
      <c r="B53976" t="s">
        <v>502</v>
      </c>
      <c r="D53976" t="s">
        <v>528</v>
      </c>
      <c r="E53976" t="s">
        <v>526</v>
      </c>
      <c r="F53976">
        <v>721</v>
      </c>
      <c r="G53976" t="s">
        <v>11</v>
      </c>
      <c r="H53976" t="s">
        <v>15</v>
      </c>
    </row>
    <row r="53977" spans="1:8" x14ac:dyDescent="0.2">
      <c r="A53977">
        <v>2448483</v>
      </c>
      <c r="B53977" t="s">
        <v>502</v>
      </c>
      <c r="D53977" t="s">
        <v>528</v>
      </c>
      <c r="E53977" t="s">
        <v>526</v>
      </c>
      <c r="F53977">
        <v>721</v>
      </c>
      <c r="G53977" t="s">
        <v>11</v>
      </c>
      <c r="H53977" t="s">
        <v>15</v>
      </c>
    </row>
    <row r="53978" spans="1:8" x14ac:dyDescent="0.2">
      <c r="A53978">
        <v>2448483</v>
      </c>
      <c r="B53978" t="s">
        <v>502</v>
      </c>
      <c r="D53978" t="s">
        <v>528</v>
      </c>
      <c r="E53978" t="s">
        <v>526</v>
      </c>
      <c r="F53978">
        <v>721</v>
      </c>
      <c r="G53978" t="s">
        <v>11</v>
      </c>
      <c r="H53978" t="s">
        <v>15</v>
      </c>
    </row>
    <row r="53979" spans="1:8" x14ac:dyDescent="0.2">
      <c r="A53979">
        <v>2448483</v>
      </c>
      <c r="B53979" t="s">
        <v>502</v>
      </c>
      <c r="D53979" t="s">
        <v>528</v>
      </c>
      <c r="E53979" t="s">
        <v>526</v>
      </c>
      <c r="F53979">
        <v>721</v>
      </c>
      <c r="G53979" t="s">
        <v>11</v>
      </c>
      <c r="H53979" t="s">
        <v>15</v>
      </c>
    </row>
    <row r="53980" spans="1:8" x14ac:dyDescent="0.2">
      <c r="A53980">
        <v>2448483</v>
      </c>
      <c r="B53980" t="s">
        <v>502</v>
      </c>
      <c r="D53980" t="s">
        <v>528</v>
      </c>
      <c r="E53980" t="s">
        <v>526</v>
      </c>
      <c r="F53980">
        <v>721</v>
      </c>
      <c r="G53980" t="s">
        <v>11</v>
      </c>
      <c r="H53980" t="s">
        <v>15</v>
      </c>
    </row>
    <row r="53981" spans="1:8" x14ac:dyDescent="0.2">
      <c r="A53981">
        <v>2448483</v>
      </c>
      <c r="B53981" t="s">
        <v>502</v>
      </c>
      <c r="D53981" t="s">
        <v>528</v>
      </c>
      <c r="E53981" t="s">
        <v>526</v>
      </c>
      <c r="F53981">
        <v>721</v>
      </c>
      <c r="G53981" t="s">
        <v>11</v>
      </c>
      <c r="H53981" t="s">
        <v>15</v>
      </c>
    </row>
    <row r="53982" spans="1:8" x14ac:dyDescent="0.2">
      <c r="A53982">
        <v>2448483</v>
      </c>
      <c r="B53982" t="s">
        <v>502</v>
      </c>
      <c r="D53982" t="s">
        <v>528</v>
      </c>
      <c r="E53982" t="s">
        <v>526</v>
      </c>
      <c r="F53982">
        <v>721</v>
      </c>
      <c r="G53982" t="s">
        <v>11</v>
      </c>
      <c r="H53982" t="s">
        <v>15</v>
      </c>
    </row>
    <row r="53983" spans="1:8" x14ac:dyDescent="0.2">
      <c r="A53983">
        <v>2448483</v>
      </c>
      <c r="B53983" t="s">
        <v>502</v>
      </c>
      <c r="D53983" t="s">
        <v>528</v>
      </c>
      <c r="E53983" t="s">
        <v>526</v>
      </c>
      <c r="F53983">
        <v>721</v>
      </c>
      <c r="G53983" t="s">
        <v>11</v>
      </c>
      <c r="H53983" t="s">
        <v>15</v>
      </c>
    </row>
    <row r="53984" spans="1:8" x14ac:dyDescent="0.2">
      <c r="A53984">
        <v>2448483</v>
      </c>
      <c r="B53984" t="s">
        <v>502</v>
      </c>
      <c r="D53984" t="s">
        <v>528</v>
      </c>
      <c r="E53984" t="s">
        <v>526</v>
      </c>
      <c r="F53984">
        <v>721</v>
      </c>
      <c r="G53984" t="s">
        <v>11</v>
      </c>
      <c r="H53984" t="s">
        <v>15</v>
      </c>
    </row>
    <row r="53985" spans="1:8" x14ac:dyDescent="0.2">
      <c r="A53985">
        <v>2448483</v>
      </c>
      <c r="B53985" t="s">
        <v>502</v>
      </c>
      <c r="D53985" t="s">
        <v>528</v>
      </c>
      <c r="E53985" t="s">
        <v>526</v>
      </c>
      <c r="F53985">
        <v>721</v>
      </c>
      <c r="G53985" t="s">
        <v>11</v>
      </c>
      <c r="H53985" t="s">
        <v>15</v>
      </c>
    </row>
    <row r="53986" spans="1:8" x14ac:dyDescent="0.2">
      <c r="A53986">
        <v>2448483</v>
      </c>
      <c r="B53986" t="s">
        <v>502</v>
      </c>
      <c r="D53986" t="s">
        <v>528</v>
      </c>
      <c r="E53986" t="s">
        <v>526</v>
      </c>
      <c r="F53986">
        <v>721</v>
      </c>
      <c r="G53986" t="s">
        <v>11</v>
      </c>
      <c r="H53986" t="s">
        <v>15</v>
      </c>
    </row>
    <row r="53987" spans="1:8" x14ac:dyDescent="0.2">
      <c r="A53987">
        <v>2448483</v>
      </c>
      <c r="B53987" t="s">
        <v>502</v>
      </c>
      <c r="D53987" t="s">
        <v>528</v>
      </c>
      <c r="E53987" t="s">
        <v>526</v>
      </c>
      <c r="F53987">
        <v>721</v>
      </c>
      <c r="G53987" t="s">
        <v>11</v>
      </c>
      <c r="H53987" t="s">
        <v>15</v>
      </c>
    </row>
    <row r="53988" spans="1:8" x14ac:dyDescent="0.2">
      <c r="A53988">
        <v>2448483</v>
      </c>
      <c r="B53988" t="s">
        <v>502</v>
      </c>
      <c r="D53988" t="s">
        <v>528</v>
      </c>
      <c r="E53988" t="s">
        <v>526</v>
      </c>
      <c r="F53988">
        <v>721</v>
      </c>
      <c r="G53988" t="s">
        <v>11</v>
      </c>
      <c r="H53988" t="s">
        <v>15</v>
      </c>
    </row>
    <row r="53989" spans="1:8" x14ac:dyDescent="0.2">
      <c r="A53989">
        <v>2448483</v>
      </c>
      <c r="B53989" t="s">
        <v>502</v>
      </c>
      <c r="D53989" t="s">
        <v>528</v>
      </c>
      <c r="E53989" t="s">
        <v>526</v>
      </c>
      <c r="F53989">
        <v>721</v>
      </c>
      <c r="G53989" t="s">
        <v>11</v>
      </c>
      <c r="H53989" t="s">
        <v>15</v>
      </c>
    </row>
    <row r="53990" spans="1:8" x14ac:dyDescent="0.2">
      <c r="A53990">
        <v>2448483</v>
      </c>
      <c r="B53990" t="s">
        <v>502</v>
      </c>
      <c r="D53990" t="s">
        <v>528</v>
      </c>
      <c r="E53990" t="s">
        <v>526</v>
      </c>
      <c r="F53990">
        <v>721</v>
      </c>
      <c r="G53990" t="s">
        <v>11</v>
      </c>
      <c r="H53990" t="s">
        <v>15</v>
      </c>
    </row>
    <row r="53991" spans="1:8" x14ac:dyDescent="0.2">
      <c r="A53991">
        <v>2448483</v>
      </c>
      <c r="B53991" t="s">
        <v>502</v>
      </c>
      <c r="D53991" t="s">
        <v>528</v>
      </c>
      <c r="E53991" t="s">
        <v>526</v>
      </c>
      <c r="F53991">
        <v>721</v>
      </c>
      <c r="G53991" t="s">
        <v>11</v>
      </c>
      <c r="H53991" t="s">
        <v>15</v>
      </c>
    </row>
    <row r="53992" spans="1:8" x14ac:dyDescent="0.2">
      <c r="A53992">
        <v>2448483</v>
      </c>
      <c r="B53992" t="s">
        <v>502</v>
      </c>
      <c r="D53992" t="s">
        <v>528</v>
      </c>
      <c r="E53992" t="s">
        <v>526</v>
      </c>
      <c r="F53992">
        <v>721</v>
      </c>
      <c r="G53992" t="s">
        <v>11</v>
      </c>
      <c r="H53992" t="s">
        <v>15</v>
      </c>
    </row>
    <row r="53993" spans="1:8" x14ac:dyDescent="0.2">
      <c r="A53993">
        <v>2448483</v>
      </c>
      <c r="B53993" t="s">
        <v>502</v>
      </c>
      <c r="D53993" t="s">
        <v>528</v>
      </c>
      <c r="E53993" t="s">
        <v>526</v>
      </c>
      <c r="F53993">
        <v>721</v>
      </c>
      <c r="G53993" t="s">
        <v>11</v>
      </c>
      <c r="H53993" t="s">
        <v>15</v>
      </c>
    </row>
    <row r="53994" spans="1:8" x14ac:dyDescent="0.2">
      <c r="A53994">
        <v>2448483</v>
      </c>
      <c r="B53994" t="s">
        <v>502</v>
      </c>
      <c r="D53994" t="s">
        <v>528</v>
      </c>
      <c r="E53994" t="s">
        <v>526</v>
      </c>
      <c r="F53994">
        <v>721</v>
      </c>
      <c r="G53994" t="s">
        <v>11</v>
      </c>
      <c r="H53994" t="s">
        <v>15</v>
      </c>
    </row>
    <row r="53995" spans="1:8" x14ac:dyDescent="0.2">
      <c r="A53995">
        <v>2448483</v>
      </c>
      <c r="B53995" t="s">
        <v>502</v>
      </c>
      <c r="D53995" t="s">
        <v>533</v>
      </c>
      <c r="E53995" t="s">
        <v>526</v>
      </c>
      <c r="F53995">
        <v>721</v>
      </c>
      <c r="G53995" t="s">
        <v>11</v>
      </c>
      <c r="H53995" t="s">
        <v>15</v>
      </c>
    </row>
    <row r="53996" spans="1:8" x14ac:dyDescent="0.2">
      <c r="A53996">
        <v>2448483</v>
      </c>
      <c r="B53996" t="s">
        <v>502</v>
      </c>
      <c r="D53996" t="s">
        <v>533</v>
      </c>
      <c r="E53996" t="s">
        <v>526</v>
      </c>
      <c r="F53996">
        <v>721</v>
      </c>
      <c r="G53996" t="s">
        <v>11</v>
      </c>
      <c r="H53996" t="s">
        <v>15</v>
      </c>
    </row>
    <row r="53997" spans="1:8" x14ac:dyDescent="0.2">
      <c r="A53997">
        <v>2448483</v>
      </c>
      <c r="B53997" t="s">
        <v>502</v>
      </c>
      <c r="D53997" t="s">
        <v>533</v>
      </c>
      <c r="E53997" t="s">
        <v>526</v>
      </c>
      <c r="F53997">
        <v>721</v>
      </c>
      <c r="G53997" t="s">
        <v>11</v>
      </c>
      <c r="H53997" t="s">
        <v>15</v>
      </c>
    </row>
    <row r="53998" spans="1:8" x14ac:dyDescent="0.2">
      <c r="A53998">
        <v>2448483</v>
      </c>
      <c r="B53998" t="s">
        <v>502</v>
      </c>
      <c r="D53998" t="s">
        <v>533</v>
      </c>
      <c r="E53998" t="s">
        <v>526</v>
      </c>
      <c r="F53998">
        <v>721</v>
      </c>
      <c r="G53998" t="s">
        <v>11</v>
      </c>
      <c r="H53998" t="s">
        <v>15</v>
      </c>
    </row>
    <row r="53999" spans="1:8" x14ac:dyDescent="0.2">
      <c r="A53999">
        <v>2448483</v>
      </c>
      <c r="B53999" t="s">
        <v>502</v>
      </c>
      <c r="D53999">
        <v>90999</v>
      </c>
      <c r="E53999" t="s">
        <v>526</v>
      </c>
      <c r="F53999">
        <v>721</v>
      </c>
      <c r="G53999" t="s">
        <v>11</v>
      </c>
      <c r="H53999" t="s">
        <v>15</v>
      </c>
    </row>
    <row r="54000" spans="1:8" x14ac:dyDescent="0.2">
      <c r="A54000">
        <v>2448483</v>
      </c>
      <c r="B54000" t="s">
        <v>502</v>
      </c>
      <c r="D54000">
        <v>90999</v>
      </c>
      <c r="E54000" t="s">
        <v>526</v>
      </c>
      <c r="F54000">
        <v>721</v>
      </c>
      <c r="G54000" t="s">
        <v>11</v>
      </c>
      <c r="H54000" t="s">
        <v>15</v>
      </c>
    </row>
    <row r="54001" spans="1:8" x14ac:dyDescent="0.2">
      <c r="A54001">
        <v>2448483</v>
      </c>
      <c r="B54001" t="s">
        <v>502</v>
      </c>
      <c r="D54001">
        <v>90999</v>
      </c>
      <c r="E54001" t="s">
        <v>526</v>
      </c>
      <c r="F54001">
        <v>721</v>
      </c>
      <c r="G54001" t="s">
        <v>11</v>
      </c>
      <c r="H54001" t="s">
        <v>15</v>
      </c>
    </row>
    <row r="54002" spans="1:8" x14ac:dyDescent="0.2">
      <c r="A54002">
        <v>2448483</v>
      </c>
      <c r="B54002" t="s">
        <v>502</v>
      </c>
      <c r="D54002">
        <v>90999</v>
      </c>
      <c r="E54002" t="s">
        <v>526</v>
      </c>
      <c r="F54002">
        <v>721</v>
      </c>
      <c r="G54002" t="s">
        <v>11</v>
      </c>
      <c r="H54002" t="s">
        <v>15</v>
      </c>
    </row>
    <row r="54003" spans="1:8" x14ac:dyDescent="0.2">
      <c r="A54003">
        <v>2448483</v>
      </c>
      <c r="B54003" t="s">
        <v>502</v>
      </c>
      <c r="D54003">
        <v>90999</v>
      </c>
      <c r="E54003" t="s">
        <v>526</v>
      </c>
      <c r="F54003">
        <v>721</v>
      </c>
      <c r="G54003" t="s">
        <v>11</v>
      </c>
      <c r="H54003" t="s">
        <v>15</v>
      </c>
    </row>
    <row r="54004" spans="1:8" x14ac:dyDescent="0.2">
      <c r="A54004">
        <v>2448483</v>
      </c>
      <c r="B54004" t="s">
        <v>502</v>
      </c>
      <c r="D54004">
        <v>90999</v>
      </c>
      <c r="E54004" t="s">
        <v>526</v>
      </c>
      <c r="F54004">
        <v>721</v>
      </c>
      <c r="G54004" t="s">
        <v>11</v>
      </c>
      <c r="H54004" t="s">
        <v>15</v>
      </c>
    </row>
    <row r="54005" spans="1:8" x14ac:dyDescent="0.2">
      <c r="A54005">
        <v>2448483</v>
      </c>
      <c r="B54005" t="s">
        <v>502</v>
      </c>
      <c r="D54005">
        <v>90999</v>
      </c>
      <c r="E54005" t="s">
        <v>526</v>
      </c>
      <c r="F54005">
        <v>721</v>
      </c>
      <c r="G54005" t="s">
        <v>11</v>
      </c>
      <c r="H54005" t="s">
        <v>15</v>
      </c>
    </row>
    <row r="54006" spans="1:8" x14ac:dyDescent="0.2">
      <c r="A54006">
        <v>2448483</v>
      </c>
      <c r="B54006" t="s">
        <v>502</v>
      </c>
      <c r="D54006">
        <v>90999</v>
      </c>
      <c r="E54006" t="s">
        <v>526</v>
      </c>
      <c r="F54006">
        <v>721</v>
      </c>
      <c r="G54006" t="s">
        <v>11</v>
      </c>
      <c r="H54006" t="s">
        <v>15</v>
      </c>
    </row>
    <row r="54007" spans="1:8" x14ac:dyDescent="0.2">
      <c r="A54007">
        <v>2448483</v>
      </c>
      <c r="B54007" t="s">
        <v>502</v>
      </c>
      <c r="D54007">
        <v>90999</v>
      </c>
      <c r="E54007" t="s">
        <v>526</v>
      </c>
      <c r="F54007">
        <v>721</v>
      </c>
      <c r="G54007" t="s">
        <v>11</v>
      </c>
      <c r="H54007" t="s">
        <v>15</v>
      </c>
    </row>
    <row r="54008" spans="1:8" x14ac:dyDescent="0.2">
      <c r="A54008">
        <v>2448483</v>
      </c>
      <c r="B54008" t="s">
        <v>502</v>
      </c>
      <c r="D54008">
        <v>90999</v>
      </c>
      <c r="E54008" t="s">
        <v>526</v>
      </c>
      <c r="F54008">
        <v>721</v>
      </c>
      <c r="G54008" t="s">
        <v>11</v>
      </c>
      <c r="H54008" t="s">
        <v>15</v>
      </c>
    </row>
    <row r="54009" spans="1:8" x14ac:dyDescent="0.2">
      <c r="A54009">
        <v>2448483</v>
      </c>
      <c r="B54009" t="s">
        <v>502</v>
      </c>
      <c r="D54009">
        <v>90999</v>
      </c>
      <c r="E54009" t="s">
        <v>526</v>
      </c>
      <c r="F54009">
        <v>721</v>
      </c>
      <c r="G54009" t="s">
        <v>11</v>
      </c>
      <c r="H54009" t="s">
        <v>15</v>
      </c>
    </row>
    <row r="54010" spans="1:8" x14ac:dyDescent="0.2">
      <c r="A54010">
        <v>2448483</v>
      </c>
      <c r="B54010" t="s">
        <v>502</v>
      </c>
      <c r="D54010">
        <v>90999</v>
      </c>
      <c r="E54010" t="s">
        <v>526</v>
      </c>
      <c r="F54010">
        <v>721</v>
      </c>
      <c r="G54010" t="s">
        <v>11</v>
      </c>
      <c r="H54010" t="s">
        <v>15</v>
      </c>
    </row>
    <row r="54011" spans="1:8" x14ac:dyDescent="0.2">
      <c r="A54011">
        <v>2448483</v>
      </c>
      <c r="B54011" t="s">
        <v>502</v>
      </c>
      <c r="D54011">
        <v>90999</v>
      </c>
      <c r="E54011" t="s">
        <v>526</v>
      </c>
      <c r="F54011">
        <v>721</v>
      </c>
      <c r="G54011" t="s">
        <v>11</v>
      </c>
      <c r="H54011" t="s">
        <v>15</v>
      </c>
    </row>
    <row r="54012" spans="1:8" x14ac:dyDescent="0.2">
      <c r="A54012">
        <v>2448483</v>
      </c>
      <c r="B54012" t="s">
        <v>502</v>
      </c>
      <c r="E54012" t="s">
        <v>526</v>
      </c>
      <c r="F54012">
        <v>721</v>
      </c>
      <c r="G54012" t="s">
        <v>11</v>
      </c>
      <c r="H54012" t="s">
        <v>15</v>
      </c>
    </row>
    <row r="54013" spans="1:8" x14ac:dyDescent="0.2">
      <c r="A54013">
        <v>2447191</v>
      </c>
      <c r="B54013" t="s">
        <v>502</v>
      </c>
      <c r="D54013" t="s">
        <v>549</v>
      </c>
      <c r="E54013" t="s">
        <v>523</v>
      </c>
      <c r="F54013">
        <v>131</v>
      </c>
      <c r="G54013" t="s">
        <v>11</v>
      </c>
      <c r="H54013" t="s">
        <v>15</v>
      </c>
    </row>
    <row r="54014" spans="1:8" x14ac:dyDescent="0.2">
      <c r="A54014">
        <v>2447191</v>
      </c>
      <c r="B54014" t="s">
        <v>502</v>
      </c>
      <c r="D54014">
        <v>90677</v>
      </c>
      <c r="E54014" t="s">
        <v>523</v>
      </c>
      <c r="F54014">
        <v>131</v>
      </c>
      <c r="G54014" t="s">
        <v>11</v>
      </c>
      <c r="H54014" t="s">
        <v>15</v>
      </c>
    </row>
    <row r="54015" spans="1:8" x14ac:dyDescent="0.2">
      <c r="A54015">
        <v>2447191</v>
      </c>
      <c r="B54015" t="s">
        <v>502</v>
      </c>
      <c r="D54015">
        <v>90688</v>
      </c>
      <c r="E54015" t="s">
        <v>523</v>
      </c>
      <c r="F54015">
        <v>131</v>
      </c>
      <c r="G54015" t="s">
        <v>11</v>
      </c>
      <c r="H54015" t="s">
        <v>15</v>
      </c>
    </row>
    <row r="54016" spans="1:8" x14ac:dyDescent="0.2">
      <c r="A54016">
        <v>2447191</v>
      </c>
      <c r="B54016" t="s">
        <v>502</v>
      </c>
      <c r="D54016" t="s">
        <v>1067</v>
      </c>
      <c r="E54016" t="s">
        <v>523</v>
      </c>
      <c r="F54016">
        <v>131</v>
      </c>
      <c r="G54016" t="s">
        <v>11</v>
      </c>
      <c r="H54016" t="s">
        <v>15</v>
      </c>
    </row>
    <row r="54017" spans="1:8" x14ac:dyDescent="0.2">
      <c r="A54017">
        <v>2447191</v>
      </c>
      <c r="B54017" t="s">
        <v>502</v>
      </c>
      <c r="D54017" t="s">
        <v>478</v>
      </c>
      <c r="E54017" t="s">
        <v>523</v>
      </c>
      <c r="F54017">
        <v>131</v>
      </c>
      <c r="G54017" t="s">
        <v>11</v>
      </c>
      <c r="H54017" t="s">
        <v>15</v>
      </c>
    </row>
    <row r="54018" spans="1:8" x14ac:dyDescent="0.2">
      <c r="A54018">
        <v>2447191</v>
      </c>
      <c r="B54018" t="s">
        <v>502</v>
      </c>
      <c r="D54018" t="s">
        <v>1844</v>
      </c>
      <c r="E54018" t="s">
        <v>523</v>
      </c>
      <c r="F54018">
        <v>131</v>
      </c>
      <c r="G54018" t="s">
        <v>11</v>
      </c>
      <c r="H54018" t="s">
        <v>15</v>
      </c>
    </row>
    <row r="54019" spans="1:8" x14ac:dyDescent="0.2">
      <c r="A54019">
        <v>2447191</v>
      </c>
      <c r="B54019" t="s">
        <v>502</v>
      </c>
      <c r="E54019" t="s">
        <v>523</v>
      </c>
      <c r="F54019">
        <v>131</v>
      </c>
      <c r="G54019" t="s">
        <v>11</v>
      </c>
      <c r="H54019" t="s">
        <v>15</v>
      </c>
    </row>
    <row r="54020" spans="1:8" x14ac:dyDescent="0.2">
      <c r="A54020">
        <v>2448010</v>
      </c>
      <c r="B54020" t="s">
        <v>502</v>
      </c>
      <c r="D54020">
        <v>97110</v>
      </c>
      <c r="E54020" t="s">
        <v>523</v>
      </c>
      <c r="F54020">
        <v>131</v>
      </c>
      <c r="G54020" t="s">
        <v>11</v>
      </c>
      <c r="H54020" t="s">
        <v>15</v>
      </c>
    </row>
    <row r="54021" spans="1:8" x14ac:dyDescent="0.2">
      <c r="A54021">
        <v>2448010</v>
      </c>
      <c r="B54021" t="s">
        <v>502</v>
      </c>
      <c r="E54021" t="s">
        <v>523</v>
      </c>
      <c r="F54021">
        <v>131</v>
      </c>
      <c r="G54021" t="s">
        <v>11</v>
      </c>
      <c r="H54021" t="s">
        <v>15</v>
      </c>
    </row>
    <row r="54022" spans="1:8" x14ac:dyDescent="0.2">
      <c r="A54022">
        <v>2446391</v>
      </c>
      <c r="B54022" t="s">
        <v>502</v>
      </c>
      <c r="E54022" t="s">
        <v>523</v>
      </c>
      <c r="F54022">
        <v>131</v>
      </c>
      <c r="G54022" t="s">
        <v>11</v>
      </c>
      <c r="H54022" t="s">
        <v>15</v>
      </c>
    </row>
    <row r="54023" spans="1:8" x14ac:dyDescent="0.2">
      <c r="A54023">
        <v>2446391</v>
      </c>
      <c r="B54023" t="s">
        <v>502</v>
      </c>
      <c r="E54023" t="s">
        <v>523</v>
      </c>
      <c r="F54023">
        <v>131</v>
      </c>
      <c r="G54023" t="s">
        <v>11</v>
      </c>
      <c r="H54023" t="s">
        <v>15</v>
      </c>
    </row>
    <row r="54024" spans="1:8" x14ac:dyDescent="0.2">
      <c r="A54024">
        <v>2446391</v>
      </c>
      <c r="B54024" t="s">
        <v>502</v>
      </c>
      <c r="E54024" t="s">
        <v>523</v>
      </c>
      <c r="F54024">
        <v>131</v>
      </c>
      <c r="G54024" t="s">
        <v>11</v>
      </c>
      <c r="H54024" t="s">
        <v>15</v>
      </c>
    </row>
    <row r="54025" spans="1:8" x14ac:dyDescent="0.2">
      <c r="A54025">
        <v>2446391</v>
      </c>
      <c r="B54025" t="s">
        <v>502</v>
      </c>
      <c r="D54025" t="s">
        <v>563</v>
      </c>
      <c r="E54025" t="s">
        <v>523</v>
      </c>
      <c r="F54025">
        <v>131</v>
      </c>
      <c r="G54025" t="s">
        <v>11</v>
      </c>
      <c r="H54025" t="s">
        <v>15</v>
      </c>
    </row>
    <row r="54026" spans="1:8" x14ac:dyDescent="0.2">
      <c r="A54026">
        <v>2446391</v>
      </c>
      <c r="B54026" t="s">
        <v>502</v>
      </c>
      <c r="D54026" t="s">
        <v>564</v>
      </c>
      <c r="E54026" t="s">
        <v>523</v>
      </c>
      <c r="F54026">
        <v>131</v>
      </c>
      <c r="G54026" t="s">
        <v>11</v>
      </c>
      <c r="H54026" t="s">
        <v>15</v>
      </c>
    </row>
    <row r="54027" spans="1:8" x14ac:dyDescent="0.2">
      <c r="A54027">
        <v>2446391</v>
      </c>
      <c r="B54027" t="s">
        <v>502</v>
      </c>
      <c r="D54027" t="s">
        <v>565</v>
      </c>
      <c r="E54027" t="s">
        <v>523</v>
      </c>
      <c r="F54027">
        <v>131</v>
      </c>
      <c r="G54027" t="s">
        <v>11</v>
      </c>
      <c r="H54027" t="s">
        <v>15</v>
      </c>
    </row>
    <row r="54028" spans="1:8" x14ac:dyDescent="0.2">
      <c r="A54028">
        <v>2446391</v>
      </c>
      <c r="B54028" t="s">
        <v>502</v>
      </c>
      <c r="D54028" t="s">
        <v>1845</v>
      </c>
      <c r="E54028" t="s">
        <v>523</v>
      </c>
      <c r="F54028">
        <v>131</v>
      </c>
      <c r="G54028" t="s">
        <v>11</v>
      </c>
      <c r="H54028" t="s">
        <v>15</v>
      </c>
    </row>
    <row r="54029" spans="1:8" x14ac:dyDescent="0.2">
      <c r="A54029">
        <v>2446391</v>
      </c>
      <c r="B54029" t="s">
        <v>502</v>
      </c>
      <c r="D54029" t="s">
        <v>940</v>
      </c>
      <c r="E54029" t="s">
        <v>523</v>
      </c>
      <c r="F54029">
        <v>131</v>
      </c>
      <c r="G54029" t="s">
        <v>11</v>
      </c>
      <c r="H54029" t="s">
        <v>15</v>
      </c>
    </row>
    <row r="54030" spans="1:8" x14ac:dyDescent="0.2">
      <c r="A54030">
        <v>2446391</v>
      </c>
      <c r="B54030" t="s">
        <v>502</v>
      </c>
      <c r="D54030">
        <v>85347</v>
      </c>
      <c r="E54030" t="s">
        <v>523</v>
      </c>
      <c r="F54030">
        <v>131</v>
      </c>
      <c r="G54030" t="s">
        <v>11</v>
      </c>
      <c r="H54030" t="s">
        <v>15</v>
      </c>
    </row>
    <row r="54031" spans="1:8" x14ac:dyDescent="0.2">
      <c r="A54031">
        <v>2446391</v>
      </c>
      <c r="B54031" t="s">
        <v>502</v>
      </c>
      <c r="D54031">
        <v>85347</v>
      </c>
      <c r="E54031" t="s">
        <v>523</v>
      </c>
      <c r="F54031">
        <v>131</v>
      </c>
      <c r="G54031" t="s">
        <v>11</v>
      </c>
      <c r="H54031" t="s">
        <v>15</v>
      </c>
    </row>
    <row r="54032" spans="1:8" x14ac:dyDescent="0.2">
      <c r="A54032">
        <v>2446391</v>
      </c>
      <c r="B54032" t="s">
        <v>502</v>
      </c>
      <c r="D54032">
        <v>75625</v>
      </c>
      <c r="E54032" t="s">
        <v>523</v>
      </c>
      <c r="F54032">
        <v>131</v>
      </c>
      <c r="G54032" t="s">
        <v>11</v>
      </c>
      <c r="H54032" t="s">
        <v>15</v>
      </c>
    </row>
    <row r="54033" spans="1:8" x14ac:dyDescent="0.2">
      <c r="A54033">
        <v>2446391</v>
      </c>
      <c r="B54033" t="s">
        <v>502</v>
      </c>
      <c r="D54033">
        <v>75710</v>
      </c>
      <c r="E54033" t="s">
        <v>523</v>
      </c>
      <c r="F54033">
        <v>131</v>
      </c>
      <c r="G54033" t="s">
        <v>11</v>
      </c>
      <c r="H54033" t="s">
        <v>15</v>
      </c>
    </row>
    <row r="54034" spans="1:8" x14ac:dyDescent="0.2">
      <c r="A54034">
        <v>2446391</v>
      </c>
      <c r="B54034" t="s">
        <v>502</v>
      </c>
      <c r="D54034">
        <v>75774</v>
      </c>
      <c r="E54034" t="s">
        <v>523</v>
      </c>
      <c r="F54034">
        <v>131</v>
      </c>
      <c r="G54034" t="s">
        <v>11</v>
      </c>
      <c r="H54034" t="s">
        <v>15</v>
      </c>
    </row>
    <row r="54035" spans="1:8" x14ac:dyDescent="0.2">
      <c r="A54035">
        <v>2446391</v>
      </c>
      <c r="B54035" t="s">
        <v>502</v>
      </c>
      <c r="D54035">
        <v>76937</v>
      </c>
      <c r="E54035" t="s">
        <v>523</v>
      </c>
      <c r="F54035">
        <v>131</v>
      </c>
      <c r="G54035" t="s">
        <v>11</v>
      </c>
      <c r="H54035" t="s">
        <v>15</v>
      </c>
    </row>
    <row r="54036" spans="1:8" x14ac:dyDescent="0.2">
      <c r="A54036">
        <v>2446391</v>
      </c>
      <c r="B54036" t="s">
        <v>502</v>
      </c>
      <c r="D54036">
        <v>37226</v>
      </c>
      <c r="E54036" t="s">
        <v>523</v>
      </c>
      <c r="F54036">
        <v>131</v>
      </c>
      <c r="G54036" t="s">
        <v>11</v>
      </c>
      <c r="H54036" t="s">
        <v>15</v>
      </c>
    </row>
    <row r="54037" spans="1:8" x14ac:dyDescent="0.2">
      <c r="A54037">
        <v>2446391</v>
      </c>
      <c r="B54037" t="s">
        <v>502</v>
      </c>
      <c r="D54037">
        <v>37228</v>
      </c>
      <c r="E54037" t="s">
        <v>523</v>
      </c>
      <c r="F54037">
        <v>131</v>
      </c>
      <c r="G54037" t="s">
        <v>11</v>
      </c>
      <c r="H54037" t="s">
        <v>15</v>
      </c>
    </row>
    <row r="54038" spans="1:8" x14ac:dyDescent="0.2">
      <c r="A54038">
        <v>2446391</v>
      </c>
      <c r="B54038" t="s">
        <v>502</v>
      </c>
      <c r="D54038" t="s">
        <v>719</v>
      </c>
      <c r="E54038" t="s">
        <v>523</v>
      </c>
      <c r="F54038">
        <v>131</v>
      </c>
      <c r="G54038" t="s">
        <v>11</v>
      </c>
      <c r="H54038" t="s">
        <v>15</v>
      </c>
    </row>
    <row r="54039" spans="1:8" x14ac:dyDescent="0.2">
      <c r="A54039">
        <v>2446391</v>
      </c>
      <c r="B54039" t="s">
        <v>502</v>
      </c>
      <c r="D54039" t="s">
        <v>569</v>
      </c>
      <c r="E54039" t="s">
        <v>523</v>
      </c>
      <c r="F54039">
        <v>131</v>
      </c>
      <c r="G54039" t="s">
        <v>11</v>
      </c>
      <c r="H54039" t="s">
        <v>15</v>
      </c>
    </row>
    <row r="54040" spans="1:8" x14ac:dyDescent="0.2">
      <c r="A54040">
        <v>2446391</v>
      </c>
      <c r="B54040" t="s">
        <v>502</v>
      </c>
      <c r="D54040" t="s">
        <v>569</v>
      </c>
      <c r="E54040" t="s">
        <v>523</v>
      </c>
      <c r="F54040">
        <v>131</v>
      </c>
      <c r="G54040" t="s">
        <v>11</v>
      </c>
      <c r="H54040" t="s">
        <v>15</v>
      </c>
    </row>
    <row r="54041" spans="1:8" x14ac:dyDescent="0.2">
      <c r="A54041">
        <v>2446391</v>
      </c>
      <c r="B54041" t="s">
        <v>502</v>
      </c>
      <c r="D54041" t="s">
        <v>569</v>
      </c>
      <c r="E54041" t="s">
        <v>523</v>
      </c>
      <c r="F54041">
        <v>131</v>
      </c>
      <c r="G54041" t="s">
        <v>11</v>
      </c>
      <c r="H54041" t="s">
        <v>15</v>
      </c>
    </row>
    <row r="54042" spans="1:8" x14ac:dyDescent="0.2">
      <c r="A54042">
        <v>2446391</v>
      </c>
      <c r="B54042" t="s">
        <v>502</v>
      </c>
      <c r="D54042" t="s">
        <v>570</v>
      </c>
      <c r="E54042" t="s">
        <v>523</v>
      </c>
      <c r="F54042">
        <v>131</v>
      </c>
      <c r="G54042" t="s">
        <v>11</v>
      </c>
      <c r="H54042" t="s">
        <v>15</v>
      </c>
    </row>
    <row r="54043" spans="1:8" x14ac:dyDescent="0.2">
      <c r="A54043">
        <v>2446391</v>
      </c>
      <c r="B54043" t="s">
        <v>502</v>
      </c>
      <c r="D54043" t="s">
        <v>907</v>
      </c>
      <c r="E54043" t="s">
        <v>523</v>
      </c>
      <c r="F54043">
        <v>131</v>
      </c>
      <c r="G54043" t="s">
        <v>11</v>
      </c>
      <c r="H54043" t="s">
        <v>15</v>
      </c>
    </row>
    <row r="54044" spans="1:8" x14ac:dyDescent="0.2">
      <c r="A54044">
        <v>2446391</v>
      </c>
      <c r="B54044" t="s">
        <v>502</v>
      </c>
      <c r="D54044" t="s">
        <v>571</v>
      </c>
      <c r="E54044" t="s">
        <v>523</v>
      </c>
      <c r="F54044">
        <v>131</v>
      </c>
      <c r="G54044" t="s">
        <v>11</v>
      </c>
      <c r="H54044" t="s">
        <v>15</v>
      </c>
    </row>
    <row r="54045" spans="1:8" x14ac:dyDescent="0.2">
      <c r="A54045">
        <v>2446391</v>
      </c>
      <c r="B54045" t="s">
        <v>502</v>
      </c>
      <c r="D54045" t="s">
        <v>581</v>
      </c>
      <c r="E54045" t="s">
        <v>523</v>
      </c>
      <c r="F54045">
        <v>131</v>
      </c>
      <c r="G54045" t="s">
        <v>11</v>
      </c>
      <c r="H54045" t="s">
        <v>15</v>
      </c>
    </row>
    <row r="54046" spans="1:8" x14ac:dyDescent="0.2">
      <c r="A54046">
        <v>2446391</v>
      </c>
      <c r="B54046" t="s">
        <v>502</v>
      </c>
      <c r="D54046" t="s">
        <v>373</v>
      </c>
      <c r="E54046" t="s">
        <v>523</v>
      </c>
      <c r="F54046">
        <v>131</v>
      </c>
      <c r="G54046" t="s">
        <v>11</v>
      </c>
      <c r="H54046" t="s">
        <v>15</v>
      </c>
    </row>
    <row r="54047" spans="1:8" x14ac:dyDescent="0.2">
      <c r="A54047">
        <v>2446391</v>
      </c>
      <c r="B54047" t="s">
        <v>502</v>
      </c>
      <c r="D54047" t="s">
        <v>373</v>
      </c>
      <c r="E54047" t="s">
        <v>523</v>
      </c>
      <c r="F54047">
        <v>131</v>
      </c>
      <c r="G54047" t="s">
        <v>11</v>
      </c>
      <c r="H54047" t="s">
        <v>15</v>
      </c>
    </row>
    <row r="54048" spans="1:8" x14ac:dyDescent="0.2">
      <c r="A54048">
        <v>2446391</v>
      </c>
      <c r="B54048" t="s">
        <v>502</v>
      </c>
      <c r="E54048" t="s">
        <v>523</v>
      </c>
      <c r="F54048">
        <v>131</v>
      </c>
      <c r="G54048" t="s">
        <v>11</v>
      </c>
      <c r="H54048" t="s">
        <v>15</v>
      </c>
    </row>
    <row r="54049" spans="1:8" x14ac:dyDescent="0.2">
      <c r="A54049">
        <v>2447346</v>
      </c>
      <c r="B54049" t="s">
        <v>502</v>
      </c>
      <c r="D54049" t="s">
        <v>1846</v>
      </c>
      <c r="E54049" t="s">
        <v>522</v>
      </c>
      <c r="F54049">
        <v>211</v>
      </c>
      <c r="G54049" t="s">
        <v>29</v>
      </c>
      <c r="H54049" t="s">
        <v>53</v>
      </c>
    </row>
    <row r="54050" spans="1:8" x14ac:dyDescent="0.2">
      <c r="A54050">
        <v>2447346</v>
      </c>
      <c r="B54050" t="s">
        <v>502</v>
      </c>
      <c r="E54050" t="s">
        <v>522</v>
      </c>
      <c r="F54050">
        <v>211</v>
      </c>
      <c r="G54050" t="s">
        <v>29</v>
      </c>
      <c r="H54050" t="s">
        <v>53</v>
      </c>
    </row>
    <row r="54051" spans="1:8" x14ac:dyDescent="0.2">
      <c r="A54051">
        <v>2447346</v>
      </c>
      <c r="B54051" t="s">
        <v>502</v>
      </c>
      <c r="E54051" t="s">
        <v>522</v>
      </c>
      <c r="F54051">
        <v>211</v>
      </c>
      <c r="G54051" t="s">
        <v>29</v>
      </c>
      <c r="H54051" t="s">
        <v>53</v>
      </c>
    </row>
    <row r="54052" spans="1:8" x14ac:dyDescent="0.2">
      <c r="A54052">
        <v>2447346</v>
      </c>
      <c r="B54052" t="s">
        <v>502</v>
      </c>
      <c r="E54052" t="s">
        <v>522</v>
      </c>
      <c r="F54052">
        <v>211</v>
      </c>
      <c r="G54052" t="s">
        <v>29</v>
      </c>
      <c r="H54052" t="s">
        <v>53</v>
      </c>
    </row>
    <row r="54053" spans="1:8" x14ac:dyDescent="0.2">
      <c r="A54053">
        <v>2447346</v>
      </c>
      <c r="B54053" t="s">
        <v>502</v>
      </c>
      <c r="E54053" t="s">
        <v>522</v>
      </c>
      <c r="F54053">
        <v>211</v>
      </c>
      <c r="G54053" t="s">
        <v>29</v>
      </c>
      <c r="H54053" t="s">
        <v>53</v>
      </c>
    </row>
    <row r="54054" spans="1:8" x14ac:dyDescent="0.2">
      <c r="A54054">
        <v>2447346</v>
      </c>
      <c r="B54054" t="s">
        <v>502</v>
      </c>
      <c r="E54054" t="s">
        <v>522</v>
      </c>
      <c r="F54054">
        <v>211</v>
      </c>
      <c r="G54054" t="s">
        <v>29</v>
      </c>
      <c r="H54054" t="s">
        <v>53</v>
      </c>
    </row>
    <row r="54055" spans="1:8" x14ac:dyDescent="0.2">
      <c r="A54055">
        <v>2447346</v>
      </c>
      <c r="B54055" t="s">
        <v>502</v>
      </c>
      <c r="E54055" t="s">
        <v>522</v>
      </c>
      <c r="F54055">
        <v>211</v>
      </c>
      <c r="G54055" t="s">
        <v>29</v>
      </c>
      <c r="H54055" t="s">
        <v>53</v>
      </c>
    </row>
    <row r="54056" spans="1:8" x14ac:dyDescent="0.2">
      <c r="A54056">
        <v>2447346</v>
      </c>
      <c r="B54056" t="s">
        <v>502</v>
      </c>
      <c r="E54056" t="s">
        <v>522</v>
      </c>
      <c r="F54056">
        <v>211</v>
      </c>
      <c r="G54056" t="s">
        <v>29</v>
      </c>
      <c r="H54056" t="s">
        <v>53</v>
      </c>
    </row>
    <row r="54057" spans="1:8" x14ac:dyDescent="0.2">
      <c r="A54057">
        <v>2447346</v>
      </c>
      <c r="B54057" t="s">
        <v>502</v>
      </c>
      <c r="E54057" t="s">
        <v>522</v>
      </c>
      <c r="F54057">
        <v>211</v>
      </c>
      <c r="G54057" t="s">
        <v>29</v>
      </c>
      <c r="H54057" t="s">
        <v>53</v>
      </c>
    </row>
    <row r="54058" spans="1:8" x14ac:dyDescent="0.2">
      <c r="A54058">
        <v>2449335</v>
      </c>
      <c r="B54058" t="s">
        <v>502</v>
      </c>
      <c r="D54058">
        <v>73502</v>
      </c>
      <c r="E54058" t="s">
        <v>523</v>
      </c>
      <c r="F54058">
        <v>131</v>
      </c>
      <c r="G54058" t="s">
        <v>11</v>
      </c>
      <c r="H54058" t="s">
        <v>15</v>
      </c>
    </row>
    <row r="54059" spans="1:8" x14ac:dyDescent="0.2">
      <c r="A54059">
        <v>2449335</v>
      </c>
      <c r="B54059" t="s">
        <v>502</v>
      </c>
      <c r="E54059" t="s">
        <v>523</v>
      </c>
      <c r="F54059">
        <v>131</v>
      </c>
      <c r="G54059" t="s">
        <v>11</v>
      </c>
      <c r="H54059" t="s">
        <v>15</v>
      </c>
    </row>
    <row r="54060" spans="1:8" x14ac:dyDescent="0.2">
      <c r="A54060">
        <v>2448484</v>
      </c>
      <c r="B54060" t="s">
        <v>502</v>
      </c>
      <c r="D54060">
        <v>97110</v>
      </c>
      <c r="E54060" t="s">
        <v>522</v>
      </c>
      <c r="F54060">
        <v>223</v>
      </c>
      <c r="G54060" t="s">
        <v>11</v>
      </c>
      <c r="H54060" t="s">
        <v>15</v>
      </c>
    </row>
    <row r="54061" spans="1:8" x14ac:dyDescent="0.2">
      <c r="A54061">
        <v>2448484</v>
      </c>
      <c r="B54061" t="s">
        <v>502</v>
      </c>
      <c r="D54061">
        <v>97110</v>
      </c>
      <c r="E54061" t="s">
        <v>522</v>
      </c>
      <c r="F54061">
        <v>223</v>
      </c>
      <c r="G54061" t="s">
        <v>11</v>
      </c>
      <c r="H54061" t="s">
        <v>15</v>
      </c>
    </row>
    <row r="54062" spans="1:8" x14ac:dyDescent="0.2">
      <c r="A54062">
        <v>2448484</v>
      </c>
      <c r="B54062" t="s">
        <v>502</v>
      </c>
      <c r="D54062">
        <v>97110</v>
      </c>
      <c r="E54062" t="s">
        <v>522</v>
      </c>
      <c r="F54062">
        <v>223</v>
      </c>
      <c r="G54062" t="s">
        <v>11</v>
      </c>
      <c r="H54062" t="s">
        <v>15</v>
      </c>
    </row>
    <row r="54063" spans="1:8" x14ac:dyDescent="0.2">
      <c r="A54063">
        <v>2448484</v>
      </c>
      <c r="B54063" t="s">
        <v>502</v>
      </c>
      <c r="D54063">
        <v>97112</v>
      </c>
      <c r="E54063" t="s">
        <v>522</v>
      </c>
      <c r="F54063">
        <v>223</v>
      </c>
      <c r="G54063" t="s">
        <v>11</v>
      </c>
      <c r="H54063" t="s">
        <v>15</v>
      </c>
    </row>
    <row r="54064" spans="1:8" x14ac:dyDescent="0.2">
      <c r="A54064">
        <v>2448484</v>
      </c>
      <c r="B54064" t="s">
        <v>502</v>
      </c>
      <c r="D54064">
        <v>97112</v>
      </c>
      <c r="E54064" t="s">
        <v>522</v>
      </c>
      <c r="F54064">
        <v>223</v>
      </c>
      <c r="G54064" t="s">
        <v>11</v>
      </c>
      <c r="H54064" t="s">
        <v>15</v>
      </c>
    </row>
    <row r="54065" spans="1:8" x14ac:dyDescent="0.2">
      <c r="A54065">
        <v>2448484</v>
      </c>
      <c r="B54065" t="s">
        <v>502</v>
      </c>
      <c r="D54065">
        <v>97112</v>
      </c>
      <c r="E54065" t="s">
        <v>522</v>
      </c>
      <c r="F54065">
        <v>223</v>
      </c>
      <c r="G54065" t="s">
        <v>11</v>
      </c>
      <c r="H54065" t="s">
        <v>15</v>
      </c>
    </row>
    <row r="54066" spans="1:8" x14ac:dyDescent="0.2">
      <c r="A54066">
        <v>2448484</v>
      </c>
      <c r="B54066" t="s">
        <v>502</v>
      </c>
      <c r="D54066">
        <v>97112</v>
      </c>
      <c r="E54066" t="s">
        <v>522</v>
      </c>
      <c r="F54066">
        <v>223</v>
      </c>
      <c r="G54066" t="s">
        <v>11</v>
      </c>
      <c r="H54066" t="s">
        <v>15</v>
      </c>
    </row>
    <row r="54067" spans="1:8" x14ac:dyDescent="0.2">
      <c r="A54067">
        <v>2448484</v>
      </c>
      <c r="B54067" t="s">
        <v>502</v>
      </c>
      <c r="D54067">
        <v>97112</v>
      </c>
      <c r="E54067" t="s">
        <v>522</v>
      </c>
      <c r="F54067">
        <v>223</v>
      </c>
      <c r="G54067" t="s">
        <v>11</v>
      </c>
      <c r="H54067" t="s">
        <v>15</v>
      </c>
    </row>
    <row r="54068" spans="1:8" x14ac:dyDescent="0.2">
      <c r="A54068">
        <v>2448484</v>
      </c>
      <c r="B54068" t="s">
        <v>502</v>
      </c>
      <c r="D54068">
        <v>97112</v>
      </c>
      <c r="E54068" t="s">
        <v>522</v>
      </c>
      <c r="F54068">
        <v>223</v>
      </c>
      <c r="G54068" t="s">
        <v>11</v>
      </c>
      <c r="H54068" t="s">
        <v>15</v>
      </c>
    </row>
    <row r="54069" spans="1:8" x14ac:dyDescent="0.2">
      <c r="A54069">
        <v>2448484</v>
      </c>
      <c r="B54069" t="s">
        <v>502</v>
      </c>
      <c r="D54069">
        <v>97112</v>
      </c>
      <c r="E54069" t="s">
        <v>522</v>
      </c>
      <c r="F54069">
        <v>223</v>
      </c>
      <c r="G54069" t="s">
        <v>11</v>
      </c>
      <c r="H54069" t="s">
        <v>15</v>
      </c>
    </row>
    <row r="54070" spans="1:8" x14ac:dyDescent="0.2">
      <c r="A54070">
        <v>2448484</v>
      </c>
      <c r="B54070" t="s">
        <v>502</v>
      </c>
      <c r="D54070">
        <v>97112</v>
      </c>
      <c r="E54070" t="s">
        <v>522</v>
      </c>
      <c r="F54070">
        <v>223</v>
      </c>
      <c r="G54070" t="s">
        <v>11</v>
      </c>
      <c r="H54070" t="s">
        <v>15</v>
      </c>
    </row>
    <row r="54071" spans="1:8" x14ac:dyDescent="0.2">
      <c r="A54071">
        <v>2448484</v>
      </c>
      <c r="B54071" t="s">
        <v>502</v>
      </c>
      <c r="D54071">
        <v>97112</v>
      </c>
      <c r="E54071" t="s">
        <v>522</v>
      </c>
      <c r="F54071">
        <v>223</v>
      </c>
      <c r="G54071" t="s">
        <v>11</v>
      </c>
      <c r="H54071" t="s">
        <v>15</v>
      </c>
    </row>
    <row r="54072" spans="1:8" x14ac:dyDescent="0.2">
      <c r="A54072">
        <v>2448484</v>
      </c>
      <c r="B54072" t="s">
        <v>502</v>
      </c>
      <c r="D54072">
        <v>97112</v>
      </c>
      <c r="E54072" t="s">
        <v>522</v>
      </c>
      <c r="F54072">
        <v>223</v>
      </c>
      <c r="G54072" t="s">
        <v>11</v>
      </c>
      <c r="H54072" t="s">
        <v>15</v>
      </c>
    </row>
    <row r="54073" spans="1:8" x14ac:dyDescent="0.2">
      <c r="A54073">
        <v>2448484</v>
      </c>
      <c r="B54073" t="s">
        <v>502</v>
      </c>
      <c r="D54073">
        <v>97112</v>
      </c>
      <c r="E54073" t="s">
        <v>522</v>
      </c>
      <c r="F54073">
        <v>223</v>
      </c>
      <c r="G54073" t="s">
        <v>11</v>
      </c>
      <c r="H54073" t="s">
        <v>15</v>
      </c>
    </row>
    <row r="54074" spans="1:8" x14ac:dyDescent="0.2">
      <c r="A54074">
        <v>2448484</v>
      </c>
      <c r="B54074" t="s">
        <v>502</v>
      </c>
      <c r="D54074">
        <v>97116</v>
      </c>
      <c r="E54074" t="s">
        <v>522</v>
      </c>
      <c r="F54074">
        <v>223</v>
      </c>
      <c r="G54074" t="s">
        <v>11</v>
      </c>
      <c r="H54074" t="s">
        <v>15</v>
      </c>
    </row>
    <row r="54075" spans="1:8" x14ac:dyDescent="0.2">
      <c r="A54075">
        <v>2448484</v>
      </c>
      <c r="B54075" t="s">
        <v>502</v>
      </c>
      <c r="D54075">
        <v>97116</v>
      </c>
      <c r="E54075" t="s">
        <v>522</v>
      </c>
      <c r="F54075">
        <v>223</v>
      </c>
      <c r="G54075" t="s">
        <v>11</v>
      </c>
      <c r="H54075" t="s">
        <v>15</v>
      </c>
    </row>
    <row r="54076" spans="1:8" x14ac:dyDescent="0.2">
      <c r="A54076">
        <v>2448484</v>
      </c>
      <c r="B54076" t="s">
        <v>502</v>
      </c>
      <c r="D54076">
        <v>97116</v>
      </c>
      <c r="E54076" t="s">
        <v>522</v>
      </c>
      <c r="F54076">
        <v>223</v>
      </c>
      <c r="G54076" t="s">
        <v>11</v>
      </c>
      <c r="H54076" t="s">
        <v>15</v>
      </c>
    </row>
    <row r="54077" spans="1:8" x14ac:dyDescent="0.2">
      <c r="A54077">
        <v>2448484</v>
      </c>
      <c r="B54077" t="s">
        <v>502</v>
      </c>
      <c r="D54077">
        <v>97116</v>
      </c>
      <c r="E54077" t="s">
        <v>522</v>
      </c>
      <c r="F54077">
        <v>223</v>
      </c>
      <c r="G54077" t="s">
        <v>11</v>
      </c>
      <c r="H54077" t="s">
        <v>15</v>
      </c>
    </row>
    <row r="54078" spans="1:8" x14ac:dyDescent="0.2">
      <c r="A54078">
        <v>2448484</v>
      </c>
      <c r="B54078" t="s">
        <v>502</v>
      </c>
      <c r="D54078">
        <v>97116</v>
      </c>
      <c r="E54078" t="s">
        <v>522</v>
      </c>
      <c r="F54078">
        <v>223</v>
      </c>
      <c r="G54078" t="s">
        <v>11</v>
      </c>
      <c r="H54078" t="s">
        <v>15</v>
      </c>
    </row>
    <row r="54079" spans="1:8" x14ac:dyDescent="0.2">
      <c r="A54079">
        <v>2448484</v>
      </c>
      <c r="B54079" t="s">
        <v>502</v>
      </c>
      <c r="D54079">
        <v>97116</v>
      </c>
      <c r="E54079" t="s">
        <v>522</v>
      </c>
      <c r="F54079">
        <v>223</v>
      </c>
      <c r="G54079" t="s">
        <v>11</v>
      </c>
      <c r="H54079" t="s">
        <v>15</v>
      </c>
    </row>
    <row r="54080" spans="1:8" x14ac:dyDescent="0.2">
      <c r="A54080">
        <v>2448484</v>
      </c>
      <c r="B54080" t="s">
        <v>502</v>
      </c>
      <c r="D54080">
        <v>97140</v>
      </c>
      <c r="E54080" t="s">
        <v>522</v>
      </c>
      <c r="F54080">
        <v>223</v>
      </c>
      <c r="G54080" t="s">
        <v>11</v>
      </c>
      <c r="H54080" t="s">
        <v>15</v>
      </c>
    </row>
    <row r="54081" spans="1:8" x14ac:dyDescent="0.2">
      <c r="A54081">
        <v>2448484</v>
      </c>
      <c r="B54081" t="s">
        <v>502</v>
      </c>
      <c r="D54081">
        <v>97140</v>
      </c>
      <c r="E54081" t="s">
        <v>522</v>
      </c>
      <c r="F54081">
        <v>223</v>
      </c>
      <c r="G54081" t="s">
        <v>11</v>
      </c>
      <c r="H54081" t="s">
        <v>15</v>
      </c>
    </row>
    <row r="54082" spans="1:8" x14ac:dyDescent="0.2">
      <c r="A54082">
        <v>2448484</v>
      </c>
      <c r="B54082" t="s">
        <v>502</v>
      </c>
      <c r="D54082">
        <v>97140</v>
      </c>
      <c r="E54082" t="s">
        <v>522</v>
      </c>
      <c r="F54082">
        <v>223</v>
      </c>
      <c r="G54082" t="s">
        <v>11</v>
      </c>
      <c r="H54082" t="s">
        <v>15</v>
      </c>
    </row>
    <row r="54083" spans="1:8" x14ac:dyDescent="0.2">
      <c r="A54083">
        <v>2448484</v>
      </c>
      <c r="B54083" t="s">
        <v>502</v>
      </c>
      <c r="D54083">
        <v>97140</v>
      </c>
      <c r="E54083" t="s">
        <v>522</v>
      </c>
      <c r="F54083">
        <v>223</v>
      </c>
      <c r="G54083" t="s">
        <v>11</v>
      </c>
      <c r="H54083" t="s">
        <v>15</v>
      </c>
    </row>
    <row r="54084" spans="1:8" x14ac:dyDescent="0.2">
      <c r="A54084">
        <v>2448484</v>
      </c>
      <c r="B54084" t="s">
        <v>502</v>
      </c>
      <c r="D54084">
        <v>97140</v>
      </c>
      <c r="E54084" t="s">
        <v>522</v>
      </c>
      <c r="F54084">
        <v>223</v>
      </c>
      <c r="G54084" t="s">
        <v>11</v>
      </c>
      <c r="H54084" t="s">
        <v>15</v>
      </c>
    </row>
    <row r="54085" spans="1:8" x14ac:dyDescent="0.2">
      <c r="A54085">
        <v>2448484</v>
      </c>
      <c r="B54085" t="s">
        <v>502</v>
      </c>
      <c r="D54085">
        <v>97140</v>
      </c>
      <c r="E54085" t="s">
        <v>522</v>
      </c>
      <c r="F54085">
        <v>223</v>
      </c>
      <c r="G54085" t="s">
        <v>11</v>
      </c>
      <c r="H54085" t="s">
        <v>15</v>
      </c>
    </row>
    <row r="54086" spans="1:8" x14ac:dyDescent="0.2">
      <c r="A54086">
        <v>2448484</v>
      </c>
      <c r="B54086" t="s">
        <v>502</v>
      </c>
      <c r="D54086">
        <v>97140</v>
      </c>
      <c r="E54086" t="s">
        <v>522</v>
      </c>
      <c r="F54086">
        <v>223</v>
      </c>
      <c r="G54086" t="s">
        <v>11</v>
      </c>
      <c r="H54086" t="s">
        <v>15</v>
      </c>
    </row>
    <row r="54087" spans="1:8" x14ac:dyDescent="0.2">
      <c r="A54087">
        <v>2448484</v>
      </c>
      <c r="B54087" t="s">
        <v>502</v>
      </c>
      <c r="D54087">
        <v>97530</v>
      </c>
      <c r="E54087" t="s">
        <v>522</v>
      </c>
      <c r="F54087">
        <v>223</v>
      </c>
      <c r="G54087" t="s">
        <v>11</v>
      </c>
      <c r="H54087" t="s">
        <v>15</v>
      </c>
    </row>
    <row r="54088" spans="1:8" x14ac:dyDescent="0.2">
      <c r="A54088">
        <v>2448484</v>
      </c>
      <c r="B54088" t="s">
        <v>502</v>
      </c>
      <c r="D54088">
        <v>97530</v>
      </c>
      <c r="E54088" t="s">
        <v>522</v>
      </c>
      <c r="F54088">
        <v>223</v>
      </c>
      <c r="G54088" t="s">
        <v>11</v>
      </c>
      <c r="H54088" t="s">
        <v>15</v>
      </c>
    </row>
    <row r="54089" spans="1:8" x14ac:dyDescent="0.2">
      <c r="A54089">
        <v>2448484</v>
      </c>
      <c r="B54089" t="s">
        <v>502</v>
      </c>
      <c r="D54089">
        <v>97530</v>
      </c>
      <c r="E54089" t="s">
        <v>522</v>
      </c>
      <c r="F54089">
        <v>223</v>
      </c>
      <c r="G54089" t="s">
        <v>11</v>
      </c>
      <c r="H54089" t="s">
        <v>15</v>
      </c>
    </row>
    <row r="54090" spans="1:8" x14ac:dyDescent="0.2">
      <c r="A54090">
        <v>2448484</v>
      </c>
      <c r="B54090" t="s">
        <v>502</v>
      </c>
      <c r="D54090">
        <v>97530</v>
      </c>
      <c r="E54090" t="s">
        <v>522</v>
      </c>
      <c r="F54090">
        <v>223</v>
      </c>
      <c r="G54090" t="s">
        <v>11</v>
      </c>
      <c r="H54090" t="s">
        <v>15</v>
      </c>
    </row>
    <row r="54091" spans="1:8" x14ac:dyDescent="0.2">
      <c r="A54091">
        <v>2448484</v>
      </c>
      <c r="B54091" t="s">
        <v>502</v>
      </c>
      <c r="D54091">
        <v>97530</v>
      </c>
      <c r="E54091" t="s">
        <v>522</v>
      </c>
      <c r="F54091">
        <v>223</v>
      </c>
      <c r="G54091" t="s">
        <v>11</v>
      </c>
      <c r="H54091" t="s">
        <v>15</v>
      </c>
    </row>
    <row r="54092" spans="1:8" x14ac:dyDescent="0.2">
      <c r="A54092">
        <v>2448484</v>
      </c>
      <c r="B54092" t="s">
        <v>502</v>
      </c>
      <c r="D54092">
        <v>97530</v>
      </c>
      <c r="E54092" t="s">
        <v>522</v>
      </c>
      <c r="F54092">
        <v>223</v>
      </c>
      <c r="G54092" t="s">
        <v>11</v>
      </c>
      <c r="H54092" t="s">
        <v>15</v>
      </c>
    </row>
    <row r="54093" spans="1:8" x14ac:dyDescent="0.2">
      <c r="A54093">
        <v>2448484</v>
      </c>
      <c r="B54093" t="s">
        <v>502</v>
      </c>
      <c r="D54093">
        <v>97530</v>
      </c>
      <c r="E54093" t="s">
        <v>522</v>
      </c>
      <c r="F54093">
        <v>223</v>
      </c>
      <c r="G54093" t="s">
        <v>11</v>
      </c>
      <c r="H54093" t="s">
        <v>15</v>
      </c>
    </row>
    <row r="54094" spans="1:8" x14ac:dyDescent="0.2">
      <c r="A54094">
        <v>2448484</v>
      </c>
      <c r="B54094" t="s">
        <v>502</v>
      </c>
      <c r="D54094">
        <v>97530</v>
      </c>
      <c r="E54094" t="s">
        <v>522</v>
      </c>
      <c r="F54094">
        <v>223</v>
      </c>
      <c r="G54094" t="s">
        <v>11</v>
      </c>
      <c r="H54094" t="s">
        <v>15</v>
      </c>
    </row>
    <row r="54095" spans="1:8" x14ac:dyDescent="0.2">
      <c r="A54095">
        <v>2448484</v>
      </c>
      <c r="B54095" t="s">
        <v>502</v>
      </c>
      <c r="D54095">
        <v>97530</v>
      </c>
      <c r="E54095" t="s">
        <v>522</v>
      </c>
      <c r="F54095">
        <v>223</v>
      </c>
      <c r="G54095" t="s">
        <v>11</v>
      </c>
      <c r="H54095" t="s">
        <v>15</v>
      </c>
    </row>
    <row r="54096" spans="1:8" x14ac:dyDescent="0.2">
      <c r="A54096">
        <v>2448484</v>
      </c>
      <c r="B54096" t="s">
        <v>502</v>
      </c>
      <c r="D54096">
        <v>97530</v>
      </c>
      <c r="E54096" t="s">
        <v>522</v>
      </c>
      <c r="F54096">
        <v>223</v>
      </c>
      <c r="G54096" t="s">
        <v>11</v>
      </c>
      <c r="H54096" t="s">
        <v>15</v>
      </c>
    </row>
    <row r="54097" spans="1:8" x14ac:dyDescent="0.2">
      <c r="A54097">
        <v>2448484</v>
      </c>
      <c r="B54097" t="s">
        <v>502</v>
      </c>
      <c r="D54097">
        <v>97530</v>
      </c>
      <c r="E54097" t="s">
        <v>522</v>
      </c>
      <c r="F54097">
        <v>223</v>
      </c>
      <c r="G54097" t="s">
        <v>11</v>
      </c>
      <c r="H54097" t="s">
        <v>15</v>
      </c>
    </row>
    <row r="54098" spans="1:8" x14ac:dyDescent="0.2">
      <c r="A54098">
        <v>2448484</v>
      </c>
      <c r="B54098" t="s">
        <v>502</v>
      </c>
      <c r="D54098">
        <v>97530</v>
      </c>
      <c r="E54098" t="s">
        <v>522</v>
      </c>
      <c r="F54098">
        <v>223</v>
      </c>
      <c r="G54098" t="s">
        <v>11</v>
      </c>
      <c r="H54098" t="s">
        <v>15</v>
      </c>
    </row>
    <row r="54099" spans="1:8" x14ac:dyDescent="0.2">
      <c r="A54099">
        <v>2448484</v>
      </c>
      <c r="B54099" t="s">
        <v>502</v>
      </c>
      <c r="D54099">
        <v>97530</v>
      </c>
      <c r="E54099" t="s">
        <v>522</v>
      </c>
      <c r="F54099">
        <v>223</v>
      </c>
      <c r="G54099" t="s">
        <v>11</v>
      </c>
      <c r="H54099" t="s">
        <v>15</v>
      </c>
    </row>
    <row r="54100" spans="1:8" x14ac:dyDescent="0.2">
      <c r="A54100">
        <v>2448484</v>
      </c>
      <c r="B54100" t="s">
        <v>502</v>
      </c>
      <c r="D54100">
        <v>97530</v>
      </c>
      <c r="E54100" t="s">
        <v>522</v>
      </c>
      <c r="F54100">
        <v>223</v>
      </c>
      <c r="G54100" t="s">
        <v>11</v>
      </c>
      <c r="H54100" t="s">
        <v>15</v>
      </c>
    </row>
    <row r="54101" spans="1:8" x14ac:dyDescent="0.2">
      <c r="A54101">
        <v>2448484</v>
      </c>
      <c r="B54101" t="s">
        <v>502</v>
      </c>
      <c r="D54101">
        <v>97530</v>
      </c>
      <c r="E54101" t="s">
        <v>522</v>
      </c>
      <c r="F54101">
        <v>223</v>
      </c>
      <c r="G54101" t="s">
        <v>11</v>
      </c>
      <c r="H54101" t="s">
        <v>15</v>
      </c>
    </row>
    <row r="54102" spans="1:8" x14ac:dyDescent="0.2">
      <c r="A54102">
        <v>2448484</v>
      </c>
      <c r="B54102" t="s">
        <v>502</v>
      </c>
      <c r="D54102">
        <v>97530</v>
      </c>
      <c r="E54102" t="s">
        <v>522</v>
      </c>
      <c r="F54102">
        <v>223</v>
      </c>
      <c r="G54102" t="s">
        <v>11</v>
      </c>
      <c r="H54102" t="s">
        <v>15</v>
      </c>
    </row>
    <row r="54103" spans="1:8" x14ac:dyDescent="0.2">
      <c r="A54103">
        <v>2448484</v>
      </c>
      <c r="B54103" t="s">
        <v>502</v>
      </c>
      <c r="D54103">
        <v>97530</v>
      </c>
      <c r="E54103" t="s">
        <v>522</v>
      </c>
      <c r="F54103">
        <v>223</v>
      </c>
      <c r="G54103" t="s">
        <v>11</v>
      </c>
      <c r="H54103" t="s">
        <v>15</v>
      </c>
    </row>
    <row r="54104" spans="1:8" x14ac:dyDescent="0.2">
      <c r="A54104">
        <v>2448484</v>
      </c>
      <c r="B54104" t="s">
        <v>502</v>
      </c>
      <c r="D54104">
        <v>97530</v>
      </c>
      <c r="E54104" t="s">
        <v>522</v>
      </c>
      <c r="F54104">
        <v>223</v>
      </c>
      <c r="G54104" t="s">
        <v>11</v>
      </c>
      <c r="H54104" t="s">
        <v>15</v>
      </c>
    </row>
    <row r="54105" spans="1:8" x14ac:dyDescent="0.2">
      <c r="A54105">
        <v>2448484</v>
      </c>
      <c r="B54105" t="s">
        <v>502</v>
      </c>
      <c r="D54105">
        <v>97530</v>
      </c>
      <c r="E54105" t="s">
        <v>522</v>
      </c>
      <c r="F54105">
        <v>223</v>
      </c>
      <c r="G54105" t="s">
        <v>11</v>
      </c>
      <c r="H54105" t="s">
        <v>15</v>
      </c>
    </row>
    <row r="54106" spans="1:8" x14ac:dyDescent="0.2">
      <c r="A54106">
        <v>2448484</v>
      </c>
      <c r="B54106" t="s">
        <v>502</v>
      </c>
      <c r="D54106">
        <v>97110</v>
      </c>
      <c r="E54106" t="s">
        <v>522</v>
      </c>
      <c r="F54106">
        <v>223</v>
      </c>
      <c r="G54106" t="s">
        <v>11</v>
      </c>
      <c r="H54106" t="s">
        <v>15</v>
      </c>
    </row>
    <row r="54107" spans="1:8" x14ac:dyDescent="0.2">
      <c r="A54107">
        <v>2448484</v>
      </c>
      <c r="B54107" t="s">
        <v>502</v>
      </c>
      <c r="D54107">
        <v>97110</v>
      </c>
      <c r="E54107" t="s">
        <v>522</v>
      </c>
      <c r="F54107">
        <v>223</v>
      </c>
      <c r="G54107" t="s">
        <v>11</v>
      </c>
      <c r="H54107" t="s">
        <v>15</v>
      </c>
    </row>
    <row r="54108" spans="1:8" x14ac:dyDescent="0.2">
      <c r="A54108">
        <v>2448484</v>
      </c>
      <c r="B54108" t="s">
        <v>502</v>
      </c>
      <c r="D54108">
        <v>97110</v>
      </c>
      <c r="E54108" t="s">
        <v>522</v>
      </c>
      <c r="F54108">
        <v>223</v>
      </c>
      <c r="G54108" t="s">
        <v>11</v>
      </c>
      <c r="H54108" t="s">
        <v>15</v>
      </c>
    </row>
    <row r="54109" spans="1:8" x14ac:dyDescent="0.2">
      <c r="A54109">
        <v>2448484</v>
      </c>
      <c r="B54109" t="s">
        <v>502</v>
      </c>
      <c r="D54109">
        <v>97110</v>
      </c>
      <c r="E54109" t="s">
        <v>522</v>
      </c>
      <c r="F54109">
        <v>223</v>
      </c>
      <c r="G54109" t="s">
        <v>11</v>
      </c>
      <c r="H54109" t="s">
        <v>15</v>
      </c>
    </row>
    <row r="54110" spans="1:8" x14ac:dyDescent="0.2">
      <c r="A54110">
        <v>2448484</v>
      </c>
      <c r="B54110" t="s">
        <v>502</v>
      </c>
      <c r="D54110">
        <v>97110</v>
      </c>
      <c r="E54110" t="s">
        <v>522</v>
      </c>
      <c r="F54110">
        <v>223</v>
      </c>
      <c r="G54110" t="s">
        <v>11</v>
      </c>
      <c r="H54110" t="s">
        <v>15</v>
      </c>
    </row>
    <row r="54111" spans="1:8" x14ac:dyDescent="0.2">
      <c r="A54111">
        <v>2448484</v>
      </c>
      <c r="B54111" t="s">
        <v>502</v>
      </c>
      <c r="D54111">
        <v>97112</v>
      </c>
      <c r="E54111" t="s">
        <v>522</v>
      </c>
      <c r="F54111">
        <v>223</v>
      </c>
      <c r="G54111" t="s">
        <v>11</v>
      </c>
      <c r="H54111" t="s">
        <v>15</v>
      </c>
    </row>
    <row r="54112" spans="1:8" x14ac:dyDescent="0.2">
      <c r="A54112">
        <v>2448484</v>
      </c>
      <c r="B54112" t="s">
        <v>502</v>
      </c>
      <c r="D54112">
        <v>97140</v>
      </c>
      <c r="E54112" t="s">
        <v>522</v>
      </c>
      <c r="F54112">
        <v>223</v>
      </c>
      <c r="G54112" t="s">
        <v>11</v>
      </c>
      <c r="H54112" t="s">
        <v>15</v>
      </c>
    </row>
    <row r="54113" spans="1:8" x14ac:dyDescent="0.2">
      <c r="A54113">
        <v>2448484</v>
      </c>
      <c r="B54113" t="s">
        <v>502</v>
      </c>
      <c r="D54113">
        <v>97140</v>
      </c>
      <c r="E54113" t="s">
        <v>522</v>
      </c>
      <c r="F54113">
        <v>223</v>
      </c>
      <c r="G54113" t="s">
        <v>11</v>
      </c>
      <c r="H54113" t="s">
        <v>15</v>
      </c>
    </row>
    <row r="54114" spans="1:8" x14ac:dyDescent="0.2">
      <c r="A54114">
        <v>2448484</v>
      </c>
      <c r="B54114" t="s">
        <v>502</v>
      </c>
      <c r="D54114">
        <v>97140</v>
      </c>
      <c r="E54114" t="s">
        <v>522</v>
      </c>
      <c r="F54114">
        <v>223</v>
      </c>
      <c r="G54114" t="s">
        <v>11</v>
      </c>
      <c r="H54114" t="s">
        <v>15</v>
      </c>
    </row>
    <row r="54115" spans="1:8" x14ac:dyDescent="0.2">
      <c r="A54115">
        <v>2448484</v>
      </c>
      <c r="B54115" t="s">
        <v>502</v>
      </c>
      <c r="D54115">
        <v>97140</v>
      </c>
      <c r="E54115" t="s">
        <v>522</v>
      </c>
      <c r="F54115">
        <v>223</v>
      </c>
      <c r="G54115" t="s">
        <v>11</v>
      </c>
      <c r="H54115" t="s">
        <v>15</v>
      </c>
    </row>
    <row r="54116" spans="1:8" x14ac:dyDescent="0.2">
      <c r="A54116">
        <v>2448484</v>
      </c>
      <c r="B54116" t="s">
        <v>502</v>
      </c>
      <c r="D54116">
        <v>97140</v>
      </c>
      <c r="E54116" t="s">
        <v>522</v>
      </c>
      <c r="F54116">
        <v>223</v>
      </c>
      <c r="G54116" t="s">
        <v>11</v>
      </c>
      <c r="H54116" t="s">
        <v>15</v>
      </c>
    </row>
    <row r="54117" spans="1:8" x14ac:dyDescent="0.2">
      <c r="A54117">
        <v>2448484</v>
      </c>
      <c r="B54117" t="s">
        <v>502</v>
      </c>
      <c r="D54117">
        <v>97140</v>
      </c>
      <c r="E54117" t="s">
        <v>522</v>
      </c>
      <c r="F54117">
        <v>223</v>
      </c>
      <c r="G54117" t="s">
        <v>11</v>
      </c>
      <c r="H54117" t="s">
        <v>15</v>
      </c>
    </row>
    <row r="54118" spans="1:8" x14ac:dyDescent="0.2">
      <c r="A54118">
        <v>2448484</v>
      </c>
      <c r="B54118" t="s">
        <v>502</v>
      </c>
      <c r="D54118">
        <v>97530</v>
      </c>
      <c r="E54118" t="s">
        <v>522</v>
      </c>
      <c r="F54118">
        <v>223</v>
      </c>
      <c r="G54118" t="s">
        <v>11</v>
      </c>
      <c r="H54118" t="s">
        <v>15</v>
      </c>
    </row>
    <row r="54119" spans="1:8" x14ac:dyDescent="0.2">
      <c r="A54119">
        <v>2448484</v>
      </c>
      <c r="B54119" t="s">
        <v>502</v>
      </c>
      <c r="D54119">
        <v>97530</v>
      </c>
      <c r="E54119" t="s">
        <v>522</v>
      </c>
      <c r="F54119">
        <v>223</v>
      </c>
      <c r="G54119" t="s">
        <v>11</v>
      </c>
      <c r="H54119" t="s">
        <v>15</v>
      </c>
    </row>
    <row r="54120" spans="1:8" x14ac:dyDescent="0.2">
      <c r="A54120">
        <v>2448484</v>
      </c>
      <c r="B54120" t="s">
        <v>502</v>
      </c>
      <c r="D54120">
        <v>97530</v>
      </c>
      <c r="E54120" t="s">
        <v>522</v>
      </c>
      <c r="F54120">
        <v>223</v>
      </c>
      <c r="G54120" t="s">
        <v>11</v>
      </c>
      <c r="H54120" t="s">
        <v>15</v>
      </c>
    </row>
    <row r="54121" spans="1:8" x14ac:dyDescent="0.2">
      <c r="A54121">
        <v>2448484</v>
      </c>
      <c r="B54121" t="s">
        <v>502</v>
      </c>
      <c r="D54121">
        <v>97530</v>
      </c>
      <c r="E54121" t="s">
        <v>522</v>
      </c>
      <c r="F54121">
        <v>223</v>
      </c>
      <c r="G54121" t="s">
        <v>11</v>
      </c>
      <c r="H54121" t="s">
        <v>15</v>
      </c>
    </row>
    <row r="54122" spans="1:8" x14ac:dyDescent="0.2">
      <c r="A54122">
        <v>2448484</v>
      </c>
      <c r="B54122" t="s">
        <v>502</v>
      </c>
      <c r="D54122">
        <v>97530</v>
      </c>
      <c r="E54122" t="s">
        <v>522</v>
      </c>
      <c r="F54122">
        <v>223</v>
      </c>
      <c r="G54122" t="s">
        <v>11</v>
      </c>
      <c r="H54122" t="s">
        <v>15</v>
      </c>
    </row>
    <row r="54123" spans="1:8" x14ac:dyDescent="0.2">
      <c r="A54123">
        <v>2448484</v>
      </c>
      <c r="B54123" t="s">
        <v>502</v>
      </c>
      <c r="D54123">
        <v>97530</v>
      </c>
      <c r="E54123" t="s">
        <v>522</v>
      </c>
      <c r="F54123">
        <v>223</v>
      </c>
      <c r="G54123" t="s">
        <v>11</v>
      </c>
      <c r="H54123" t="s">
        <v>15</v>
      </c>
    </row>
    <row r="54124" spans="1:8" x14ac:dyDescent="0.2">
      <c r="A54124">
        <v>2448484</v>
      </c>
      <c r="B54124" t="s">
        <v>502</v>
      </c>
      <c r="D54124">
        <v>97530</v>
      </c>
      <c r="E54124" t="s">
        <v>522</v>
      </c>
      <c r="F54124">
        <v>223</v>
      </c>
      <c r="G54124" t="s">
        <v>11</v>
      </c>
      <c r="H54124" t="s">
        <v>15</v>
      </c>
    </row>
    <row r="54125" spans="1:8" x14ac:dyDescent="0.2">
      <c r="A54125">
        <v>2448484</v>
      </c>
      <c r="B54125" t="s">
        <v>502</v>
      </c>
      <c r="D54125">
        <v>97530</v>
      </c>
      <c r="E54125" t="s">
        <v>522</v>
      </c>
      <c r="F54125">
        <v>223</v>
      </c>
      <c r="G54125" t="s">
        <v>11</v>
      </c>
      <c r="H54125" t="s">
        <v>15</v>
      </c>
    </row>
    <row r="54126" spans="1:8" x14ac:dyDescent="0.2">
      <c r="A54126">
        <v>2448484</v>
      </c>
      <c r="B54126" t="s">
        <v>502</v>
      </c>
      <c r="D54126">
        <v>97530</v>
      </c>
      <c r="E54126" t="s">
        <v>522</v>
      </c>
      <c r="F54126">
        <v>223</v>
      </c>
      <c r="G54126" t="s">
        <v>11</v>
      </c>
      <c r="H54126" t="s">
        <v>15</v>
      </c>
    </row>
    <row r="54127" spans="1:8" x14ac:dyDescent="0.2">
      <c r="A54127">
        <v>2448484</v>
      </c>
      <c r="B54127" t="s">
        <v>502</v>
      </c>
      <c r="D54127">
        <v>97530</v>
      </c>
      <c r="E54127" t="s">
        <v>522</v>
      </c>
      <c r="F54127">
        <v>223</v>
      </c>
      <c r="G54127" t="s">
        <v>11</v>
      </c>
      <c r="H54127" t="s">
        <v>15</v>
      </c>
    </row>
    <row r="54128" spans="1:8" x14ac:dyDescent="0.2">
      <c r="A54128">
        <v>2448484</v>
      </c>
      <c r="B54128" t="s">
        <v>502</v>
      </c>
      <c r="D54128">
        <v>97530</v>
      </c>
      <c r="E54128" t="s">
        <v>522</v>
      </c>
      <c r="F54128">
        <v>223</v>
      </c>
      <c r="G54128" t="s">
        <v>11</v>
      </c>
      <c r="H54128" t="s">
        <v>15</v>
      </c>
    </row>
    <row r="54129" spans="1:8" x14ac:dyDescent="0.2">
      <c r="A54129">
        <v>2448484</v>
      </c>
      <c r="B54129" t="s">
        <v>502</v>
      </c>
      <c r="D54129">
        <v>97530</v>
      </c>
      <c r="E54129" t="s">
        <v>522</v>
      </c>
      <c r="F54129">
        <v>223</v>
      </c>
      <c r="G54129" t="s">
        <v>11</v>
      </c>
      <c r="H54129" t="s">
        <v>15</v>
      </c>
    </row>
    <row r="54130" spans="1:8" x14ac:dyDescent="0.2">
      <c r="A54130">
        <v>2448484</v>
      </c>
      <c r="B54130" t="s">
        <v>502</v>
      </c>
      <c r="D54130">
        <v>97530</v>
      </c>
      <c r="E54130" t="s">
        <v>522</v>
      </c>
      <c r="F54130">
        <v>223</v>
      </c>
      <c r="G54130" t="s">
        <v>11</v>
      </c>
      <c r="H54130" t="s">
        <v>15</v>
      </c>
    </row>
    <row r="54131" spans="1:8" x14ac:dyDescent="0.2">
      <c r="A54131">
        <v>2448484</v>
      </c>
      <c r="B54131" t="s">
        <v>502</v>
      </c>
      <c r="D54131">
        <v>97530</v>
      </c>
      <c r="E54131" t="s">
        <v>522</v>
      </c>
      <c r="F54131">
        <v>223</v>
      </c>
      <c r="G54131" t="s">
        <v>11</v>
      </c>
      <c r="H54131" t="s">
        <v>15</v>
      </c>
    </row>
    <row r="54132" spans="1:8" x14ac:dyDescent="0.2">
      <c r="A54132">
        <v>2448484</v>
      </c>
      <c r="B54132" t="s">
        <v>502</v>
      </c>
      <c r="D54132">
        <v>97530</v>
      </c>
      <c r="E54132" t="s">
        <v>522</v>
      </c>
      <c r="F54132">
        <v>223</v>
      </c>
      <c r="G54132" t="s">
        <v>11</v>
      </c>
      <c r="H54132" t="s">
        <v>15</v>
      </c>
    </row>
    <row r="54133" spans="1:8" x14ac:dyDescent="0.2">
      <c r="A54133">
        <v>2448484</v>
      </c>
      <c r="B54133" t="s">
        <v>502</v>
      </c>
      <c r="D54133">
        <v>97530</v>
      </c>
      <c r="E54133" t="s">
        <v>522</v>
      </c>
      <c r="F54133">
        <v>223</v>
      </c>
      <c r="G54133" t="s">
        <v>11</v>
      </c>
      <c r="H54133" t="s">
        <v>15</v>
      </c>
    </row>
    <row r="54134" spans="1:8" x14ac:dyDescent="0.2">
      <c r="A54134">
        <v>2448484</v>
      </c>
      <c r="B54134" t="s">
        <v>502</v>
      </c>
      <c r="D54134">
        <v>97530</v>
      </c>
      <c r="E54134" t="s">
        <v>522</v>
      </c>
      <c r="F54134">
        <v>223</v>
      </c>
      <c r="G54134" t="s">
        <v>11</v>
      </c>
      <c r="H54134" t="s">
        <v>15</v>
      </c>
    </row>
    <row r="54135" spans="1:8" x14ac:dyDescent="0.2">
      <c r="A54135">
        <v>2448484</v>
      </c>
      <c r="B54135" t="s">
        <v>502</v>
      </c>
      <c r="D54135">
        <v>97535</v>
      </c>
      <c r="E54135" t="s">
        <v>522</v>
      </c>
      <c r="F54135">
        <v>223</v>
      </c>
      <c r="G54135" t="s">
        <v>11</v>
      </c>
      <c r="H54135" t="s">
        <v>15</v>
      </c>
    </row>
    <row r="54136" spans="1:8" x14ac:dyDescent="0.2">
      <c r="A54136">
        <v>2448484</v>
      </c>
      <c r="B54136" t="s">
        <v>502</v>
      </c>
      <c r="D54136">
        <v>97535</v>
      </c>
      <c r="E54136" t="s">
        <v>522</v>
      </c>
      <c r="F54136">
        <v>223</v>
      </c>
      <c r="G54136" t="s">
        <v>11</v>
      </c>
      <c r="H54136" t="s">
        <v>15</v>
      </c>
    </row>
    <row r="54137" spans="1:8" x14ac:dyDescent="0.2">
      <c r="A54137">
        <v>2448484</v>
      </c>
      <c r="B54137" t="s">
        <v>502</v>
      </c>
      <c r="D54137">
        <v>97535</v>
      </c>
      <c r="E54137" t="s">
        <v>522</v>
      </c>
      <c r="F54137">
        <v>223</v>
      </c>
      <c r="G54137" t="s">
        <v>11</v>
      </c>
      <c r="H54137" t="s">
        <v>15</v>
      </c>
    </row>
    <row r="54138" spans="1:8" x14ac:dyDescent="0.2">
      <c r="A54138">
        <v>2448484</v>
      </c>
      <c r="B54138" t="s">
        <v>502</v>
      </c>
      <c r="D54138">
        <v>97535</v>
      </c>
      <c r="E54138" t="s">
        <v>522</v>
      </c>
      <c r="F54138">
        <v>223</v>
      </c>
      <c r="G54138" t="s">
        <v>11</v>
      </c>
      <c r="H54138" t="s">
        <v>15</v>
      </c>
    </row>
    <row r="54139" spans="1:8" x14ac:dyDescent="0.2">
      <c r="A54139">
        <v>2448484</v>
      </c>
      <c r="B54139" t="s">
        <v>502</v>
      </c>
      <c r="D54139">
        <v>97535</v>
      </c>
      <c r="E54139" t="s">
        <v>522</v>
      </c>
      <c r="F54139">
        <v>223</v>
      </c>
      <c r="G54139" t="s">
        <v>11</v>
      </c>
      <c r="H54139" t="s">
        <v>15</v>
      </c>
    </row>
    <row r="54140" spans="1:8" x14ac:dyDescent="0.2">
      <c r="A54140">
        <v>2448484</v>
      </c>
      <c r="B54140" t="s">
        <v>502</v>
      </c>
      <c r="D54140">
        <v>97535</v>
      </c>
      <c r="E54140" t="s">
        <v>522</v>
      </c>
      <c r="F54140">
        <v>223</v>
      </c>
      <c r="G54140" t="s">
        <v>11</v>
      </c>
      <c r="H54140" t="s">
        <v>15</v>
      </c>
    </row>
    <row r="54141" spans="1:8" x14ac:dyDescent="0.2">
      <c r="A54141">
        <v>2448484</v>
      </c>
      <c r="B54141" t="s">
        <v>502</v>
      </c>
      <c r="D54141">
        <v>97535</v>
      </c>
      <c r="E54141" t="s">
        <v>522</v>
      </c>
      <c r="F54141">
        <v>223</v>
      </c>
      <c r="G54141" t="s">
        <v>11</v>
      </c>
      <c r="H54141" t="s">
        <v>15</v>
      </c>
    </row>
    <row r="54142" spans="1:8" x14ac:dyDescent="0.2">
      <c r="A54142">
        <v>2448484</v>
      </c>
      <c r="B54142" t="s">
        <v>502</v>
      </c>
      <c r="D54142">
        <v>97535</v>
      </c>
      <c r="E54142" t="s">
        <v>522</v>
      </c>
      <c r="F54142">
        <v>223</v>
      </c>
      <c r="G54142" t="s">
        <v>11</v>
      </c>
      <c r="H54142" t="s">
        <v>15</v>
      </c>
    </row>
    <row r="54143" spans="1:8" x14ac:dyDescent="0.2">
      <c r="A54143">
        <v>2448484</v>
      </c>
      <c r="B54143" t="s">
        <v>502</v>
      </c>
      <c r="D54143">
        <v>97535</v>
      </c>
      <c r="E54143" t="s">
        <v>522</v>
      </c>
      <c r="F54143">
        <v>223</v>
      </c>
      <c r="G54143" t="s">
        <v>11</v>
      </c>
      <c r="H54143" t="s">
        <v>15</v>
      </c>
    </row>
    <row r="54144" spans="1:8" x14ac:dyDescent="0.2">
      <c r="A54144">
        <v>2448484</v>
      </c>
      <c r="B54144" t="s">
        <v>502</v>
      </c>
      <c r="D54144">
        <v>97535</v>
      </c>
      <c r="E54144" t="s">
        <v>522</v>
      </c>
      <c r="F54144">
        <v>223</v>
      </c>
      <c r="G54144" t="s">
        <v>11</v>
      </c>
      <c r="H54144" t="s">
        <v>15</v>
      </c>
    </row>
    <row r="54145" spans="1:8" x14ac:dyDescent="0.2">
      <c r="A54145">
        <v>2448484</v>
      </c>
      <c r="B54145" t="s">
        <v>502</v>
      </c>
      <c r="D54145">
        <v>97535</v>
      </c>
      <c r="E54145" t="s">
        <v>522</v>
      </c>
      <c r="F54145">
        <v>223</v>
      </c>
      <c r="G54145" t="s">
        <v>11</v>
      </c>
      <c r="H54145" t="s">
        <v>15</v>
      </c>
    </row>
    <row r="54146" spans="1:8" x14ac:dyDescent="0.2">
      <c r="A54146">
        <v>2448484</v>
      </c>
      <c r="B54146" t="s">
        <v>502</v>
      </c>
      <c r="D54146">
        <v>92507</v>
      </c>
      <c r="E54146" t="s">
        <v>522</v>
      </c>
      <c r="F54146">
        <v>223</v>
      </c>
      <c r="G54146" t="s">
        <v>11</v>
      </c>
      <c r="H54146" t="s">
        <v>15</v>
      </c>
    </row>
    <row r="54147" spans="1:8" x14ac:dyDescent="0.2">
      <c r="A54147">
        <v>2448484</v>
      </c>
      <c r="B54147" t="s">
        <v>502</v>
      </c>
      <c r="D54147">
        <v>92507</v>
      </c>
      <c r="E54147" t="s">
        <v>522</v>
      </c>
      <c r="F54147">
        <v>223</v>
      </c>
      <c r="G54147" t="s">
        <v>11</v>
      </c>
      <c r="H54147" t="s">
        <v>15</v>
      </c>
    </row>
    <row r="54148" spans="1:8" x14ac:dyDescent="0.2">
      <c r="A54148">
        <v>2448484</v>
      </c>
      <c r="B54148" t="s">
        <v>502</v>
      </c>
      <c r="D54148">
        <v>92507</v>
      </c>
      <c r="E54148" t="s">
        <v>522</v>
      </c>
      <c r="F54148">
        <v>223</v>
      </c>
      <c r="G54148" t="s">
        <v>11</v>
      </c>
      <c r="H54148" t="s">
        <v>15</v>
      </c>
    </row>
    <row r="54149" spans="1:8" x14ac:dyDescent="0.2">
      <c r="A54149">
        <v>2448484</v>
      </c>
      <c r="B54149" t="s">
        <v>502</v>
      </c>
      <c r="D54149">
        <v>92507</v>
      </c>
      <c r="E54149" t="s">
        <v>522</v>
      </c>
      <c r="F54149">
        <v>223</v>
      </c>
      <c r="G54149" t="s">
        <v>11</v>
      </c>
      <c r="H54149" t="s">
        <v>15</v>
      </c>
    </row>
    <row r="54150" spans="1:8" x14ac:dyDescent="0.2">
      <c r="A54150">
        <v>2448484</v>
      </c>
      <c r="B54150" t="s">
        <v>502</v>
      </c>
      <c r="D54150">
        <v>92507</v>
      </c>
      <c r="E54150" t="s">
        <v>522</v>
      </c>
      <c r="F54150">
        <v>223</v>
      </c>
      <c r="G54150" t="s">
        <v>11</v>
      </c>
      <c r="H54150" t="s">
        <v>15</v>
      </c>
    </row>
    <row r="54151" spans="1:8" x14ac:dyDescent="0.2">
      <c r="A54151">
        <v>2448484</v>
      </c>
      <c r="B54151" t="s">
        <v>502</v>
      </c>
      <c r="D54151">
        <v>92507</v>
      </c>
      <c r="E54151" t="s">
        <v>522</v>
      </c>
      <c r="F54151">
        <v>223</v>
      </c>
      <c r="G54151" t="s">
        <v>11</v>
      </c>
      <c r="H54151" t="s">
        <v>15</v>
      </c>
    </row>
    <row r="54152" spans="1:8" x14ac:dyDescent="0.2">
      <c r="A54152">
        <v>2448484</v>
      </c>
      <c r="B54152" t="s">
        <v>502</v>
      </c>
      <c r="D54152">
        <v>92507</v>
      </c>
      <c r="E54152" t="s">
        <v>522</v>
      </c>
      <c r="F54152">
        <v>223</v>
      </c>
      <c r="G54152" t="s">
        <v>11</v>
      </c>
      <c r="H54152" t="s">
        <v>15</v>
      </c>
    </row>
    <row r="54153" spans="1:8" x14ac:dyDescent="0.2">
      <c r="A54153">
        <v>2448484</v>
      </c>
      <c r="B54153" t="s">
        <v>502</v>
      </c>
      <c r="D54153">
        <v>92507</v>
      </c>
      <c r="E54153" t="s">
        <v>522</v>
      </c>
      <c r="F54153">
        <v>223</v>
      </c>
      <c r="G54153" t="s">
        <v>11</v>
      </c>
      <c r="H54153" t="s">
        <v>15</v>
      </c>
    </row>
    <row r="54154" spans="1:8" x14ac:dyDescent="0.2">
      <c r="A54154">
        <v>2448484</v>
      </c>
      <c r="B54154" t="s">
        <v>502</v>
      </c>
      <c r="D54154">
        <v>92507</v>
      </c>
      <c r="E54154" t="s">
        <v>522</v>
      </c>
      <c r="F54154">
        <v>223</v>
      </c>
      <c r="G54154" t="s">
        <v>11</v>
      </c>
      <c r="H54154" t="s">
        <v>15</v>
      </c>
    </row>
    <row r="54155" spans="1:8" x14ac:dyDescent="0.2">
      <c r="A54155">
        <v>2448484</v>
      </c>
      <c r="B54155" t="s">
        <v>502</v>
      </c>
      <c r="D54155">
        <v>92507</v>
      </c>
      <c r="E54155" t="s">
        <v>522</v>
      </c>
      <c r="F54155">
        <v>223</v>
      </c>
      <c r="G54155" t="s">
        <v>11</v>
      </c>
      <c r="H54155" t="s">
        <v>15</v>
      </c>
    </row>
    <row r="54156" spans="1:8" x14ac:dyDescent="0.2">
      <c r="A54156">
        <v>2448484</v>
      </c>
      <c r="B54156" t="s">
        <v>502</v>
      </c>
      <c r="D54156">
        <v>92507</v>
      </c>
      <c r="E54156" t="s">
        <v>522</v>
      </c>
      <c r="F54156">
        <v>223</v>
      </c>
      <c r="G54156" t="s">
        <v>11</v>
      </c>
      <c r="H54156" t="s">
        <v>15</v>
      </c>
    </row>
    <row r="54157" spans="1:8" x14ac:dyDescent="0.2">
      <c r="A54157">
        <v>2448484</v>
      </c>
      <c r="B54157" t="s">
        <v>502</v>
      </c>
      <c r="D54157">
        <v>92507</v>
      </c>
      <c r="E54157" t="s">
        <v>522</v>
      </c>
      <c r="F54157">
        <v>223</v>
      </c>
      <c r="G54157" t="s">
        <v>11</v>
      </c>
      <c r="H54157" t="s">
        <v>15</v>
      </c>
    </row>
    <row r="54158" spans="1:8" x14ac:dyDescent="0.2">
      <c r="A54158">
        <v>2448484</v>
      </c>
      <c r="B54158" t="s">
        <v>502</v>
      </c>
      <c r="D54158">
        <v>92507</v>
      </c>
      <c r="E54158" t="s">
        <v>522</v>
      </c>
      <c r="F54158">
        <v>223</v>
      </c>
      <c r="G54158" t="s">
        <v>11</v>
      </c>
      <c r="H54158" t="s">
        <v>15</v>
      </c>
    </row>
    <row r="54159" spans="1:8" x14ac:dyDescent="0.2">
      <c r="A54159">
        <v>2448484</v>
      </c>
      <c r="B54159" t="s">
        <v>502</v>
      </c>
      <c r="D54159">
        <v>92507</v>
      </c>
      <c r="E54159" t="s">
        <v>522</v>
      </c>
      <c r="F54159">
        <v>223</v>
      </c>
      <c r="G54159" t="s">
        <v>11</v>
      </c>
      <c r="H54159" t="s">
        <v>15</v>
      </c>
    </row>
    <row r="54160" spans="1:8" x14ac:dyDescent="0.2">
      <c r="A54160">
        <v>2448484</v>
      </c>
      <c r="B54160" t="s">
        <v>502</v>
      </c>
      <c r="D54160">
        <v>92507</v>
      </c>
      <c r="E54160" t="s">
        <v>522</v>
      </c>
      <c r="F54160">
        <v>223</v>
      </c>
      <c r="G54160" t="s">
        <v>11</v>
      </c>
      <c r="H54160" t="s">
        <v>15</v>
      </c>
    </row>
    <row r="54161" spans="1:8" x14ac:dyDescent="0.2">
      <c r="A54161">
        <v>2448484</v>
      </c>
      <c r="B54161" t="s">
        <v>502</v>
      </c>
      <c r="D54161">
        <v>92507</v>
      </c>
      <c r="E54161" t="s">
        <v>522</v>
      </c>
      <c r="F54161">
        <v>223</v>
      </c>
      <c r="G54161" t="s">
        <v>11</v>
      </c>
      <c r="H54161" t="s">
        <v>15</v>
      </c>
    </row>
    <row r="54162" spans="1:8" x14ac:dyDescent="0.2">
      <c r="A54162">
        <v>2448484</v>
      </c>
      <c r="B54162" t="s">
        <v>502</v>
      </c>
      <c r="D54162">
        <v>92507</v>
      </c>
      <c r="E54162" t="s">
        <v>522</v>
      </c>
      <c r="F54162">
        <v>223</v>
      </c>
      <c r="G54162" t="s">
        <v>11</v>
      </c>
      <c r="H54162" t="s">
        <v>15</v>
      </c>
    </row>
    <row r="54163" spans="1:8" x14ac:dyDescent="0.2">
      <c r="A54163">
        <v>2448484</v>
      </c>
      <c r="B54163" t="s">
        <v>502</v>
      </c>
      <c r="D54163">
        <v>92507</v>
      </c>
      <c r="E54163" t="s">
        <v>522</v>
      </c>
      <c r="F54163">
        <v>223</v>
      </c>
      <c r="G54163" t="s">
        <v>11</v>
      </c>
      <c r="H54163" t="s">
        <v>15</v>
      </c>
    </row>
    <row r="54164" spans="1:8" x14ac:dyDescent="0.2">
      <c r="A54164">
        <v>2448484</v>
      </c>
      <c r="B54164" t="s">
        <v>502</v>
      </c>
      <c r="D54164">
        <v>92526</v>
      </c>
      <c r="E54164" t="s">
        <v>522</v>
      </c>
      <c r="F54164">
        <v>223</v>
      </c>
      <c r="G54164" t="s">
        <v>11</v>
      </c>
      <c r="H54164" t="s">
        <v>15</v>
      </c>
    </row>
    <row r="54165" spans="1:8" x14ac:dyDescent="0.2">
      <c r="A54165">
        <v>2448484</v>
      </c>
      <c r="B54165" t="s">
        <v>502</v>
      </c>
      <c r="D54165">
        <v>92526</v>
      </c>
      <c r="E54165" t="s">
        <v>522</v>
      </c>
      <c r="F54165">
        <v>223</v>
      </c>
      <c r="G54165" t="s">
        <v>11</v>
      </c>
      <c r="H54165" t="s">
        <v>15</v>
      </c>
    </row>
    <row r="54166" spans="1:8" x14ac:dyDescent="0.2">
      <c r="A54166">
        <v>2448484</v>
      </c>
      <c r="B54166" t="s">
        <v>502</v>
      </c>
      <c r="D54166">
        <v>92526</v>
      </c>
      <c r="E54166" t="s">
        <v>522</v>
      </c>
      <c r="F54166">
        <v>223</v>
      </c>
      <c r="G54166" t="s">
        <v>11</v>
      </c>
      <c r="H54166" t="s">
        <v>15</v>
      </c>
    </row>
    <row r="54167" spans="1:8" x14ac:dyDescent="0.2">
      <c r="A54167">
        <v>2448484</v>
      </c>
      <c r="B54167" t="s">
        <v>502</v>
      </c>
      <c r="D54167">
        <v>92526</v>
      </c>
      <c r="E54167" t="s">
        <v>522</v>
      </c>
      <c r="F54167">
        <v>223</v>
      </c>
      <c r="G54167" t="s">
        <v>11</v>
      </c>
      <c r="H54167" t="s">
        <v>15</v>
      </c>
    </row>
    <row r="54168" spans="1:8" x14ac:dyDescent="0.2">
      <c r="A54168">
        <v>2448484</v>
      </c>
      <c r="B54168" t="s">
        <v>502</v>
      </c>
      <c r="D54168">
        <v>92526</v>
      </c>
      <c r="E54168" t="s">
        <v>522</v>
      </c>
      <c r="F54168">
        <v>223</v>
      </c>
      <c r="G54168" t="s">
        <v>11</v>
      </c>
      <c r="H54168" t="s">
        <v>15</v>
      </c>
    </row>
    <row r="54169" spans="1:8" x14ac:dyDescent="0.2">
      <c r="A54169">
        <v>2448484</v>
      </c>
      <c r="B54169" t="s">
        <v>502</v>
      </c>
      <c r="D54169">
        <v>92526</v>
      </c>
      <c r="E54169" t="s">
        <v>522</v>
      </c>
      <c r="F54169">
        <v>223</v>
      </c>
      <c r="G54169" t="s">
        <v>11</v>
      </c>
      <c r="H54169" t="s">
        <v>15</v>
      </c>
    </row>
    <row r="54170" spans="1:8" x14ac:dyDescent="0.2">
      <c r="A54170">
        <v>2448484</v>
      </c>
      <c r="B54170" t="s">
        <v>502</v>
      </c>
      <c r="D54170">
        <v>92526</v>
      </c>
      <c r="E54170" t="s">
        <v>522</v>
      </c>
      <c r="F54170">
        <v>223</v>
      </c>
      <c r="G54170" t="s">
        <v>11</v>
      </c>
      <c r="H54170" t="s">
        <v>15</v>
      </c>
    </row>
    <row r="54171" spans="1:8" x14ac:dyDescent="0.2">
      <c r="A54171">
        <v>2448484</v>
      </c>
      <c r="B54171" t="s">
        <v>502</v>
      </c>
      <c r="E54171" t="s">
        <v>522</v>
      </c>
      <c r="F54171">
        <v>223</v>
      </c>
      <c r="G54171" t="s">
        <v>11</v>
      </c>
      <c r="H54171" t="s">
        <v>15</v>
      </c>
    </row>
    <row r="54172" spans="1:8" x14ac:dyDescent="0.2">
      <c r="A54172">
        <v>2448485</v>
      </c>
      <c r="B54172" t="s">
        <v>502</v>
      </c>
      <c r="D54172" t="s">
        <v>1847</v>
      </c>
      <c r="E54172" t="s">
        <v>522</v>
      </c>
      <c r="F54172">
        <v>212</v>
      </c>
      <c r="G54172" t="s">
        <v>11</v>
      </c>
      <c r="H54172" t="s">
        <v>15</v>
      </c>
    </row>
    <row r="54173" spans="1:8" x14ac:dyDescent="0.2">
      <c r="A54173">
        <v>2448485</v>
      </c>
      <c r="B54173" t="s">
        <v>502</v>
      </c>
      <c r="E54173" t="s">
        <v>522</v>
      </c>
      <c r="F54173">
        <v>212</v>
      </c>
      <c r="G54173" t="s">
        <v>11</v>
      </c>
      <c r="H54173" t="s">
        <v>15</v>
      </c>
    </row>
    <row r="54174" spans="1:8" x14ac:dyDescent="0.2">
      <c r="A54174">
        <v>2448485</v>
      </c>
      <c r="B54174" t="s">
        <v>502</v>
      </c>
      <c r="E54174" t="s">
        <v>522</v>
      </c>
      <c r="F54174">
        <v>212</v>
      </c>
      <c r="G54174" t="s">
        <v>11</v>
      </c>
      <c r="H54174" t="s">
        <v>15</v>
      </c>
    </row>
    <row r="54175" spans="1:8" x14ac:dyDescent="0.2">
      <c r="A54175">
        <v>2448485</v>
      </c>
      <c r="B54175" t="s">
        <v>502</v>
      </c>
      <c r="E54175" t="s">
        <v>522</v>
      </c>
      <c r="F54175">
        <v>212</v>
      </c>
      <c r="G54175" t="s">
        <v>11</v>
      </c>
      <c r="H54175" t="s">
        <v>15</v>
      </c>
    </row>
    <row r="54176" spans="1:8" x14ac:dyDescent="0.2">
      <c r="A54176">
        <v>2448485</v>
      </c>
      <c r="B54176" t="s">
        <v>502</v>
      </c>
      <c r="E54176" t="s">
        <v>522</v>
      </c>
      <c r="F54176">
        <v>212</v>
      </c>
      <c r="G54176" t="s">
        <v>11</v>
      </c>
      <c r="H54176" t="s">
        <v>15</v>
      </c>
    </row>
    <row r="54177" spans="1:8" x14ac:dyDescent="0.2">
      <c r="A54177">
        <v>2448485</v>
      </c>
      <c r="B54177" t="s">
        <v>502</v>
      </c>
      <c r="E54177" t="s">
        <v>522</v>
      </c>
      <c r="F54177">
        <v>212</v>
      </c>
      <c r="G54177" t="s">
        <v>11</v>
      </c>
      <c r="H54177" t="s">
        <v>15</v>
      </c>
    </row>
    <row r="54178" spans="1:8" x14ac:dyDescent="0.2">
      <c r="A54178">
        <v>2448485</v>
      </c>
      <c r="B54178" t="s">
        <v>502</v>
      </c>
      <c r="E54178" t="s">
        <v>522</v>
      </c>
      <c r="F54178">
        <v>212</v>
      </c>
      <c r="G54178" t="s">
        <v>11</v>
      </c>
      <c r="H54178" t="s">
        <v>15</v>
      </c>
    </row>
    <row r="54179" spans="1:8" x14ac:dyDescent="0.2">
      <c r="A54179">
        <v>2448485</v>
      </c>
      <c r="B54179" t="s">
        <v>502</v>
      </c>
      <c r="E54179" t="s">
        <v>522</v>
      </c>
      <c r="F54179">
        <v>212</v>
      </c>
      <c r="G54179" t="s">
        <v>11</v>
      </c>
      <c r="H54179" t="s">
        <v>15</v>
      </c>
    </row>
    <row r="54180" spans="1:8" x14ac:dyDescent="0.2">
      <c r="A54180">
        <v>2447825</v>
      </c>
      <c r="B54180" t="s">
        <v>502</v>
      </c>
      <c r="D54180">
        <v>96374</v>
      </c>
      <c r="E54180" t="s">
        <v>523</v>
      </c>
      <c r="F54180">
        <v>131</v>
      </c>
      <c r="G54180" t="s">
        <v>11</v>
      </c>
      <c r="H54180" t="s">
        <v>15</v>
      </c>
    </row>
    <row r="54181" spans="1:8" x14ac:dyDescent="0.2">
      <c r="A54181">
        <v>2447825</v>
      </c>
      <c r="B54181" t="s">
        <v>502</v>
      </c>
      <c r="D54181">
        <v>36415</v>
      </c>
      <c r="E54181" t="s">
        <v>523</v>
      </c>
      <c r="F54181">
        <v>131</v>
      </c>
      <c r="G54181" t="s">
        <v>11</v>
      </c>
      <c r="H54181" t="s">
        <v>15</v>
      </c>
    </row>
    <row r="54182" spans="1:8" x14ac:dyDescent="0.2">
      <c r="A54182">
        <v>2447825</v>
      </c>
      <c r="B54182" t="s">
        <v>502</v>
      </c>
      <c r="D54182">
        <v>36415</v>
      </c>
      <c r="E54182" t="s">
        <v>523</v>
      </c>
      <c r="F54182">
        <v>131</v>
      </c>
      <c r="G54182" t="s">
        <v>11</v>
      </c>
      <c r="H54182" t="s">
        <v>15</v>
      </c>
    </row>
    <row r="54183" spans="1:8" x14ac:dyDescent="0.2">
      <c r="A54183">
        <v>2447825</v>
      </c>
      <c r="B54183" t="s">
        <v>502</v>
      </c>
      <c r="D54183">
        <v>36415</v>
      </c>
      <c r="E54183" t="s">
        <v>523</v>
      </c>
      <c r="F54183">
        <v>131</v>
      </c>
      <c r="G54183" t="s">
        <v>11</v>
      </c>
      <c r="H54183" t="s">
        <v>15</v>
      </c>
    </row>
    <row r="54184" spans="1:8" x14ac:dyDescent="0.2">
      <c r="A54184">
        <v>2447825</v>
      </c>
      <c r="B54184" t="s">
        <v>502</v>
      </c>
      <c r="D54184">
        <v>80048</v>
      </c>
      <c r="E54184" t="s">
        <v>523</v>
      </c>
      <c r="F54184">
        <v>131</v>
      </c>
      <c r="G54184" t="s">
        <v>11</v>
      </c>
      <c r="H54184" t="s">
        <v>15</v>
      </c>
    </row>
    <row r="54185" spans="1:8" x14ac:dyDescent="0.2">
      <c r="A54185">
        <v>2447825</v>
      </c>
      <c r="B54185" t="s">
        <v>502</v>
      </c>
      <c r="D54185">
        <v>80061</v>
      </c>
      <c r="E54185" t="s">
        <v>523</v>
      </c>
      <c r="F54185">
        <v>131</v>
      </c>
      <c r="G54185" t="s">
        <v>11</v>
      </c>
      <c r="H54185" t="s">
        <v>15</v>
      </c>
    </row>
    <row r="54186" spans="1:8" x14ac:dyDescent="0.2">
      <c r="A54186">
        <v>2447825</v>
      </c>
      <c r="B54186" t="s">
        <v>502</v>
      </c>
      <c r="D54186">
        <v>82550</v>
      </c>
      <c r="E54186" t="s">
        <v>523</v>
      </c>
      <c r="F54186">
        <v>131</v>
      </c>
      <c r="G54186" t="s">
        <v>11</v>
      </c>
      <c r="H54186" t="s">
        <v>15</v>
      </c>
    </row>
    <row r="54187" spans="1:8" x14ac:dyDescent="0.2">
      <c r="A54187">
        <v>2447825</v>
      </c>
      <c r="B54187" t="s">
        <v>502</v>
      </c>
      <c r="D54187">
        <v>82550</v>
      </c>
      <c r="E54187" t="s">
        <v>523</v>
      </c>
      <c r="F54187">
        <v>131</v>
      </c>
      <c r="G54187" t="s">
        <v>11</v>
      </c>
      <c r="H54187" t="s">
        <v>15</v>
      </c>
    </row>
    <row r="54188" spans="1:8" x14ac:dyDescent="0.2">
      <c r="A54188">
        <v>2447825</v>
      </c>
      <c r="B54188" t="s">
        <v>502</v>
      </c>
      <c r="D54188">
        <v>83036</v>
      </c>
      <c r="E54188" t="s">
        <v>523</v>
      </c>
      <c r="F54188">
        <v>131</v>
      </c>
      <c r="G54188" t="s">
        <v>11</v>
      </c>
      <c r="H54188" t="s">
        <v>15</v>
      </c>
    </row>
    <row r="54189" spans="1:8" x14ac:dyDescent="0.2">
      <c r="A54189">
        <v>2447825</v>
      </c>
      <c r="B54189" t="s">
        <v>502</v>
      </c>
      <c r="D54189">
        <v>83735</v>
      </c>
      <c r="E54189" t="s">
        <v>523</v>
      </c>
      <c r="F54189">
        <v>131</v>
      </c>
      <c r="G54189" t="s">
        <v>11</v>
      </c>
      <c r="H54189" t="s">
        <v>15</v>
      </c>
    </row>
    <row r="54190" spans="1:8" x14ac:dyDescent="0.2">
      <c r="A54190">
        <v>2447825</v>
      </c>
      <c r="B54190" t="s">
        <v>502</v>
      </c>
      <c r="D54190">
        <v>83880</v>
      </c>
      <c r="E54190" t="s">
        <v>523</v>
      </c>
      <c r="F54190">
        <v>131</v>
      </c>
      <c r="G54190" t="s">
        <v>11</v>
      </c>
      <c r="H54190" t="s">
        <v>15</v>
      </c>
    </row>
    <row r="54191" spans="1:8" x14ac:dyDescent="0.2">
      <c r="A54191">
        <v>2447825</v>
      </c>
      <c r="B54191" t="s">
        <v>502</v>
      </c>
      <c r="D54191">
        <v>84439</v>
      </c>
      <c r="E54191" t="s">
        <v>523</v>
      </c>
      <c r="F54191">
        <v>131</v>
      </c>
      <c r="G54191" t="s">
        <v>11</v>
      </c>
      <c r="H54191" t="s">
        <v>15</v>
      </c>
    </row>
    <row r="54192" spans="1:8" x14ac:dyDescent="0.2">
      <c r="A54192">
        <v>2447825</v>
      </c>
      <c r="B54192" t="s">
        <v>502</v>
      </c>
      <c r="D54192">
        <v>84484</v>
      </c>
      <c r="E54192" t="s">
        <v>523</v>
      </c>
      <c r="F54192">
        <v>131</v>
      </c>
      <c r="G54192" t="s">
        <v>11</v>
      </c>
      <c r="H54192" t="s">
        <v>15</v>
      </c>
    </row>
    <row r="54193" spans="1:8" x14ac:dyDescent="0.2">
      <c r="A54193">
        <v>2447825</v>
      </c>
      <c r="B54193" t="s">
        <v>502</v>
      </c>
      <c r="D54193">
        <v>84484</v>
      </c>
      <c r="E54193" t="s">
        <v>523</v>
      </c>
      <c r="F54193">
        <v>131</v>
      </c>
      <c r="G54193" t="s">
        <v>11</v>
      </c>
      <c r="H54193" t="s">
        <v>15</v>
      </c>
    </row>
    <row r="54194" spans="1:8" x14ac:dyDescent="0.2">
      <c r="A54194">
        <v>2447825</v>
      </c>
      <c r="B54194" t="s">
        <v>502</v>
      </c>
      <c r="D54194">
        <v>85025</v>
      </c>
      <c r="E54194" t="s">
        <v>523</v>
      </c>
      <c r="F54194">
        <v>131</v>
      </c>
      <c r="G54194" t="s">
        <v>11</v>
      </c>
      <c r="H54194" t="s">
        <v>15</v>
      </c>
    </row>
    <row r="54195" spans="1:8" x14ac:dyDescent="0.2">
      <c r="A54195">
        <v>2447825</v>
      </c>
      <c r="B54195" t="s">
        <v>502</v>
      </c>
      <c r="D54195">
        <v>85610</v>
      </c>
      <c r="E54195" t="s">
        <v>523</v>
      </c>
      <c r="F54195">
        <v>131</v>
      </c>
      <c r="G54195" t="s">
        <v>11</v>
      </c>
      <c r="H54195" t="s">
        <v>15</v>
      </c>
    </row>
    <row r="54196" spans="1:8" x14ac:dyDescent="0.2">
      <c r="A54196">
        <v>2447825</v>
      </c>
      <c r="B54196" t="s">
        <v>502</v>
      </c>
      <c r="D54196" t="s">
        <v>353</v>
      </c>
      <c r="E54196" t="s">
        <v>523</v>
      </c>
      <c r="F54196">
        <v>131</v>
      </c>
      <c r="G54196" t="s">
        <v>11</v>
      </c>
      <c r="H54196" t="s">
        <v>15</v>
      </c>
    </row>
    <row r="54197" spans="1:8" x14ac:dyDescent="0.2">
      <c r="A54197">
        <v>2447825</v>
      </c>
      <c r="B54197" t="s">
        <v>502</v>
      </c>
      <c r="D54197" t="s">
        <v>351</v>
      </c>
      <c r="E54197" t="s">
        <v>523</v>
      </c>
      <c r="F54197">
        <v>131</v>
      </c>
      <c r="G54197" t="s">
        <v>11</v>
      </c>
      <c r="H54197" t="s">
        <v>15</v>
      </c>
    </row>
    <row r="54198" spans="1:8" x14ac:dyDescent="0.2">
      <c r="A54198">
        <v>2447825</v>
      </c>
      <c r="B54198" t="s">
        <v>502</v>
      </c>
      <c r="D54198">
        <v>81001</v>
      </c>
      <c r="E54198" t="s">
        <v>523</v>
      </c>
      <c r="F54198">
        <v>131</v>
      </c>
      <c r="G54198" t="s">
        <v>11</v>
      </c>
      <c r="H54198" t="s">
        <v>15</v>
      </c>
    </row>
    <row r="54199" spans="1:8" x14ac:dyDescent="0.2">
      <c r="A54199">
        <v>2447825</v>
      </c>
      <c r="B54199" t="s">
        <v>502</v>
      </c>
      <c r="D54199">
        <v>71046</v>
      </c>
      <c r="E54199" t="s">
        <v>523</v>
      </c>
      <c r="F54199">
        <v>131</v>
      </c>
      <c r="G54199" t="s">
        <v>11</v>
      </c>
      <c r="H54199" t="s">
        <v>15</v>
      </c>
    </row>
    <row r="54200" spans="1:8" x14ac:dyDescent="0.2">
      <c r="A54200">
        <v>2447825</v>
      </c>
      <c r="B54200" t="s">
        <v>502</v>
      </c>
      <c r="D54200">
        <v>78452</v>
      </c>
      <c r="E54200" t="s">
        <v>523</v>
      </c>
      <c r="F54200">
        <v>131</v>
      </c>
      <c r="G54200" t="s">
        <v>11</v>
      </c>
      <c r="H54200" t="s">
        <v>15</v>
      </c>
    </row>
    <row r="54201" spans="1:8" x14ac:dyDescent="0.2">
      <c r="A54201">
        <v>2447825</v>
      </c>
      <c r="B54201" t="s">
        <v>502</v>
      </c>
      <c r="D54201" t="s">
        <v>1221</v>
      </c>
      <c r="E54201" t="s">
        <v>523</v>
      </c>
      <c r="F54201">
        <v>131</v>
      </c>
      <c r="G54201" t="s">
        <v>11</v>
      </c>
      <c r="H54201" t="s">
        <v>15</v>
      </c>
    </row>
    <row r="54202" spans="1:8" x14ac:dyDescent="0.2">
      <c r="A54202">
        <v>2447825</v>
      </c>
      <c r="B54202" t="s">
        <v>502</v>
      </c>
      <c r="D54202" t="s">
        <v>1222</v>
      </c>
      <c r="E54202" t="s">
        <v>523</v>
      </c>
      <c r="F54202">
        <v>131</v>
      </c>
      <c r="G54202" t="s">
        <v>11</v>
      </c>
      <c r="H54202" t="s">
        <v>15</v>
      </c>
    </row>
    <row r="54203" spans="1:8" x14ac:dyDescent="0.2">
      <c r="A54203">
        <v>2447825</v>
      </c>
      <c r="B54203" t="s">
        <v>502</v>
      </c>
      <c r="D54203">
        <v>99285</v>
      </c>
      <c r="E54203" t="s">
        <v>523</v>
      </c>
      <c r="F54203">
        <v>131</v>
      </c>
      <c r="G54203" t="s">
        <v>11</v>
      </c>
      <c r="H54203" t="s">
        <v>15</v>
      </c>
    </row>
    <row r="54204" spans="1:8" x14ac:dyDescent="0.2">
      <c r="A54204">
        <v>2447825</v>
      </c>
      <c r="B54204" t="s">
        <v>502</v>
      </c>
      <c r="D54204">
        <v>93017</v>
      </c>
      <c r="E54204" t="s">
        <v>523</v>
      </c>
      <c r="F54204">
        <v>131</v>
      </c>
      <c r="G54204" t="s">
        <v>11</v>
      </c>
      <c r="H54204" t="s">
        <v>15</v>
      </c>
    </row>
    <row r="54205" spans="1:8" x14ac:dyDescent="0.2">
      <c r="A54205">
        <v>2447825</v>
      </c>
      <c r="B54205" t="s">
        <v>502</v>
      </c>
      <c r="D54205">
        <v>93306</v>
      </c>
      <c r="E54205" t="s">
        <v>523</v>
      </c>
      <c r="F54205">
        <v>131</v>
      </c>
      <c r="G54205" t="s">
        <v>11</v>
      </c>
      <c r="H54205" t="s">
        <v>15</v>
      </c>
    </row>
    <row r="54206" spans="1:8" x14ac:dyDescent="0.2">
      <c r="A54206">
        <v>2447825</v>
      </c>
      <c r="B54206" t="s">
        <v>502</v>
      </c>
      <c r="D54206" t="s">
        <v>404</v>
      </c>
      <c r="E54206" t="s">
        <v>523</v>
      </c>
      <c r="F54206">
        <v>131</v>
      </c>
      <c r="G54206" t="s">
        <v>11</v>
      </c>
      <c r="H54206" t="s">
        <v>15</v>
      </c>
    </row>
    <row r="54207" spans="1:8" x14ac:dyDescent="0.2">
      <c r="A54207">
        <v>2447825</v>
      </c>
      <c r="B54207" t="s">
        <v>502</v>
      </c>
      <c r="D54207" t="s">
        <v>370</v>
      </c>
      <c r="E54207" t="s">
        <v>523</v>
      </c>
      <c r="F54207">
        <v>131</v>
      </c>
      <c r="G54207" t="s">
        <v>11</v>
      </c>
      <c r="H54207" t="s">
        <v>15</v>
      </c>
    </row>
    <row r="54208" spans="1:8" x14ac:dyDescent="0.2">
      <c r="A54208">
        <v>2447825</v>
      </c>
      <c r="B54208" t="s">
        <v>502</v>
      </c>
      <c r="D54208">
        <v>90662</v>
      </c>
      <c r="E54208" t="s">
        <v>523</v>
      </c>
      <c r="F54208">
        <v>131</v>
      </c>
      <c r="G54208" t="s">
        <v>11</v>
      </c>
      <c r="H54208" t="s">
        <v>15</v>
      </c>
    </row>
    <row r="54209" spans="1:8" x14ac:dyDescent="0.2">
      <c r="A54209">
        <v>2447825</v>
      </c>
      <c r="B54209" t="s">
        <v>502</v>
      </c>
      <c r="D54209" t="s">
        <v>161</v>
      </c>
      <c r="E54209" t="s">
        <v>523</v>
      </c>
      <c r="F54209">
        <v>131</v>
      </c>
      <c r="G54209" t="s">
        <v>11</v>
      </c>
      <c r="H54209" t="s">
        <v>15</v>
      </c>
    </row>
    <row r="54210" spans="1:8" x14ac:dyDescent="0.2">
      <c r="A54210">
        <v>2447825</v>
      </c>
      <c r="B54210" t="s">
        <v>502</v>
      </c>
      <c r="D54210" t="s">
        <v>161</v>
      </c>
      <c r="E54210" t="s">
        <v>523</v>
      </c>
      <c r="F54210">
        <v>131</v>
      </c>
      <c r="G54210" t="s">
        <v>11</v>
      </c>
      <c r="H54210" t="s">
        <v>15</v>
      </c>
    </row>
    <row r="54211" spans="1:8" x14ac:dyDescent="0.2">
      <c r="A54211">
        <v>2447825</v>
      </c>
      <c r="B54211" t="s">
        <v>502</v>
      </c>
      <c r="D54211">
        <v>93005</v>
      </c>
      <c r="E54211" t="s">
        <v>523</v>
      </c>
      <c r="F54211">
        <v>131</v>
      </c>
      <c r="G54211" t="s">
        <v>11</v>
      </c>
      <c r="H54211" t="s">
        <v>15</v>
      </c>
    </row>
    <row r="54212" spans="1:8" x14ac:dyDescent="0.2">
      <c r="A54212">
        <v>2447825</v>
      </c>
      <c r="B54212" t="s">
        <v>502</v>
      </c>
      <c r="D54212">
        <v>93005</v>
      </c>
      <c r="E54212" t="s">
        <v>523</v>
      </c>
      <c r="F54212">
        <v>131</v>
      </c>
      <c r="G54212" t="s">
        <v>11</v>
      </c>
      <c r="H54212" t="s">
        <v>15</v>
      </c>
    </row>
    <row r="54213" spans="1:8" x14ac:dyDescent="0.2">
      <c r="A54213">
        <v>2447825</v>
      </c>
      <c r="B54213" t="s">
        <v>502</v>
      </c>
      <c r="D54213">
        <v>93799</v>
      </c>
      <c r="E54213" t="s">
        <v>523</v>
      </c>
      <c r="F54213">
        <v>131</v>
      </c>
      <c r="G54213" t="s">
        <v>11</v>
      </c>
      <c r="H54213" t="s">
        <v>15</v>
      </c>
    </row>
    <row r="54214" spans="1:8" x14ac:dyDescent="0.2">
      <c r="A54214">
        <v>2447825</v>
      </c>
      <c r="B54214" t="s">
        <v>502</v>
      </c>
      <c r="D54214">
        <v>93799</v>
      </c>
      <c r="E54214" t="s">
        <v>523</v>
      </c>
      <c r="F54214">
        <v>131</v>
      </c>
      <c r="G54214" t="s">
        <v>11</v>
      </c>
      <c r="H54214" t="s">
        <v>15</v>
      </c>
    </row>
    <row r="54215" spans="1:8" x14ac:dyDescent="0.2">
      <c r="A54215">
        <v>2447825</v>
      </c>
      <c r="B54215" t="s">
        <v>502</v>
      </c>
      <c r="D54215" t="s">
        <v>545</v>
      </c>
      <c r="E54215" t="s">
        <v>523</v>
      </c>
      <c r="F54215">
        <v>131</v>
      </c>
      <c r="G54215" t="s">
        <v>11</v>
      </c>
      <c r="H54215" t="s">
        <v>15</v>
      </c>
    </row>
    <row r="54216" spans="1:8" x14ac:dyDescent="0.2">
      <c r="A54216">
        <v>2447825</v>
      </c>
      <c r="B54216" t="s">
        <v>502</v>
      </c>
      <c r="D54216" t="s">
        <v>1067</v>
      </c>
      <c r="E54216" t="s">
        <v>523</v>
      </c>
      <c r="F54216">
        <v>131</v>
      </c>
      <c r="G54216" t="s">
        <v>11</v>
      </c>
      <c r="H54216" t="s">
        <v>15</v>
      </c>
    </row>
    <row r="54217" spans="1:8" x14ac:dyDescent="0.2">
      <c r="A54217">
        <v>2447825</v>
      </c>
      <c r="B54217" t="s">
        <v>502</v>
      </c>
      <c r="E54217" t="s">
        <v>523</v>
      </c>
      <c r="F54217">
        <v>131</v>
      </c>
      <c r="G54217" t="s">
        <v>11</v>
      </c>
      <c r="H54217" t="s">
        <v>15</v>
      </c>
    </row>
    <row r="54218" spans="1:8" x14ac:dyDescent="0.2">
      <c r="A54218">
        <v>2448986</v>
      </c>
      <c r="B54218" t="s">
        <v>502</v>
      </c>
      <c r="D54218">
        <v>75574</v>
      </c>
      <c r="E54218" t="s">
        <v>523</v>
      </c>
      <c r="F54218">
        <v>131</v>
      </c>
      <c r="G54218" t="s">
        <v>11</v>
      </c>
      <c r="H54218" t="s">
        <v>15</v>
      </c>
    </row>
    <row r="54219" spans="1:8" x14ac:dyDescent="0.2">
      <c r="A54219">
        <v>2448986</v>
      </c>
      <c r="B54219" t="s">
        <v>502</v>
      </c>
      <c r="D54219" t="s">
        <v>373</v>
      </c>
      <c r="E54219" t="s">
        <v>523</v>
      </c>
      <c r="F54219">
        <v>131</v>
      </c>
      <c r="G54219" t="s">
        <v>11</v>
      </c>
      <c r="H54219" t="s">
        <v>15</v>
      </c>
    </row>
    <row r="54220" spans="1:8" x14ac:dyDescent="0.2">
      <c r="A54220">
        <v>2448986</v>
      </c>
      <c r="B54220" t="s">
        <v>502</v>
      </c>
      <c r="D54220" t="s">
        <v>161</v>
      </c>
      <c r="E54220" t="s">
        <v>523</v>
      </c>
      <c r="F54220">
        <v>131</v>
      </c>
      <c r="G54220" t="s">
        <v>11</v>
      </c>
      <c r="H54220" t="s">
        <v>15</v>
      </c>
    </row>
    <row r="54221" spans="1:8" x14ac:dyDescent="0.2">
      <c r="A54221">
        <v>2448986</v>
      </c>
      <c r="B54221" t="s">
        <v>502</v>
      </c>
      <c r="E54221" t="s">
        <v>523</v>
      </c>
      <c r="F54221">
        <v>131</v>
      </c>
      <c r="G54221" t="s">
        <v>11</v>
      </c>
      <c r="H54221" t="s">
        <v>15</v>
      </c>
    </row>
    <row r="54222" spans="1:8" x14ac:dyDescent="0.2">
      <c r="A54222">
        <v>2448486</v>
      </c>
      <c r="B54222" t="s">
        <v>502</v>
      </c>
      <c r="D54222" t="s">
        <v>1848</v>
      </c>
      <c r="E54222" t="s">
        <v>522</v>
      </c>
      <c r="F54222">
        <v>213</v>
      </c>
      <c r="G54222" t="s">
        <v>29</v>
      </c>
      <c r="H54222" t="s">
        <v>30</v>
      </c>
    </row>
    <row r="54223" spans="1:8" x14ac:dyDescent="0.2">
      <c r="A54223">
        <v>2448486</v>
      </c>
      <c r="B54223" t="s">
        <v>502</v>
      </c>
      <c r="E54223" t="s">
        <v>522</v>
      </c>
      <c r="F54223">
        <v>213</v>
      </c>
      <c r="G54223" t="s">
        <v>29</v>
      </c>
      <c r="H54223" t="s">
        <v>30</v>
      </c>
    </row>
    <row r="54224" spans="1:8" x14ac:dyDescent="0.2">
      <c r="A54224">
        <v>2448486</v>
      </c>
      <c r="B54224" t="s">
        <v>502</v>
      </c>
      <c r="E54224" t="s">
        <v>522</v>
      </c>
      <c r="F54224">
        <v>213</v>
      </c>
      <c r="G54224" t="s">
        <v>29</v>
      </c>
      <c r="H54224" t="s">
        <v>30</v>
      </c>
    </row>
    <row r="54225" spans="1:8" x14ac:dyDescent="0.2">
      <c r="A54225">
        <v>2448486</v>
      </c>
      <c r="B54225" t="s">
        <v>502</v>
      </c>
      <c r="E54225" t="s">
        <v>522</v>
      </c>
      <c r="F54225">
        <v>213</v>
      </c>
      <c r="G54225" t="s">
        <v>29</v>
      </c>
      <c r="H54225" t="s">
        <v>30</v>
      </c>
    </row>
    <row r="54226" spans="1:8" x14ac:dyDescent="0.2">
      <c r="A54226">
        <v>2448486</v>
      </c>
      <c r="B54226" t="s">
        <v>502</v>
      </c>
      <c r="E54226" t="s">
        <v>522</v>
      </c>
      <c r="F54226">
        <v>213</v>
      </c>
      <c r="G54226" t="s">
        <v>29</v>
      </c>
      <c r="H54226" t="s">
        <v>30</v>
      </c>
    </row>
    <row r="54227" spans="1:8" x14ac:dyDescent="0.2">
      <c r="A54227">
        <v>2448486</v>
      </c>
      <c r="B54227" t="s">
        <v>502</v>
      </c>
      <c r="E54227" t="s">
        <v>522</v>
      </c>
      <c r="F54227">
        <v>213</v>
      </c>
      <c r="G54227" t="s">
        <v>29</v>
      </c>
      <c r="H54227" t="s">
        <v>30</v>
      </c>
    </row>
    <row r="54228" spans="1:8" x14ac:dyDescent="0.2">
      <c r="A54228">
        <v>2448486</v>
      </c>
      <c r="B54228" t="s">
        <v>502</v>
      </c>
      <c r="E54228" t="s">
        <v>522</v>
      </c>
      <c r="F54228">
        <v>213</v>
      </c>
      <c r="G54228" t="s">
        <v>29</v>
      </c>
      <c r="H54228" t="s">
        <v>30</v>
      </c>
    </row>
    <row r="54229" spans="1:8" x14ac:dyDescent="0.2">
      <c r="A54229">
        <v>2448486</v>
      </c>
      <c r="B54229" t="s">
        <v>502</v>
      </c>
      <c r="E54229" t="s">
        <v>522</v>
      </c>
      <c r="F54229">
        <v>213</v>
      </c>
      <c r="G54229" t="s">
        <v>29</v>
      </c>
      <c r="H54229" t="s">
        <v>30</v>
      </c>
    </row>
    <row r="54230" spans="1:8" x14ac:dyDescent="0.2">
      <c r="A54230">
        <v>2448487</v>
      </c>
      <c r="B54230" t="s">
        <v>502</v>
      </c>
      <c r="D54230" t="s">
        <v>588</v>
      </c>
      <c r="E54230" t="s">
        <v>522</v>
      </c>
      <c r="F54230">
        <v>212</v>
      </c>
      <c r="G54230" t="s">
        <v>29</v>
      </c>
      <c r="H54230" t="s">
        <v>30</v>
      </c>
    </row>
    <row r="54231" spans="1:8" x14ac:dyDescent="0.2">
      <c r="A54231">
        <v>2448487</v>
      </c>
      <c r="B54231" t="s">
        <v>502</v>
      </c>
      <c r="E54231" t="s">
        <v>522</v>
      </c>
      <c r="F54231">
        <v>212</v>
      </c>
      <c r="G54231" t="s">
        <v>29</v>
      </c>
      <c r="H54231" t="s">
        <v>30</v>
      </c>
    </row>
    <row r="54232" spans="1:8" x14ac:dyDescent="0.2">
      <c r="A54232">
        <v>2448487</v>
      </c>
      <c r="B54232" t="s">
        <v>502</v>
      </c>
      <c r="E54232" t="s">
        <v>522</v>
      </c>
      <c r="F54232">
        <v>212</v>
      </c>
      <c r="G54232" t="s">
        <v>29</v>
      </c>
      <c r="H54232" t="s">
        <v>30</v>
      </c>
    </row>
    <row r="54233" spans="1:8" x14ac:dyDescent="0.2">
      <c r="A54233">
        <v>2448487</v>
      </c>
      <c r="B54233" t="s">
        <v>502</v>
      </c>
      <c r="E54233" t="s">
        <v>522</v>
      </c>
      <c r="F54233">
        <v>212</v>
      </c>
      <c r="G54233" t="s">
        <v>29</v>
      </c>
      <c r="H54233" t="s">
        <v>30</v>
      </c>
    </row>
    <row r="54234" spans="1:8" x14ac:dyDescent="0.2">
      <c r="A54234">
        <v>2448487</v>
      </c>
      <c r="B54234" t="s">
        <v>502</v>
      </c>
      <c r="E54234" t="s">
        <v>522</v>
      </c>
      <c r="F54234">
        <v>212</v>
      </c>
      <c r="G54234" t="s">
        <v>29</v>
      </c>
      <c r="H54234" t="s">
        <v>30</v>
      </c>
    </row>
    <row r="54235" spans="1:8" x14ac:dyDescent="0.2">
      <c r="A54235">
        <v>2448487</v>
      </c>
      <c r="B54235" t="s">
        <v>502</v>
      </c>
      <c r="E54235" t="s">
        <v>522</v>
      </c>
      <c r="F54235">
        <v>212</v>
      </c>
      <c r="G54235" t="s">
        <v>29</v>
      </c>
      <c r="H54235" t="s">
        <v>30</v>
      </c>
    </row>
    <row r="54236" spans="1:8" x14ac:dyDescent="0.2">
      <c r="A54236">
        <v>2444633</v>
      </c>
      <c r="B54236" t="s">
        <v>502</v>
      </c>
      <c r="D54236" t="s">
        <v>537</v>
      </c>
      <c r="E54236" t="s">
        <v>522</v>
      </c>
      <c r="F54236">
        <v>213</v>
      </c>
      <c r="G54236" t="s">
        <v>29</v>
      </c>
      <c r="H54236" t="s">
        <v>53</v>
      </c>
    </row>
    <row r="54237" spans="1:8" x14ac:dyDescent="0.2">
      <c r="A54237">
        <v>2444633</v>
      </c>
      <c r="B54237" t="s">
        <v>502</v>
      </c>
      <c r="E54237" t="s">
        <v>522</v>
      </c>
      <c r="F54237">
        <v>213</v>
      </c>
      <c r="G54237" t="s">
        <v>29</v>
      </c>
      <c r="H54237" t="s">
        <v>53</v>
      </c>
    </row>
    <row r="54238" spans="1:8" x14ac:dyDescent="0.2">
      <c r="A54238">
        <v>2444633</v>
      </c>
      <c r="B54238" t="s">
        <v>502</v>
      </c>
      <c r="E54238" t="s">
        <v>522</v>
      </c>
      <c r="F54238">
        <v>213</v>
      </c>
      <c r="G54238" t="s">
        <v>29</v>
      </c>
      <c r="H54238" t="s">
        <v>53</v>
      </c>
    </row>
    <row r="54239" spans="1:8" x14ac:dyDescent="0.2">
      <c r="A54239">
        <v>2444633</v>
      </c>
      <c r="B54239" t="s">
        <v>502</v>
      </c>
      <c r="E54239" t="s">
        <v>522</v>
      </c>
      <c r="F54239">
        <v>213</v>
      </c>
      <c r="G54239" t="s">
        <v>29</v>
      </c>
      <c r="H54239" t="s">
        <v>53</v>
      </c>
    </row>
    <row r="54240" spans="1:8" x14ac:dyDescent="0.2">
      <c r="A54240">
        <v>2444633</v>
      </c>
      <c r="B54240" t="s">
        <v>502</v>
      </c>
      <c r="E54240" t="s">
        <v>522</v>
      </c>
      <c r="F54240">
        <v>213</v>
      </c>
      <c r="G54240" t="s">
        <v>29</v>
      </c>
      <c r="H54240" t="s">
        <v>53</v>
      </c>
    </row>
    <row r="54241" spans="1:8" x14ac:dyDescent="0.2">
      <c r="A54241">
        <v>2442882</v>
      </c>
      <c r="B54241" t="s">
        <v>498</v>
      </c>
      <c r="C54241">
        <v>266</v>
      </c>
      <c r="E54241" t="s">
        <v>499</v>
      </c>
      <c r="F54241">
        <v>111</v>
      </c>
      <c r="G54241" t="s">
        <v>11</v>
      </c>
      <c r="H54241" t="s">
        <v>15</v>
      </c>
    </row>
    <row r="54242" spans="1:8" x14ac:dyDescent="0.2">
      <c r="A54242">
        <v>2443995</v>
      </c>
      <c r="B54242" t="s">
        <v>498</v>
      </c>
      <c r="C54242">
        <v>699</v>
      </c>
      <c r="E54242" t="s">
        <v>499</v>
      </c>
      <c r="F54242">
        <v>111</v>
      </c>
      <c r="G54242" t="s">
        <v>11</v>
      </c>
      <c r="H54242" t="s">
        <v>15</v>
      </c>
    </row>
    <row r="54243" spans="1:8" x14ac:dyDescent="0.2">
      <c r="A54243">
        <v>2441888</v>
      </c>
      <c r="B54243" t="s">
        <v>498</v>
      </c>
      <c r="C54243">
        <v>464</v>
      </c>
      <c r="E54243" t="s">
        <v>499</v>
      </c>
      <c r="F54243">
        <v>111</v>
      </c>
      <c r="G54243" t="s">
        <v>11</v>
      </c>
      <c r="H54243" t="s">
        <v>15</v>
      </c>
    </row>
    <row r="54244" spans="1:8" x14ac:dyDescent="0.2">
      <c r="A54244">
        <v>2443218</v>
      </c>
      <c r="B54244" t="s">
        <v>498</v>
      </c>
      <c r="C54244">
        <v>433</v>
      </c>
      <c r="E54244" t="s">
        <v>499</v>
      </c>
      <c r="F54244">
        <v>111</v>
      </c>
      <c r="G54244" t="s">
        <v>11</v>
      </c>
      <c r="H54244" t="s">
        <v>15</v>
      </c>
    </row>
    <row r="54245" spans="1:8" x14ac:dyDescent="0.2">
      <c r="A54245">
        <v>2444634</v>
      </c>
      <c r="B54245" t="s">
        <v>498</v>
      </c>
      <c r="C54245">
        <v>469</v>
      </c>
      <c r="E54245" t="s">
        <v>499</v>
      </c>
      <c r="F54245">
        <v>111</v>
      </c>
      <c r="G54245" t="s">
        <v>11</v>
      </c>
      <c r="H54245" t="s">
        <v>15</v>
      </c>
    </row>
    <row r="54246" spans="1:8" x14ac:dyDescent="0.2">
      <c r="A54246">
        <v>2443555</v>
      </c>
      <c r="B54246" t="s">
        <v>498</v>
      </c>
      <c r="C54246">
        <v>472</v>
      </c>
      <c r="E54246" t="s">
        <v>499</v>
      </c>
      <c r="F54246">
        <v>111</v>
      </c>
      <c r="G54246" t="s">
        <v>29</v>
      </c>
      <c r="H54246" t="s">
        <v>58</v>
      </c>
    </row>
    <row r="54247" spans="1:8" x14ac:dyDescent="0.2">
      <c r="A54247">
        <v>2444635</v>
      </c>
      <c r="B54247" t="s">
        <v>498</v>
      </c>
      <c r="C54247">
        <v>698</v>
      </c>
      <c r="E54247" t="s">
        <v>499</v>
      </c>
      <c r="F54247">
        <v>111</v>
      </c>
      <c r="G54247" t="s">
        <v>11</v>
      </c>
      <c r="H54247" t="s">
        <v>15</v>
      </c>
    </row>
    <row r="54248" spans="1:8" x14ac:dyDescent="0.2">
      <c r="A54248">
        <v>2444789</v>
      </c>
      <c r="B54248" t="s">
        <v>498</v>
      </c>
      <c r="C54248">
        <v>698</v>
      </c>
      <c r="E54248" t="s">
        <v>499</v>
      </c>
      <c r="F54248">
        <v>111</v>
      </c>
      <c r="G54248" t="s">
        <v>11</v>
      </c>
      <c r="H54248" t="s">
        <v>15</v>
      </c>
    </row>
    <row r="54249" spans="1:8" x14ac:dyDescent="0.2">
      <c r="A54249">
        <v>2443556</v>
      </c>
      <c r="B54249" t="s">
        <v>498</v>
      </c>
      <c r="C54249">
        <v>885</v>
      </c>
      <c r="E54249" t="s">
        <v>514</v>
      </c>
      <c r="F54249">
        <v>111</v>
      </c>
      <c r="G54249" t="s">
        <v>11</v>
      </c>
      <c r="H54249" t="s">
        <v>15</v>
      </c>
    </row>
    <row r="54250" spans="1:8" x14ac:dyDescent="0.2">
      <c r="A54250">
        <v>2443398</v>
      </c>
      <c r="B54250" t="s">
        <v>498</v>
      </c>
      <c r="C54250">
        <v>267</v>
      </c>
      <c r="E54250" t="s">
        <v>499</v>
      </c>
      <c r="F54250">
        <v>117</v>
      </c>
      <c r="G54250" t="s">
        <v>11</v>
      </c>
      <c r="H54250" t="s">
        <v>15</v>
      </c>
    </row>
    <row r="54251" spans="1:8" x14ac:dyDescent="0.2">
      <c r="A54251">
        <v>2444636</v>
      </c>
      <c r="B54251" t="s">
        <v>498</v>
      </c>
      <c r="C54251">
        <v>494</v>
      </c>
      <c r="E54251" t="s">
        <v>499</v>
      </c>
      <c r="F54251">
        <v>111</v>
      </c>
      <c r="G54251" t="s">
        <v>11</v>
      </c>
      <c r="H54251" t="s">
        <v>15</v>
      </c>
    </row>
    <row r="54252" spans="1:8" x14ac:dyDescent="0.2">
      <c r="A54252">
        <v>2444732</v>
      </c>
      <c r="B54252" t="s">
        <v>498</v>
      </c>
      <c r="C54252">
        <v>309</v>
      </c>
      <c r="E54252" t="s">
        <v>499</v>
      </c>
      <c r="F54252">
        <v>111</v>
      </c>
      <c r="G54252" t="s">
        <v>11</v>
      </c>
      <c r="H54252" t="s">
        <v>15</v>
      </c>
    </row>
    <row r="54253" spans="1:8" x14ac:dyDescent="0.2">
      <c r="A54253">
        <v>2443813</v>
      </c>
      <c r="B54253" t="s">
        <v>498</v>
      </c>
      <c r="C54253">
        <v>479</v>
      </c>
      <c r="E54253" t="s">
        <v>499</v>
      </c>
      <c r="F54253">
        <v>111</v>
      </c>
      <c r="G54253" t="s">
        <v>29</v>
      </c>
      <c r="H54253" t="s">
        <v>149</v>
      </c>
    </row>
    <row r="54254" spans="1:8" x14ac:dyDescent="0.2">
      <c r="A54254">
        <v>2442247</v>
      </c>
      <c r="B54254" t="s">
        <v>498</v>
      </c>
      <c r="C54254">
        <v>236</v>
      </c>
      <c r="E54254" t="s">
        <v>499</v>
      </c>
      <c r="F54254">
        <v>110</v>
      </c>
      <c r="G54254" t="s">
        <v>11</v>
      </c>
      <c r="H54254" t="s">
        <v>15</v>
      </c>
    </row>
    <row r="54255" spans="1:8" x14ac:dyDescent="0.2">
      <c r="A54255">
        <v>2443996</v>
      </c>
      <c r="B54255" t="s">
        <v>498</v>
      </c>
      <c r="C54255">
        <v>193</v>
      </c>
      <c r="E54255" t="s">
        <v>499</v>
      </c>
      <c r="F54255">
        <v>111</v>
      </c>
      <c r="G54255" t="s">
        <v>11</v>
      </c>
      <c r="H54255" t="s">
        <v>15</v>
      </c>
    </row>
    <row r="54256" spans="1:8" x14ac:dyDescent="0.2">
      <c r="A54256">
        <v>2444964</v>
      </c>
      <c r="B54256" t="s">
        <v>498</v>
      </c>
      <c r="C54256">
        <v>856</v>
      </c>
      <c r="E54256" t="s">
        <v>499</v>
      </c>
      <c r="F54256">
        <v>111</v>
      </c>
      <c r="G54256" t="s">
        <v>11</v>
      </c>
      <c r="H54256" t="s">
        <v>15</v>
      </c>
    </row>
    <row r="54257" spans="1:8" x14ac:dyDescent="0.2">
      <c r="A54257">
        <v>2444790</v>
      </c>
      <c r="B54257" t="s">
        <v>498</v>
      </c>
      <c r="C54257">
        <v>872</v>
      </c>
      <c r="E54257" t="s">
        <v>499</v>
      </c>
      <c r="F54257">
        <v>111</v>
      </c>
      <c r="G54257" t="s">
        <v>11</v>
      </c>
      <c r="H54257" t="s">
        <v>15</v>
      </c>
    </row>
    <row r="54258" spans="1:8" x14ac:dyDescent="0.2">
      <c r="A54258">
        <v>2444637</v>
      </c>
      <c r="B54258" t="s">
        <v>498</v>
      </c>
      <c r="C54258">
        <v>247</v>
      </c>
      <c r="E54258" t="s">
        <v>499</v>
      </c>
      <c r="F54258">
        <v>111</v>
      </c>
      <c r="G54258" t="s">
        <v>11</v>
      </c>
      <c r="H54258" t="s">
        <v>15</v>
      </c>
    </row>
    <row r="54259" spans="1:8" x14ac:dyDescent="0.2">
      <c r="A54259">
        <v>2444733</v>
      </c>
      <c r="B54259" t="s">
        <v>498</v>
      </c>
      <c r="C54259">
        <v>684</v>
      </c>
      <c r="E54259" t="s">
        <v>499</v>
      </c>
      <c r="F54259">
        <v>111</v>
      </c>
      <c r="G54259" t="s">
        <v>11</v>
      </c>
      <c r="H54259" t="s">
        <v>15</v>
      </c>
    </row>
    <row r="54260" spans="1:8" x14ac:dyDescent="0.2">
      <c r="A54260">
        <v>2443643</v>
      </c>
      <c r="B54260" t="s">
        <v>502</v>
      </c>
      <c r="E54260" t="s">
        <v>1102</v>
      </c>
      <c r="F54260">
        <v>111</v>
      </c>
      <c r="G54260" t="s">
        <v>11</v>
      </c>
      <c r="H54260" t="s">
        <v>15</v>
      </c>
    </row>
    <row r="54261" spans="1:8" x14ac:dyDescent="0.2">
      <c r="A54261">
        <v>2443643</v>
      </c>
      <c r="B54261" t="s">
        <v>502</v>
      </c>
      <c r="E54261" t="s">
        <v>1102</v>
      </c>
      <c r="F54261">
        <v>111</v>
      </c>
      <c r="G54261" t="s">
        <v>11</v>
      </c>
      <c r="H54261" t="s">
        <v>15</v>
      </c>
    </row>
    <row r="54262" spans="1:8" x14ac:dyDescent="0.2">
      <c r="A54262">
        <v>2443643</v>
      </c>
      <c r="B54262" t="s">
        <v>502</v>
      </c>
      <c r="E54262" t="s">
        <v>1102</v>
      </c>
      <c r="F54262">
        <v>111</v>
      </c>
      <c r="G54262" t="s">
        <v>11</v>
      </c>
      <c r="H54262" t="s">
        <v>15</v>
      </c>
    </row>
    <row r="54263" spans="1:8" x14ac:dyDescent="0.2">
      <c r="A54263">
        <v>2443643</v>
      </c>
      <c r="B54263" t="s">
        <v>502</v>
      </c>
      <c r="E54263" t="s">
        <v>1102</v>
      </c>
      <c r="F54263">
        <v>111</v>
      </c>
      <c r="G54263" t="s">
        <v>11</v>
      </c>
      <c r="H54263" t="s">
        <v>15</v>
      </c>
    </row>
    <row r="54264" spans="1:8" x14ac:dyDescent="0.2">
      <c r="A54264">
        <v>2443643</v>
      </c>
      <c r="B54264" t="s">
        <v>502</v>
      </c>
      <c r="E54264" t="s">
        <v>1102</v>
      </c>
      <c r="F54264">
        <v>111</v>
      </c>
      <c r="G54264" t="s">
        <v>11</v>
      </c>
      <c r="H54264" t="s">
        <v>15</v>
      </c>
    </row>
    <row r="54265" spans="1:8" x14ac:dyDescent="0.2">
      <c r="A54265">
        <v>2443643</v>
      </c>
      <c r="B54265" t="s">
        <v>502</v>
      </c>
      <c r="E54265" t="s">
        <v>1102</v>
      </c>
      <c r="F54265">
        <v>111</v>
      </c>
      <c r="G54265" t="s">
        <v>11</v>
      </c>
      <c r="H54265" t="s">
        <v>15</v>
      </c>
    </row>
    <row r="54266" spans="1:8" x14ac:dyDescent="0.2">
      <c r="A54266">
        <v>2443643</v>
      </c>
      <c r="B54266" t="s">
        <v>502</v>
      </c>
      <c r="E54266" t="s">
        <v>1102</v>
      </c>
      <c r="F54266">
        <v>111</v>
      </c>
      <c r="G54266" t="s">
        <v>11</v>
      </c>
      <c r="H54266" t="s">
        <v>15</v>
      </c>
    </row>
    <row r="54267" spans="1:8" x14ac:dyDescent="0.2">
      <c r="A54267">
        <v>2443643</v>
      </c>
      <c r="B54267" t="s">
        <v>502</v>
      </c>
      <c r="E54267" t="s">
        <v>1102</v>
      </c>
      <c r="F54267">
        <v>111</v>
      </c>
      <c r="G54267" t="s">
        <v>11</v>
      </c>
      <c r="H54267" t="s">
        <v>15</v>
      </c>
    </row>
    <row r="54268" spans="1:8" x14ac:dyDescent="0.2">
      <c r="A54268">
        <v>2443643</v>
      </c>
      <c r="B54268" t="s">
        <v>502</v>
      </c>
      <c r="E54268" t="s">
        <v>1102</v>
      </c>
      <c r="F54268">
        <v>111</v>
      </c>
      <c r="G54268" t="s">
        <v>11</v>
      </c>
      <c r="H54268" t="s">
        <v>15</v>
      </c>
    </row>
    <row r="54269" spans="1:8" x14ac:dyDescent="0.2">
      <c r="A54269">
        <v>2443643</v>
      </c>
      <c r="B54269" t="s">
        <v>502</v>
      </c>
      <c r="E54269" t="s">
        <v>1102</v>
      </c>
      <c r="F54269">
        <v>111</v>
      </c>
      <c r="G54269" t="s">
        <v>11</v>
      </c>
      <c r="H54269" t="s">
        <v>15</v>
      </c>
    </row>
    <row r="54270" spans="1:8" x14ac:dyDescent="0.2">
      <c r="A54270">
        <v>2443643</v>
      </c>
      <c r="B54270" t="s">
        <v>502</v>
      </c>
      <c r="E54270" t="s">
        <v>1102</v>
      </c>
      <c r="F54270">
        <v>111</v>
      </c>
      <c r="G54270" t="s">
        <v>11</v>
      </c>
      <c r="H54270" t="s">
        <v>15</v>
      </c>
    </row>
    <row r="54271" spans="1:8" x14ac:dyDescent="0.2">
      <c r="A54271">
        <v>2443643</v>
      </c>
      <c r="B54271" t="s">
        <v>502</v>
      </c>
      <c r="E54271" t="s">
        <v>1102</v>
      </c>
      <c r="F54271">
        <v>111</v>
      </c>
      <c r="G54271" t="s">
        <v>11</v>
      </c>
      <c r="H54271" t="s">
        <v>15</v>
      </c>
    </row>
    <row r="54272" spans="1:8" x14ac:dyDescent="0.2">
      <c r="A54272">
        <v>2443643</v>
      </c>
      <c r="B54272" t="s">
        <v>502</v>
      </c>
      <c r="E54272" t="s">
        <v>1102</v>
      </c>
      <c r="F54272">
        <v>111</v>
      </c>
      <c r="G54272" t="s">
        <v>11</v>
      </c>
      <c r="H54272" t="s">
        <v>15</v>
      </c>
    </row>
    <row r="54273" spans="1:8" x14ac:dyDescent="0.2">
      <c r="A54273">
        <v>2443643</v>
      </c>
      <c r="B54273" t="s">
        <v>502</v>
      </c>
      <c r="E54273" t="s">
        <v>1102</v>
      </c>
      <c r="F54273">
        <v>111</v>
      </c>
      <c r="G54273" t="s">
        <v>11</v>
      </c>
      <c r="H54273" t="s">
        <v>15</v>
      </c>
    </row>
    <row r="54274" spans="1:8" x14ac:dyDescent="0.2">
      <c r="A54274">
        <v>2445410</v>
      </c>
      <c r="B54274" t="s">
        <v>498</v>
      </c>
      <c r="C54274">
        <v>246</v>
      </c>
      <c r="E54274" t="s">
        <v>499</v>
      </c>
      <c r="F54274">
        <v>111</v>
      </c>
      <c r="G54274" t="s">
        <v>11</v>
      </c>
      <c r="H54274" t="s">
        <v>15</v>
      </c>
    </row>
    <row r="54275" spans="1:8" x14ac:dyDescent="0.2">
      <c r="A54275">
        <v>2444638</v>
      </c>
      <c r="B54275" t="s">
        <v>498</v>
      </c>
      <c r="C54275">
        <v>854</v>
      </c>
      <c r="E54275" t="s">
        <v>499</v>
      </c>
      <c r="F54275">
        <v>111</v>
      </c>
      <c r="G54275" t="s">
        <v>11</v>
      </c>
      <c r="H54275" t="s">
        <v>15</v>
      </c>
    </row>
    <row r="54276" spans="1:8" x14ac:dyDescent="0.2">
      <c r="A54276">
        <v>2440264</v>
      </c>
      <c r="B54276" t="s">
        <v>498</v>
      </c>
      <c r="C54276">
        <v>807</v>
      </c>
      <c r="E54276" t="s">
        <v>499</v>
      </c>
      <c r="F54276">
        <v>110</v>
      </c>
      <c r="G54276" t="s">
        <v>11</v>
      </c>
      <c r="H54276" t="s">
        <v>15</v>
      </c>
    </row>
    <row r="54277" spans="1:8" x14ac:dyDescent="0.2">
      <c r="A54277">
        <v>2443219</v>
      </c>
      <c r="B54277" t="s">
        <v>498</v>
      </c>
      <c r="C54277">
        <v>177</v>
      </c>
      <c r="E54277" t="s">
        <v>499</v>
      </c>
      <c r="F54277">
        <v>110</v>
      </c>
      <c r="G54277" t="s">
        <v>11</v>
      </c>
      <c r="H54277" t="s">
        <v>15</v>
      </c>
    </row>
    <row r="54278" spans="1:8" x14ac:dyDescent="0.2">
      <c r="A54278">
        <v>2444487</v>
      </c>
      <c r="B54278" t="s">
        <v>498</v>
      </c>
      <c r="C54278">
        <v>259</v>
      </c>
      <c r="E54278" t="s">
        <v>499</v>
      </c>
      <c r="F54278">
        <v>111</v>
      </c>
      <c r="G54278" t="s">
        <v>11</v>
      </c>
      <c r="H54278" t="s">
        <v>15</v>
      </c>
    </row>
    <row r="54279" spans="1:8" x14ac:dyDescent="0.2">
      <c r="A54279">
        <v>2444843</v>
      </c>
      <c r="B54279" t="s">
        <v>498</v>
      </c>
      <c r="C54279">
        <v>885</v>
      </c>
      <c r="E54279" t="s">
        <v>514</v>
      </c>
      <c r="F54279">
        <v>111</v>
      </c>
      <c r="G54279" t="s">
        <v>11</v>
      </c>
      <c r="H54279" t="s">
        <v>15</v>
      </c>
    </row>
    <row r="54280" spans="1:8" x14ac:dyDescent="0.2">
      <c r="A54280">
        <v>2444639</v>
      </c>
      <c r="B54280" t="s">
        <v>498</v>
      </c>
      <c r="C54280">
        <v>915</v>
      </c>
      <c r="E54280" t="s">
        <v>499</v>
      </c>
      <c r="F54280">
        <v>111</v>
      </c>
      <c r="G54280" t="s">
        <v>29</v>
      </c>
      <c r="H54280" t="s">
        <v>149</v>
      </c>
    </row>
    <row r="54281" spans="1:8" x14ac:dyDescent="0.2">
      <c r="A54281">
        <v>2443814</v>
      </c>
      <c r="B54281" t="s">
        <v>498</v>
      </c>
      <c r="C54281">
        <v>267</v>
      </c>
      <c r="E54281" t="s">
        <v>499</v>
      </c>
      <c r="F54281">
        <v>117</v>
      </c>
      <c r="G54281" t="s">
        <v>11</v>
      </c>
      <c r="H54281" t="s">
        <v>12</v>
      </c>
    </row>
    <row r="54282" spans="1:8" x14ac:dyDescent="0.2">
      <c r="A54282">
        <v>2443557</v>
      </c>
      <c r="B54282" t="s">
        <v>502</v>
      </c>
      <c r="D54282" t="s">
        <v>1099</v>
      </c>
      <c r="E54282" t="s">
        <v>504</v>
      </c>
      <c r="F54282">
        <v>111</v>
      </c>
      <c r="G54282" t="s">
        <v>29</v>
      </c>
      <c r="H54282" t="s">
        <v>58</v>
      </c>
    </row>
    <row r="54283" spans="1:8" x14ac:dyDescent="0.2">
      <c r="A54283">
        <v>2443557</v>
      </c>
      <c r="B54283" t="s">
        <v>502</v>
      </c>
      <c r="E54283" t="s">
        <v>504</v>
      </c>
      <c r="F54283">
        <v>111</v>
      </c>
      <c r="G54283" t="s">
        <v>29</v>
      </c>
      <c r="H54283" t="s">
        <v>58</v>
      </c>
    </row>
    <row r="54284" spans="1:8" x14ac:dyDescent="0.2">
      <c r="A54284">
        <v>2443557</v>
      </c>
      <c r="B54284" t="s">
        <v>502</v>
      </c>
      <c r="E54284" t="s">
        <v>504</v>
      </c>
      <c r="F54284">
        <v>111</v>
      </c>
      <c r="G54284" t="s">
        <v>29</v>
      </c>
      <c r="H54284" t="s">
        <v>58</v>
      </c>
    </row>
    <row r="54285" spans="1:8" x14ac:dyDescent="0.2">
      <c r="A54285">
        <v>2443557</v>
      </c>
      <c r="B54285" t="s">
        <v>502</v>
      </c>
      <c r="E54285" t="s">
        <v>504</v>
      </c>
      <c r="F54285">
        <v>111</v>
      </c>
      <c r="G54285" t="s">
        <v>29</v>
      </c>
      <c r="H54285" t="s">
        <v>58</v>
      </c>
    </row>
    <row r="54286" spans="1:8" x14ac:dyDescent="0.2">
      <c r="A54286">
        <v>2443557</v>
      </c>
      <c r="B54286" t="s">
        <v>502</v>
      </c>
      <c r="E54286" t="s">
        <v>504</v>
      </c>
      <c r="F54286">
        <v>111</v>
      </c>
      <c r="G54286" t="s">
        <v>29</v>
      </c>
      <c r="H54286" t="s">
        <v>58</v>
      </c>
    </row>
    <row r="54287" spans="1:8" x14ac:dyDescent="0.2">
      <c r="A54287">
        <v>2443557</v>
      </c>
      <c r="B54287" t="s">
        <v>502</v>
      </c>
      <c r="E54287" t="s">
        <v>504</v>
      </c>
      <c r="F54287">
        <v>111</v>
      </c>
      <c r="G54287" t="s">
        <v>29</v>
      </c>
      <c r="H54287" t="s">
        <v>58</v>
      </c>
    </row>
    <row r="54288" spans="1:8" x14ac:dyDescent="0.2">
      <c r="A54288">
        <v>2443557</v>
      </c>
      <c r="B54288" t="s">
        <v>502</v>
      </c>
      <c r="E54288" t="s">
        <v>504</v>
      </c>
      <c r="F54288">
        <v>111</v>
      </c>
      <c r="G54288" t="s">
        <v>29</v>
      </c>
      <c r="H54288" t="s">
        <v>58</v>
      </c>
    </row>
    <row r="54289" spans="1:8" x14ac:dyDescent="0.2">
      <c r="A54289">
        <v>2443557</v>
      </c>
      <c r="B54289" t="s">
        <v>502</v>
      </c>
      <c r="E54289" t="s">
        <v>504</v>
      </c>
      <c r="F54289">
        <v>111</v>
      </c>
      <c r="G54289" t="s">
        <v>29</v>
      </c>
      <c r="H54289" t="s">
        <v>58</v>
      </c>
    </row>
    <row r="54290" spans="1:8" x14ac:dyDescent="0.2">
      <c r="A54290">
        <v>2443557</v>
      </c>
      <c r="B54290" t="s">
        <v>502</v>
      </c>
      <c r="E54290" t="s">
        <v>504</v>
      </c>
      <c r="F54290">
        <v>111</v>
      </c>
      <c r="G54290" t="s">
        <v>29</v>
      </c>
      <c r="H54290" t="s">
        <v>58</v>
      </c>
    </row>
    <row r="54291" spans="1:8" x14ac:dyDescent="0.2">
      <c r="A54291">
        <v>2443557</v>
      </c>
      <c r="B54291" t="s">
        <v>502</v>
      </c>
      <c r="E54291" t="s">
        <v>504</v>
      </c>
      <c r="F54291">
        <v>111</v>
      </c>
      <c r="G54291" t="s">
        <v>29</v>
      </c>
      <c r="H54291" t="s">
        <v>58</v>
      </c>
    </row>
    <row r="54292" spans="1:8" x14ac:dyDescent="0.2">
      <c r="A54292">
        <v>2443557</v>
      </c>
      <c r="B54292" t="s">
        <v>502</v>
      </c>
      <c r="E54292" t="s">
        <v>504</v>
      </c>
      <c r="F54292">
        <v>111</v>
      </c>
      <c r="G54292" t="s">
        <v>29</v>
      </c>
      <c r="H54292" t="s">
        <v>58</v>
      </c>
    </row>
    <row r="54293" spans="1:8" x14ac:dyDescent="0.2">
      <c r="A54293">
        <v>2443557</v>
      </c>
      <c r="B54293" t="s">
        <v>502</v>
      </c>
      <c r="E54293" t="s">
        <v>504</v>
      </c>
      <c r="F54293">
        <v>111</v>
      </c>
      <c r="G54293" t="s">
        <v>29</v>
      </c>
      <c r="H54293" t="s">
        <v>58</v>
      </c>
    </row>
    <row r="54294" spans="1:8" x14ac:dyDescent="0.2">
      <c r="A54294">
        <v>2443557</v>
      </c>
      <c r="B54294" t="s">
        <v>502</v>
      </c>
      <c r="E54294" t="s">
        <v>504</v>
      </c>
      <c r="F54294">
        <v>111</v>
      </c>
      <c r="G54294" t="s">
        <v>29</v>
      </c>
      <c r="H54294" t="s">
        <v>58</v>
      </c>
    </row>
    <row r="54295" spans="1:8" x14ac:dyDescent="0.2">
      <c r="A54295">
        <v>2443557</v>
      </c>
      <c r="B54295" t="s">
        <v>502</v>
      </c>
      <c r="E54295" t="s">
        <v>504</v>
      </c>
      <c r="F54295">
        <v>111</v>
      </c>
      <c r="G54295" t="s">
        <v>29</v>
      </c>
      <c r="H54295" t="s">
        <v>58</v>
      </c>
    </row>
    <row r="54296" spans="1:8" x14ac:dyDescent="0.2">
      <c r="A54296">
        <v>2440590</v>
      </c>
      <c r="B54296" t="s">
        <v>498</v>
      </c>
      <c r="C54296">
        <v>286</v>
      </c>
      <c r="E54296" t="s">
        <v>499</v>
      </c>
      <c r="F54296">
        <v>111</v>
      </c>
      <c r="G54296" t="s">
        <v>11</v>
      </c>
      <c r="H54296" t="s">
        <v>15</v>
      </c>
    </row>
    <row r="54297" spans="1:8" x14ac:dyDescent="0.2">
      <c r="A54297">
        <v>2444640</v>
      </c>
      <c r="B54297" t="s">
        <v>502</v>
      </c>
      <c r="E54297" t="s">
        <v>509</v>
      </c>
      <c r="F54297">
        <v>111</v>
      </c>
      <c r="G54297" t="s">
        <v>11</v>
      </c>
      <c r="H54297" t="s">
        <v>15</v>
      </c>
    </row>
    <row r="54298" spans="1:8" x14ac:dyDescent="0.2">
      <c r="A54298">
        <v>2444640</v>
      </c>
      <c r="B54298" t="s">
        <v>502</v>
      </c>
      <c r="E54298" t="s">
        <v>509</v>
      </c>
      <c r="F54298">
        <v>111</v>
      </c>
      <c r="G54298" t="s">
        <v>11</v>
      </c>
      <c r="H54298" t="s">
        <v>15</v>
      </c>
    </row>
    <row r="54299" spans="1:8" x14ac:dyDescent="0.2">
      <c r="A54299">
        <v>2444640</v>
      </c>
      <c r="B54299" t="s">
        <v>502</v>
      </c>
      <c r="E54299" t="s">
        <v>509</v>
      </c>
      <c r="F54299">
        <v>111</v>
      </c>
      <c r="G54299" t="s">
        <v>11</v>
      </c>
      <c r="H54299" t="s">
        <v>15</v>
      </c>
    </row>
    <row r="54300" spans="1:8" x14ac:dyDescent="0.2">
      <c r="A54300">
        <v>2444640</v>
      </c>
      <c r="B54300" t="s">
        <v>502</v>
      </c>
      <c r="E54300" t="s">
        <v>509</v>
      </c>
      <c r="F54300">
        <v>111</v>
      </c>
      <c r="G54300" t="s">
        <v>11</v>
      </c>
      <c r="H54300" t="s">
        <v>15</v>
      </c>
    </row>
    <row r="54301" spans="1:8" x14ac:dyDescent="0.2">
      <c r="A54301">
        <v>2444640</v>
      </c>
      <c r="B54301" t="s">
        <v>502</v>
      </c>
      <c r="E54301" t="s">
        <v>509</v>
      </c>
      <c r="F54301">
        <v>111</v>
      </c>
      <c r="G54301" t="s">
        <v>11</v>
      </c>
      <c r="H54301" t="s">
        <v>15</v>
      </c>
    </row>
    <row r="54302" spans="1:8" x14ac:dyDescent="0.2">
      <c r="A54302">
        <v>2444640</v>
      </c>
      <c r="B54302" t="s">
        <v>502</v>
      </c>
      <c r="E54302" t="s">
        <v>509</v>
      </c>
      <c r="F54302">
        <v>111</v>
      </c>
      <c r="G54302" t="s">
        <v>11</v>
      </c>
      <c r="H54302" t="s">
        <v>15</v>
      </c>
    </row>
    <row r="54303" spans="1:8" x14ac:dyDescent="0.2">
      <c r="A54303">
        <v>2444640</v>
      </c>
      <c r="B54303" t="s">
        <v>502</v>
      </c>
      <c r="E54303" t="s">
        <v>509</v>
      </c>
      <c r="F54303">
        <v>111</v>
      </c>
      <c r="G54303" t="s">
        <v>11</v>
      </c>
      <c r="H54303" t="s">
        <v>15</v>
      </c>
    </row>
    <row r="54304" spans="1:8" x14ac:dyDescent="0.2">
      <c r="A54304">
        <v>2444640</v>
      </c>
      <c r="B54304" t="s">
        <v>502</v>
      </c>
      <c r="E54304" t="s">
        <v>509</v>
      </c>
      <c r="F54304">
        <v>111</v>
      </c>
      <c r="G54304" t="s">
        <v>11</v>
      </c>
      <c r="H54304" t="s">
        <v>15</v>
      </c>
    </row>
    <row r="54305" spans="1:8" x14ac:dyDescent="0.2">
      <c r="A54305">
        <v>2444640</v>
      </c>
      <c r="B54305" t="s">
        <v>502</v>
      </c>
      <c r="E54305" t="s">
        <v>509</v>
      </c>
      <c r="F54305">
        <v>111</v>
      </c>
      <c r="G54305" t="s">
        <v>11</v>
      </c>
      <c r="H54305" t="s">
        <v>15</v>
      </c>
    </row>
    <row r="54306" spans="1:8" x14ac:dyDescent="0.2">
      <c r="A54306">
        <v>2444640</v>
      </c>
      <c r="B54306" t="s">
        <v>502</v>
      </c>
      <c r="E54306" t="s">
        <v>509</v>
      </c>
      <c r="F54306">
        <v>111</v>
      </c>
      <c r="G54306" t="s">
        <v>11</v>
      </c>
      <c r="H54306" t="s">
        <v>15</v>
      </c>
    </row>
    <row r="54307" spans="1:8" x14ac:dyDescent="0.2">
      <c r="A54307">
        <v>2444640</v>
      </c>
      <c r="B54307" t="s">
        <v>502</v>
      </c>
      <c r="E54307" t="s">
        <v>509</v>
      </c>
      <c r="F54307">
        <v>111</v>
      </c>
      <c r="G54307" t="s">
        <v>11</v>
      </c>
      <c r="H54307" t="s">
        <v>15</v>
      </c>
    </row>
    <row r="54308" spans="1:8" x14ac:dyDescent="0.2">
      <c r="A54308">
        <v>2444640</v>
      </c>
      <c r="B54308" t="s">
        <v>502</v>
      </c>
      <c r="E54308" t="s">
        <v>509</v>
      </c>
      <c r="F54308">
        <v>111</v>
      </c>
      <c r="G54308" t="s">
        <v>11</v>
      </c>
      <c r="H54308" t="s">
        <v>15</v>
      </c>
    </row>
    <row r="54309" spans="1:8" x14ac:dyDescent="0.2">
      <c r="A54309">
        <v>2444640</v>
      </c>
      <c r="B54309" t="s">
        <v>502</v>
      </c>
      <c r="E54309" t="s">
        <v>509</v>
      </c>
      <c r="F54309">
        <v>111</v>
      </c>
      <c r="G54309" t="s">
        <v>11</v>
      </c>
      <c r="H54309" t="s">
        <v>15</v>
      </c>
    </row>
    <row r="54310" spans="1:8" x14ac:dyDescent="0.2">
      <c r="A54310">
        <v>2444640</v>
      </c>
      <c r="B54310" t="s">
        <v>502</v>
      </c>
      <c r="E54310" t="s">
        <v>509</v>
      </c>
      <c r="F54310">
        <v>111</v>
      </c>
      <c r="G54310" t="s">
        <v>11</v>
      </c>
      <c r="H54310" t="s">
        <v>15</v>
      </c>
    </row>
    <row r="54311" spans="1:8" x14ac:dyDescent="0.2">
      <c r="A54311">
        <v>2444640</v>
      </c>
      <c r="B54311" t="s">
        <v>502</v>
      </c>
      <c r="E54311" t="s">
        <v>509</v>
      </c>
      <c r="F54311">
        <v>111</v>
      </c>
      <c r="G54311" t="s">
        <v>11</v>
      </c>
      <c r="H54311" t="s">
        <v>15</v>
      </c>
    </row>
    <row r="54312" spans="1:8" x14ac:dyDescent="0.2">
      <c r="A54312">
        <v>2444640</v>
      </c>
      <c r="B54312" t="s">
        <v>502</v>
      </c>
      <c r="E54312" t="s">
        <v>509</v>
      </c>
      <c r="F54312">
        <v>111</v>
      </c>
      <c r="G54312" t="s">
        <v>11</v>
      </c>
      <c r="H54312" t="s">
        <v>15</v>
      </c>
    </row>
    <row r="54313" spans="1:8" x14ac:dyDescent="0.2">
      <c r="A54313">
        <v>2444640</v>
      </c>
      <c r="B54313" t="s">
        <v>502</v>
      </c>
      <c r="E54313" t="s">
        <v>509</v>
      </c>
      <c r="F54313">
        <v>111</v>
      </c>
      <c r="G54313" t="s">
        <v>11</v>
      </c>
      <c r="H54313" t="s">
        <v>15</v>
      </c>
    </row>
    <row r="54314" spans="1:8" x14ac:dyDescent="0.2">
      <c r="A54314">
        <v>2444640</v>
      </c>
      <c r="B54314" t="s">
        <v>502</v>
      </c>
      <c r="E54314" t="s">
        <v>509</v>
      </c>
      <c r="F54314">
        <v>111</v>
      </c>
      <c r="G54314" t="s">
        <v>11</v>
      </c>
      <c r="H54314" t="s">
        <v>15</v>
      </c>
    </row>
    <row r="54315" spans="1:8" x14ac:dyDescent="0.2">
      <c r="A54315">
        <v>2444844</v>
      </c>
      <c r="B54315" t="s">
        <v>498</v>
      </c>
      <c r="C54315" s="1" t="s">
        <v>506</v>
      </c>
      <c r="E54315" t="s">
        <v>499</v>
      </c>
      <c r="F54315">
        <v>111</v>
      </c>
      <c r="G54315" t="s">
        <v>11</v>
      </c>
      <c r="H54315" t="s">
        <v>15</v>
      </c>
    </row>
    <row r="54316" spans="1:8" x14ac:dyDescent="0.2">
      <c r="A54316">
        <v>2444488</v>
      </c>
      <c r="B54316" t="s">
        <v>498</v>
      </c>
      <c r="C54316">
        <v>356</v>
      </c>
      <c r="E54316" t="s">
        <v>499</v>
      </c>
      <c r="F54316">
        <v>111</v>
      </c>
      <c r="G54316" t="s">
        <v>29</v>
      </c>
      <c r="H54316" t="s">
        <v>149</v>
      </c>
    </row>
    <row r="54317" spans="1:8" x14ac:dyDescent="0.2">
      <c r="A54317">
        <v>2443220</v>
      </c>
      <c r="B54317" t="s">
        <v>498</v>
      </c>
      <c r="C54317">
        <v>458</v>
      </c>
      <c r="E54317" t="s">
        <v>499</v>
      </c>
      <c r="F54317">
        <v>111</v>
      </c>
      <c r="G54317" t="s">
        <v>11</v>
      </c>
      <c r="H54317" t="s">
        <v>15</v>
      </c>
    </row>
    <row r="54318" spans="1:8" x14ac:dyDescent="0.2">
      <c r="A54318">
        <v>2444641</v>
      </c>
      <c r="B54318" t="s">
        <v>498</v>
      </c>
      <c r="C54318">
        <v>470</v>
      </c>
      <c r="E54318" t="s">
        <v>499</v>
      </c>
      <c r="F54318">
        <v>111</v>
      </c>
      <c r="G54318" t="s">
        <v>29</v>
      </c>
      <c r="H54318" t="s">
        <v>58</v>
      </c>
    </row>
    <row r="54319" spans="1:8" x14ac:dyDescent="0.2">
      <c r="A54319">
        <v>2434211</v>
      </c>
      <c r="B54319" t="s">
        <v>498</v>
      </c>
      <c r="C54319">
        <v>207</v>
      </c>
      <c r="E54319" t="s">
        <v>499</v>
      </c>
      <c r="F54319">
        <v>111</v>
      </c>
      <c r="G54319" t="s">
        <v>11</v>
      </c>
      <c r="H54319" t="s">
        <v>15</v>
      </c>
    </row>
    <row r="54320" spans="1:8" x14ac:dyDescent="0.2">
      <c r="A54320">
        <v>2442248</v>
      </c>
      <c r="B54320" t="s">
        <v>498</v>
      </c>
      <c r="C54320">
        <v>940</v>
      </c>
      <c r="E54320" t="s">
        <v>499</v>
      </c>
      <c r="F54320">
        <v>111</v>
      </c>
      <c r="G54320" t="s">
        <v>11</v>
      </c>
      <c r="H54320" t="s">
        <v>15</v>
      </c>
    </row>
    <row r="54321" spans="1:8" x14ac:dyDescent="0.2">
      <c r="A54321">
        <v>2444489</v>
      </c>
      <c r="B54321" t="s">
        <v>498</v>
      </c>
      <c r="C54321">
        <v>439</v>
      </c>
      <c r="E54321" t="s">
        <v>499</v>
      </c>
      <c r="F54321">
        <v>111</v>
      </c>
      <c r="G54321" t="s">
        <v>11</v>
      </c>
      <c r="H54321" t="s">
        <v>15</v>
      </c>
    </row>
    <row r="54322" spans="1:8" x14ac:dyDescent="0.2">
      <c r="A54322">
        <v>2432690</v>
      </c>
      <c r="B54322" t="s">
        <v>498</v>
      </c>
      <c r="C54322">
        <v>558</v>
      </c>
      <c r="E54322" t="s">
        <v>499</v>
      </c>
      <c r="F54322">
        <v>111</v>
      </c>
      <c r="G54322" t="s">
        <v>11</v>
      </c>
      <c r="H54322" t="s">
        <v>15</v>
      </c>
    </row>
    <row r="54323" spans="1:8" x14ac:dyDescent="0.2">
      <c r="A54323">
        <v>2444791</v>
      </c>
      <c r="B54323" t="s">
        <v>498</v>
      </c>
      <c r="C54323">
        <v>242</v>
      </c>
      <c r="E54323" t="s">
        <v>499</v>
      </c>
      <c r="F54323">
        <v>111</v>
      </c>
      <c r="G54323" t="s">
        <v>11</v>
      </c>
      <c r="H54323" t="s">
        <v>15</v>
      </c>
    </row>
    <row r="54324" spans="1:8" x14ac:dyDescent="0.2">
      <c r="A54324">
        <v>2440591</v>
      </c>
      <c r="B54324" t="s">
        <v>498</v>
      </c>
      <c r="C54324">
        <v>518</v>
      </c>
      <c r="E54324" t="s">
        <v>499</v>
      </c>
      <c r="F54324">
        <v>111</v>
      </c>
      <c r="G54324" t="s">
        <v>11</v>
      </c>
      <c r="H54324" t="s">
        <v>15</v>
      </c>
    </row>
    <row r="54325" spans="1:8" x14ac:dyDescent="0.2">
      <c r="A54325">
        <v>2445278</v>
      </c>
      <c r="B54325" t="s">
        <v>498</v>
      </c>
      <c r="C54325">
        <v>227</v>
      </c>
      <c r="E54325" t="s">
        <v>499</v>
      </c>
      <c r="F54325">
        <v>111</v>
      </c>
      <c r="G54325" t="s">
        <v>11</v>
      </c>
      <c r="H54325" t="s">
        <v>15</v>
      </c>
    </row>
    <row r="54326" spans="1:8" x14ac:dyDescent="0.2">
      <c r="A54326">
        <v>2443997</v>
      </c>
      <c r="B54326" t="s">
        <v>502</v>
      </c>
      <c r="E54326" t="s">
        <v>509</v>
      </c>
      <c r="F54326">
        <v>111</v>
      </c>
      <c r="G54326" t="s">
        <v>11</v>
      </c>
      <c r="H54326" t="s">
        <v>15</v>
      </c>
    </row>
    <row r="54327" spans="1:8" x14ac:dyDescent="0.2">
      <c r="A54327">
        <v>2443997</v>
      </c>
      <c r="B54327" t="s">
        <v>502</v>
      </c>
      <c r="E54327" t="s">
        <v>509</v>
      </c>
      <c r="F54327">
        <v>111</v>
      </c>
      <c r="G54327" t="s">
        <v>11</v>
      </c>
      <c r="H54327" t="s">
        <v>15</v>
      </c>
    </row>
    <row r="54328" spans="1:8" x14ac:dyDescent="0.2">
      <c r="A54328">
        <v>2443997</v>
      </c>
      <c r="B54328" t="s">
        <v>502</v>
      </c>
      <c r="E54328" t="s">
        <v>509</v>
      </c>
      <c r="F54328">
        <v>111</v>
      </c>
      <c r="G54328" t="s">
        <v>11</v>
      </c>
      <c r="H54328" t="s">
        <v>15</v>
      </c>
    </row>
    <row r="54329" spans="1:8" x14ac:dyDescent="0.2">
      <c r="A54329">
        <v>2443997</v>
      </c>
      <c r="B54329" t="s">
        <v>502</v>
      </c>
      <c r="E54329" t="s">
        <v>509</v>
      </c>
      <c r="F54329">
        <v>111</v>
      </c>
      <c r="G54329" t="s">
        <v>11</v>
      </c>
      <c r="H54329" t="s">
        <v>15</v>
      </c>
    </row>
    <row r="54330" spans="1:8" x14ac:dyDescent="0.2">
      <c r="A54330">
        <v>2443997</v>
      </c>
      <c r="B54330" t="s">
        <v>502</v>
      </c>
      <c r="E54330" t="s">
        <v>509</v>
      </c>
      <c r="F54330">
        <v>111</v>
      </c>
      <c r="G54330" t="s">
        <v>11</v>
      </c>
      <c r="H54330" t="s">
        <v>15</v>
      </c>
    </row>
    <row r="54331" spans="1:8" x14ac:dyDescent="0.2">
      <c r="A54331">
        <v>2443997</v>
      </c>
      <c r="B54331" t="s">
        <v>502</v>
      </c>
      <c r="E54331" t="s">
        <v>509</v>
      </c>
      <c r="F54331">
        <v>111</v>
      </c>
      <c r="G54331" t="s">
        <v>11</v>
      </c>
      <c r="H54331" t="s">
        <v>15</v>
      </c>
    </row>
    <row r="54332" spans="1:8" x14ac:dyDescent="0.2">
      <c r="A54332">
        <v>2443997</v>
      </c>
      <c r="B54332" t="s">
        <v>502</v>
      </c>
      <c r="E54332" t="s">
        <v>509</v>
      </c>
      <c r="F54332">
        <v>111</v>
      </c>
      <c r="G54332" t="s">
        <v>11</v>
      </c>
      <c r="H54332" t="s">
        <v>15</v>
      </c>
    </row>
    <row r="54333" spans="1:8" x14ac:dyDescent="0.2">
      <c r="A54333">
        <v>2443997</v>
      </c>
      <c r="B54333" t="s">
        <v>502</v>
      </c>
      <c r="E54333" t="s">
        <v>509</v>
      </c>
      <c r="F54333">
        <v>111</v>
      </c>
      <c r="G54333" t="s">
        <v>11</v>
      </c>
      <c r="H54333" t="s">
        <v>15</v>
      </c>
    </row>
    <row r="54334" spans="1:8" x14ac:dyDescent="0.2">
      <c r="A54334">
        <v>2443997</v>
      </c>
      <c r="B54334" t="s">
        <v>502</v>
      </c>
      <c r="E54334" t="s">
        <v>509</v>
      </c>
      <c r="F54334">
        <v>111</v>
      </c>
      <c r="G54334" t="s">
        <v>11</v>
      </c>
      <c r="H54334" t="s">
        <v>15</v>
      </c>
    </row>
    <row r="54335" spans="1:8" x14ac:dyDescent="0.2">
      <c r="A54335">
        <v>2443997</v>
      </c>
      <c r="B54335" t="s">
        <v>502</v>
      </c>
      <c r="E54335" t="s">
        <v>509</v>
      </c>
      <c r="F54335">
        <v>111</v>
      </c>
      <c r="G54335" t="s">
        <v>11</v>
      </c>
      <c r="H54335" t="s">
        <v>15</v>
      </c>
    </row>
    <row r="54336" spans="1:8" x14ac:dyDescent="0.2">
      <c r="A54336">
        <v>2443997</v>
      </c>
      <c r="B54336" t="s">
        <v>502</v>
      </c>
      <c r="E54336" t="s">
        <v>509</v>
      </c>
      <c r="F54336">
        <v>111</v>
      </c>
      <c r="G54336" t="s">
        <v>11</v>
      </c>
      <c r="H54336" t="s">
        <v>15</v>
      </c>
    </row>
    <row r="54337" spans="1:8" x14ac:dyDescent="0.2">
      <c r="A54337">
        <v>2443997</v>
      </c>
      <c r="B54337" t="s">
        <v>502</v>
      </c>
      <c r="E54337" t="s">
        <v>509</v>
      </c>
      <c r="F54337">
        <v>111</v>
      </c>
      <c r="G54337" t="s">
        <v>11</v>
      </c>
      <c r="H54337" t="s">
        <v>15</v>
      </c>
    </row>
    <row r="54338" spans="1:8" x14ac:dyDescent="0.2">
      <c r="A54338">
        <v>2443997</v>
      </c>
      <c r="B54338" t="s">
        <v>502</v>
      </c>
      <c r="E54338" t="s">
        <v>509</v>
      </c>
      <c r="F54338">
        <v>111</v>
      </c>
      <c r="G54338" t="s">
        <v>11</v>
      </c>
      <c r="H54338" t="s">
        <v>15</v>
      </c>
    </row>
    <row r="54339" spans="1:8" x14ac:dyDescent="0.2">
      <c r="A54339">
        <v>2444734</v>
      </c>
      <c r="B54339" t="s">
        <v>498</v>
      </c>
      <c r="C54339">
        <v>247</v>
      </c>
      <c r="E54339" t="s">
        <v>499</v>
      </c>
      <c r="F54339">
        <v>117</v>
      </c>
      <c r="G54339" t="s">
        <v>11</v>
      </c>
      <c r="H54339" t="s">
        <v>15</v>
      </c>
    </row>
    <row r="54340" spans="1:8" x14ac:dyDescent="0.2">
      <c r="A54340">
        <v>2442604</v>
      </c>
      <c r="B54340" t="s">
        <v>498</v>
      </c>
      <c r="C54340">
        <v>470</v>
      </c>
      <c r="E54340" t="s">
        <v>499</v>
      </c>
      <c r="F54340">
        <v>111</v>
      </c>
      <c r="G54340" t="s">
        <v>29</v>
      </c>
      <c r="H54340" t="s">
        <v>53</v>
      </c>
    </row>
    <row r="54341" spans="1:8" x14ac:dyDescent="0.2">
      <c r="A54341">
        <v>2444490</v>
      </c>
      <c r="B54341" t="s">
        <v>502</v>
      </c>
      <c r="D54341" t="s">
        <v>1300</v>
      </c>
      <c r="E54341" t="s">
        <v>518</v>
      </c>
      <c r="F54341">
        <v>111</v>
      </c>
      <c r="G54341" t="s">
        <v>11</v>
      </c>
      <c r="H54341" t="s">
        <v>15</v>
      </c>
    </row>
    <row r="54342" spans="1:8" x14ac:dyDescent="0.2">
      <c r="A54342">
        <v>2444490</v>
      </c>
      <c r="B54342" t="s">
        <v>502</v>
      </c>
      <c r="E54342" t="s">
        <v>518</v>
      </c>
      <c r="F54342">
        <v>111</v>
      </c>
      <c r="G54342" t="s">
        <v>11</v>
      </c>
      <c r="H54342" t="s">
        <v>15</v>
      </c>
    </row>
    <row r="54343" spans="1:8" x14ac:dyDescent="0.2">
      <c r="A54343">
        <v>2444490</v>
      </c>
      <c r="B54343" t="s">
        <v>502</v>
      </c>
      <c r="E54343" t="s">
        <v>518</v>
      </c>
      <c r="F54343">
        <v>111</v>
      </c>
      <c r="G54343" t="s">
        <v>11</v>
      </c>
      <c r="H54343" t="s">
        <v>15</v>
      </c>
    </row>
    <row r="54344" spans="1:8" x14ac:dyDescent="0.2">
      <c r="A54344">
        <v>2444490</v>
      </c>
      <c r="B54344" t="s">
        <v>502</v>
      </c>
      <c r="E54344" t="s">
        <v>518</v>
      </c>
      <c r="F54344">
        <v>111</v>
      </c>
      <c r="G54344" t="s">
        <v>11</v>
      </c>
      <c r="H54344" t="s">
        <v>15</v>
      </c>
    </row>
    <row r="54345" spans="1:8" x14ac:dyDescent="0.2">
      <c r="A54345">
        <v>2444490</v>
      </c>
      <c r="B54345" t="s">
        <v>502</v>
      </c>
      <c r="E54345" t="s">
        <v>518</v>
      </c>
      <c r="F54345">
        <v>111</v>
      </c>
      <c r="G54345" t="s">
        <v>11</v>
      </c>
      <c r="H54345" t="s">
        <v>15</v>
      </c>
    </row>
    <row r="54346" spans="1:8" x14ac:dyDescent="0.2">
      <c r="A54346">
        <v>2444490</v>
      </c>
      <c r="B54346" t="s">
        <v>502</v>
      </c>
      <c r="E54346" t="s">
        <v>518</v>
      </c>
      <c r="F54346">
        <v>111</v>
      </c>
      <c r="G54346" t="s">
        <v>11</v>
      </c>
      <c r="H54346" t="s">
        <v>15</v>
      </c>
    </row>
    <row r="54347" spans="1:8" x14ac:dyDescent="0.2">
      <c r="A54347">
        <v>2444490</v>
      </c>
      <c r="B54347" t="s">
        <v>502</v>
      </c>
      <c r="E54347" t="s">
        <v>518</v>
      </c>
      <c r="F54347">
        <v>111</v>
      </c>
      <c r="G54347" t="s">
        <v>11</v>
      </c>
      <c r="H54347" t="s">
        <v>15</v>
      </c>
    </row>
    <row r="54348" spans="1:8" x14ac:dyDescent="0.2">
      <c r="A54348">
        <v>2444490</v>
      </c>
      <c r="B54348" t="s">
        <v>502</v>
      </c>
      <c r="E54348" t="s">
        <v>518</v>
      </c>
      <c r="F54348">
        <v>111</v>
      </c>
      <c r="G54348" t="s">
        <v>11</v>
      </c>
      <c r="H54348" t="s">
        <v>15</v>
      </c>
    </row>
    <row r="54349" spans="1:8" x14ac:dyDescent="0.2">
      <c r="A54349">
        <v>2444490</v>
      </c>
      <c r="B54349" t="s">
        <v>502</v>
      </c>
      <c r="E54349" t="s">
        <v>518</v>
      </c>
      <c r="F54349">
        <v>111</v>
      </c>
      <c r="G54349" t="s">
        <v>11</v>
      </c>
      <c r="H54349" t="s">
        <v>15</v>
      </c>
    </row>
    <row r="54350" spans="1:8" x14ac:dyDescent="0.2">
      <c r="A54350">
        <v>2444490</v>
      </c>
      <c r="B54350" t="s">
        <v>502</v>
      </c>
      <c r="E54350" t="s">
        <v>518</v>
      </c>
      <c r="F54350">
        <v>111</v>
      </c>
      <c r="G54350" t="s">
        <v>11</v>
      </c>
      <c r="H54350" t="s">
        <v>15</v>
      </c>
    </row>
    <row r="54351" spans="1:8" x14ac:dyDescent="0.2">
      <c r="A54351">
        <v>2444490</v>
      </c>
      <c r="B54351" t="s">
        <v>502</v>
      </c>
      <c r="E54351" t="s">
        <v>518</v>
      </c>
      <c r="F54351">
        <v>111</v>
      </c>
      <c r="G54351" t="s">
        <v>11</v>
      </c>
      <c r="H54351" t="s">
        <v>15</v>
      </c>
    </row>
    <row r="54352" spans="1:8" x14ac:dyDescent="0.2">
      <c r="A54352">
        <v>2444490</v>
      </c>
      <c r="B54352" t="s">
        <v>502</v>
      </c>
      <c r="E54352" t="s">
        <v>518</v>
      </c>
      <c r="F54352">
        <v>111</v>
      </c>
      <c r="G54352" t="s">
        <v>11</v>
      </c>
      <c r="H54352" t="s">
        <v>15</v>
      </c>
    </row>
    <row r="54353" spans="1:8" x14ac:dyDescent="0.2">
      <c r="A54353">
        <v>2444490</v>
      </c>
      <c r="B54353" t="s">
        <v>502</v>
      </c>
      <c r="E54353" t="s">
        <v>518</v>
      </c>
      <c r="F54353">
        <v>111</v>
      </c>
      <c r="G54353" t="s">
        <v>11</v>
      </c>
      <c r="H54353" t="s">
        <v>15</v>
      </c>
    </row>
    <row r="54354" spans="1:8" x14ac:dyDescent="0.2">
      <c r="A54354">
        <v>2444490</v>
      </c>
      <c r="B54354" t="s">
        <v>502</v>
      </c>
      <c r="E54354" t="s">
        <v>518</v>
      </c>
      <c r="F54354">
        <v>111</v>
      </c>
      <c r="G54354" t="s">
        <v>11</v>
      </c>
      <c r="H54354" t="s">
        <v>15</v>
      </c>
    </row>
    <row r="54355" spans="1:8" x14ac:dyDescent="0.2">
      <c r="A54355">
        <v>2444490</v>
      </c>
      <c r="B54355" t="s">
        <v>502</v>
      </c>
      <c r="E54355" t="s">
        <v>518</v>
      </c>
      <c r="F54355">
        <v>111</v>
      </c>
      <c r="G54355" t="s">
        <v>11</v>
      </c>
      <c r="H54355" t="s">
        <v>15</v>
      </c>
    </row>
    <row r="54356" spans="1:8" x14ac:dyDescent="0.2">
      <c r="A54356">
        <v>2444642</v>
      </c>
      <c r="B54356" t="s">
        <v>498</v>
      </c>
      <c r="C54356">
        <v>455</v>
      </c>
      <c r="E54356" t="s">
        <v>499</v>
      </c>
      <c r="F54356">
        <v>117</v>
      </c>
      <c r="G54356" t="s">
        <v>11</v>
      </c>
      <c r="H54356" t="s">
        <v>15</v>
      </c>
    </row>
    <row r="54357" spans="1:8" x14ac:dyDescent="0.2">
      <c r="A54357">
        <v>2440265</v>
      </c>
      <c r="B54357" t="s">
        <v>498</v>
      </c>
      <c r="C54357">
        <v>460</v>
      </c>
      <c r="E54357" t="s">
        <v>514</v>
      </c>
      <c r="F54357">
        <v>111</v>
      </c>
      <c r="G54357" t="s">
        <v>11</v>
      </c>
      <c r="H54357" t="s">
        <v>15</v>
      </c>
    </row>
    <row r="54358" spans="1:8" x14ac:dyDescent="0.2">
      <c r="A54358">
        <v>2444643</v>
      </c>
      <c r="B54358" t="s">
        <v>498</v>
      </c>
      <c r="C54358">
        <v>330</v>
      </c>
      <c r="E54358" t="s">
        <v>499</v>
      </c>
      <c r="F54358">
        <v>111</v>
      </c>
      <c r="G54358" t="s">
        <v>11</v>
      </c>
      <c r="H54358" t="s">
        <v>15</v>
      </c>
    </row>
    <row r="54359" spans="1:8" x14ac:dyDescent="0.2">
      <c r="A54359">
        <v>2444491</v>
      </c>
      <c r="B54359" t="s">
        <v>498</v>
      </c>
      <c r="C54359" s="1" t="s">
        <v>1272</v>
      </c>
      <c r="E54359" t="s">
        <v>499</v>
      </c>
      <c r="F54359">
        <v>111</v>
      </c>
      <c r="G54359" t="s">
        <v>11</v>
      </c>
      <c r="H54359" t="s">
        <v>15</v>
      </c>
    </row>
    <row r="54360" spans="1:8" x14ac:dyDescent="0.2">
      <c r="A54360">
        <v>2443998</v>
      </c>
      <c r="B54360" t="s">
        <v>498</v>
      </c>
      <c r="C54360">
        <v>390</v>
      </c>
      <c r="E54360" t="s">
        <v>499</v>
      </c>
      <c r="F54360">
        <v>111</v>
      </c>
      <c r="G54360" t="s">
        <v>11</v>
      </c>
      <c r="H54360" t="s">
        <v>15</v>
      </c>
    </row>
    <row r="54361" spans="1:8" x14ac:dyDescent="0.2">
      <c r="A54361">
        <v>2439944</v>
      </c>
      <c r="B54361" t="s">
        <v>498</v>
      </c>
      <c r="C54361">
        <v>330</v>
      </c>
      <c r="E54361" t="s">
        <v>499</v>
      </c>
      <c r="F54361">
        <v>110</v>
      </c>
      <c r="G54361" t="s">
        <v>11</v>
      </c>
      <c r="H54361" t="s">
        <v>15</v>
      </c>
    </row>
    <row r="54362" spans="1:8" x14ac:dyDescent="0.2">
      <c r="A54362">
        <v>2443049</v>
      </c>
      <c r="B54362" t="s">
        <v>498</v>
      </c>
      <c r="C54362" s="1" t="s">
        <v>510</v>
      </c>
      <c r="E54362" t="s">
        <v>499</v>
      </c>
      <c r="F54362">
        <v>111</v>
      </c>
      <c r="G54362" t="s">
        <v>11</v>
      </c>
      <c r="H54362" t="s">
        <v>15</v>
      </c>
    </row>
    <row r="54363" spans="1:8" x14ac:dyDescent="0.2">
      <c r="A54363">
        <v>2444965</v>
      </c>
      <c r="B54363" t="s">
        <v>498</v>
      </c>
      <c r="C54363">
        <v>267</v>
      </c>
      <c r="E54363" t="s">
        <v>499</v>
      </c>
      <c r="F54363">
        <v>111</v>
      </c>
      <c r="G54363" t="s">
        <v>11</v>
      </c>
      <c r="H54363" t="s">
        <v>15</v>
      </c>
    </row>
    <row r="54364" spans="1:8" x14ac:dyDescent="0.2">
      <c r="A54364">
        <v>2444313</v>
      </c>
      <c r="B54364" t="s">
        <v>498</v>
      </c>
      <c r="C54364">
        <v>699</v>
      </c>
      <c r="E54364" t="s">
        <v>499</v>
      </c>
      <c r="F54364">
        <v>111</v>
      </c>
      <c r="G54364" t="s">
        <v>11</v>
      </c>
      <c r="H54364" t="s">
        <v>15</v>
      </c>
    </row>
    <row r="54365" spans="1:8" x14ac:dyDescent="0.2">
      <c r="A54365">
        <v>2443558</v>
      </c>
      <c r="B54365" t="s">
        <v>498</v>
      </c>
      <c r="C54365">
        <v>987</v>
      </c>
      <c r="E54365" t="s">
        <v>499</v>
      </c>
      <c r="F54365">
        <v>111</v>
      </c>
      <c r="G54365" t="s">
        <v>11</v>
      </c>
      <c r="H54365" t="s">
        <v>15</v>
      </c>
    </row>
    <row r="54366" spans="1:8" x14ac:dyDescent="0.2">
      <c r="A54366">
        <v>2445279</v>
      </c>
      <c r="B54366" t="s">
        <v>498</v>
      </c>
      <c r="C54366">
        <v>907</v>
      </c>
      <c r="E54366" t="s">
        <v>499</v>
      </c>
      <c r="F54366">
        <v>111</v>
      </c>
      <c r="G54366" t="s">
        <v>11</v>
      </c>
      <c r="H54366" t="s">
        <v>15</v>
      </c>
    </row>
    <row r="54367" spans="1:8" x14ac:dyDescent="0.2">
      <c r="A54367">
        <v>2445280</v>
      </c>
      <c r="B54367" t="s">
        <v>498</v>
      </c>
      <c r="C54367">
        <v>178</v>
      </c>
      <c r="E54367" t="s">
        <v>499</v>
      </c>
      <c r="F54367">
        <v>111</v>
      </c>
      <c r="G54367" t="s">
        <v>11</v>
      </c>
      <c r="H54367" t="s">
        <v>15</v>
      </c>
    </row>
    <row r="54368" spans="1:8" x14ac:dyDescent="0.2">
      <c r="A54368">
        <v>2445123</v>
      </c>
      <c r="B54368" t="s">
        <v>498</v>
      </c>
      <c r="C54368">
        <v>862</v>
      </c>
      <c r="E54368" t="s">
        <v>499</v>
      </c>
      <c r="F54368">
        <v>111</v>
      </c>
      <c r="G54368" t="s">
        <v>11</v>
      </c>
      <c r="H54368" t="s">
        <v>15</v>
      </c>
    </row>
    <row r="54369" spans="1:8" x14ac:dyDescent="0.2">
      <c r="A54369">
        <v>2444792</v>
      </c>
      <c r="B54369" t="s">
        <v>498</v>
      </c>
      <c r="C54369">
        <v>748</v>
      </c>
      <c r="E54369" t="s">
        <v>499</v>
      </c>
      <c r="F54369">
        <v>111</v>
      </c>
      <c r="G54369" t="s">
        <v>29</v>
      </c>
      <c r="H54369" t="s">
        <v>209</v>
      </c>
    </row>
    <row r="54370" spans="1:8" x14ac:dyDescent="0.2">
      <c r="A54370">
        <v>2445124</v>
      </c>
      <c r="B54370" t="s">
        <v>498</v>
      </c>
      <c r="C54370">
        <v>435</v>
      </c>
      <c r="E54370" t="s">
        <v>499</v>
      </c>
      <c r="F54370">
        <v>111</v>
      </c>
      <c r="G54370" t="s">
        <v>11</v>
      </c>
      <c r="H54370" t="s">
        <v>15</v>
      </c>
    </row>
    <row r="54371" spans="1:8" x14ac:dyDescent="0.2">
      <c r="A54371">
        <v>2444966</v>
      </c>
      <c r="B54371" t="s">
        <v>498</v>
      </c>
      <c r="C54371">
        <v>682</v>
      </c>
      <c r="E54371" t="s">
        <v>499</v>
      </c>
      <c r="F54371">
        <v>111</v>
      </c>
      <c r="G54371" t="s">
        <v>11</v>
      </c>
      <c r="H54371" t="s">
        <v>15</v>
      </c>
    </row>
    <row r="54372" spans="1:8" x14ac:dyDescent="0.2">
      <c r="A54372">
        <v>2444644</v>
      </c>
      <c r="B54372" t="s">
        <v>498</v>
      </c>
      <c r="C54372">
        <v>389</v>
      </c>
      <c r="E54372" t="s">
        <v>499</v>
      </c>
      <c r="F54372">
        <v>111</v>
      </c>
      <c r="G54372" t="s">
        <v>11</v>
      </c>
      <c r="H54372" t="s">
        <v>15</v>
      </c>
    </row>
    <row r="54373" spans="1:8" x14ac:dyDescent="0.2">
      <c r="A54373">
        <v>2433885</v>
      </c>
      <c r="B54373" t="s">
        <v>498</v>
      </c>
      <c r="C54373">
        <v>885</v>
      </c>
      <c r="E54373" t="s">
        <v>514</v>
      </c>
      <c r="F54373">
        <v>111</v>
      </c>
      <c r="G54373" t="s">
        <v>29</v>
      </c>
      <c r="H54373" t="s">
        <v>149</v>
      </c>
    </row>
    <row r="54374" spans="1:8" x14ac:dyDescent="0.2">
      <c r="A54374">
        <v>2444645</v>
      </c>
      <c r="B54374" t="s">
        <v>502</v>
      </c>
      <c r="D54374" t="s">
        <v>1692</v>
      </c>
      <c r="E54374" t="s">
        <v>504</v>
      </c>
      <c r="F54374">
        <v>111</v>
      </c>
      <c r="G54374" t="s">
        <v>29</v>
      </c>
      <c r="H54374" t="s">
        <v>53</v>
      </c>
    </row>
    <row r="54375" spans="1:8" x14ac:dyDescent="0.2">
      <c r="A54375">
        <v>2444645</v>
      </c>
      <c r="B54375" t="s">
        <v>502</v>
      </c>
      <c r="E54375" t="s">
        <v>504</v>
      </c>
      <c r="F54375">
        <v>111</v>
      </c>
      <c r="G54375" t="s">
        <v>29</v>
      </c>
      <c r="H54375" t="s">
        <v>53</v>
      </c>
    </row>
    <row r="54376" spans="1:8" x14ac:dyDescent="0.2">
      <c r="A54376">
        <v>2444645</v>
      </c>
      <c r="B54376" t="s">
        <v>502</v>
      </c>
      <c r="E54376" t="s">
        <v>504</v>
      </c>
      <c r="F54376">
        <v>111</v>
      </c>
      <c r="G54376" t="s">
        <v>29</v>
      </c>
      <c r="H54376" t="s">
        <v>53</v>
      </c>
    </row>
    <row r="54377" spans="1:8" x14ac:dyDescent="0.2">
      <c r="A54377">
        <v>2444645</v>
      </c>
      <c r="B54377" t="s">
        <v>502</v>
      </c>
      <c r="E54377" t="s">
        <v>504</v>
      </c>
      <c r="F54377">
        <v>111</v>
      </c>
      <c r="G54377" t="s">
        <v>29</v>
      </c>
      <c r="H54377" t="s">
        <v>53</v>
      </c>
    </row>
    <row r="54378" spans="1:8" x14ac:dyDescent="0.2">
      <c r="A54378">
        <v>2444645</v>
      </c>
      <c r="B54378" t="s">
        <v>502</v>
      </c>
      <c r="E54378" t="s">
        <v>504</v>
      </c>
      <c r="F54378">
        <v>111</v>
      </c>
      <c r="G54378" t="s">
        <v>29</v>
      </c>
      <c r="H54378" t="s">
        <v>53</v>
      </c>
    </row>
    <row r="54379" spans="1:8" x14ac:dyDescent="0.2">
      <c r="A54379">
        <v>2444645</v>
      </c>
      <c r="B54379" t="s">
        <v>502</v>
      </c>
      <c r="E54379" t="s">
        <v>504</v>
      </c>
      <c r="F54379">
        <v>111</v>
      </c>
      <c r="G54379" t="s">
        <v>29</v>
      </c>
      <c r="H54379" t="s">
        <v>53</v>
      </c>
    </row>
    <row r="54380" spans="1:8" x14ac:dyDescent="0.2">
      <c r="A54380">
        <v>2444645</v>
      </c>
      <c r="B54380" t="s">
        <v>502</v>
      </c>
      <c r="E54380" t="s">
        <v>504</v>
      </c>
      <c r="F54380">
        <v>111</v>
      </c>
      <c r="G54380" t="s">
        <v>29</v>
      </c>
      <c r="H54380" t="s">
        <v>53</v>
      </c>
    </row>
    <row r="54381" spans="1:8" x14ac:dyDescent="0.2">
      <c r="A54381">
        <v>2444645</v>
      </c>
      <c r="B54381" t="s">
        <v>502</v>
      </c>
      <c r="E54381" t="s">
        <v>504</v>
      </c>
      <c r="F54381">
        <v>111</v>
      </c>
      <c r="G54381" t="s">
        <v>29</v>
      </c>
      <c r="H54381" t="s">
        <v>53</v>
      </c>
    </row>
    <row r="54382" spans="1:8" x14ac:dyDescent="0.2">
      <c r="A54382">
        <v>2444645</v>
      </c>
      <c r="B54382" t="s">
        <v>502</v>
      </c>
      <c r="E54382" t="s">
        <v>504</v>
      </c>
      <c r="F54382">
        <v>111</v>
      </c>
      <c r="G54382" t="s">
        <v>29</v>
      </c>
      <c r="H54382" t="s">
        <v>53</v>
      </c>
    </row>
    <row r="54383" spans="1:8" x14ac:dyDescent="0.2">
      <c r="A54383">
        <v>2444645</v>
      </c>
      <c r="B54383" t="s">
        <v>502</v>
      </c>
      <c r="E54383" t="s">
        <v>504</v>
      </c>
      <c r="F54383">
        <v>111</v>
      </c>
      <c r="G54383" t="s">
        <v>29</v>
      </c>
      <c r="H54383" t="s">
        <v>53</v>
      </c>
    </row>
    <row r="54384" spans="1:8" x14ac:dyDescent="0.2">
      <c r="A54384">
        <v>2444645</v>
      </c>
      <c r="B54384" t="s">
        <v>502</v>
      </c>
      <c r="E54384" t="s">
        <v>504</v>
      </c>
      <c r="F54384">
        <v>111</v>
      </c>
      <c r="G54384" t="s">
        <v>29</v>
      </c>
      <c r="H54384" t="s">
        <v>53</v>
      </c>
    </row>
    <row r="54385" spans="1:8" x14ac:dyDescent="0.2">
      <c r="A54385">
        <v>2444735</v>
      </c>
      <c r="B54385" t="s">
        <v>498</v>
      </c>
      <c r="C54385">
        <v>281</v>
      </c>
      <c r="E54385" t="s">
        <v>499</v>
      </c>
      <c r="F54385">
        <v>111</v>
      </c>
      <c r="G54385" t="s">
        <v>11</v>
      </c>
      <c r="H54385" t="s">
        <v>15</v>
      </c>
    </row>
    <row r="54386" spans="1:8" x14ac:dyDescent="0.2">
      <c r="A54386">
        <v>2445281</v>
      </c>
      <c r="B54386" t="s">
        <v>498</v>
      </c>
      <c r="C54386">
        <v>274</v>
      </c>
      <c r="E54386" t="s">
        <v>499</v>
      </c>
      <c r="F54386">
        <v>111</v>
      </c>
      <c r="G54386" t="s">
        <v>11</v>
      </c>
      <c r="H54386" t="s">
        <v>15</v>
      </c>
    </row>
    <row r="54387" spans="1:8" x14ac:dyDescent="0.2">
      <c r="A54387">
        <v>2432959</v>
      </c>
      <c r="B54387" t="s">
        <v>498</v>
      </c>
      <c r="C54387">
        <v>309</v>
      </c>
      <c r="E54387" t="s">
        <v>499</v>
      </c>
      <c r="F54387">
        <v>110</v>
      </c>
      <c r="G54387" t="s">
        <v>11</v>
      </c>
      <c r="H54387" t="s">
        <v>15</v>
      </c>
    </row>
    <row r="54388" spans="1:8" x14ac:dyDescent="0.2">
      <c r="A54388">
        <v>2444314</v>
      </c>
      <c r="B54388" t="s">
        <v>502</v>
      </c>
      <c r="D54388" t="s">
        <v>1305</v>
      </c>
      <c r="E54388" t="s">
        <v>504</v>
      </c>
      <c r="F54388">
        <v>111</v>
      </c>
      <c r="G54388" t="s">
        <v>29</v>
      </c>
      <c r="H54388" t="s">
        <v>58</v>
      </c>
    </row>
    <row r="54389" spans="1:8" x14ac:dyDescent="0.2">
      <c r="A54389">
        <v>2444314</v>
      </c>
      <c r="B54389" t="s">
        <v>502</v>
      </c>
      <c r="E54389" t="s">
        <v>504</v>
      </c>
      <c r="F54389">
        <v>111</v>
      </c>
      <c r="G54389" t="s">
        <v>29</v>
      </c>
      <c r="H54389" t="s">
        <v>58</v>
      </c>
    </row>
    <row r="54390" spans="1:8" x14ac:dyDescent="0.2">
      <c r="A54390">
        <v>2444314</v>
      </c>
      <c r="B54390" t="s">
        <v>502</v>
      </c>
      <c r="E54390" t="s">
        <v>504</v>
      </c>
      <c r="F54390">
        <v>111</v>
      </c>
      <c r="G54390" t="s">
        <v>29</v>
      </c>
      <c r="H54390" t="s">
        <v>58</v>
      </c>
    </row>
    <row r="54391" spans="1:8" x14ac:dyDescent="0.2">
      <c r="A54391">
        <v>2444314</v>
      </c>
      <c r="B54391" t="s">
        <v>502</v>
      </c>
      <c r="E54391" t="s">
        <v>504</v>
      </c>
      <c r="F54391">
        <v>111</v>
      </c>
      <c r="G54391" t="s">
        <v>29</v>
      </c>
      <c r="H54391" t="s">
        <v>58</v>
      </c>
    </row>
    <row r="54392" spans="1:8" x14ac:dyDescent="0.2">
      <c r="A54392">
        <v>2444314</v>
      </c>
      <c r="B54392" t="s">
        <v>502</v>
      </c>
      <c r="E54392" t="s">
        <v>504</v>
      </c>
      <c r="F54392">
        <v>111</v>
      </c>
      <c r="G54392" t="s">
        <v>29</v>
      </c>
      <c r="H54392" t="s">
        <v>58</v>
      </c>
    </row>
    <row r="54393" spans="1:8" x14ac:dyDescent="0.2">
      <c r="A54393">
        <v>2444314</v>
      </c>
      <c r="B54393" t="s">
        <v>502</v>
      </c>
      <c r="E54393" t="s">
        <v>504</v>
      </c>
      <c r="F54393">
        <v>111</v>
      </c>
      <c r="G54393" t="s">
        <v>29</v>
      </c>
      <c r="H54393" t="s">
        <v>58</v>
      </c>
    </row>
    <row r="54394" spans="1:8" x14ac:dyDescent="0.2">
      <c r="A54394">
        <v>2444314</v>
      </c>
      <c r="B54394" t="s">
        <v>502</v>
      </c>
      <c r="E54394" t="s">
        <v>504</v>
      </c>
      <c r="F54394">
        <v>111</v>
      </c>
      <c r="G54394" t="s">
        <v>29</v>
      </c>
      <c r="H54394" t="s">
        <v>58</v>
      </c>
    </row>
    <row r="54395" spans="1:8" x14ac:dyDescent="0.2">
      <c r="A54395">
        <v>2444314</v>
      </c>
      <c r="B54395" t="s">
        <v>502</v>
      </c>
      <c r="E54395" t="s">
        <v>504</v>
      </c>
      <c r="F54395">
        <v>111</v>
      </c>
      <c r="G54395" t="s">
        <v>29</v>
      </c>
      <c r="H54395" t="s">
        <v>58</v>
      </c>
    </row>
    <row r="54396" spans="1:8" x14ac:dyDescent="0.2">
      <c r="A54396">
        <v>2444314</v>
      </c>
      <c r="B54396" t="s">
        <v>502</v>
      </c>
      <c r="E54396" t="s">
        <v>504</v>
      </c>
      <c r="F54396">
        <v>111</v>
      </c>
      <c r="G54396" t="s">
        <v>29</v>
      </c>
      <c r="H54396" t="s">
        <v>58</v>
      </c>
    </row>
    <row r="54397" spans="1:8" x14ac:dyDescent="0.2">
      <c r="A54397">
        <v>2444314</v>
      </c>
      <c r="B54397" t="s">
        <v>502</v>
      </c>
      <c r="E54397" t="s">
        <v>504</v>
      </c>
      <c r="F54397">
        <v>111</v>
      </c>
      <c r="G54397" t="s">
        <v>29</v>
      </c>
      <c r="H54397" t="s">
        <v>58</v>
      </c>
    </row>
    <row r="54398" spans="1:8" x14ac:dyDescent="0.2">
      <c r="A54398">
        <v>2444314</v>
      </c>
      <c r="B54398" t="s">
        <v>502</v>
      </c>
      <c r="E54398" t="s">
        <v>504</v>
      </c>
      <c r="F54398">
        <v>111</v>
      </c>
      <c r="G54398" t="s">
        <v>29</v>
      </c>
      <c r="H54398" t="s">
        <v>58</v>
      </c>
    </row>
    <row r="54399" spans="1:8" x14ac:dyDescent="0.2">
      <c r="A54399">
        <v>2444314</v>
      </c>
      <c r="B54399" t="s">
        <v>502</v>
      </c>
      <c r="E54399" t="s">
        <v>504</v>
      </c>
      <c r="F54399">
        <v>111</v>
      </c>
      <c r="G54399" t="s">
        <v>29</v>
      </c>
      <c r="H54399" t="s">
        <v>58</v>
      </c>
    </row>
    <row r="54400" spans="1:8" x14ac:dyDescent="0.2">
      <c r="A54400">
        <v>2444314</v>
      </c>
      <c r="B54400" t="s">
        <v>502</v>
      </c>
      <c r="E54400" t="s">
        <v>504</v>
      </c>
      <c r="F54400">
        <v>111</v>
      </c>
      <c r="G54400" t="s">
        <v>29</v>
      </c>
      <c r="H54400" t="s">
        <v>58</v>
      </c>
    </row>
    <row r="54401" spans="1:8" x14ac:dyDescent="0.2">
      <c r="A54401">
        <v>2444314</v>
      </c>
      <c r="B54401" t="s">
        <v>502</v>
      </c>
      <c r="E54401" t="s">
        <v>504</v>
      </c>
      <c r="F54401">
        <v>111</v>
      </c>
      <c r="G54401" t="s">
        <v>29</v>
      </c>
      <c r="H54401" t="s">
        <v>58</v>
      </c>
    </row>
    <row r="54402" spans="1:8" x14ac:dyDescent="0.2">
      <c r="A54402">
        <v>2444314</v>
      </c>
      <c r="B54402" t="s">
        <v>502</v>
      </c>
      <c r="E54402" t="s">
        <v>504</v>
      </c>
      <c r="F54402">
        <v>111</v>
      </c>
      <c r="G54402" t="s">
        <v>29</v>
      </c>
      <c r="H54402" t="s">
        <v>58</v>
      </c>
    </row>
    <row r="54403" spans="1:8" x14ac:dyDescent="0.2">
      <c r="A54403">
        <v>2444314</v>
      </c>
      <c r="B54403" t="s">
        <v>502</v>
      </c>
      <c r="E54403" t="s">
        <v>504</v>
      </c>
      <c r="F54403">
        <v>111</v>
      </c>
      <c r="G54403" t="s">
        <v>29</v>
      </c>
      <c r="H54403" t="s">
        <v>58</v>
      </c>
    </row>
    <row r="54404" spans="1:8" x14ac:dyDescent="0.2">
      <c r="A54404">
        <v>2444314</v>
      </c>
      <c r="B54404" t="s">
        <v>502</v>
      </c>
      <c r="E54404" t="s">
        <v>504</v>
      </c>
      <c r="F54404">
        <v>111</v>
      </c>
      <c r="G54404" t="s">
        <v>29</v>
      </c>
      <c r="H54404" t="s">
        <v>58</v>
      </c>
    </row>
    <row r="54405" spans="1:8" x14ac:dyDescent="0.2">
      <c r="A54405">
        <v>2444314</v>
      </c>
      <c r="B54405" t="s">
        <v>502</v>
      </c>
      <c r="E54405" t="s">
        <v>504</v>
      </c>
      <c r="F54405">
        <v>111</v>
      </c>
      <c r="G54405" t="s">
        <v>29</v>
      </c>
      <c r="H54405" t="s">
        <v>58</v>
      </c>
    </row>
    <row r="54406" spans="1:8" x14ac:dyDescent="0.2">
      <c r="A54406">
        <v>2444967</v>
      </c>
      <c r="B54406" t="s">
        <v>498</v>
      </c>
      <c r="C54406">
        <v>266</v>
      </c>
      <c r="E54406" t="s">
        <v>499</v>
      </c>
      <c r="F54406">
        <v>111</v>
      </c>
      <c r="G54406" t="s">
        <v>11</v>
      </c>
      <c r="H54406" t="s">
        <v>15</v>
      </c>
    </row>
    <row r="54407" spans="1:8" x14ac:dyDescent="0.2">
      <c r="A54407">
        <v>2444736</v>
      </c>
      <c r="B54407" t="s">
        <v>498</v>
      </c>
      <c r="C54407">
        <v>470</v>
      </c>
      <c r="E54407" t="s">
        <v>499</v>
      </c>
      <c r="F54407">
        <v>111</v>
      </c>
      <c r="G54407" t="s">
        <v>29</v>
      </c>
      <c r="H54407" t="s">
        <v>149</v>
      </c>
    </row>
    <row r="54408" spans="1:8" x14ac:dyDescent="0.2">
      <c r="A54408">
        <v>2444968</v>
      </c>
      <c r="B54408" t="s">
        <v>498</v>
      </c>
      <c r="C54408">
        <v>305</v>
      </c>
      <c r="E54408" t="s">
        <v>499</v>
      </c>
      <c r="F54408">
        <v>111</v>
      </c>
      <c r="G54408" t="s">
        <v>11</v>
      </c>
      <c r="H54408" t="s">
        <v>12</v>
      </c>
    </row>
    <row r="54409" spans="1:8" x14ac:dyDescent="0.2">
      <c r="A54409">
        <v>2445125</v>
      </c>
      <c r="B54409" t="s">
        <v>498</v>
      </c>
      <c r="C54409">
        <v>640</v>
      </c>
      <c r="E54409" t="s">
        <v>499</v>
      </c>
      <c r="F54409">
        <v>117</v>
      </c>
      <c r="G54409" t="s">
        <v>11</v>
      </c>
      <c r="H54409" t="s">
        <v>15</v>
      </c>
    </row>
    <row r="54410" spans="1:8" x14ac:dyDescent="0.2">
      <c r="A54410">
        <v>2444646</v>
      </c>
      <c r="B54410" t="s">
        <v>502</v>
      </c>
      <c r="D54410" t="s">
        <v>1849</v>
      </c>
      <c r="E54410" t="s">
        <v>518</v>
      </c>
      <c r="F54410">
        <v>111</v>
      </c>
      <c r="G54410" t="s">
        <v>11</v>
      </c>
      <c r="H54410" t="s">
        <v>15</v>
      </c>
    </row>
    <row r="54411" spans="1:8" x14ac:dyDescent="0.2">
      <c r="A54411">
        <v>2444646</v>
      </c>
      <c r="B54411" t="s">
        <v>502</v>
      </c>
      <c r="E54411" t="s">
        <v>518</v>
      </c>
      <c r="F54411">
        <v>111</v>
      </c>
      <c r="G54411" t="s">
        <v>11</v>
      </c>
      <c r="H54411" t="s">
        <v>15</v>
      </c>
    </row>
    <row r="54412" spans="1:8" x14ac:dyDescent="0.2">
      <c r="A54412">
        <v>2444646</v>
      </c>
      <c r="B54412" t="s">
        <v>502</v>
      </c>
      <c r="E54412" t="s">
        <v>518</v>
      </c>
      <c r="F54412">
        <v>111</v>
      </c>
      <c r="G54412" t="s">
        <v>11</v>
      </c>
      <c r="H54412" t="s">
        <v>15</v>
      </c>
    </row>
    <row r="54413" spans="1:8" x14ac:dyDescent="0.2">
      <c r="A54413">
        <v>2444646</v>
      </c>
      <c r="B54413" t="s">
        <v>502</v>
      </c>
      <c r="E54413" t="s">
        <v>518</v>
      </c>
      <c r="F54413">
        <v>111</v>
      </c>
      <c r="G54413" t="s">
        <v>11</v>
      </c>
      <c r="H54413" t="s">
        <v>15</v>
      </c>
    </row>
    <row r="54414" spans="1:8" x14ac:dyDescent="0.2">
      <c r="A54414">
        <v>2444646</v>
      </c>
      <c r="B54414" t="s">
        <v>502</v>
      </c>
      <c r="E54414" t="s">
        <v>518</v>
      </c>
      <c r="F54414">
        <v>111</v>
      </c>
      <c r="G54414" t="s">
        <v>11</v>
      </c>
      <c r="H54414" t="s">
        <v>15</v>
      </c>
    </row>
    <row r="54415" spans="1:8" x14ac:dyDescent="0.2">
      <c r="A54415">
        <v>2444646</v>
      </c>
      <c r="B54415" t="s">
        <v>502</v>
      </c>
      <c r="E54415" t="s">
        <v>518</v>
      </c>
      <c r="F54415">
        <v>111</v>
      </c>
      <c r="G54415" t="s">
        <v>11</v>
      </c>
      <c r="H54415" t="s">
        <v>15</v>
      </c>
    </row>
    <row r="54416" spans="1:8" x14ac:dyDescent="0.2">
      <c r="A54416">
        <v>2444646</v>
      </c>
      <c r="B54416" t="s">
        <v>502</v>
      </c>
      <c r="E54416" t="s">
        <v>518</v>
      </c>
      <c r="F54416">
        <v>111</v>
      </c>
      <c r="G54416" t="s">
        <v>11</v>
      </c>
      <c r="H54416" t="s">
        <v>15</v>
      </c>
    </row>
    <row r="54417" spans="1:8" x14ac:dyDescent="0.2">
      <c r="A54417">
        <v>2444646</v>
      </c>
      <c r="B54417" t="s">
        <v>502</v>
      </c>
      <c r="E54417" t="s">
        <v>518</v>
      </c>
      <c r="F54417">
        <v>111</v>
      </c>
      <c r="G54417" t="s">
        <v>11</v>
      </c>
      <c r="H54417" t="s">
        <v>15</v>
      </c>
    </row>
    <row r="54418" spans="1:8" x14ac:dyDescent="0.2">
      <c r="A54418">
        <v>2444646</v>
      </c>
      <c r="B54418" t="s">
        <v>502</v>
      </c>
      <c r="E54418" t="s">
        <v>518</v>
      </c>
      <c r="F54418">
        <v>111</v>
      </c>
      <c r="G54418" t="s">
        <v>11</v>
      </c>
      <c r="H54418" t="s">
        <v>15</v>
      </c>
    </row>
    <row r="54419" spans="1:8" x14ac:dyDescent="0.2">
      <c r="A54419">
        <v>2444646</v>
      </c>
      <c r="B54419" t="s">
        <v>502</v>
      </c>
      <c r="E54419" t="s">
        <v>518</v>
      </c>
      <c r="F54419">
        <v>111</v>
      </c>
      <c r="G54419" t="s">
        <v>11</v>
      </c>
      <c r="H54419" t="s">
        <v>15</v>
      </c>
    </row>
    <row r="54420" spans="1:8" x14ac:dyDescent="0.2">
      <c r="A54420">
        <v>2444646</v>
      </c>
      <c r="B54420" t="s">
        <v>502</v>
      </c>
      <c r="E54420" t="s">
        <v>518</v>
      </c>
      <c r="F54420">
        <v>111</v>
      </c>
      <c r="G54420" t="s">
        <v>11</v>
      </c>
      <c r="H54420" t="s">
        <v>15</v>
      </c>
    </row>
    <row r="54421" spans="1:8" x14ac:dyDescent="0.2">
      <c r="A54421">
        <v>2444646</v>
      </c>
      <c r="B54421" t="s">
        <v>502</v>
      </c>
      <c r="E54421" t="s">
        <v>518</v>
      </c>
      <c r="F54421">
        <v>111</v>
      </c>
      <c r="G54421" t="s">
        <v>11</v>
      </c>
      <c r="H54421" t="s">
        <v>15</v>
      </c>
    </row>
    <row r="54422" spans="1:8" x14ac:dyDescent="0.2">
      <c r="A54422">
        <v>2443999</v>
      </c>
      <c r="B54422" t="s">
        <v>498</v>
      </c>
      <c r="C54422">
        <v>442</v>
      </c>
      <c r="E54422" t="s">
        <v>499</v>
      </c>
      <c r="F54422">
        <v>110</v>
      </c>
      <c r="G54422" t="s">
        <v>11</v>
      </c>
      <c r="H54422" t="s">
        <v>15</v>
      </c>
    </row>
    <row r="54423" spans="1:8" x14ac:dyDescent="0.2">
      <c r="A54423">
        <v>2439945</v>
      </c>
      <c r="B54423" t="s">
        <v>498</v>
      </c>
      <c r="C54423">
        <v>377</v>
      </c>
      <c r="E54423" t="s">
        <v>499</v>
      </c>
      <c r="F54423">
        <v>111</v>
      </c>
      <c r="G54423" t="s">
        <v>11</v>
      </c>
      <c r="H54423" t="s">
        <v>15</v>
      </c>
    </row>
    <row r="54424" spans="1:8" x14ac:dyDescent="0.2">
      <c r="A54424">
        <v>2444315</v>
      </c>
      <c r="B54424" t="s">
        <v>498</v>
      </c>
      <c r="C54424">
        <v>462</v>
      </c>
      <c r="E54424" t="s">
        <v>499</v>
      </c>
      <c r="F54424">
        <v>111</v>
      </c>
      <c r="G54424" t="s">
        <v>11</v>
      </c>
      <c r="H54424" t="s">
        <v>15</v>
      </c>
    </row>
    <row r="54425" spans="1:8" x14ac:dyDescent="0.2">
      <c r="A54425">
        <v>2443399</v>
      </c>
      <c r="B54425" t="s">
        <v>498</v>
      </c>
      <c r="C54425">
        <v>267</v>
      </c>
      <c r="E54425" t="s">
        <v>499</v>
      </c>
      <c r="F54425">
        <v>111</v>
      </c>
      <c r="G54425" t="s">
        <v>11</v>
      </c>
      <c r="H54425" t="s">
        <v>15</v>
      </c>
    </row>
    <row r="54426" spans="1:8" x14ac:dyDescent="0.2">
      <c r="A54426">
        <v>2444737</v>
      </c>
      <c r="B54426" t="s">
        <v>502</v>
      </c>
      <c r="E54426" t="s">
        <v>509</v>
      </c>
      <c r="F54426">
        <v>111</v>
      </c>
      <c r="G54426" t="s">
        <v>11</v>
      </c>
      <c r="H54426" t="s">
        <v>15</v>
      </c>
    </row>
    <row r="54427" spans="1:8" x14ac:dyDescent="0.2">
      <c r="A54427">
        <v>2444737</v>
      </c>
      <c r="B54427" t="s">
        <v>502</v>
      </c>
      <c r="E54427" t="s">
        <v>509</v>
      </c>
      <c r="F54427">
        <v>111</v>
      </c>
      <c r="G54427" t="s">
        <v>11</v>
      </c>
      <c r="H54427" t="s">
        <v>15</v>
      </c>
    </row>
    <row r="54428" spans="1:8" x14ac:dyDescent="0.2">
      <c r="A54428">
        <v>2444737</v>
      </c>
      <c r="B54428" t="s">
        <v>502</v>
      </c>
      <c r="E54428" t="s">
        <v>509</v>
      </c>
      <c r="F54428">
        <v>111</v>
      </c>
      <c r="G54428" t="s">
        <v>11</v>
      </c>
      <c r="H54428" t="s">
        <v>15</v>
      </c>
    </row>
    <row r="54429" spans="1:8" x14ac:dyDescent="0.2">
      <c r="A54429">
        <v>2444737</v>
      </c>
      <c r="B54429" t="s">
        <v>502</v>
      </c>
      <c r="E54429" t="s">
        <v>509</v>
      </c>
      <c r="F54429">
        <v>111</v>
      </c>
      <c r="G54429" t="s">
        <v>11</v>
      </c>
      <c r="H54429" t="s">
        <v>15</v>
      </c>
    </row>
    <row r="54430" spans="1:8" x14ac:dyDescent="0.2">
      <c r="A54430">
        <v>2444737</v>
      </c>
      <c r="B54430" t="s">
        <v>502</v>
      </c>
      <c r="E54430" t="s">
        <v>509</v>
      </c>
      <c r="F54430">
        <v>111</v>
      </c>
      <c r="G54430" t="s">
        <v>11</v>
      </c>
      <c r="H54430" t="s">
        <v>15</v>
      </c>
    </row>
    <row r="54431" spans="1:8" x14ac:dyDescent="0.2">
      <c r="A54431">
        <v>2444737</v>
      </c>
      <c r="B54431" t="s">
        <v>502</v>
      </c>
      <c r="E54431" t="s">
        <v>509</v>
      </c>
      <c r="F54431">
        <v>111</v>
      </c>
      <c r="G54431" t="s">
        <v>11</v>
      </c>
      <c r="H54431" t="s">
        <v>15</v>
      </c>
    </row>
    <row r="54432" spans="1:8" x14ac:dyDescent="0.2">
      <c r="A54432">
        <v>2444737</v>
      </c>
      <c r="B54432" t="s">
        <v>502</v>
      </c>
      <c r="E54432" t="s">
        <v>509</v>
      </c>
      <c r="F54432">
        <v>111</v>
      </c>
      <c r="G54432" t="s">
        <v>11</v>
      </c>
      <c r="H54432" t="s">
        <v>15</v>
      </c>
    </row>
    <row r="54433" spans="1:8" x14ac:dyDescent="0.2">
      <c r="A54433">
        <v>2444737</v>
      </c>
      <c r="B54433" t="s">
        <v>502</v>
      </c>
      <c r="E54433" t="s">
        <v>509</v>
      </c>
      <c r="F54433">
        <v>111</v>
      </c>
      <c r="G54433" t="s">
        <v>11</v>
      </c>
      <c r="H54433" t="s">
        <v>15</v>
      </c>
    </row>
    <row r="54434" spans="1:8" x14ac:dyDescent="0.2">
      <c r="A54434">
        <v>2444737</v>
      </c>
      <c r="B54434" t="s">
        <v>502</v>
      </c>
      <c r="E54434" t="s">
        <v>509</v>
      </c>
      <c r="F54434">
        <v>111</v>
      </c>
      <c r="G54434" t="s">
        <v>11</v>
      </c>
      <c r="H54434" t="s">
        <v>15</v>
      </c>
    </row>
    <row r="54435" spans="1:8" x14ac:dyDescent="0.2">
      <c r="A54435">
        <v>2444737</v>
      </c>
      <c r="B54435" t="s">
        <v>502</v>
      </c>
      <c r="E54435" t="s">
        <v>509</v>
      </c>
      <c r="F54435">
        <v>111</v>
      </c>
      <c r="G54435" t="s">
        <v>11</v>
      </c>
      <c r="H54435" t="s">
        <v>15</v>
      </c>
    </row>
    <row r="54436" spans="1:8" x14ac:dyDescent="0.2">
      <c r="A54436">
        <v>2444737</v>
      </c>
      <c r="B54436" t="s">
        <v>502</v>
      </c>
      <c r="E54436" t="s">
        <v>509</v>
      </c>
      <c r="F54436">
        <v>111</v>
      </c>
      <c r="G54436" t="s">
        <v>11</v>
      </c>
      <c r="H54436" t="s">
        <v>15</v>
      </c>
    </row>
    <row r="54437" spans="1:8" x14ac:dyDescent="0.2">
      <c r="A54437">
        <v>2441253</v>
      </c>
      <c r="B54437" t="s">
        <v>498</v>
      </c>
      <c r="C54437">
        <v>244</v>
      </c>
      <c r="E54437" t="s">
        <v>499</v>
      </c>
      <c r="F54437">
        <v>111</v>
      </c>
      <c r="G54437" t="s">
        <v>11</v>
      </c>
      <c r="H54437" t="s">
        <v>15</v>
      </c>
    </row>
    <row r="54438" spans="1:8" x14ac:dyDescent="0.2">
      <c r="A54438">
        <v>2443559</v>
      </c>
      <c r="B54438" t="s">
        <v>498</v>
      </c>
      <c r="C54438" s="1" t="s">
        <v>1304</v>
      </c>
      <c r="E54438" t="s">
        <v>499</v>
      </c>
      <c r="F54438">
        <v>111</v>
      </c>
      <c r="G54438" t="s">
        <v>11</v>
      </c>
      <c r="H54438" t="s">
        <v>15</v>
      </c>
    </row>
    <row r="54439" spans="1:8" x14ac:dyDescent="0.2">
      <c r="A54439">
        <v>2442605</v>
      </c>
      <c r="B54439" t="s">
        <v>498</v>
      </c>
      <c r="C54439">
        <v>470</v>
      </c>
      <c r="E54439" t="s">
        <v>499</v>
      </c>
      <c r="F54439">
        <v>111</v>
      </c>
      <c r="G54439" t="s">
        <v>11</v>
      </c>
      <c r="H54439" t="s">
        <v>12</v>
      </c>
    </row>
    <row r="54440" spans="1:8" x14ac:dyDescent="0.2">
      <c r="A54440">
        <v>2444647</v>
      </c>
      <c r="B54440" t="s">
        <v>498</v>
      </c>
      <c r="C54440">
        <v>871</v>
      </c>
      <c r="E54440" t="s">
        <v>499</v>
      </c>
      <c r="F54440">
        <v>111</v>
      </c>
      <c r="G54440" t="s">
        <v>11</v>
      </c>
      <c r="H54440" t="s">
        <v>15</v>
      </c>
    </row>
    <row r="54441" spans="1:8" x14ac:dyDescent="0.2">
      <c r="A54441">
        <v>2444000</v>
      </c>
      <c r="B54441" t="s">
        <v>498</v>
      </c>
      <c r="C54441">
        <v>683</v>
      </c>
      <c r="E54441" t="s">
        <v>499</v>
      </c>
      <c r="F54441">
        <v>111</v>
      </c>
      <c r="G54441" t="s">
        <v>11</v>
      </c>
      <c r="H54441" t="s">
        <v>15</v>
      </c>
    </row>
    <row r="54442" spans="1:8" x14ac:dyDescent="0.2">
      <c r="A54442">
        <v>2444648</v>
      </c>
      <c r="B54442" t="s">
        <v>498</v>
      </c>
      <c r="C54442">
        <v>644</v>
      </c>
      <c r="E54442" t="s">
        <v>499</v>
      </c>
      <c r="F54442">
        <v>111</v>
      </c>
      <c r="G54442" t="s">
        <v>11</v>
      </c>
      <c r="H54442" t="s">
        <v>15</v>
      </c>
    </row>
    <row r="54443" spans="1:8" x14ac:dyDescent="0.2">
      <c r="A54443">
        <v>2442606</v>
      </c>
      <c r="B54443" t="s">
        <v>502</v>
      </c>
      <c r="D54443" t="s">
        <v>1092</v>
      </c>
      <c r="E54443" t="s">
        <v>518</v>
      </c>
      <c r="F54443">
        <v>111</v>
      </c>
      <c r="G54443" t="s">
        <v>29</v>
      </c>
      <c r="H54443" t="s">
        <v>58</v>
      </c>
    </row>
    <row r="54444" spans="1:8" x14ac:dyDescent="0.2">
      <c r="A54444">
        <v>2442606</v>
      </c>
      <c r="B54444" t="s">
        <v>502</v>
      </c>
      <c r="E54444" t="s">
        <v>518</v>
      </c>
      <c r="F54444">
        <v>111</v>
      </c>
      <c r="G54444" t="s">
        <v>29</v>
      </c>
      <c r="H54444" t="s">
        <v>58</v>
      </c>
    </row>
    <row r="54445" spans="1:8" x14ac:dyDescent="0.2">
      <c r="A54445">
        <v>2442606</v>
      </c>
      <c r="B54445" t="s">
        <v>502</v>
      </c>
      <c r="E54445" t="s">
        <v>518</v>
      </c>
      <c r="F54445">
        <v>111</v>
      </c>
      <c r="G54445" t="s">
        <v>29</v>
      </c>
      <c r="H54445" t="s">
        <v>58</v>
      </c>
    </row>
    <row r="54446" spans="1:8" x14ac:dyDescent="0.2">
      <c r="A54446">
        <v>2442606</v>
      </c>
      <c r="B54446" t="s">
        <v>502</v>
      </c>
      <c r="E54446" t="s">
        <v>518</v>
      </c>
      <c r="F54446">
        <v>111</v>
      </c>
      <c r="G54446" t="s">
        <v>29</v>
      </c>
      <c r="H54446" t="s">
        <v>58</v>
      </c>
    </row>
    <row r="54447" spans="1:8" x14ac:dyDescent="0.2">
      <c r="A54447">
        <v>2442606</v>
      </c>
      <c r="B54447" t="s">
        <v>502</v>
      </c>
      <c r="E54447" t="s">
        <v>518</v>
      </c>
      <c r="F54447">
        <v>111</v>
      </c>
      <c r="G54447" t="s">
        <v>29</v>
      </c>
      <c r="H54447" t="s">
        <v>58</v>
      </c>
    </row>
    <row r="54448" spans="1:8" x14ac:dyDescent="0.2">
      <c r="A54448">
        <v>2442606</v>
      </c>
      <c r="B54448" t="s">
        <v>502</v>
      </c>
      <c r="E54448" t="s">
        <v>518</v>
      </c>
      <c r="F54448">
        <v>111</v>
      </c>
      <c r="G54448" t="s">
        <v>29</v>
      </c>
      <c r="H54448" t="s">
        <v>58</v>
      </c>
    </row>
    <row r="54449" spans="1:8" x14ac:dyDescent="0.2">
      <c r="A54449">
        <v>2442606</v>
      </c>
      <c r="B54449" t="s">
        <v>502</v>
      </c>
      <c r="E54449" t="s">
        <v>518</v>
      </c>
      <c r="F54449">
        <v>111</v>
      </c>
      <c r="G54449" t="s">
        <v>29</v>
      </c>
      <c r="H54449" t="s">
        <v>58</v>
      </c>
    </row>
    <row r="54450" spans="1:8" x14ac:dyDescent="0.2">
      <c r="A54450">
        <v>2442606</v>
      </c>
      <c r="B54450" t="s">
        <v>502</v>
      </c>
      <c r="E54450" t="s">
        <v>518</v>
      </c>
      <c r="F54450">
        <v>111</v>
      </c>
      <c r="G54450" t="s">
        <v>29</v>
      </c>
      <c r="H54450" t="s">
        <v>58</v>
      </c>
    </row>
    <row r="54451" spans="1:8" x14ac:dyDescent="0.2">
      <c r="A54451">
        <v>2442606</v>
      </c>
      <c r="B54451" t="s">
        <v>502</v>
      </c>
      <c r="E54451" t="s">
        <v>518</v>
      </c>
      <c r="F54451">
        <v>111</v>
      </c>
      <c r="G54451" t="s">
        <v>29</v>
      </c>
      <c r="H54451" t="s">
        <v>58</v>
      </c>
    </row>
    <row r="54452" spans="1:8" x14ac:dyDescent="0.2">
      <c r="A54452">
        <v>2442606</v>
      </c>
      <c r="B54452" t="s">
        <v>502</v>
      </c>
      <c r="E54452" t="s">
        <v>518</v>
      </c>
      <c r="F54452">
        <v>111</v>
      </c>
      <c r="G54452" t="s">
        <v>29</v>
      </c>
      <c r="H54452" t="s">
        <v>58</v>
      </c>
    </row>
    <row r="54453" spans="1:8" x14ac:dyDescent="0.2">
      <c r="A54453">
        <v>2442606</v>
      </c>
      <c r="B54453" t="s">
        <v>502</v>
      </c>
      <c r="E54453" t="s">
        <v>518</v>
      </c>
      <c r="F54453">
        <v>111</v>
      </c>
      <c r="G54453" t="s">
        <v>29</v>
      </c>
      <c r="H54453" t="s">
        <v>58</v>
      </c>
    </row>
    <row r="54454" spans="1:8" x14ac:dyDescent="0.2">
      <c r="A54454">
        <v>2444793</v>
      </c>
      <c r="B54454" t="s">
        <v>498</v>
      </c>
      <c r="C54454">
        <v>853</v>
      </c>
      <c r="E54454" t="s">
        <v>499</v>
      </c>
      <c r="F54454">
        <v>111</v>
      </c>
      <c r="G54454" t="s">
        <v>11</v>
      </c>
      <c r="H54454" t="s">
        <v>15</v>
      </c>
    </row>
    <row r="54455" spans="1:8" x14ac:dyDescent="0.2">
      <c r="A54455">
        <v>2444492</v>
      </c>
      <c r="B54455" t="s">
        <v>502</v>
      </c>
      <c r="D54455" t="s">
        <v>1100</v>
      </c>
      <c r="E54455" t="s">
        <v>504</v>
      </c>
      <c r="F54455">
        <v>111</v>
      </c>
      <c r="G54455" t="s">
        <v>11</v>
      </c>
      <c r="H54455" t="s">
        <v>15</v>
      </c>
    </row>
    <row r="54456" spans="1:8" x14ac:dyDescent="0.2">
      <c r="A54456">
        <v>2444492</v>
      </c>
      <c r="B54456" t="s">
        <v>502</v>
      </c>
      <c r="E54456" t="s">
        <v>504</v>
      </c>
      <c r="F54456">
        <v>111</v>
      </c>
      <c r="G54456" t="s">
        <v>11</v>
      </c>
      <c r="H54456" t="s">
        <v>15</v>
      </c>
    </row>
    <row r="54457" spans="1:8" x14ac:dyDescent="0.2">
      <c r="A54457">
        <v>2444492</v>
      </c>
      <c r="B54457" t="s">
        <v>502</v>
      </c>
      <c r="E54457" t="s">
        <v>504</v>
      </c>
      <c r="F54457">
        <v>111</v>
      </c>
      <c r="G54457" t="s">
        <v>11</v>
      </c>
      <c r="H54457" t="s">
        <v>15</v>
      </c>
    </row>
    <row r="54458" spans="1:8" x14ac:dyDescent="0.2">
      <c r="A54458">
        <v>2444492</v>
      </c>
      <c r="B54458" t="s">
        <v>502</v>
      </c>
      <c r="E54458" t="s">
        <v>504</v>
      </c>
      <c r="F54458">
        <v>111</v>
      </c>
      <c r="G54458" t="s">
        <v>11</v>
      </c>
      <c r="H54458" t="s">
        <v>15</v>
      </c>
    </row>
    <row r="54459" spans="1:8" x14ac:dyDescent="0.2">
      <c r="A54459">
        <v>2444492</v>
      </c>
      <c r="B54459" t="s">
        <v>502</v>
      </c>
      <c r="E54459" t="s">
        <v>504</v>
      </c>
      <c r="F54459">
        <v>111</v>
      </c>
      <c r="G54459" t="s">
        <v>11</v>
      </c>
      <c r="H54459" t="s">
        <v>15</v>
      </c>
    </row>
    <row r="54460" spans="1:8" x14ac:dyDescent="0.2">
      <c r="A54460">
        <v>2444492</v>
      </c>
      <c r="B54460" t="s">
        <v>502</v>
      </c>
      <c r="E54460" t="s">
        <v>504</v>
      </c>
      <c r="F54460">
        <v>111</v>
      </c>
      <c r="G54460" t="s">
        <v>11</v>
      </c>
      <c r="H54460" t="s">
        <v>15</v>
      </c>
    </row>
    <row r="54461" spans="1:8" x14ac:dyDescent="0.2">
      <c r="A54461">
        <v>2444492</v>
      </c>
      <c r="B54461" t="s">
        <v>502</v>
      </c>
      <c r="E54461" t="s">
        <v>504</v>
      </c>
      <c r="F54461">
        <v>111</v>
      </c>
      <c r="G54461" t="s">
        <v>11</v>
      </c>
      <c r="H54461" t="s">
        <v>15</v>
      </c>
    </row>
    <row r="54462" spans="1:8" x14ac:dyDescent="0.2">
      <c r="A54462">
        <v>2444492</v>
      </c>
      <c r="B54462" t="s">
        <v>502</v>
      </c>
      <c r="E54462" t="s">
        <v>504</v>
      </c>
      <c r="F54462">
        <v>111</v>
      </c>
      <c r="G54462" t="s">
        <v>11</v>
      </c>
      <c r="H54462" t="s">
        <v>15</v>
      </c>
    </row>
    <row r="54463" spans="1:8" x14ac:dyDescent="0.2">
      <c r="A54463">
        <v>2444492</v>
      </c>
      <c r="B54463" t="s">
        <v>502</v>
      </c>
      <c r="E54463" t="s">
        <v>504</v>
      </c>
      <c r="F54463">
        <v>111</v>
      </c>
      <c r="G54463" t="s">
        <v>11</v>
      </c>
      <c r="H54463" t="s">
        <v>15</v>
      </c>
    </row>
    <row r="54464" spans="1:8" x14ac:dyDescent="0.2">
      <c r="A54464">
        <v>2444492</v>
      </c>
      <c r="B54464" t="s">
        <v>502</v>
      </c>
      <c r="E54464" t="s">
        <v>504</v>
      </c>
      <c r="F54464">
        <v>111</v>
      </c>
      <c r="G54464" t="s">
        <v>11</v>
      </c>
      <c r="H54464" t="s">
        <v>15</v>
      </c>
    </row>
    <row r="54465" spans="1:8" x14ac:dyDescent="0.2">
      <c r="A54465">
        <v>2444492</v>
      </c>
      <c r="B54465" t="s">
        <v>502</v>
      </c>
      <c r="E54465" t="s">
        <v>504</v>
      </c>
      <c r="F54465">
        <v>111</v>
      </c>
      <c r="G54465" t="s">
        <v>11</v>
      </c>
      <c r="H54465" t="s">
        <v>15</v>
      </c>
    </row>
    <row r="54466" spans="1:8" x14ac:dyDescent="0.2">
      <c r="A54466">
        <v>2444492</v>
      </c>
      <c r="B54466" t="s">
        <v>502</v>
      </c>
      <c r="E54466" t="s">
        <v>504</v>
      </c>
      <c r="F54466">
        <v>111</v>
      </c>
      <c r="G54466" t="s">
        <v>11</v>
      </c>
      <c r="H54466" t="s">
        <v>15</v>
      </c>
    </row>
    <row r="54467" spans="1:8" x14ac:dyDescent="0.2">
      <c r="A54467">
        <v>2444492</v>
      </c>
      <c r="B54467" t="s">
        <v>502</v>
      </c>
      <c r="E54467" t="s">
        <v>504</v>
      </c>
      <c r="F54467">
        <v>111</v>
      </c>
      <c r="G54467" t="s">
        <v>11</v>
      </c>
      <c r="H54467" t="s">
        <v>15</v>
      </c>
    </row>
    <row r="54468" spans="1:8" x14ac:dyDescent="0.2">
      <c r="A54468">
        <v>2444492</v>
      </c>
      <c r="B54468" t="s">
        <v>502</v>
      </c>
      <c r="E54468" t="s">
        <v>504</v>
      </c>
      <c r="F54468">
        <v>111</v>
      </c>
      <c r="G54468" t="s">
        <v>11</v>
      </c>
      <c r="H54468" t="s">
        <v>15</v>
      </c>
    </row>
    <row r="54469" spans="1:8" x14ac:dyDescent="0.2">
      <c r="A54469">
        <v>2444492</v>
      </c>
      <c r="B54469" t="s">
        <v>502</v>
      </c>
      <c r="E54469" t="s">
        <v>504</v>
      </c>
      <c r="F54469">
        <v>111</v>
      </c>
      <c r="G54469" t="s">
        <v>11</v>
      </c>
      <c r="H54469" t="s">
        <v>15</v>
      </c>
    </row>
    <row r="54470" spans="1:8" x14ac:dyDescent="0.2">
      <c r="A54470">
        <v>2444492</v>
      </c>
      <c r="B54470" t="s">
        <v>502</v>
      </c>
      <c r="E54470" t="s">
        <v>504</v>
      </c>
      <c r="F54470">
        <v>111</v>
      </c>
      <c r="G54470" t="s">
        <v>11</v>
      </c>
      <c r="H54470" t="s">
        <v>15</v>
      </c>
    </row>
    <row r="54471" spans="1:8" x14ac:dyDescent="0.2">
      <c r="A54471">
        <v>2442417</v>
      </c>
      <c r="B54471" t="s">
        <v>498</v>
      </c>
      <c r="C54471">
        <v>553</v>
      </c>
      <c r="E54471" t="s">
        <v>499</v>
      </c>
      <c r="F54471">
        <v>111</v>
      </c>
      <c r="G54471" t="s">
        <v>29</v>
      </c>
      <c r="H54471" t="s">
        <v>58</v>
      </c>
    </row>
    <row r="54472" spans="1:8" x14ac:dyDescent="0.2">
      <c r="A54472">
        <v>2444493</v>
      </c>
      <c r="B54472" t="s">
        <v>498</v>
      </c>
      <c r="C54472">
        <v>266</v>
      </c>
      <c r="E54472" t="s">
        <v>499</v>
      </c>
      <c r="F54472">
        <v>111</v>
      </c>
      <c r="G54472" t="s">
        <v>11</v>
      </c>
      <c r="H54472" t="s">
        <v>12</v>
      </c>
    </row>
    <row r="54473" spans="1:8" x14ac:dyDescent="0.2">
      <c r="A54473">
        <v>2443644</v>
      </c>
      <c r="B54473" t="s">
        <v>498</v>
      </c>
      <c r="C54473">
        <v>291</v>
      </c>
      <c r="E54473" t="s">
        <v>499</v>
      </c>
      <c r="F54473">
        <v>111</v>
      </c>
      <c r="G54473" t="s">
        <v>11</v>
      </c>
      <c r="H54473" t="s">
        <v>15</v>
      </c>
    </row>
    <row r="54474" spans="1:8" x14ac:dyDescent="0.2">
      <c r="A54474">
        <v>2444738</v>
      </c>
      <c r="B54474" t="s">
        <v>498</v>
      </c>
      <c r="C54474" s="1" t="s">
        <v>506</v>
      </c>
      <c r="E54474" t="s">
        <v>499</v>
      </c>
      <c r="F54474">
        <v>111</v>
      </c>
      <c r="G54474" t="s">
        <v>11</v>
      </c>
      <c r="H54474" t="s">
        <v>15</v>
      </c>
    </row>
    <row r="54475" spans="1:8" x14ac:dyDescent="0.2">
      <c r="A54475">
        <v>2442883</v>
      </c>
      <c r="B54475" t="s">
        <v>498</v>
      </c>
      <c r="C54475">
        <v>392</v>
      </c>
      <c r="E54475" t="s">
        <v>499</v>
      </c>
      <c r="F54475">
        <v>111</v>
      </c>
      <c r="G54475" t="s">
        <v>11</v>
      </c>
      <c r="H54475" t="s">
        <v>15</v>
      </c>
    </row>
    <row r="54476" spans="1:8" x14ac:dyDescent="0.2">
      <c r="A54476">
        <v>2441429</v>
      </c>
      <c r="B54476" t="s">
        <v>498</v>
      </c>
      <c r="C54476">
        <v>467</v>
      </c>
      <c r="E54476" t="s">
        <v>499</v>
      </c>
      <c r="F54476">
        <v>111</v>
      </c>
      <c r="G54476" t="s">
        <v>11</v>
      </c>
      <c r="H54476" t="s">
        <v>15</v>
      </c>
    </row>
    <row r="54477" spans="1:8" x14ac:dyDescent="0.2">
      <c r="A54477">
        <v>2444316</v>
      </c>
      <c r="B54477" t="s">
        <v>498</v>
      </c>
      <c r="C54477">
        <v>273</v>
      </c>
      <c r="E54477" t="s">
        <v>499</v>
      </c>
      <c r="F54477">
        <v>111</v>
      </c>
      <c r="G54477" t="s">
        <v>11</v>
      </c>
      <c r="H54477" t="s">
        <v>15</v>
      </c>
    </row>
    <row r="54478" spans="1:8" x14ac:dyDescent="0.2">
      <c r="A54478">
        <v>2444649</v>
      </c>
      <c r="B54478" t="s">
        <v>498</v>
      </c>
      <c r="C54478">
        <v>267</v>
      </c>
      <c r="E54478" t="s">
        <v>499</v>
      </c>
      <c r="F54478">
        <v>111</v>
      </c>
      <c r="G54478" t="s">
        <v>11</v>
      </c>
      <c r="H54478" t="s">
        <v>15</v>
      </c>
    </row>
    <row r="54479" spans="1:8" x14ac:dyDescent="0.2">
      <c r="A54479">
        <v>2444845</v>
      </c>
      <c r="B54479" t="s">
        <v>498</v>
      </c>
      <c r="C54479">
        <v>481</v>
      </c>
      <c r="E54479" t="s">
        <v>499</v>
      </c>
      <c r="F54479">
        <v>111</v>
      </c>
      <c r="G54479" t="s">
        <v>11</v>
      </c>
      <c r="H54479" t="s">
        <v>15</v>
      </c>
    </row>
    <row r="54480" spans="1:8" x14ac:dyDescent="0.2">
      <c r="A54480">
        <v>2444846</v>
      </c>
      <c r="B54480" t="s">
        <v>498</v>
      </c>
      <c r="C54480">
        <v>254</v>
      </c>
      <c r="E54480" t="s">
        <v>499</v>
      </c>
      <c r="F54480">
        <v>117</v>
      </c>
      <c r="G54480" t="s">
        <v>11</v>
      </c>
      <c r="H54480" t="s">
        <v>15</v>
      </c>
    </row>
    <row r="54481" spans="1:8" x14ac:dyDescent="0.2">
      <c r="A54481">
        <v>2444969</v>
      </c>
      <c r="B54481" t="s">
        <v>498</v>
      </c>
      <c r="C54481">
        <v>406</v>
      </c>
      <c r="E54481" t="s">
        <v>499</v>
      </c>
      <c r="F54481">
        <v>111</v>
      </c>
      <c r="G54481" t="s">
        <v>11</v>
      </c>
      <c r="H54481" t="s">
        <v>15</v>
      </c>
    </row>
    <row r="54482" spans="1:8" x14ac:dyDescent="0.2">
      <c r="A54482">
        <v>2444650</v>
      </c>
      <c r="B54482" t="s">
        <v>498</v>
      </c>
      <c r="C54482">
        <v>470</v>
      </c>
      <c r="E54482" t="s">
        <v>499</v>
      </c>
      <c r="F54482">
        <v>111</v>
      </c>
      <c r="G54482" t="s">
        <v>29</v>
      </c>
      <c r="H54482" t="s">
        <v>58</v>
      </c>
    </row>
    <row r="54483" spans="1:8" x14ac:dyDescent="0.2">
      <c r="A54483">
        <v>2444970</v>
      </c>
      <c r="B54483" t="s">
        <v>498</v>
      </c>
      <c r="C54483">
        <v>189</v>
      </c>
      <c r="E54483" t="s">
        <v>499</v>
      </c>
      <c r="F54483">
        <v>111</v>
      </c>
      <c r="G54483" t="s">
        <v>11</v>
      </c>
      <c r="H54483" t="s">
        <v>15</v>
      </c>
    </row>
    <row r="54484" spans="1:8" x14ac:dyDescent="0.2">
      <c r="A54484">
        <v>2444651</v>
      </c>
      <c r="B54484" t="s">
        <v>498</v>
      </c>
      <c r="C54484">
        <v>641</v>
      </c>
      <c r="E54484" t="s">
        <v>499</v>
      </c>
      <c r="F54484">
        <v>111</v>
      </c>
      <c r="G54484" t="s">
        <v>11</v>
      </c>
      <c r="H54484" t="s">
        <v>15</v>
      </c>
    </row>
    <row r="54485" spans="1:8" x14ac:dyDescent="0.2">
      <c r="A54485">
        <v>2441604</v>
      </c>
      <c r="B54485" t="s">
        <v>502</v>
      </c>
      <c r="D54485" t="s">
        <v>1850</v>
      </c>
      <c r="E54485" t="s">
        <v>504</v>
      </c>
      <c r="F54485">
        <v>111</v>
      </c>
      <c r="G54485" t="s">
        <v>11</v>
      </c>
      <c r="H54485" t="s">
        <v>15</v>
      </c>
    </row>
    <row r="54486" spans="1:8" x14ac:dyDescent="0.2">
      <c r="A54486">
        <v>2441604</v>
      </c>
      <c r="B54486" t="s">
        <v>502</v>
      </c>
      <c r="E54486" t="s">
        <v>504</v>
      </c>
      <c r="F54486">
        <v>111</v>
      </c>
      <c r="G54486" t="s">
        <v>11</v>
      </c>
      <c r="H54486" t="s">
        <v>15</v>
      </c>
    </row>
    <row r="54487" spans="1:8" x14ac:dyDescent="0.2">
      <c r="A54487">
        <v>2441604</v>
      </c>
      <c r="B54487" t="s">
        <v>502</v>
      </c>
      <c r="E54487" t="s">
        <v>504</v>
      </c>
      <c r="F54487">
        <v>111</v>
      </c>
      <c r="G54487" t="s">
        <v>11</v>
      </c>
      <c r="H54487" t="s">
        <v>15</v>
      </c>
    </row>
    <row r="54488" spans="1:8" x14ac:dyDescent="0.2">
      <c r="A54488">
        <v>2441604</v>
      </c>
      <c r="B54488" t="s">
        <v>502</v>
      </c>
      <c r="E54488" t="s">
        <v>504</v>
      </c>
      <c r="F54488">
        <v>111</v>
      </c>
      <c r="G54488" t="s">
        <v>11</v>
      </c>
      <c r="H54488" t="s">
        <v>15</v>
      </c>
    </row>
    <row r="54489" spans="1:8" x14ac:dyDescent="0.2">
      <c r="A54489">
        <v>2441604</v>
      </c>
      <c r="B54489" t="s">
        <v>502</v>
      </c>
      <c r="E54489" t="s">
        <v>504</v>
      </c>
      <c r="F54489">
        <v>111</v>
      </c>
      <c r="G54489" t="s">
        <v>11</v>
      </c>
      <c r="H54489" t="s">
        <v>15</v>
      </c>
    </row>
    <row r="54490" spans="1:8" x14ac:dyDescent="0.2">
      <c r="A54490">
        <v>2441604</v>
      </c>
      <c r="B54490" t="s">
        <v>502</v>
      </c>
      <c r="E54490" t="s">
        <v>504</v>
      </c>
      <c r="F54490">
        <v>111</v>
      </c>
      <c r="G54490" t="s">
        <v>11</v>
      </c>
      <c r="H54490" t="s">
        <v>15</v>
      </c>
    </row>
    <row r="54491" spans="1:8" x14ac:dyDescent="0.2">
      <c r="A54491">
        <v>2441604</v>
      </c>
      <c r="B54491" t="s">
        <v>502</v>
      </c>
      <c r="E54491" t="s">
        <v>504</v>
      </c>
      <c r="F54491">
        <v>111</v>
      </c>
      <c r="G54491" t="s">
        <v>11</v>
      </c>
      <c r="H54491" t="s">
        <v>15</v>
      </c>
    </row>
    <row r="54492" spans="1:8" x14ac:dyDescent="0.2">
      <c r="A54492">
        <v>2441604</v>
      </c>
      <c r="B54492" t="s">
        <v>502</v>
      </c>
      <c r="E54492" t="s">
        <v>504</v>
      </c>
      <c r="F54492">
        <v>111</v>
      </c>
      <c r="G54492" t="s">
        <v>11</v>
      </c>
      <c r="H54492" t="s">
        <v>15</v>
      </c>
    </row>
    <row r="54493" spans="1:8" x14ac:dyDescent="0.2">
      <c r="A54493">
        <v>2441604</v>
      </c>
      <c r="B54493" t="s">
        <v>502</v>
      </c>
      <c r="E54493" t="s">
        <v>504</v>
      </c>
      <c r="F54493">
        <v>111</v>
      </c>
      <c r="G54493" t="s">
        <v>11</v>
      </c>
      <c r="H54493" t="s">
        <v>15</v>
      </c>
    </row>
    <row r="54494" spans="1:8" x14ac:dyDescent="0.2">
      <c r="A54494">
        <v>2441604</v>
      </c>
      <c r="B54494" t="s">
        <v>502</v>
      </c>
      <c r="E54494" t="s">
        <v>504</v>
      </c>
      <c r="F54494">
        <v>111</v>
      </c>
      <c r="G54494" t="s">
        <v>11</v>
      </c>
      <c r="H54494" t="s">
        <v>15</v>
      </c>
    </row>
    <row r="54495" spans="1:8" x14ac:dyDescent="0.2">
      <c r="A54495">
        <v>2441604</v>
      </c>
      <c r="B54495" t="s">
        <v>502</v>
      </c>
      <c r="E54495" t="s">
        <v>504</v>
      </c>
      <c r="F54495">
        <v>111</v>
      </c>
      <c r="G54495" t="s">
        <v>11</v>
      </c>
      <c r="H54495" t="s">
        <v>15</v>
      </c>
    </row>
    <row r="54496" spans="1:8" x14ac:dyDescent="0.2">
      <c r="A54496">
        <v>2441604</v>
      </c>
      <c r="B54496" t="s">
        <v>502</v>
      </c>
      <c r="E54496" t="s">
        <v>504</v>
      </c>
      <c r="F54496">
        <v>111</v>
      </c>
      <c r="G54496" t="s">
        <v>11</v>
      </c>
      <c r="H54496" t="s">
        <v>15</v>
      </c>
    </row>
    <row r="54497" spans="1:8" x14ac:dyDescent="0.2">
      <c r="A54497">
        <v>2441604</v>
      </c>
      <c r="B54497" t="s">
        <v>502</v>
      </c>
      <c r="E54497" t="s">
        <v>504</v>
      </c>
      <c r="F54497">
        <v>111</v>
      </c>
      <c r="G54497" t="s">
        <v>11</v>
      </c>
      <c r="H54497" t="s">
        <v>15</v>
      </c>
    </row>
    <row r="54498" spans="1:8" x14ac:dyDescent="0.2">
      <c r="A54498">
        <v>2441604</v>
      </c>
      <c r="B54498" t="s">
        <v>502</v>
      </c>
      <c r="E54498" t="s">
        <v>504</v>
      </c>
      <c r="F54498">
        <v>111</v>
      </c>
      <c r="G54498" t="s">
        <v>11</v>
      </c>
      <c r="H54498" t="s">
        <v>15</v>
      </c>
    </row>
    <row r="54499" spans="1:8" x14ac:dyDescent="0.2">
      <c r="A54499">
        <v>2441604</v>
      </c>
      <c r="B54499" t="s">
        <v>502</v>
      </c>
      <c r="E54499" t="s">
        <v>504</v>
      </c>
      <c r="F54499">
        <v>111</v>
      </c>
      <c r="G54499" t="s">
        <v>11</v>
      </c>
      <c r="H54499" t="s">
        <v>15</v>
      </c>
    </row>
    <row r="54500" spans="1:8" x14ac:dyDescent="0.2">
      <c r="A54500">
        <v>2441604</v>
      </c>
      <c r="B54500" t="s">
        <v>502</v>
      </c>
      <c r="E54500" t="s">
        <v>504</v>
      </c>
      <c r="F54500">
        <v>111</v>
      </c>
      <c r="G54500" t="s">
        <v>11</v>
      </c>
      <c r="H54500" t="s">
        <v>15</v>
      </c>
    </row>
    <row r="54501" spans="1:8" x14ac:dyDescent="0.2">
      <c r="A54501">
        <v>2441604</v>
      </c>
      <c r="B54501" t="s">
        <v>502</v>
      </c>
      <c r="E54501" t="s">
        <v>504</v>
      </c>
      <c r="F54501">
        <v>111</v>
      </c>
      <c r="G54501" t="s">
        <v>11</v>
      </c>
      <c r="H54501" t="s">
        <v>15</v>
      </c>
    </row>
    <row r="54502" spans="1:8" x14ac:dyDescent="0.2">
      <c r="A54502">
        <v>2441604</v>
      </c>
      <c r="B54502" t="s">
        <v>502</v>
      </c>
      <c r="E54502" t="s">
        <v>504</v>
      </c>
      <c r="F54502">
        <v>111</v>
      </c>
      <c r="G54502" t="s">
        <v>11</v>
      </c>
      <c r="H54502" t="s">
        <v>15</v>
      </c>
    </row>
    <row r="54503" spans="1:8" x14ac:dyDescent="0.2">
      <c r="A54503">
        <v>2441604</v>
      </c>
      <c r="B54503" t="s">
        <v>502</v>
      </c>
      <c r="E54503" t="s">
        <v>504</v>
      </c>
      <c r="F54503">
        <v>111</v>
      </c>
      <c r="G54503" t="s">
        <v>11</v>
      </c>
      <c r="H54503" t="s">
        <v>15</v>
      </c>
    </row>
    <row r="54504" spans="1:8" x14ac:dyDescent="0.2">
      <c r="A54504">
        <v>2441604</v>
      </c>
      <c r="B54504" t="s">
        <v>502</v>
      </c>
      <c r="E54504" t="s">
        <v>504</v>
      </c>
      <c r="F54504">
        <v>111</v>
      </c>
      <c r="G54504" t="s">
        <v>11</v>
      </c>
      <c r="H54504" t="s">
        <v>15</v>
      </c>
    </row>
    <row r="54505" spans="1:8" x14ac:dyDescent="0.2">
      <c r="A54505">
        <v>2441604</v>
      </c>
      <c r="B54505" t="s">
        <v>502</v>
      </c>
      <c r="E54505" t="s">
        <v>504</v>
      </c>
      <c r="F54505">
        <v>111</v>
      </c>
      <c r="G54505" t="s">
        <v>11</v>
      </c>
      <c r="H54505" t="s">
        <v>15</v>
      </c>
    </row>
    <row r="54506" spans="1:8" x14ac:dyDescent="0.2">
      <c r="A54506">
        <v>2440107</v>
      </c>
      <c r="B54506" t="s">
        <v>498</v>
      </c>
      <c r="C54506">
        <v>469</v>
      </c>
      <c r="E54506" t="s">
        <v>499</v>
      </c>
      <c r="F54506">
        <v>111</v>
      </c>
      <c r="G54506" t="s">
        <v>11</v>
      </c>
      <c r="H54506" t="s">
        <v>15</v>
      </c>
    </row>
    <row r="54507" spans="1:8" x14ac:dyDescent="0.2">
      <c r="A54507">
        <v>2441709</v>
      </c>
      <c r="B54507" t="s">
        <v>498</v>
      </c>
      <c r="C54507" s="1" t="s">
        <v>1091</v>
      </c>
      <c r="E54507" t="s">
        <v>499</v>
      </c>
      <c r="F54507">
        <v>111</v>
      </c>
      <c r="G54507" t="s">
        <v>29</v>
      </c>
      <c r="H54507" t="s">
        <v>58</v>
      </c>
    </row>
    <row r="54508" spans="1:8" x14ac:dyDescent="0.2">
      <c r="A54508">
        <v>2444652</v>
      </c>
      <c r="B54508" t="s">
        <v>498</v>
      </c>
      <c r="C54508">
        <v>304</v>
      </c>
      <c r="E54508" t="s">
        <v>499</v>
      </c>
      <c r="F54508">
        <v>111</v>
      </c>
      <c r="G54508" t="s">
        <v>11</v>
      </c>
      <c r="H54508" t="s">
        <v>15</v>
      </c>
    </row>
    <row r="54509" spans="1:8" x14ac:dyDescent="0.2">
      <c r="A54509">
        <v>2444001</v>
      </c>
      <c r="B54509" t="s">
        <v>498</v>
      </c>
      <c r="C54509">
        <v>621</v>
      </c>
      <c r="E54509" t="s">
        <v>499</v>
      </c>
      <c r="F54509">
        <v>111</v>
      </c>
      <c r="G54509" t="s">
        <v>11</v>
      </c>
      <c r="H54509" t="s">
        <v>15</v>
      </c>
    </row>
    <row r="54510" spans="1:8" x14ac:dyDescent="0.2">
      <c r="A54510">
        <v>2445411</v>
      </c>
      <c r="B54510" t="s">
        <v>498</v>
      </c>
      <c r="C54510">
        <v>455</v>
      </c>
      <c r="E54510" t="s">
        <v>499</v>
      </c>
      <c r="F54510">
        <v>111</v>
      </c>
      <c r="G54510" t="s">
        <v>11</v>
      </c>
      <c r="H54510" t="s">
        <v>15</v>
      </c>
    </row>
    <row r="54511" spans="1:8" x14ac:dyDescent="0.2">
      <c r="A54511">
        <v>2445126</v>
      </c>
      <c r="B54511" t="s">
        <v>498</v>
      </c>
      <c r="C54511">
        <v>305</v>
      </c>
      <c r="E54511" t="s">
        <v>499</v>
      </c>
      <c r="F54511">
        <v>111</v>
      </c>
      <c r="G54511" t="s">
        <v>11</v>
      </c>
      <c r="H54511" t="s">
        <v>15</v>
      </c>
    </row>
    <row r="54512" spans="1:8" x14ac:dyDescent="0.2">
      <c r="A54512">
        <v>2444653</v>
      </c>
      <c r="B54512" t="s">
        <v>498</v>
      </c>
      <c r="C54512">
        <v>454</v>
      </c>
      <c r="E54512" t="s">
        <v>499</v>
      </c>
      <c r="F54512">
        <v>111</v>
      </c>
      <c r="G54512" t="s">
        <v>11</v>
      </c>
      <c r="H54512" t="s">
        <v>15</v>
      </c>
    </row>
    <row r="54513" spans="1:8" x14ac:dyDescent="0.2">
      <c r="A54513">
        <v>2444794</v>
      </c>
      <c r="B54513" t="s">
        <v>498</v>
      </c>
      <c r="C54513">
        <v>458</v>
      </c>
      <c r="E54513" t="s">
        <v>499</v>
      </c>
      <c r="F54513">
        <v>111</v>
      </c>
      <c r="G54513" t="s">
        <v>11</v>
      </c>
      <c r="H54513" t="s">
        <v>15</v>
      </c>
    </row>
    <row r="54514" spans="1:8" x14ac:dyDescent="0.2">
      <c r="A54514">
        <v>2441889</v>
      </c>
      <c r="B54514" t="s">
        <v>498</v>
      </c>
      <c r="C54514">
        <v>840</v>
      </c>
      <c r="E54514" t="s">
        <v>499</v>
      </c>
      <c r="F54514">
        <v>111</v>
      </c>
      <c r="G54514" t="s">
        <v>11</v>
      </c>
      <c r="H54514" t="s">
        <v>15</v>
      </c>
    </row>
    <row r="54515" spans="1:8" x14ac:dyDescent="0.2">
      <c r="A54515">
        <v>2444494</v>
      </c>
      <c r="B54515" t="s">
        <v>498</v>
      </c>
      <c r="C54515">
        <v>872</v>
      </c>
      <c r="E54515" t="s">
        <v>499</v>
      </c>
      <c r="F54515">
        <v>111</v>
      </c>
      <c r="G54515" t="s">
        <v>11</v>
      </c>
      <c r="H54515" t="s">
        <v>15</v>
      </c>
    </row>
    <row r="54516" spans="1:8" x14ac:dyDescent="0.2">
      <c r="A54516">
        <v>2444847</v>
      </c>
      <c r="B54516" t="s">
        <v>498</v>
      </c>
      <c r="C54516">
        <v>177</v>
      </c>
      <c r="E54516" t="s">
        <v>499</v>
      </c>
      <c r="F54516">
        <v>111</v>
      </c>
      <c r="G54516" t="s">
        <v>11</v>
      </c>
      <c r="H54516" t="s">
        <v>15</v>
      </c>
    </row>
    <row r="54517" spans="1:8" x14ac:dyDescent="0.2">
      <c r="A54517">
        <v>2443560</v>
      </c>
      <c r="B54517" t="s">
        <v>498</v>
      </c>
      <c r="C54517" s="1" t="s">
        <v>520</v>
      </c>
      <c r="E54517" t="s">
        <v>499</v>
      </c>
      <c r="F54517">
        <v>110</v>
      </c>
      <c r="G54517" t="s">
        <v>11</v>
      </c>
      <c r="H54517" t="s">
        <v>15</v>
      </c>
    </row>
    <row r="54518" spans="1:8" x14ac:dyDescent="0.2">
      <c r="A54518">
        <v>2444739</v>
      </c>
      <c r="B54518" t="s">
        <v>498</v>
      </c>
      <c r="C54518">
        <v>441</v>
      </c>
      <c r="E54518" t="s">
        <v>499</v>
      </c>
      <c r="F54518">
        <v>111</v>
      </c>
      <c r="G54518" t="s">
        <v>11</v>
      </c>
      <c r="H54518" t="s">
        <v>15</v>
      </c>
    </row>
    <row r="54519" spans="1:8" x14ac:dyDescent="0.2">
      <c r="A54519">
        <v>2439279</v>
      </c>
      <c r="B54519" t="s">
        <v>498</v>
      </c>
      <c r="C54519">
        <v>556</v>
      </c>
      <c r="E54519" t="s">
        <v>499</v>
      </c>
      <c r="F54519">
        <v>110</v>
      </c>
      <c r="G54519" t="s">
        <v>11</v>
      </c>
      <c r="H54519" t="s">
        <v>15</v>
      </c>
    </row>
    <row r="54520" spans="1:8" x14ac:dyDescent="0.2">
      <c r="A54520">
        <v>2443692</v>
      </c>
      <c r="B54520" t="s">
        <v>498</v>
      </c>
      <c r="C54520">
        <v>309</v>
      </c>
      <c r="E54520" t="s">
        <v>499</v>
      </c>
      <c r="F54520">
        <v>111</v>
      </c>
      <c r="G54520" t="s">
        <v>11</v>
      </c>
      <c r="H54520" t="s">
        <v>15</v>
      </c>
    </row>
    <row r="54521" spans="1:8" x14ac:dyDescent="0.2">
      <c r="A54521">
        <v>2443561</v>
      </c>
      <c r="B54521" t="s">
        <v>498</v>
      </c>
      <c r="C54521">
        <v>475</v>
      </c>
      <c r="E54521" t="s">
        <v>499</v>
      </c>
      <c r="F54521">
        <v>111</v>
      </c>
      <c r="G54521" t="s">
        <v>11</v>
      </c>
      <c r="H54521" t="s">
        <v>15</v>
      </c>
    </row>
    <row r="54522" spans="1:8" x14ac:dyDescent="0.2">
      <c r="A54522">
        <v>2444971</v>
      </c>
      <c r="B54522" t="s">
        <v>498</v>
      </c>
      <c r="C54522">
        <v>308</v>
      </c>
      <c r="E54522" t="s">
        <v>499</v>
      </c>
      <c r="F54522">
        <v>111</v>
      </c>
      <c r="G54522" t="s">
        <v>11</v>
      </c>
      <c r="H54522" t="s">
        <v>15</v>
      </c>
    </row>
    <row r="54523" spans="1:8" x14ac:dyDescent="0.2">
      <c r="A54523">
        <v>2440429</v>
      </c>
      <c r="B54523" t="s">
        <v>498</v>
      </c>
      <c r="C54523">
        <v>267</v>
      </c>
      <c r="E54523" t="s">
        <v>499</v>
      </c>
      <c r="F54523">
        <v>111</v>
      </c>
      <c r="G54523" t="s">
        <v>11</v>
      </c>
      <c r="H54523" t="s">
        <v>15</v>
      </c>
    </row>
    <row r="54524" spans="1:8" x14ac:dyDescent="0.2">
      <c r="A54524">
        <v>2442726</v>
      </c>
      <c r="B54524" t="s">
        <v>502</v>
      </c>
      <c r="D54524" t="s">
        <v>1693</v>
      </c>
      <c r="E54524" t="s">
        <v>504</v>
      </c>
      <c r="F54524">
        <v>111</v>
      </c>
      <c r="G54524" t="s">
        <v>11</v>
      </c>
      <c r="H54524" t="s">
        <v>12</v>
      </c>
    </row>
    <row r="54525" spans="1:8" x14ac:dyDescent="0.2">
      <c r="A54525">
        <v>2442726</v>
      </c>
      <c r="B54525" t="s">
        <v>502</v>
      </c>
      <c r="E54525" t="s">
        <v>504</v>
      </c>
      <c r="F54525">
        <v>111</v>
      </c>
      <c r="G54525" t="s">
        <v>11</v>
      </c>
      <c r="H54525" t="s">
        <v>12</v>
      </c>
    </row>
    <row r="54526" spans="1:8" x14ac:dyDescent="0.2">
      <c r="A54526">
        <v>2442726</v>
      </c>
      <c r="B54526" t="s">
        <v>502</v>
      </c>
      <c r="E54526" t="s">
        <v>504</v>
      </c>
      <c r="F54526">
        <v>111</v>
      </c>
      <c r="G54526" t="s">
        <v>11</v>
      </c>
      <c r="H54526" t="s">
        <v>12</v>
      </c>
    </row>
    <row r="54527" spans="1:8" x14ac:dyDescent="0.2">
      <c r="A54527">
        <v>2442726</v>
      </c>
      <c r="B54527" t="s">
        <v>502</v>
      </c>
      <c r="E54527" t="s">
        <v>504</v>
      </c>
      <c r="F54527">
        <v>111</v>
      </c>
      <c r="G54527" t="s">
        <v>11</v>
      </c>
      <c r="H54527" t="s">
        <v>12</v>
      </c>
    </row>
    <row r="54528" spans="1:8" x14ac:dyDescent="0.2">
      <c r="A54528">
        <v>2442726</v>
      </c>
      <c r="B54528" t="s">
        <v>502</v>
      </c>
      <c r="E54528" t="s">
        <v>504</v>
      </c>
      <c r="F54528">
        <v>111</v>
      </c>
      <c r="G54528" t="s">
        <v>11</v>
      </c>
      <c r="H54528" t="s">
        <v>12</v>
      </c>
    </row>
    <row r="54529" spans="1:8" x14ac:dyDescent="0.2">
      <c r="A54529">
        <v>2442726</v>
      </c>
      <c r="B54529" t="s">
        <v>502</v>
      </c>
      <c r="E54529" t="s">
        <v>504</v>
      </c>
      <c r="F54529">
        <v>111</v>
      </c>
      <c r="G54529" t="s">
        <v>11</v>
      </c>
      <c r="H54529" t="s">
        <v>12</v>
      </c>
    </row>
    <row r="54530" spans="1:8" x14ac:dyDescent="0.2">
      <c r="A54530">
        <v>2442726</v>
      </c>
      <c r="B54530" t="s">
        <v>502</v>
      </c>
      <c r="E54530" t="s">
        <v>504</v>
      </c>
      <c r="F54530">
        <v>111</v>
      </c>
      <c r="G54530" t="s">
        <v>11</v>
      </c>
      <c r="H54530" t="s">
        <v>12</v>
      </c>
    </row>
    <row r="54531" spans="1:8" x14ac:dyDescent="0.2">
      <c r="A54531">
        <v>2442726</v>
      </c>
      <c r="B54531" t="s">
        <v>502</v>
      </c>
      <c r="E54531" t="s">
        <v>504</v>
      </c>
      <c r="F54531">
        <v>111</v>
      </c>
      <c r="G54531" t="s">
        <v>11</v>
      </c>
      <c r="H54531" t="s">
        <v>12</v>
      </c>
    </row>
    <row r="54532" spans="1:8" x14ac:dyDescent="0.2">
      <c r="A54532">
        <v>2442726</v>
      </c>
      <c r="B54532" t="s">
        <v>502</v>
      </c>
      <c r="E54532" t="s">
        <v>504</v>
      </c>
      <c r="F54532">
        <v>111</v>
      </c>
      <c r="G54532" t="s">
        <v>11</v>
      </c>
      <c r="H54532" t="s">
        <v>12</v>
      </c>
    </row>
    <row r="54533" spans="1:8" x14ac:dyDescent="0.2">
      <c r="A54533">
        <v>2442726</v>
      </c>
      <c r="B54533" t="s">
        <v>502</v>
      </c>
      <c r="E54533" t="s">
        <v>504</v>
      </c>
      <c r="F54533">
        <v>111</v>
      </c>
      <c r="G54533" t="s">
        <v>11</v>
      </c>
      <c r="H54533" t="s">
        <v>12</v>
      </c>
    </row>
    <row r="54534" spans="1:8" x14ac:dyDescent="0.2">
      <c r="A54534">
        <v>2442726</v>
      </c>
      <c r="B54534" t="s">
        <v>502</v>
      </c>
      <c r="E54534" t="s">
        <v>504</v>
      </c>
      <c r="F54534">
        <v>111</v>
      </c>
      <c r="G54534" t="s">
        <v>11</v>
      </c>
      <c r="H54534" t="s">
        <v>12</v>
      </c>
    </row>
    <row r="54535" spans="1:8" x14ac:dyDescent="0.2">
      <c r="A54535">
        <v>2442726</v>
      </c>
      <c r="B54535" t="s">
        <v>502</v>
      </c>
      <c r="E54535" t="s">
        <v>504</v>
      </c>
      <c r="F54535">
        <v>111</v>
      </c>
      <c r="G54535" t="s">
        <v>11</v>
      </c>
      <c r="H54535" t="s">
        <v>12</v>
      </c>
    </row>
    <row r="54536" spans="1:8" x14ac:dyDescent="0.2">
      <c r="A54536">
        <v>2442726</v>
      </c>
      <c r="B54536" t="s">
        <v>502</v>
      </c>
      <c r="E54536" t="s">
        <v>504</v>
      </c>
      <c r="F54536">
        <v>111</v>
      </c>
      <c r="G54536" t="s">
        <v>11</v>
      </c>
      <c r="H54536" t="s">
        <v>12</v>
      </c>
    </row>
    <row r="54537" spans="1:8" x14ac:dyDescent="0.2">
      <c r="A54537">
        <v>2443562</v>
      </c>
      <c r="B54537" t="s">
        <v>498</v>
      </c>
      <c r="C54537">
        <v>220</v>
      </c>
      <c r="E54537" t="s">
        <v>499</v>
      </c>
      <c r="F54537">
        <v>111</v>
      </c>
      <c r="G54537" t="s">
        <v>11</v>
      </c>
      <c r="H54537" t="s">
        <v>15</v>
      </c>
    </row>
    <row r="54538" spans="1:8" x14ac:dyDescent="0.2">
      <c r="A54538">
        <v>2444654</v>
      </c>
      <c r="B54538" t="s">
        <v>498</v>
      </c>
      <c r="C54538">
        <v>656</v>
      </c>
      <c r="E54538" t="s">
        <v>499</v>
      </c>
      <c r="F54538">
        <v>111</v>
      </c>
      <c r="G54538" t="s">
        <v>11</v>
      </c>
      <c r="H54538" t="s">
        <v>15</v>
      </c>
    </row>
    <row r="54539" spans="1:8" x14ac:dyDescent="0.2">
      <c r="A54539">
        <v>2444495</v>
      </c>
      <c r="B54539" t="s">
        <v>502</v>
      </c>
      <c r="E54539" t="s">
        <v>509</v>
      </c>
      <c r="F54539">
        <v>111</v>
      </c>
      <c r="G54539" t="s">
        <v>11</v>
      </c>
      <c r="H54539" t="s">
        <v>15</v>
      </c>
    </row>
    <row r="54540" spans="1:8" x14ac:dyDescent="0.2">
      <c r="A54540">
        <v>2444495</v>
      </c>
      <c r="B54540" t="s">
        <v>502</v>
      </c>
      <c r="E54540" t="s">
        <v>509</v>
      </c>
      <c r="F54540">
        <v>111</v>
      </c>
      <c r="G54540" t="s">
        <v>11</v>
      </c>
      <c r="H54540" t="s">
        <v>15</v>
      </c>
    </row>
    <row r="54541" spans="1:8" x14ac:dyDescent="0.2">
      <c r="A54541">
        <v>2444495</v>
      </c>
      <c r="B54541" t="s">
        <v>502</v>
      </c>
      <c r="E54541" t="s">
        <v>509</v>
      </c>
      <c r="F54541">
        <v>111</v>
      </c>
      <c r="G54541" t="s">
        <v>11</v>
      </c>
      <c r="H54541" t="s">
        <v>15</v>
      </c>
    </row>
    <row r="54542" spans="1:8" x14ac:dyDescent="0.2">
      <c r="A54542">
        <v>2444495</v>
      </c>
      <c r="B54542" t="s">
        <v>502</v>
      </c>
      <c r="E54542" t="s">
        <v>509</v>
      </c>
      <c r="F54542">
        <v>111</v>
      </c>
      <c r="G54542" t="s">
        <v>11</v>
      </c>
      <c r="H54542" t="s">
        <v>15</v>
      </c>
    </row>
    <row r="54543" spans="1:8" x14ac:dyDescent="0.2">
      <c r="A54543">
        <v>2444495</v>
      </c>
      <c r="B54543" t="s">
        <v>502</v>
      </c>
      <c r="E54543" t="s">
        <v>509</v>
      </c>
      <c r="F54543">
        <v>111</v>
      </c>
      <c r="G54543" t="s">
        <v>11</v>
      </c>
      <c r="H54543" t="s">
        <v>15</v>
      </c>
    </row>
    <row r="54544" spans="1:8" x14ac:dyDescent="0.2">
      <c r="A54544">
        <v>2444495</v>
      </c>
      <c r="B54544" t="s">
        <v>502</v>
      </c>
      <c r="E54544" t="s">
        <v>509</v>
      </c>
      <c r="F54544">
        <v>111</v>
      </c>
      <c r="G54544" t="s">
        <v>11</v>
      </c>
      <c r="H54544" t="s">
        <v>15</v>
      </c>
    </row>
    <row r="54545" spans="1:8" x14ac:dyDescent="0.2">
      <c r="A54545">
        <v>2444495</v>
      </c>
      <c r="B54545" t="s">
        <v>502</v>
      </c>
      <c r="E54545" t="s">
        <v>509</v>
      </c>
      <c r="F54545">
        <v>111</v>
      </c>
      <c r="G54545" t="s">
        <v>11</v>
      </c>
      <c r="H54545" t="s">
        <v>15</v>
      </c>
    </row>
    <row r="54546" spans="1:8" x14ac:dyDescent="0.2">
      <c r="A54546">
        <v>2444495</v>
      </c>
      <c r="B54546" t="s">
        <v>502</v>
      </c>
      <c r="E54546" t="s">
        <v>509</v>
      </c>
      <c r="F54546">
        <v>111</v>
      </c>
      <c r="G54546" t="s">
        <v>11</v>
      </c>
      <c r="H54546" t="s">
        <v>15</v>
      </c>
    </row>
    <row r="54547" spans="1:8" x14ac:dyDescent="0.2">
      <c r="A54547">
        <v>2444495</v>
      </c>
      <c r="B54547" t="s">
        <v>502</v>
      </c>
      <c r="E54547" t="s">
        <v>509</v>
      </c>
      <c r="F54547">
        <v>111</v>
      </c>
      <c r="G54547" t="s">
        <v>11</v>
      </c>
      <c r="H54547" t="s">
        <v>15</v>
      </c>
    </row>
    <row r="54548" spans="1:8" x14ac:dyDescent="0.2">
      <c r="A54548">
        <v>2444495</v>
      </c>
      <c r="B54548" t="s">
        <v>502</v>
      </c>
      <c r="E54548" t="s">
        <v>509</v>
      </c>
      <c r="F54548">
        <v>111</v>
      </c>
      <c r="G54548" t="s">
        <v>11</v>
      </c>
      <c r="H54548" t="s">
        <v>15</v>
      </c>
    </row>
    <row r="54549" spans="1:8" x14ac:dyDescent="0.2">
      <c r="A54549">
        <v>2444495</v>
      </c>
      <c r="B54549" t="s">
        <v>502</v>
      </c>
      <c r="E54549" t="s">
        <v>509</v>
      </c>
      <c r="F54549">
        <v>111</v>
      </c>
      <c r="G54549" t="s">
        <v>11</v>
      </c>
      <c r="H54549" t="s">
        <v>15</v>
      </c>
    </row>
    <row r="54550" spans="1:8" x14ac:dyDescent="0.2">
      <c r="A54550">
        <v>2444495</v>
      </c>
      <c r="B54550" t="s">
        <v>502</v>
      </c>
      <c r="E54550" t="s">
        <v>509</v>
      </c>
      <c r="F54550">
        <v>111</v>
      </c>
      <c r="G54550" t="s">
        <v>11</v>
      </c>
      <c r="H54550" t="s">
        <v>15</v>
      </c>
    </row>
    <row r="54551" spans="1:8" x14ac:dyDescent="0.2">
      <c r="A54551">
        <v>2444495</v>
      </c>
      <c r="B54551" t="s">
        <v>502</v>
      </c>
      <c r="E54551" t="s">
        <v>509</v>
      </c>
      <c r="F54551">
        <v>111</v>
      </c>
      <c r="G54551" t="s">
        <v>11</v>
      </c>
      <c r="H54551" t="s">
        <v>15</v>
      </c>
    </row>
    <row r="54552" spans="1:8" x14ac:dyDescent="0.2">
      <c r="A54552">
        <v>2444495</v>
      </c>
      <c r="B54552" t="s">
        <v>502</v>
      </c>
      <c r="E54552" t="s">
        <v>509</v>
      </c>
      <c r="F54552">
        <v>111</v>
      </c>
      <c r="G54552" t="s">
        <v>11</v>
      </c>
      <c r="H54552" t="s">
        <v>15</v>
      </c>
    </row>
    <row r="54553" spans="1:8" x14ac:dyDescent="0.2">
      <c r="A54553">
        <v>2432650</v>
      </c>
      <c r="B54553" t="s">
        <v>498</v>
      </c>
      <c r="C54553">
        <v>283</v>
      </c>
      <c r="E54553" t="s">
        <v>499</v>
      </c>
      <c r="F54553">
        <v>111</v>
      </c>
      <c r="G54553" t="s">
        <v>11</v>
      </c>
      <c r="H54553" t="s">
        <v>15</v>
      </c>
    </row>
    <row r="54554" spans="1:8" x14ac:dyDescent="0.2">
      <c r="A54554">
        <v>2444496</v>
      </c>
      <c r="B54554" t="s">
        <v>498</v>
      </c>
      <c r="C54554">
        <v>266</v>
      </c>
      <c r="E54554" t="s">
        <v>499</v>
      </c>
      <c r="F54554">
        <v>111</v>
      </c>
      <c r="G54554" t="s">
        <v>11</v>
      </c>
      <c r="H54554" t="s">
        <v>15</v>
      </c>
    </row>
    <row r="54555" spans="1:8" x14ac:dyDescent="0.2">
      <c r="A54555">
        <v>2432646</v>
      </c>
      <c r="B54555" t="s">
        <v>498</v>
      </c>
      <c r="C54555">
        <v>958</v>
      </c>
      <c r="E54555" t="s">
        <v>499</v>
      </c>
      <c r="F54555">
        <v>111</v>
      </c>
      <c r="G54555" t="s">
        <v>11</v>
      </c>
      <c r="H54555" t="s">
        <v>15</v>
      </c>
    </row>
    <row r="54556" spans="1:8" x14ac:dyDescent="0.2">
      <c r="A54556">
        <v>2444002</v>
      </c>
      <c r="B54556" t="s">
        <v>498</v>
      </c>
      <c r="C54556">
        <v>643</v>
      </c>
      <c r="E54556" t="s">
        <v>499</v>
      </c>
      <c r="F54556">
        <v>111</v>
      </c>
      <c r="G54556" t="s">
        <v>11</v>
      </c>
      <c r="H54556" t="s">
        <v>15</v>
      </c>
    </row>
    <row r="54557" spans="1:8" x14ac:dyDescent="0.2">
      <c r="A54557">
        <v>2444740</v>
      </c>
      <c r="B54557" t="s">
        <v>498</v>
      </c>
      <c r="C54557">
        <v>274</v>
      </c>
      <c r="E54557" t="s">
        <v>499</v>
      </c>
      <c r="F54557">
        <v>111</v>
      </c>
      <c r="G54557" t="s">
        <v>29</v>
      </c>
      <c r="H54557" t="s">
        <v>58</v>
      </c>
    </row>
    <row r="54558" spans="1:8" x14ac:dyDescent="0.2">
      <c r="A54558">
        <v>2445127</v>
      </c>
      <c r="B54558" t="s">
        <v>498</v>
      </c>
      <c r="C54558">
        <v>558</v>
      </c>
      <c r="E54558" t="s">
        <v>499</v>
      </c>
      <c r="F54558">
        <v>111</v>
      </c>
      <c r="G54558" t="s">
        <v>11</v>
      </c>
      <c r="H54558" t="s">
        <v>15</v>
      </c>
    </row>
    <row r="54559" spans="1:8" x14ac:dyDescent="0.2">
      <c r="A54559">
        <v>2443221</v>
      </c>
      <c r="B54559" t="s">
        <v>498</v>
      </c>
      <c r="C54559">
        <v>233</v>
      </c>
      <c r="E54559" t="s">
        <v>499</v>
      </c>
      <c r="F54559" t="s">
        <v>1115</v>
      </c>
      <c r="G54559" t="s">
        <v>11</v>
      </c>
      <c r="H54559" t="s">
        <v>15</v>
      </c>
    </row>
    <row r="54560" spans="1:8" x14ac:dyDescent="0.2">
      <c r="A54560">
        <v>2444655</v>
      </c>
      <c r="B54560" t="s">
        <v>498</v>
      </c>
      <c r="C54560">
        <v>470</v>
      </c>
      <c r="E54560" t="s">
        <v>499</v>
      </c>
      <c r="F54560">
        <v>111</v>
      </c>
      <c r="G54560" t="s">
        <v>29</v>
      </c>
      <c r="H54560" t="s">
        <v>58</v>
      </c>
    </row>
    <row r="54561" spans="1:8" x14ac:dyDescent="0.2">
      <c r="A54561">
        <v>2433572</v>
      </c>
      <c r="B54561" t="s">
        <v>498</v>
      </c>
      <c r="C54561">
        <v>847</v>
      </c>
      <c r="E54561" t="s">
        <v>499</v>
      </c>
      <c r="F54561">
        <v>111</v>
      </c>
      <c r="G54561" t="s">
        <v>11</v>
      </c>
      <c r="H54561" t="s">
        <v>15</v>
      </c>
    </row>
    <row r="54562" spans="1:8" x14ac:dyDescent="0.2">
      <c r="A54562">
        <v>2432960</v>
      </c>
      <c r="B54562" t="s">
        <v>498</v>
      </c>
      <c r="C54562">
        <v>641</v>
      </c>
      <c r="E54562" t="s">
        <v>499</v>
      </c>
      <c r="F54562">
        <v>110</v>
      </c>
      <c r="G54562" t="s">
        <v>11</v>
      </c>
      <c r="H54562" t="s">
        <v>15</v>
      </c>
    </row>
    <row r="54563" spans="1:8" x14ac:dyDescent="0.2">
      <c r="A54563">
        <v>2444656</v>
      </c>
      <c r="B54563" t="s">
        <v>498</v>
      </c>
      <c r="C54563">
        <v>560</v>
      </c>
      <c r="E54563" t="s">
        <v>499</v>
      </c>
      <c r="F54563">
        <v>111</v>
      </c>
      <c r="G54563" t="s">
        <v>11</v>
      </c>
      <c r="H54563" t="s">
        <v>15</v>
      </c>
    </row>
    <row r="54564" spans="1:8" x14ac:dyDescent="0.2">
      <c r="A54564">
        <v>2444741</v>
      </c>
      <c r="B54564" t="s">
        <v>498</v>
      </c>
      <c r="C54564">
        <v>267</v>
      </c>
      <c r="E54564" t="s">
        <v>499</v>
      </c>
      <c r="F54564">
        <v>117</v>
      </c>
      <c r="G54564" t="s">
        <v>11</v>
      </c>
      <c r="H54564" t="s">
        <v>15</v>
      </c>
    </row>
    <row r="54565" spans="1:8" x14ac:dyDescent="0.2">
      <c r="A54565">
        <v>2444003</v>
      </c>
      <c r="B54565" t="s">
        <v>498</v>
      </c>
      <c r="C54565" s="1" t="s">
        <v>1851</v>
      </c>
      <c r="E54565" t="s">
        <v>499</v>
      </c>
      <c r="F54565">
        <v>111</v>
      </c>
      <c r="G54565" t="s">
        <v>11</v>
      </c>
      <c r="H54565" t="s">
        <v>15</v>
      </c>
    </row>
    <row r="54566" spans="1:8" x14ac:dyDescent="0.2">
      <c r="A54566">
        <v>2444497</v>
      </c>
      <c r="B54566" t="s">
        <v>498</v>
      </c>
      <c r="C54566">
        <v>329</v>
      </c>
      <c r="E54566" t="s">
        <v>499</v>
      </c>
      <c r="F54566">
        <v>111</v>
      </c>
      <c r="G54566" t="s">
        <v>11</v>
      </c>
      <c r="H54566" t="s">
        <v>15</v>
      </c>
    </row>
    <row r="54567" spans="1:8" x14ac:dyDescent="0.2">
      <c r="A54567">
        <v>2443563</v>
      </c>
      <c r="B54567" t="s">
        <v>498</v>
      </c>
      <c r="C54567" s="1" t="s">
        <v>1109</v>
      </c>
      <c r="E54567" t="s">
        <v>499</v>
      </c>
      <c r="F54567">
        <v>111</v>
      </c>
      <c r="G54567" t="s">
        <v>11</v>
      </c>
      <c r="H54567" t="s">
        <v>15</v>
      </c>
    </row>
    <row r="54568" spans="1:8" x14ac:dyDescent="0.2">
      <c r="A54568">
        <v>2443564</v>
      </c>
      <c r="B54568" t="s">
        <v>498</v>
      </c>
      <c r="C54568">
        <v>191</v>
      </c>
      <c r="E54568" t="s">
        <v>499</v>
      </c>
      <c r="F54568">
        <v>111</v>
      </c>
      <c r="G54568" t="s">
        <v>11</v>
      </c>
      <c r="H54568" t="s">
        <v>15</v>
      </c>
    </row>
    <row r="54569" spans="1:8" x14ac:dyDescent="0.2">
      <c r="A54569">
        <v>2444498</v>
      </c>
      <c r="B54569" t="s">
        <v>498</v>
      </c>
      <c r="C54569">
        <v>689</v>
      </c>
      <c r="E54569" t="s">
        <v>499</v>
      </c>
      <c r="F54569">
        <v>110</v>
      </c>
      <c r="G54569" t="s">
        <v>11</v>
      </c>
      <c r="H54569" t="s">
        <v>15</v>
      </c>
    </row>
    <row r="54570" spans="1:8" x14ac:dyDescent="0.2">
      <c r="A54570">
        <v>2441254</v>
      </c>
      <c r="B54570" t="s">
        <v>498</v>
      </c>
      <c r="C54570" s="1" t="s">
        <v>510</v>
      </c>
      <c r="E54570" t="s">
        <v>499</v>
      </c>
      <c r="F54570">
        <v>111</v>
      </c>
      <c r="G54570" t="s">
        <v>11</v>
      </c>
      <c r="H54570" t="s">
        <v>15</v>
      </c>
    </row>
    <row r="54571" spans="1:8" x14ac:dyDescent="0.2">
      <c r="A54571">
        <v>2443400</v>
      </c>
      <c r="B54571" t="s">
        <v>498</v>
      </c>
      <c r="C54571">
        <v>908</v>
      </c>
      <c r="E54571" t="s">
        <v>499</v>
      </c>
      <c r="F54571">
        <v>111</v>
      </c>
      <c r="G54571" t="s">
        <v>11</v>
      </c>
      <c r="H54571" t="s">
        <v>15</v>
      </c>
    </row>
    <row r="54572" spans="1:8" x14ac:dyDescent="0.2">
      <c r="A54572">
        <v>2443050</v>
      </c>
      <c r="B54572" t="s">
        <v>498</v>
      </c>
      <c r="C54572">
        <v>453</v>
      </c>
      <c r="E54572" t="s">
        <v>499</v>
      </c>
      <c r="F54572">
        <v>111</v>
      </c>
      <c r="G54572" t="s">
        <v>11</v>
      </c>
      <c r="H54572" t="s">
        <v>15</v>
      </c>
    </row>
    <row r="54573" spans="1:8" x14ac:dyDescent="0.2">
      <c r="A54573">
        <v>2444657</v>
      </c>
      <c r="B54573" t="s">
        <v>498</v>
      </c>
      <c r="C54573">
        <v>470</v>
      </c>
      <c r="E54573" t="s">
        <v>499</v>
      </c>
      <c r="F54573">
        <v>110</v>
      </c>
      <c r="G54573" t="s">
        <v>11</v>
      </c>
      <c r="H54573" t="s">
        <v>15</v>
      </c>
    </row>
    <row r="54574" spans="1:8" x14ac:dyDescent="0.2">
      <c r="A54574">
        <v>2432904</v>
      </c>
      <c r="B54574" t="s">
        <v>498</v>
      </c>
      <c r="C54574">
        <v>234</v>
      </c>
      <c r="E54574" t="s">
        <v>499</v>
      </c>
      <c r="F54574">
        <v>111</v>
      </c>
      <c r="G54574" t="s">
        <v>11</v>
      </c>
      <c r="H54574" t="s">
        <v>15</v>
      </c>
    </row>
    <row r="54575" spans="1:8" x14ac:dyDescent="0.2">
      <c r="A54575">
        <v>2444972</v>
      </c>
      <c r="B54575" t="s">
        <v>498</v>
      </c>
      <c r="C54575">
        <v>895</v>
      </c>
      <c r="E54575" t="s">
        <v>499</v>
      </c>
      <c r="F54575">
        <v>111</v>
      </c>
      <c r="G54575" t="s">
        <v>11</v>
      </c>
      <c r="H54575" t="s">
        <v>15</v>
      </c>
    </row>
    <row r="54576" spans="1:8" x14ac:dyDescent="0.2">
      <c r="A54576">
        <v>2444742</v>
      </c>
      <c r="B54576" t="s">
        <v>498</v>
      </c>
      <c r="C54576">
        <v>641</v>
      </c>
      <c r="E54576" t="s">
        <v>499</v>
      </c>
      <c r="F54576">
        <v>110</v>
      </c>
      <c r="G54576" t="s">
        <v>11</v>
      </c>
      <c r="H54576" t="s">
        <v>15</v>
      </c>
    </row>
    <row r="54577" spans="1:8" x14ac:dyDescent="0.2">
      <c r="A54577">
        <v>2443051</v>
      </c>
      <c r="B54577" t="s">
        <v>498</v>
      </c>
      <c r="C54577">
        <v>274</v>
      </c>
      <c r="E54577" t="s">
        <v>499</v>
      </c>
      <c r="F54577">
        <v>111</v>
      </c>
      <c r="G54577" t="s">
        <v>11</v>
      </c>
      <c r="H54577" t="s">
        <v>15</v>
      </c>
    </row>
    <row r="54578" spans="1:8" x14ac:dyDescent="0.2">
      <c r="A54578">
        <v>2443222</v>
      </c>
      <c r="B54578" t="s">
        <v>498</v>
      </c>
      <c r="C54578">
        <v>561</v>
      </c>
      <c r="E54578" t="s">
        <v>499</v>
      </c>
      <c r="F54578">
        <v>111</v>
      </c>
      <c r="G54578" t="s">
        <v>11</v>
      </c>
      <c r="H54578" t="s">
        <v>15</v>
      </c>
    </row>
    <row r="54579" spans="1:8" x14ac:dyDescent="0.2">
      <c r="A54579">
        <v>2444499</v>
      </c>
      <c r="B54579" t="s">
        <v>498</v>
      </c>
      <c r="C54579">
        <v>638</v>
      </c>
      <c r="E54579" t="s">
        <v>499</v>
      </c>
      <c r="F54579">
        <v>111</v>
      </c>
      <c r="G54579" t="s">
        <v>29</v>
      </c>
      <c r="H54579" t="s">
        <v>58</v>
      </c>
    </row>
    <row r="54580" spans="1:8" x14ac:dyDescent="0.2">
      <c r="A54580">
        <v>2433573</v>
      </c>
      <c r="B54580" t="s">
        <v>498</v>
      </c>
      <c r="C54580">
        <v>245</v>
      </c>
      <c r="E54580" t="s">
        <v>499</v>
      </c>
      <c r="F54580">
        <v>110</v>
      </c>
      <c r="G54580" t="s">
        <v>11</v>
      </c>
      <c r="H54580" t="s">
        <v>15</v>
      </c>
    </row>
    <row r="54581" spans="1:8" x14ac:dyDescent="0.2">
      <c r="A54581">
        <v>2444658</v>
      </c>
      <c r="B54581" t="s">
        <v>498</v>
      </c>
      <c r="C54581">
        <v>623</v>
      </c>
      <c r="E54581" t="s">
        <v>499</v>
      </c>
      <c r="F54581">
        <v>111</v>
      </c>
      <c r="G54581" t="s">
        <v>11</v>
      </c>
      <c r="H54581" t="s">
        <v>15</v>
      </c>
    </row>
    <row r="54582" spans="1:8" x14ac:dyDescent="0.2">
      <c r="A54582">
        <v>2444500</v>
      </c>
      <c r="B54582" t="s">
        <v>498</v>
      </c>
      <c r="C54582">
        <v>552</v>
      </c>
      <c r="E54582" t="s">
        <v>499</v>
      </c>
      <c r="F54582">
        <v>111</v>
      </c>
      <c r="G54582" t="s">
        <v>11</v>
      </c>
      <c r="H54582" t="s">
        <v>15</v>
      </c>
    </row>
    <row r="54583" spans="1:8" x14ac:dyDescent="0.2">
      <c r="A54583">
        <v>2436403</v>
      </c>
      <c r="B54583" t="s">
        <v>498</v>
      </c>
      <c r="C54583">
        <v>661</v>
      </c>
      <c r="E54583" t="s">
        <v>499</v>
      </c>
      <c r="F54583">
        <v>111</v>
      </c>
      <c r="G54583" t="s">
        <v>11</v>
      </c>
      <c r="H54583" t="s">
        <v>15</v>
      </c>
    </row>
    <row r="54584" spans="1:8" x14ac:dyDescent="0.2">
      <c r="A54584">
        <v>2444659</v>
      </c>
      <c r="B54584" t="s">
        <v>498</v>
      </c>
      <c r="C54584">
        <v>190</v>
      </c>
      <c r="E54584" t="s">
        <v>499</v>
      </c>
      <c r="F54584">
        <v>111</v>
      </c>
      <c r="G54584" t="s">
        <v>11</v>
      </c>
      <c r="H54584" t="s">
        <v>15</v>
      </c>
    </row>
    <row r="54585" spans="1:8" x14ac:dyDescent="0.2">
      <c r="A54585">
        <v>2444317</v>
      </c>
      <c r="B54585" t="s">
        <v>498</v>
      </c>
      <c r="C54585">
        <v>266</v>
      </c>
      <c r="E54585" t="s">
        <v>499</v>
      </c>
      <c r="F54585">
        <v>111</v>
      </c>
      <c r="G54585" t="s">
        <v>11</v>
      </c>
      <c r="H54585" t="s">
        <v>15</v>
      </c>
    </row>
    <row r="54586" spans="1:8" x14ac:dyDescent="0.2">
      <c r="A54586">
        <v>2444318</v>
      </c>
      <c r="B54586" t="s">
        <v>502</v>
      </c>
      <c r="E54586" t="s">
        <v>509</v>
      </c>
      <c r="F54586">
        <v>111</v>
      </c>
      <c r="G54586" t="s">
        <v>29</v>
      </c>
      <c r="H54586" t="s">
        <v>58</v>
      </c>
    </row>
    <row r="54587" spans="1:8" x14ac:dyDescent="0.2">
      <c r="A54587">
        <v>2444318</v>
      </c>
      <c r="B54587" t="s">
        <v>502</v>
      </c>
      <c r="E54587" t="s">
        <v>509</v>
      </c>
      <c r="F54587">
        <v>111</v>
      </c>
      <c r="G54587" t="s">
        <v>29</v>
      </c>
      <c r="H54587" t="s">
        <v>58</v>
      </c>
    </row>
    <row r="54588" spans="1:8" x14ac:dyDescent="0.2">
      <c r="A54588">
        <v>2444318</v>
      </c>
      <c r="B54588" t="s">
        <v>502</v>
      </c>
      <c r="E54588" t="s">
        <v>509</v>
      </c>
      <c r="F54588">
        <v>111</v>
      </c>
      <c r="G54588" t="s">
        <v>29</v>
      </c>
      <c r="H54588" t="s">
        <v>58</v>
      </c>
    </row>
    <row r="54589" spans="1:8" x14ac:dyDescent="0.2">
      <c r="A54589">
        <v>2444318</v>
      </c>
      <c r="B54589" t="s">
        <v>502</v>
      </c>
      <c r="E54589" t="s">
        <v>509</v>
      </c>
      <c r="F54589">
        <v>111</v>
      </c>
      <c r="G54589" t="s">
        <v>29</v>
      </c>
      <c r="H54589" t="s">
        <v>58</v>
      </c>
    </row>
    <row r="54590" spans="1:8" x14ac:dyDescent="0.2">
      <c r="A54590">
        <v>2444318</v>
      </c>
      <c r="B54590" t="s">
        <v>502</v>
      </c>
      <c r="E54590" t="s">
        <v>509</v>
      </c>
      <c r="F54590">
        <v>111</v>
      </c>
      <c r="G54590" t="s">
        <v>29</v>
      </c>
      <c r="H54590" t="s">
        <v>58</v>
      </c>
    </row>
    <row r="54591" spans="1:8" x14ac:dyDescent="0.2">
      <c r="A54591">
        <v>2444318</v>
      </c>
      <c r="B54591" t="s">
        <v>502</v>
      </c>
      <c r="E54591" t="s">
        <v>509</v>
      </c>
      <c r="F54591">
        <v>111</v>
      </c>
      <c r="G54591" t="s">
        <v>29</v>
      </c>
      <c r="H54591" t="s">
        <v>58</v>
      </c>
    </row>
    <row r="54592" spans="1:8" x14ac:dyDescent="0.2">
      <c r="A54592">
        <v>2444318</v>
      </c>
      <c r="B54592" t="s">
        <v>502</v>
      </c>
      <c r="E54592" t="s">
        <v>509</v>
      </c>
      <c r="F54592">
        <v>111</v>
      </c>
      <c r="G54592" t="s">
        <v>29</v>
      </c>
      <c r="H54592" t="s">
        <v>58</v>
      </c>
    </row>
    <row r="54593" spans="1:8" x14ac:dyDescent="0.2">
      <c r="A54593">
        <v>2444318</v>
      </c>
      <c r="B54593" t="s">
        <v>502</v>
      </c>
      <c r="E54593" t="s">
        <v>509</v>
      </c>
      <c r="F54593">
        <v>111</v>
      </c>
      <c r="G54593" t="s">
        <v>29</v>
      </c>
      <c r="H54593" t="s">
        <v>58</v>
      </c>
    </row>
    <row r="54594" spans="1:8" x14ac:dyDescent="0.2">
      <c r="A54594">
        <v>2444318</v>
      </c>
      <c r="B54594" t="s">
        <v>502</v>
      </c>
      <c r="E54594" t="s">
        <v>509</v>
      </c>
      <c r="F54594">
        <v>111</v>
      </c>
      <c r="G54594" t="s">
        <v>29</v>
      </c>
      <c r="H54594" t="s">
        <v>58</v>
      </c>
    </row>
    <row r="54595" spans="1:8" x14ac:dyDescent="0.2">
      <c r="A54595">
        <v>2444318</v>
      </c>
      <c r="B54595" t="s">
        <v>502</v>
      </c>
      <c r="E54595" t="s">
        <v>509</v>
      </c>
      <c r="F54595">
        <v>111</v>
      </c>
      <c r="G54595" t="s">
        <v>29</v>
      </c>
      <c r="H54595" t="s">
        <v>58</v>
      </c>
    </row>
    <row r="54596" spans="1:8" x14ac:dyDescent="0.2">
      <c r="A54596">
        <v>2444318</v>
      </c>
      <c r="B54596" t="s">
        <v>502</v>
      </c>
      <c r="E54596" t="s">
        <v>509</v>
      </c>
      <c r="F54596">
        <v>111</v>
      </c>
      <c r="G54596" t="s">
        <v>29</v>
      </c>
      <c r="H54596" t="s">
        <v>58</v>
      </c>
    </row>
    <row r="54597" spans="1:8" x14ac:dyDescent="0.2">
      <c r="A54597">
        <v>2444318</v>
      </c>
      <c r="B54597" t="s">
        <v>502</v>
      </c>
      <c r="E54597" t="s">
        <v>509</v>
      </c>
      <c r="F54597">
        <v>111</v>
      </c>
      <c r="G54597" t="s">
        <v>29</v>
      </c>
      <c r="H54597" t="s">
        <v>58</v>
      </c>
    </row>
    <row r="54598" spans="1:8" x14ac:dyDescent="0.2">
      <c r="A54598">
        <v>2444318</v>
      </c>
      <c r="B54598" t="s">
        <v>502</v>
      </c>
      <c r="E54598" t="s">
        <v>509</v>
      </c>
      <c r="F54598">
        <v>111</v>
      </c>
      <c r="G54598" t="s">
        <v>29</v>
      </c>
      <c r="H54598" t="s">
        <v>58</v>
      </c>
    </row>
    <row r="54599" spans="1:8" x14ac:dyDescent="0.2">
      <c r="A54599">
        <v>2444973</v>
      </c>
      <c r="B54599" t="s">
        <v>498</v>
      </c>
      <c r="C54599">
        <v>391</v>
      </c>
      <c r="E54599" t="s">
        <v>499</v>
      </c>
      <c r="F54599">
        <v>117</v>
      </c>
      <c r="G54599" t="s">
        <v>11</v>
      </c>
      <c r="H54599" t="s">
        <v>15</v>
      </c>
    </row>
    <row r="54600" spans="1:8" x14ac:dyDescent="0.2">
      <c r="A54600">
        <v>2438981</v>
      </c>
      <c r="B54600" t="s">
        <v>498</v>
      </c>
      <c r="C54600">
        <v>918</v>
      </c>
      <c r="E54600" t="s">
        <v>499</v>
      </c>
      <c r="F54600">
        <v>111</v>
      </c>
      <c r="G54600" t="s">
        <v>11</v>
      </c>
      <c r="H54600" t="s">
        <v>15</v>
      </c>
    </row>
    <row r="54601" spans="1:8" x14ac:dyDescent="0.2">
      <c r="A54601">
        <v>2436252</v>
      </c>
      <c r="B54601" t="s">
        <v>498</v>
      </c>
      <c r="C54601">
        <v>871</v>
      </c>
      <c r="E54601" t="s">
        <v>499</v>
      </c>
      <c r="F54601">
        <v>111</v>
      </c>
      <c r="G54601" t="s">
        <v>29</v>
      </c>
      <c r="H54601" t="s">
        <v>149</v>
      </c>
    </row>
    <row r="54602" spans="1:8" x14ac:dyDescent="0.2">
      <c r="A54602">
        <v>2444004</v>
      </c>
      <c r="B54602" t="s">
        <v>498</v>
      </c>
      <c r="C54602">
        <v>748</v>
      </c>
      <c r="E54602" t="s">
        <v>499</v>
      </c>
      <c r="F54602">
        <v>111</v>
      </c>
      <c r="G54602" t="s">
        <v>11</v>
      </c>
      <c r="H54602" t="s">
        <v>15</v>
      </c>
    </row>
    <row r="54603" spans="1:8" x14ac:dyDescent="0.2">
      <c r="A54603">
        <v>2445128</v>
      </c>
      <c r="B54603" t="s">
        <v>498</v>
      </c>
      <c r="C54603">
        <v>378</v>
      </c>
      <c r="E54603" t="s">
        <v>499</v>
      </c>
      <c r="F54603">
        <v>111</v>
      </c>
      <c r="G54603" t="s">
        <v>11</v>
      </c>
      <c r="H54603" t="s">
        <v>15</v>
      </c>
    </row>
    <row r="54604" spans="1:8" x14ac:dyDescent="0.2">
      <c r="A54604">
        <v>2444974</v>
      </c>
      <c r="B54604" t="s">
        <v>498</v>
      </c>
      <c r="C54604">
        <v>467</v>
      </c>
      <c r="E54604" t="s">
        <v>499</v>
      </c>
      <c r="F54604">
        <v>111</v>
      </c>
      <c r="G54604" t="s">
        <v>11</v>
      </c>
      <c r="H54604" t="s">
        <v>15</v>
      </c>
    </row>
    <row r="54605" spans="1:8" x14ac:dyDescent="0.2">
      <c r="A54605">
        <v>2441605</v>
      </c>
      <c r="B54605" t="s">
        <v>498</v>
      </c>
      <c r="C54605">
        <v>287</v>
      </c>
      <c r="E54605" t="s">
        <v>499</v>
      </c>
      <c r="F54605">
        <v>110</v>
      </c>
      <c r="G54605" t="s">
        <v>11</v>
      </c>
      <c r="H54605" t="s">
        <v>15</v>
      </c>
    </row>
    <row r="54606" spans="1:8" x14ac:dyDescent="0.2">
      <c r="A54606">
        <v>2436920</v>
      </c>
      <c r="B54606" t="s">
        <v>498</v>
      </c>
      <c r="C54606">
        <v>473</v>
      </c>
      <c r="E54606" t="s">
        <v>499</v>
      </c>
      <c r="F54606">
        <v>111</v>
      </c>
      <c r="G54606" t="s">
        <v>29</v>
      </c>
      <c r="H54606" t="s">
        <v>53</v>
      </c>
    </row>
    <row r="54607" spans="1:8" x14ac:dyDescent="0.2">
      <c r="A54607">
        <v>2433546</v>
      </c>
      <c r="B54607" t="s">
        <v>498</v>
      </c>
      <c r="C54607">
        <v>885</v>
      </c>
      <c r="E54607" t="s">
        <v>514</v>
      </c>
      <c r="F54607">
        <v>111</v>
      </c>
      <c r="G54607" t="s">
        <v>11</v>
      </c>
      <c r="H54607" t="s">
        <v>15</v>
      </c>
    </row>
    <row r="54608" spans="1:8" x14ac:dyDescent="0.2">
      <c r="A54608">
        <v>2444005</v>
      </c>
      <c r="B54608" t="s">
        <v>498</v>
      </c>
      <c r="C54608">
        <v>274</v>
      </c>
      <c r="E54608" t="s">
        <v>499</v>
      </c>
      <c r="F54608">
        <v>111</v>
      </c>
      <c r="G54608" t="s">
        <v>29</v>
      </c>
      <c r="H54608" t="s">
        <v>53</v>
      </c>
    </row>
    <row r="54609" spans="1:8" x14ac:dyDescent="0.2">
      <c r="A54609">
        <v>2444660</v>
      </c>
      <c r="B54609" t="s">
        <v>498</v>
      </c>
      <c r="C54609">
        <v>919</v>
      </c>
      <c r="E54609" t="s">
        <v>499</v>
      </c>
      <c r="F54609">
        <v>110</v>
      </c>
      <c r="G54609" t="s">
        <v>11</v>
      </c>
      <c r="H54609" t="s">
        <v>15</v>
      </c>
    </row>
    <row r="54610" spans="1:8" x14ac:dyDescent="0.2">
      <c r="A54610">
        <v>2443401</v>
      </c>
      <c r="B54610" t="s">
        <v>498</v>
      </c>
      <c r="C54610">
        <v>149</v>
      </c>
      <c r="E54610" t="s">
        <v>499</v>
      </c>
      <c r="F54610">
        <v>111</v>
      </c>
      <c r="G54610" t="s">
        <v>11</v>
      </c>
      <c r="H54610" t="s">
        <v>15</v>
      </c>
    </row>
    <row r="54611" spans="1:8" x14ac:dyDescent="0.2">
      <c r="A54611">
        <v>2444975</v>
      </c>
      <c r="B54611" t="s">
        <v>498</v>
      </c>
      <c r="C54611">
        <v>483</v>
      </c>
      <c r="E54611" t="s">
        <v>499</v>
      </c>
      <c r="F54611">
        <v>111</v>
      </c>
      <c r="G54611" t="s">
        <v>29</v>
      </c>
      <c r="H54611" t="s">
        <v>149</v>
      </c>
    </row>
    <row r="54612" spans="1:8" x14ac:dyDescent="0.2">
      <c r="A54612">
        <v>2445282</v>
      </c>
      <c r="B54612" t="s">
        <v>502</v>
      </c>
      <c r="D54612" t="s">
        <v>1852</v>
      </c>
      <c r="E54612" t="s">
        <v>518</v>
      </c>
      <c r="F54612">
        <v>111</v>
      </c>
      <c r="G54612" t="s">
        <v>11</v>
      </c>
      <c r="H54612" t="s">
        <v>15</v>
      </c>
    </row>
    <row r="54613" spans="1:8" x14ac:dyDescent="0.2">
      <c r="A54613">
        <v>2445282</v>
      </c>
      <c r="B54613" t="s">
        <v>502</v>
      </c>
      <c r="E54613" t="s">
        <v>518</v>
      </c>
      <c r="F54613">
        <v>111</v>
      </c>
      <c r="G54613" t="s">
        <v>11</v>
      </c>
      <c r="H54613" t="s">
        <v>15</v>
      </c>
    </row>
    <row r="54614" spans="1:8" x14ac:dyDescent="0.2">
      <c r="A54614">
        <v>2445282</v>
      </c>
      <c r="B54614" t="s">
        <v>502</v>
      </c>
      <c r="E54614" t="s">
        <v>518</v>
      </c>
      <c r="F54614">
        <v>111</v>
      </c>
      <c r="G54614" t="s">
        <v>11</v>
      </c>
      <c r="H54614" t="s">
        <v>15</v>
      </c>
    </row>
    <row r="54615" spans="1:8" x14ac:dyDescent="0.2">
      <c r="A54615">
        <v>2445282</v>
      </c>
      <c r="B54615" t="s">
        <v>502</v>
      </c>
      <c r="E54615" t="s">
        <v>518</v>
      </c>
      <c r="F54615">
        <v>111</v>
      </c>
      <c r="G54615" t="s">
        <v>11</v>
      </c>
      <c r="H54615" t="s">
        <v>15</v>
      </c>
    </row>
    <row r="54616" spans="1:8" x14ac:dyDescent="0.2">
      <c r="A54616">
        <v>2445282</v>
      </c>
      <c r="B54616" t="s">
        <v>502</v>
      </c>
      <c r="E54616" t="s">
        <v>518</v>
      </c>
      <c r="F54616">
        <v>111</v>
      </c>
      <c r="G54616" t="s">
        <v>11</v>
      </c>
      <c r="H54616" t="s">
        <v>15</v>
      </c>
    </row>
    <row r="54617" spans="1:8" x14ac:dyDescent="0.2">
      <c r="A54617">
        <v>2445282</v>
      </c>
      <c r="B54617" t="s">
        <v>502</v>
      </c>
      <c r="E54617" t="s">
        <v>518</v>
      </c>
      <c r="F54617">
        <v>111</v>
      </c>
      <c r="G54617" t="s">
        <v>11</v>
      </c>
      <c r="H54617" t="s">
        <v>15</v>
      </c>
    </row>
    <row r="54618" spans="1:8" x14ac:dyDescent="0.2">
      <c r="A54618">
        <v>2445282</v>
      </c>
      <c r="B54618" t="s">
        <v>502</v>
      </c>
      <c r="E54618" t="s">
        <v>518</v>
      </c>
      <c r="F54618">
        <v>111</v>
      </c>
      <c r="G54618" t="s">
        <v>11</v>
      </c>
      <c r="H54618" t="s">
        <v>15</v>
      </c>
    </row>
    <row r="54619" spans="1:8" x14ac:dyDescent="0.2">
      <c r="A54619">
        <v>2445282</v>
      </c>
      <c r="B54619" t="s">
        <v>502</v>
      </c>
      <c r="E54619" t="s">
        <v>518</v>
      </c>
      <c r="F54619">
        <v>111</v>
      </c>
      <c r="G54619" t="s">
        <v>11</v>
      </c>
      <c r="H54619" t="s">
        <v>15</v>
      </c>
    </row>
    <row r="54620" spans="1:8" x14ac:dyDescent="0.2">
      <c r="A54620">
        <v>2445282</v>
      </c>
      <c r="B54620" t="s">
        <v>502</v>
      </c>
      <c r="E54620" t="s">
        <v>518</v>
      </c>
      <c r="F54620">
        <v>111</v>
      </c>
      <c r="G54620" t="s">
        <v>11</v>
      </c>
      <c r="H54620" t="s">
        <v>15</v>
      </c>
    </row>
    <row r="54621" spans="1:8" x14ac:dyDescent="0.2">
      <c r="A54621">
        <v>2444501</v>
      </c>
      <c r="B54621" t="s">
        <v>498</v>
      </c>
      <c r="C54621">
        <v>472</v>
      </c>
      <c r="E54621" t="s">
        <v>499</v>
      </c>
      <c r="F54621">
        <v>111</v>
      </c>
      <c r="G54621" t="s">
        <v>11</v>
      </c>
      <c r="H54621" t="s">
        <v>15</v>
      </c>
    </row>
    <row r="54622" spans="1:8" x14ac:dyDescent="0.2">
      <c r="A54622">
        <v>2440592</v>
      </c>
      <c r="B54622" t="s">
        <v>498</v>
      </c>
      <c r="C54622">
        <v>245</v>
      </c>
      <c r="E54622" t="s">
        <v>499</v>
      </c>
      <c r="F54622">
        <v>111</v>
      </c>
      <c r="G54622" t="s">
        <v>29</v>
      </c>
      <c r="H54622" t="s">
        <v>149</v>
      </c>
    </row>
    <row r="54623" spans="1:8" x14ac:dyDescent="0.2">
      <c r="A54623">
        <v>2443565</v>
      </c>
      <c r="B54623" t="s">
        <v>498</v>
      </c>
      <c r="C54623">
        <v>219</v>
      </c>
      <c r="E54623" t="s">
        <v>499</v>
      </c>
      <c r="F54623">
        <v>111</v>
      </c>
      <c r="G54623" t="s">
        <v>11</v>
      </c>
      <c r="H54623" t="s">
        <v>15</v>
      </c>
    </row>
    <row r="54624" spans="1:8" x14ac:dyDescent="0.2">
      <c r="A54624">
        <v>2443815</v>
      </c>
      <c r="B54624" t="s">
        <v>498</v>
      </c>
      <c r="C54624">
        <v>811</v>
      </c>
      <c r="E54624" t="s">
        <v>499</v>
      </c>
      <c r="F54624">
        <v>111</v>
      </c>
      <c r="G54624" t="s">
        <v>11</v>
      </c>
      <c r="H54624" t="s">
        <v>15</v>
      </c>
    </row>
    <row r="54625" spans="1:8" x14ac:dyDescent="0.2">
      <c r="A54625">
        <v>2444661</v>
      </c>
      <c r="B54625" t="s">
        <v>498</v>
      </c>
      <c r="C54625">
        <v>267</v>
      </c>
      <c r="E54625" t="s">
        <v>499</v>
      </c>
      <c r="F54625">
        <v>111</v>
      </c>
      <c r="G54625" t="s">
        <v>11</v>
      </c>
      <c r="H54625" t="s">
        <v>15</v>
      </c>
    </row>
    <row r="54626" spans="1:8" x14ac:dyDescent="0.2">
      <c r="A54626">
        <v>2444743</v>
      </c>
      <c r="B54626" t="s">
        <v>498</v>
      </c>
      <c r="C54626">
        <v>190</v>
      </c>
      <c r="E54626" t="s">
        <v>499</v>
      </c>
      <c r="F54626">
        <v>111</v>
      </c>
      <c r="G54626" t="s">
        <v>11</v>
      </c>
      <c r="H54626" t="s">
        <v>15</v>
      </c>
    </row>
    <row r="54627" spans="1:8" x14ac:dyDescent="0.2">
      <c r="A54627">
        <v>2444662</v>
      </c>
      <c r="B54627" t="s">
        <v>502</v>
      </c>
      <c r="D54627" t="s">
        <v>1277</v>
      </c>
      <c r="E54627" t="s">
        <v>518</v>
      </c>
      <c r="F54627">
        <v>111</v>
      </c>
      <c r="G54627" t="s">
        <v>11</v>
      </c>
      <c r="H54627" t="s">
        <v>15</v>
      </c>
    </row>
    <row r="54628" spans="1:8" x14ac:dyDescent="0.2">
      <c r="A54628">
        <v>2444662</v>
      </c>
      <c r="B54628" t="s">
        <v>502</v>
      </c>
      <c r="E54628" t="s">
        <v>518</v>
      </c>
      <c r="F54628">
        <v>111</v>
      </c>
      <c r="G54628" t="s">
        <v>11</v>
      </c>
      <c r="H54628" t="s">
        <v>15</v>
      </c>
    </row>
    <row r="54629" spans="1:8" x14ac:dyDescent="0.2">
      <c r="A54629">
        <v>2444662</v>
      </c>
      <c r="B54629" t="s">
        <v>502</v>
      </c>
      <c r="E54629" t="s">
        <v>518</v>
      </c>
      <c r="F54629">
        <v>111</v>
      </c>
      <c r="G54629" t="s">
        <v>11</v>
      </c>
      <c r="H54629" t="s">
        <v>15</v>
      </c>
    </row>
    <row r="54630" spans="1:8" x14ac:dyDescent="0.2">
      <c r="A54630">
        <v>2444662</v>
      </c>
      <c r="B54630" t="s">
        <v>502</v>
      </c>
      <c r="E54630" t="s">
        <v>518</v>
      </c>
      <c r="F54630">
        <v>111</v>
      </c>
      <c r="G54630" t="s">
        <v>11</v>
      </c>
      <c r="H54630" t="s">
        <v>15</v>
      </c>
    </row>
    <row r="54631" spans="1:8" x14ac:dyDescent="0.2">
      <c r="A54631">
        <v>2444662</v>
      </c>
      <c r="B54631" t="s">
        <v>502</v>
      </c>
      <c r="E54631" t="s">
        <v>518</v>
      </c>
      <c r="F54631">
        <v>111</v>
      </c>
      <c r="G54631" t="s">
        <v>11</v>
      </c>
      <c r="H54631" t="s">
        <v>15</v>
      </c>
    </row>
    <row r="54632" spans="1:8" x14ac:dyDescent="0.2">
      <c r="A54632">
        <v>2444662</v>
      </c>
      <c r="B54632" t="s">
        <v>502</v>
      </c>
      <c r="E54632" t="s">
        <v>518</v>
      </c>
      <c r="F54632">
        <v>111</v>
      </c>
      <c r="G54632" t="s">
        <v>11</v>
      </c>
      <c r="H54632" t="s">
        <v>15</v>
      </c>
    </row>
    <row r="54633" spans="1:8" x14ac:dyDescent="0.2">
      <c r="A54633">
        <v>2444662</v>
      </c>
      <c r="B54633" t="s">
        <v>502</v>
      </c>
      <c r="E54633" t="s">
        <v>518</v>
      </c>
      <c r="F54633">
        <v>111</v>
      </c>
      <c r="G54633" t="s">
        <v>11</v>
      </c>
      <c r="H54633" t="s">
        <v>15</v>
      </c>
    </row>
    <row r="54634" spans="1:8" x14ac:dyDescent="0.2">
      <c r="A54634">
        <v>2444662</v>
      </c>
      <c r="B54634" t="s">
        <v>502</v>
      </c>
      <c r="E54634" t="s">
        <v>518</v>
      </c>
      <c r="F54634">
        <v>111</v>
      </c>
      <c r="G54634" t="s">
        <v>11</v>
      </c>
      <c r="H54634" t="s">
        <v>15</v>
      </c>
    </row>
    <row r="54635" spans="1:8" x14ac:dyDescent="0.2">
      <c r="A54635">
        <v>2444662</v>
      </c>
      <c r="B54635" t="s">
        <v>502</v>
      </c>
      <c r="E54635" t="s">
        <v>518</v>
      </c>
      <c r="F54635">
        <v>111</v>
      </c>
      <c r="G54635" t="s">
        <v>11</v>
      </c>
      <c r="H54635" t="s">
        <v>15</v>
      </c>
    </row>
    <row r="54636" spans="1:8" x14ac:dyDescent="0.2">
      <c r="A54636">
        <v>2444662</v>
      </c>
      <c r="B54636" t="s">
        <v>502</v>
      </c>
      <c r="E54636" t="s">
        <v>518</v>
      </c>
      <c r="F54636">
        <v>111</v>
      </c>
      <c r="G54636" t="s">
        <v>11</v>
      </c>
      <c r="H54636" t="s">
        <v>15</v>
      </c>
    </row>
    <row r="54637" spans="1:8" x14ac:dyDescent="0.2">
      <c r="A54637">
        <v>2444662</v>
      </c>
      <c r="B54637" t="s">
        <v>502</v>
      </c>
      <c r="E54637" t="s">
        <v>518</v>
      </c>
      <c r="F54637">
        <v>111</v>
      </c>
      <c r="G54637" t="s">
        <v>11</v>
      </c>
      <c r="H54637" t="s">
        <v>15</v>
      </c>
    </row>
    <row r="54638" spans="1:8" x14ac:dyDescent="0.2">
      <c r="A54638">
        <v>2444662</v>
      </c>
      <c r="B54638" t="s">
        <v>502</v>
      </c>
      <c r="E54638" t="s">
        <v>518</v>
      </c>
      <c r="F54638">
        <v>111</v>
      </c>
      <c r="G54638" t="s">
        <v>11</v>
      </c>
      <c r="H54638" t="s">
        <v>15</v>
      </c>
    </row>
    <row r="54639" spans="1:8" x14ac:dyDescent="0.2">
      <c r="A54639">
        <v>2444662</v>
      </c>
      <c r="B54639" t="s">
        <v>502</v>
      </c>
      <c r="E54639" t="s">
        <v>518</v>
      </c>
      <c r="F54639">
        <v>111</v>
      </c>
      <c r="G54639" t="s">
        <v>11</v>
      </c>
      <c r="H54639" t="s">
        <v>15</v>
      </c>
    </row>
    <row r="54640" spans="1:8" x14ac:dyDescent="0.2">
      <c r="A54640">
        <v>2444662</v>
      </c>
      <c r="B54640" t="s">
        <v>502</v>
      </c>
      <c r="E54640" t="s">
        <v>518</v>
      </c>
      <c r="F54640">
        <v>111</v>
      </c>
      <c r="G54640" t="s">
        <v>11</v>
      </c>
      <c r="H54640" t="s">
        <v>15</v>
      </c>
    </row>
    <row r="54641" spans="1:8" x14ac:dyDescent="0.2">
      <c r="A54641">
        <v>2444663</v>
      </c>
      <c r="B54641" t="s">
        <v>498</v>
      </c>
      <c r="C54641">
        <v>193</v>
      </c>
      <c r="E54641" t="s">
        <v>499</v>
      </c>
      <c r="F54641">
        <v>111</v>
      </c>
      <c r="G54641" t="s">
        <v>29</v>
      </c>
      <c r="H54641" t="s">
        <v>149</v>
      </c>
    </row>
    <row r="54642" spans="1:8" x14ac:dyDescent="0.2">
      <c r="A54642">
        <v>2443223</v>
      </c>
      <c r="B54642" t="s">
        <v>502</v>
      </c>
      <c r="D54642" t="s">
        <v>1853</v>
      </c>
      <c r="E54642" t="s">
        <v>504</v>
      </c>
      <c r="F54642">
        <v>111</v>
      </c>
      <c r="G54642" t="s">
        <v>29</v>
      </c>
      <c r="H54642" t="s">
        <v>58</v>
      </c>
    </row>
    <row r="54643" spans="1:8" x14ac:dyDescent="0.2">
      <c r="A54643">
        <v>2443223</v>
      </c>
      <c r="B54643" t="s">
        <v>502</v>
      </c>
      <c r="E54643" t="s">
        <v>504</v>
      </c>
      <c r="F54643">
        <v>111</v>
      </c>
      <c r="G54643" t="s">
        <v>29</v>
      </c>
      <c r="H54643" t="s">
        <v>58</v>
      </c>
    </row>
    <row r="54644" spans="1:8" x14ac:dyDescent="0.2">
      <c r="A54644">
        <v>2443223</v>
      </c>
      <c r="B54644" t="s">
        <v>502</v>
      </c>
      <c r="E54644" t="s">
        <v>504</v>
      </c>
      <c r="F54644">
        <v>111</v>
      </c>
      <c r="G54644" t="s">
        <v>29</v>
      </c>
      <c r="H54644" t="s">
        <v>58</v>
      </c>
    </row>
    <row r="54645" spans="1:8" x14ac:dyDescent="0.2">
      <c r="A54645">
        <v>2443223</v>
      </c>
      <c r="B54645" t="s">
        <v>502</v>
      </c>
      <c r="E54645" t="s">
        <v>504</v>
      </c>
      <c r="F54645">
        <v>111</v>
      </c>
      <c r="G54645" t="s">
        <v>29</v>
      </c>
      <c r="H54645" t="s">
        <v>58</v>
      </c>
    </row>
    <row r="54646" spans="1:8" x14ac:dyDescent="0.2">
      <c r="A54646">
        <v>2443223</v>
      </c>
      <c r="B54646" t="s">
        <v>502</v>
      </c>
      <c r="E54646" t="s">
        <v>504</v>
      </c>
      <c r="F54646">
        <v>111</v>
      </c>
      <c r="G54646" t="s">
        <v>29</v>
      </c>
      <c r="H54646" t="s">
        <v>58</v>
      </c>
    </row>
    <row r="54647" spans="1:8" x14ac:dyDescent="0.2">
      <c r="A54647">
        <v>2443223</v>
      </c>
      <c r="B54647" t="s">
        <v>502</v>
      </c>
      <c r="E54647" t="s">
        <v>504</v>
      </c>
      <c r="F54647">
        <v>111</v>
      </c>
      <c r="G54647" t="s">
        <v>29</v>
      </c>
      <c r="H54647" t="s">
        <v>58</v>
      </c>
    </row>
    <row r="54648" spans="1:8" x14ac:dyDescent="0.2">
      <c r="A54648">
        <v>2443223</v>
      </c>
      <c r="B54648" t="s">
        <v>502</v>
      </c>
      <c r="E54648" t="s">
        <v>504</v>
      </c>
      <c r="F54648">
        <v>111</v>
      </c>
      <c r="G54648" t="s">
        <v>29</v>
      </c>
      <c r="H54648" t="s">
        <v>58</v>
      </c>
    </row>
    <row r="54649" spans="1:8" x14ac:dyDescent="0.2">
      <c r="A54649">
        <v>2443223</v>
      </c>
      <c r="B54649" t="s">
        <v>502</v>
      </c>
      <c r="E54649" t="s">
        <v>504</v>
      </c>
      <c r="F54649">
        <v>111</v>
      </c>
      <c r="G54649" t="s">
        <v>29</v>
      </c>
      <c r="H54649" t="s">
        <v>58</v>
      </c>
    </row>
    <row r="54650" spans="1:8" x14ac:dyDescent="0.2">
      <c r="A54650">
        <v>2443223</v>
      </c>
      <c r="B54650" t="s">
        <v>502</v>
      </c>
      <c r="E54650" t="s">
        <v>504</v>
      </c>
      <c r="F54650">
        <v>111</v>
      </c>
      <c r="G54650" t="s">
        <v>29</v>
      </c>
      <c r="H54650" t="s">
        <v>58</v>
      </c>
    </row>
    <row r="54651" spans="1:8" x14ac:dyDescent="0.2">
      <c r="A54651">
        <v>2443223</v>
      </c>
      <c r="B54651" t="s">
        <v>502</v>
      </c>
      <c r="E54651" t="s">
        <v>504</v>
      </c>
      <c r="F54651">
        <v>111</v>
      </c>
      <c r="G54651" t="s">
        <v>29</v>
      </c>
      <c r="H54651" t="s">
        <v>58</v>
      </c>
    </row>
    <row r="54652" spans="1:8" x14ac:dyDescent="0.2">
      <c r="A54652">
        <v>2443223</v>
      </c>
      <c r="B54652" t="s">
        <v>502</v>
      </c>
      <c r="E54652" t="s">
        <v>504</v>
      </c>
      <c r="F54652">
        <v>111</v>
      </c>
      <c r="G54652" t="s">
        <v>29</v>
      </c>
      <c r="H54652" t="s">
        <v>58</v>
      </c>
    </row>
    <row r="54653" spans="1:8" x14ac:dyDescent="0.2">
      <c r="A54653">
        <v>2443223</v>
      </c>
      <c r="B54653" t="s">
        <v>502</v>
      </c>
      <c r="E54653" t="s">
        <v>504</v>
      </c>
      <c r="F54653">
        <v>111</v>
      </c>
      <c r="G54653" t="s">
        <v>29</v>
      </c>
      <c r="H54653" t="s">
        <v>58</v>
      </c>
    </row>
    <row r="54654" spans="1:8" x14ac:dyDescent="0.2">
      <c r="A54654">
        <v>2443223</v>
      </c>
      <c r="B54654" t="s">
        <v>502</v>
      </c>
      <c r="E54654" t="s">
        <v>504</v>
      </c>
      <c r="F54654">
        <v>111</v>
      </c>
      <c r="G54654" t="s">
        <v>29</v>
      </c>
      <c r="H54654" t="s">
        <v>58</v>
      </c>
    </row>
    <row r="54655" spans="1:8" x14ac:dyDescent="0.2">
      <c r="A54655">
        <v>2444744</v>
      </c>
      <c r="B54655" t="s">
        <v>498</v>
      </c>
      <c r="C54655">
        <v>266</v>
      </c>
      <c r="E54655" t="s">
        <v>499</v>
      </c>
      <c r="F54655">
        <v>111</v>
      </c>
      <c r="G54655" t="s">
        <v>29</v>
      </c>
      <c r="H54655" t="s">
        <v>53</v>
      </c>
    </row>
    <row r="54656" spans="1:8" x14ac:dyDescent="0.2">
      <c r="A54656">
        <v>2444664</v>
      </c>
      <c r="B54656" t="s">
        <v>498</v>
      </c>
      <c r="C54656">
        <v>253</v>
      </c>
      <c r="E54656" t="s">
        <v>499</v>
      </c>
      <c r="F54656">
        <v>111</v>
      </c>
      <c r="G54656" t="s">
        <v>11</v>
      </c>
      <c r="H54656" t="s">
        <v>15</v>
      </c>
    </row>
    <row r="54657" spans="1:8" x14ac:dyDescent="0.2">
      <c r="A54657">
        <v>2444006</v>
      </c>
      <c r="B54657" t="s">
        <v>498</v>
      </c>
      <c r="C54657">
        <v>394</v>
      </c>
      <c r="E54657" t="s">
        <v>499</v>
      </c>
      <c r="F54657">
        <v>111</v>
      </c>
      <c r="G54657" t="s">
        <v>11</v>
      </c>
      <c r="H54657" t="s">
        <v>15</v>
      </c>
    </row>
    <row r="54658" spans="1:8" x14ac:dyDescent="0.2">
      <c r="A54658">
        <v>2444665</v>
      </c>
      <c r="B54658" t="s">
        <v>498</v>
      </c>
      <c r="C54658">
        <v>455</v>
      </c>
      <c r="E54658" t="s">
        <v>499</v>
      </c>
      <c r="F54658">
        <v>117</v>
      </c>
      <c r="G54658" t="s">
        <v>11</v>
      </c>
      <c r="H54658" t="s">
        <v>15</v>
      </c>
    </row>
    <row r="54659" spans="1:8" x14ac:dyDescent="0.2">
      <c r="A54659">
        <v>2438433</v>
      </c>
      <c r="B54659" t="s">
        <v>498</v>
      </c>
      <c r="C54659">
        <v>812</v>
      </c>
      <c r="E54659" t="s">
        <v>499</v>
      </c>
      <c r="F54659">
        <v>111</v>
      </c>
      <c r="G54659" t="s">
        <v>11</v>
      </c>
      <c r="H54659" t="s">
        <v>15</v>
      </c>
    </row>
    <row r="54660" spans="1:8" x14ac:dyDescent="0.2">
      <c r="A54660">
        <v>2445129</v>
      </c>
      <c r="B54660" t="s">
        <v>498</v>
      </c>
      <c r="C54660">
        <v>457</v>
      </c>
      <c r="E54660" t="s">
        <v>499</v>
      </c>
      <c r="F54660">
        <v>111</v>
      </c>
      <c r="G54660" t="s">
        <v>29</v>
      </c>
      <c r="H54660" t="s">
        <v>149</v>
      </c>
    </row>
    <row r="54661" spans="1:8" x14ac:dyDescent="0.2">
      <c r="A54661">
        <v>2432671</v>
      </c>
      <c r="B54661" t="s">
        <v>498</v>
      </c>
      <c r="C54661">
        <v>226</v>
      </c>
      <c r="E54661" t="s">
        <v>499</v>
      </c>
      <c r="F54661">
        <v>111</v>
      </c>
      <c r="G54661" t="s">
        <v>11</v>
      </c>
      <c r="H54661" t="s">
        <v>15</v>
      </c>
    </row>
    <row r="54662" spans="1:8" x14ac:dyDescent="0.2">
      <c r="A54662">
        <v>2444319</v>
      </c>
      <c r="B54662" t="s">
        <v>498</v>
      </c>
      <c r="C54662">
        <v>856</v>
      </c>
      <c r="E54662" t="s">
        <v>499</v>
      </c>
      <c r="F54662">
        <v>111</v>
      </c>
      <c r="G54662" t="s">
        <v>11</v>
      </c>
      <c r="H54662" t="s">
        <v>15</v>
      </c>
    </row>
    <row r="54663" spans="1:8" x14ac:dyDescent="0.2">
      <c r="A54663">
        <v>2444666</v>
      </c>
      <c r="B54663" t="s">
        <v>498</v>
      </c>
      <c r="C54663">
        <v>470</v>
      </c>
      <c r="E54663" t="s">
        <v>499</v>
      </c>
      <c r="F54663">
        <v>111</v>
      </c>
      <c r="G54663" t="s">
        <v>29</v>
      </c>
      <c r="H54663" t="s">
        <v>58</v>
      </c>
    </row>
    <row r="54664" spans="1:8" x14ac:dyDescent="0.2">
      <c r="A54664">
        <v>2444502</v>
      </c>
      <c r="B54664" t="s">
        <v>498</v>
      </c>
      <c r="C54664">
        <v>560</v>
      </c>
      <c r="E54664" t="s">
        <v>499</v>
      </c>
      <c r="F54664">
        <v>111</v>
      </c>
      <c r="G54664" t="s">
        <v>11</v>
      </c>
      <c r="H54664" t="s">
        <v>15</v>
      </c>
    </row>
    <row r="54665" spans="1:8" x14ac:dyDescent="0.2">
      <c r="A54665">
        <v>2440430</v>
      </c>
      <c r="B54665" t="s">
        <v>498</v>
      </c>
      <c r="C54665">
        <v>177</v>
      </c>
      <c r="E54665" t="s">
        <v>499</v>
      </c>
      <c r="F54665">
        <v>111</v>
      </c>
      <c r="G54665" t="s">
        <v>11</v>
      </c>
      <c r="H54665" t="s">
        <v>15</v>
      </c>
    </row>
    <row r="54666" spans="1:8" x14ac:dyDescent="0.2">
      <c r="A54666">
        <v>2444320</v>
      </c>
      <c r="B54666" t="s">
        <v>498</v>
      </c>
      <c r="C54666">
        <v>242</v>
      </c>
      <c r="E54666" t="s">
        <v>499</v>
      </c>
      <c r="F54666">
        <v>111</v>
      </c>
      <c r="G54666" t="s">
        <v>11</v>
      </c>
      <c r="H54666" t="s">
        <v>15</v>
      </c>
    </row>
    <row r="54667" spans="1:8" x14ac:dyDescent="0.2">
      <c r="A54667">
        <v>2444976</v>
      </c>
      <c r="B54667" t="s">
        <v>498</v>
      </c>
      <c r="C54667">
        <v>175</v>
      </c>
      <c r="E54667" t="s">
        <v>499</v>
      </c>
      <c r="F54667">
        <v>111</v>
      </c>
      <c r="G54667" t="s">
        <v>11</v>
      </c>
      <c r="H54667" t="s">
        <v>15</v>
      </c>
    </row>
    <row r="54668" spans="1:8" x14ac:dyDescent="0.2">
      <c r="A54668">
        <v>2444321</v>
      </c>
      <c r="B54668" t="s">
        <v>498</v>
      </c>
      <c r="C54668">
        <v>470</v>
      </c>
      <c r="E54668" t="s">
        <v>499</v>
      </c>
      <c r="F54668">
        <v>111</v>
      </c>
      <c r="G54668" t="s">
        <v>11</v>
      </c>
      <c r="H54668" t="s">
        <v>15</v>
      </c>
    </row>
    <row r="54669" spans="1:8" x14ac:dyDescent="0.2">
      <c r="A54669">
        <v>2444848</v>
      </c>
      <c r="B54669" t="s">
        <v>498</v>
      </c>
      <c r="C54669" s="1" t="s">
        <v>1292</v>
      </c>
      <c r="E54669" t="s">
        <v>499</v>
      </c>
      <c r="F54669">
        <v>111</v>
      </c>
      <c r="G54669" t="s">
        <v>11</v>
      </c>
      <c r="H54669" t="s">
        <v>15</v>
      </c>
    </row>
    <row r="54670" spans="1:8" x14ac:dyDescent="0.2">
      <c r="A54670">
        <v>2443645</v>
      </c>
      <c r="B54670" t="s">
        <v>498</v>
      </c>
      <c r="C54670">
        <v>834</v>
      </c>
      <c r="E54670" t="s">
        <v>499</v>
      </c>
      <c r="F54670">
        <v>111</v>
      </c>
      <c r="G54670" t="s">
        <v>11</v>
      </c>
      <c r="H54670" t="s">
        <v>15</v>
      </c>
    </row>
    <row r="54671" spans="1:8" x14ac:dyDescent="0.2">
      <c r="A54671">
        <v>2443402</v>
      </c>
      <c r="B54671" t="s">
        <v>498</v>
      </c>
      <c r="C54671">
        <v>458</v>
      </c>
      <c r="E54671" t="s">
        <v>499</v>
      </c>
      <c r="F54671">
        <v>111</v>
      </c>
      <c r="G54671" t="s">
        <v>11</v>
      </c>
      <c r="H54671" t="s">
        <v>15</v>
      </c>
    </row>
    <row r="54672" spans="1:8" x14ac:dyDescent="0.2">
      <c r="A54672">
        <v>2442071</v>
      </c>
      <c r="B54672" t="s">
        <v>498</v>
      </c>
      <c r="C54672">
        <v>501</v>
      </c>
      <c r="E54672" t="s">
        <v>499</v>
      </c>
      <c r="F54672">
        <v>111</v>
      </c>
      <c r="G54672" t="s">
        <v>11</v>
      </c>
      <c r="H54672" t="s">
        <v>15</v>
      </c>
    </row>
    <row r="54673" spans="1:8" x14ac:dyDescent="0.2">
      <c r="A54673">
        <v>2442607</v>
      </c>
      <c r="B54673" t="s">
        <v>498</v>
      </c>
      <c r="C54673">
        <v>227</v>
      </c>
      <c r="E54673" t="s">
        <v>499</v>
      </c>
      <c r="F54673">
        <v>111</v>
      </c>
      <c r="G54673" t="s">
        <v>11</v>
      </c>
      <c r="H54673" t="s">
        <v>15</v>
      </c>
    </row>
    <row r="54674" spans="1:8" x14ac:dyDescent="0.2">
      <c r="A54674">
        <v>2443403</v>
      </c>
      <c r="B54674" t="s">
        <v>498</v>
      </c>
      <c r="C54674">
        <v>267</v>
      </c>
      <c r="E54674" t="s">
        <v>499</v>
      </c>
      <c r="F54674">
        <v>111</v>
      </c>
      <c r="G54674" t="s">
        <v>11</v>
      </c>
      <c r="H54674" t="s">
        <v>12</v>
      </c>
    </row>
    <row r="54675" spans="1:8" x14ac:dyDescent="0.2">
      <c r="A54675">
        <v>2444007</v>
      </c>
      <c r="B54675" t="s">
        <v>498</v>
      </c>
      <c r="C54675" s="1" t="s">
        <v>1110</v>
      </c>
      <c r="E54675" t="s">
        <v>499</v>
      </c>
      <c r="F54675">
        <v>110</v>
      </c>
      <c r="G54675" t="s">
        <v>11</v>
      </c>
      <c r="H54675" t="s">
        <v>15</v>
      </c>
    </row>
    <row r="54676" spans="1:8" x14ac:dyDescent="0.2">
      <c r="A54676">
        <v>2444322</v>
      </c>
      <c r="B54676" t="s">
        <v>498</v>
      </c>
      <c r="C54676">
        <v>271</v>
      </c>
      <c r="E54676" t="s">
        <v>499</v>
      </c>
      <c r="F54676">
        <v>111</v>
      </c>
      <c r="G54676" t="s">
        <v>11</v>
      </c>
      <c r="H54676" t="s">
        <v>15</v>
      </c>
    </row>
    <row r="54677" spans="1:8" x14ac:dyDescent="0.2">
      <c r="A54677">
        <v>2433250</v>
      </c>
      <c r="B54677" t="s">
        <v>498</v>
      </c>
      <c r="C54677">
        <v>454</v>
      </c>
      <c r="E54677" t="s">
        <v>499</v>
      </c>
      <c r="F54677">
        <v>111</v>
      </c>
      <c r="G54677" t="s">
        <v>11</v>
      </c>
      <c r="H54677" t="s">
        <v>15</v>
      </c>
    </row>
    <row r="54678" spans="1:8" x14ac:dyDescent="0.2">
      <c r="A54678">
        <v>2433827</v>
      </c>
      <c r="B54678" t="s">
        <v>498</v>
      </c>
      <c r="C54678">
        <v>190</v>
      </c>
      <c r="E54678" t="s">
        <v>499</v>
      </c>
      <c r="F54678">
        <v>110</v>
      </c>
      <c r="G54678" t="s">
        <v>11</v>
      </c>
      <c r="H54678" t="s">
        <v>15</v>
      </c>
    </row>
    <row r="54679" spans="1:8" x14ac:dyDescent="0.2">
      <c r="A54679">
        <v>2444977</v>
      </c>
      <c r="B54679" t="s">
        <v>498</v>
      </c>
      <c r="C54679">
        <v>641</v>
      </c>
      <c r="E54679" t="s">
        <v>499</v>
      </c>
      <c r="F54679">
        <v>111</v>
      </c>
      <c r="G54679" t="s">
        <v>11</v>
      </c>
      <c r="H54679" t="s">
        <v>15</v>
      </c>
    </row>
    <row r="54680" spans="1:8" x14ac:dyDescent="0.2">
      <c r="A54680">
        <v>2444323</v>
      </c>
      <c r="B54680" t="s">
        <v>498</v>
      </c>
      <c r="C54680">
        <v>602</v>
      </c>
      <c r="E54680" t="s">
        <v>499</v>
      </c>
      <c r="F54680">
        <v>111</v>
      </c>
      <c r="G54680" t="s">
        <v>11</v>
      </c>
      <c r="H54680" t="s">
        <v>15</v>
      </c>
    </row>
    <row r="54681" spans="1:8" x14ac:dyDescent="0.2">
      <c r="A54681">
        <v>2444667</v>
      </c>
      <c r="B54681" t="s">
        <v>498</v>
      </c>
      <c r="C54681">
        <v>561</v>
      </c>
      <c r="E54681" t="s">
        <v>499</v>
      </c>
      <c r="F54681">
        <v>111</v>
      </c>
      <c r="G54681" t="s">
        <v>29</v>
      </c>
      <c r="H54681" t="s">
        <v>58</v>
      </c>
    </row>
    <row r="54682" spans="1:8" x14ac:dyDescent="0.2">
      <c r="A54682">
        <v>2444324</v>
      </c>
      <c r="B54682" t="s">
        <v>498</v>
      </c>
      <c r="C54682">
        <v>243</v>
      </c>
      <c r="E54682" t="s">
        <v>499</v>
      </c>
      <c r="F54682">
        <v>111</v>
      </c>
      <c r="G54682" t="s">
        <v>11</v>
      </c>
      <c r="H54682" t="s">
        <v>15</v>
      </c>
    </row>
    <row r="54683" spans="1:8" x14ac:dyDescent="0.2">
      <c r="A54683">
        <v>2444325</v>
      </c>
      <c r="B54683" t="s">
        <v>498</v>
      </c>
      <c r="C54683">
        <v>579</v>
      </c>
      <c r="E54683" t="s">
        <v>508</v>
      </c>
      <c r="F54683">
        <v>111</v>
      </c>
      <c r="G54683" t="s">
        <v>29</v>
      </c>
      <c r="H54683" t="s">
        <v>149</v>
      </c>
    </row>
    <row r="54684" spans="1:8" x14ac:dyDescent="0.2">
      <c r="A54684">
        <v>2444745</v>
      </c>
      <c r="B54684" t="s">
        <v>498</v>
      </c>
      <c r="C54684">
        <v>356</v>
      </c>
      <c r="E54684" t="s">
        <v>499</v>
      </c>
      <c r="F54684">
        <v>111</v>
      </c>
      <c r="G54684" t="s">
        <v>11</v>
      </c>
      <c r="H54684" t="s">
        <v>15</v>
      </c>
    </row>
    <row r="54685" spans="1:8" x14ac:dyDescent="0.2">
      <c r="A54685">
        <v>2432918</v>
      </c>
      <c r="B54685" t="s">
        <v>498</v>
      </c>
      <c r="C54685">
        <v>266</v>
      </c>
      <c r="E54685" t="s">
        <v>499</v>
      </c>
      <c r="F54685">
        <v>111</v>
      </c>
      <c r="G54685" t="s">
        <v>29</v>
      </c>
      <c r="H54685" t="s">
        <v>53</v>
      </c>
    </row>
    <row r="54686" spans="1:8" x14ac:dyDescent="0.2">
      <c r="A54686">
        <v>2434250</v>
      </c>
      <c r="B54686" t="s">
        <v>498</v>
      </c>
      <c r="C54686" s="1" t="s">
        <v>510</v>
      </c>
      <c r="E54686" t="s">
        <v>499</v>
      </c>
      <c r="F54686">
        <v>111</v>
      </c>
      <c r="G54686" t="s">
        <v>11</v>
      </c>
      <c r="H54686" t="s">
        <v>15</v>
      </c>
    </row>
    <row r="54687" spans="1:8" x14ac:dyDescent="0.2">
      <c r="A54687">
        <v>2444503</v>
      </c>
      <c r="B54687" t="s">
        <v>498</v>
      </c>
      <c r="C54687">
        <v>811</v>
      </c>
      <c r="E54687" t="s">
        <v>499</v>
      </c>
      <c r="F54687">
        <v>111</v>
      </c>
      <c r="G54687" t="s">
        <v>11</v>
      </c>
      <c r="H54687" t="s">
        <v>15</v>
      </c>
    </row>
    <row r="54688" spans="1:8" x14ac:dyDescent="0.2">
      <c r="A54688">
        <v>2444326</v>
      </c>
      <c r="B54688" t="s">
        <v>498</v>
      </c>
      <c r="C54688">
        <v>357</v>
      </c>
      <c r="E54688" t="s">
        <v>499</v>
      </c>
      <c r="F54688">
        <v>111</v>
      </c>
      <c r="G54688" t="s">
        <v>11</v>
      </c>
      <c r="H54688" t="s">
        <v>15</v>
      </c>
    </row>
    <row r="54689" spans="1:8" x14ac:dyDescent="0.2">
      <c r="A54689">
        <v>2444504</v>
      </c>
      <c r="B54689" t="s">
        <v>498</v>
      </c>
      <c r="C54689">
        <v>177</v>
      </c>
      <c r="E54689" t="s">
        <v>499</v>
      </c>
      <c r="F54689">
        <v>111</v>
      </c>
      <c r="G54689" t="s">
        <v>11</v>
      </c>
      <c r="H54689" t="s">
        <v>15</v>
      </c>
    </row>
    <row r="54690" spans="1:8" x14ac:dyDescent="0.2">
      <c r="A54690">
        <v>2443816</v>
      </c>
      <c r="B54690" t="s">
        <v>498</v>
      </c>
      <c r="C54690">
        <v>907</v>
      </c>
      <c r="E54690" t="s">
        <v>499</v>
      </c>
      <c r="F54690">
        <v>111</v>
      </c>
      <c r="G54690" t="s">
        <v>11</v>
      </c>
      <c r="H54690" t="s">
        <v>15</v>
      </c>
    </row>
    <row r="54691" spans="1:8" x14ac:dyDescent="0.2">
      <c r="A54691">
        <v>2444327</v>
      </c>
      <c r="B54691" t="s">
        <v>498</v>
      </c>
      <c r="C54691">
        <v>683</v>
      </c>
      <c r="E54691" t="s">
        <v>499</v>
      </c>
      <c r="F54691">
        <v>111</v>
      </c>
      <c r="G54691" t="s">
        <v>11</v>
      </c>
      <c r="H54691" t="s">
        <v>15</v>
      </c>
    </row>
    <row r="54692" spans="1:8" x14ac:dyDescent="0.2">
      <c r="A54692">
        <v>2444328</v>
      </c>
      <c r="B54692" t="s">
        <v>498</v>
      </c>
      <c r="C54692">
        <v>259</v>
      </c>
      <c r="E54692" t="s">
        <v>499</v>
      </c>
      <c r="F54692">
        <v>111</v>
      </c>
      <c r="G54692" t="s">
        <v>11</v>
      </c>
      <c r="H54692" t="s">
        <v>15</v>
      </c>
    </row>
    <row r="54693" spans="1:8" x14ac:dyDescent="0.2">
      <c r="A54693">
        <v>2443693</v>
      </c>
      <c r="B54693" t="s">
        <v>498</v>
      </c>
      <c r="C54693" s="1" t="s">
        <v>520</v>
      </c>
      <c r="E54693" t="s">
        <v>499</v>
      </c>
      <c r="F54693">
        <v>117</v>
      </c>
      <c r="G54693" t="s">
        <v>11</v>
      </c>
      <c r="H54693" t="s">
        <v>15</v>
      </c>
    </row>
    <row r="54694" spans="1:8" x14ac:dyDescent="0.2">
      <c r="A54694">
        <v>2444008</v>
      </c>
      <c r="B54694" t="s">
        <v>498</v>
      </c>
      <c r="C54694" s="1" t="s">
        <v>500</v>
      </c>
      <c r="E54694" t="s">
        <v>499</v>
      </c>
      <c r="F54694">
        <v>111</v>
      </c>
      <c r="G54694" t="s">
        <v>11</v>
      </c>
      <c r="H54694" t="s">
        <v>15</v>
      </c>
    </row>
    <row r="54695" spans="1:8" x14ac:dyDescent="0.2">
      <c r="A54695">
        <v>2444795</v>
      </c>
      <c r="B54695" t="s">
        <v>498</v>
      </c>
      <c r="C54695">
        <v>470</v>
      </c>
      <c r="E54695" t="s">
        <v>499</v>
      </c>
      <c r="F54695">
        <v>111</v>
      </c>
      <c r="G54695" t="s">
        <v>29</v>
      </c>
      <c r="H54695" t="s">
        <v>58</v>
      </c>
    </row>
    <row r="54696" spans="1:8" x14ac:dyDescent="0.2">
      <c r="A54696">
        <v>2443404</v>
      </c>
      <c r="B54696" t="s">
        <v>498</v>
      </c>
      <c r="C54696">
        <v>682</v>
      </c>
      <c r="E54696" t="s">
        <v>499</v>
      </c>
      <c r="F54696">
        <v>111</v>
      </c>
      <c r="G54696" t="s">
        <v>11</v>
      </c>
      <c r="H54696" t="s">
        <v>15</v>
      </c>
    </row>
    <row r="54697" spans="1:8" x14ac:dyDescent="0.2">
      <c r="A54697">
        <v>2443224</v>
      </c>
      <c r="B54697" t="s">
        <v>498</v>
      </c>
      <c r="C54697">
        <v>885</v>
      </c>
      <c r="E54697" t="s">
        <v>499</v>
      </c>
      <c r="F54697">
        <v>111</v>
      </c>
      <c r="G54697" t="s">
        <v>11</v>
      </c>
      <c r="H54697" t="s">
        <v>15</v>
      </c>
    </row>
    <row r="54698" spans="1:8" x14ac:dyDescent="0.2">
      <c r="A54698">
        <v>2444978</v>
      </c>
      <c r="B54698" t="s">
        <v>498</v>
      </c>
      <c r="C54698">
        <v>305</v>
      </c>
      <c r="E54698" t="s">
        <v>499</v>
      </c>
      <c r="F54698">
        <v>111</v>
      </c>
      <c r="G54698" t="s">
        <v>11</v>
      </c>
      <c r="H54698" t="s">
        <v>15</v>
      </c>
    </row>
    <row r="54699" spans="1:8" x14ac:dyDescent="0.2">
      <c r="A54699">
        <v>2445283</v>
      </c>
      <c r="B54699" t="s">
        <v>498</v>
      </c>
      <c r="C54699">
        <v>872</v>
      </c>
      <c r="E54699" t="s">
        <v>499</v>
      </c>
      <c r="F54699">
        <v>111</v>
      </c>
      <c r="G54699" t="s">
        <v>11</v>
      </c>
      <c r="H54699" t="s">
        <v>15</v>
      </c>
    </row>
    <row r="54700" spans="1:8" x14ac:dyDescent="0.2">
      <c r="A54700">
        <v>2445521</v>
      </c>
      <c r="B54700" t="s">
        <v>498</v>
      </c>
      <c r="C54700">
        <v>235</v>
      </c>
      <c r="E54700" t="s">
        <v>499</v>
      </c>
      <c r="F54700">
        <v>111</v>
      </c>
      <c r="G54700" t="s">
        <v>11</v>
      </c>
      <c r="H54700" t="s">
        <v>15</v>
      </c>
    </row>
    <row r="54701" spans="1:8" x14ac:dyDescent="0.2">
      <c r="A54701">
        <v>2443566</v>
      </c>
      <c r="B54701" t="s">
        <v>498</v>
      </c>
      <c r="C54701">
        <v>281</v>
      </c>
      <c r="E54701" t="s">
        <v>499</v>
      </c>
      <c r="F54701">
        <v>111</v>
      </c>
      <c r="G54701" t="s">
        <v>11</v>
      </c>
      <c r="H54701" t="s">
        <v>15</v>
      </c>
    </row>
    <row r="54702" spans="1:8" x14ac:dyDescent="0.2">
      <c r="A54702">
        <v>2444009</v>
      </c>
      <c r="B54702" t="s">
        <v>498</v>
      </c>
      <c r="C54702">
        <v>470</v>
      </c>
      <c r="E54702" t="s">
        <v>499</v>
      </c>
      <c r="F54702">
        <v>111</v>
      </c>
      <c r="G54702" t="s">
        <v>29</v>
      </c>
      <c r="H54702" t="s">
        <v>58</v>
      </c>
    </row>
    <row r="54703" spans="1:8" x14ac:dyDescent="0.2">
      <c r="A54703">
        <v>2444668</v>
      </c>
      <c r="B54703" t="s">
        <v>498</v>
      </c>
      <c r="C54703">
        <v>884</v>
      </c>
      <c r="E54703" t="s">
        <v>499</v>
      </c>
      <c r="F54703">
        <v>111</v>
      </c>
      <c r="G54703" t="s">
        <v>29</v>
      </c>
      <c r="H54703" t="s">
        <v>58</v>
      </c>
    </row>
    <row r="54704" spans="1:8" x14ac:dyDescent="0.2">
      <c r="A54704">
        <v>2443567</v>
      </c>
      <c r="B54704" t="s">
        <v>498</v>
      </c>
      <c r="C54704">
        <v>432</v>
      </c>
      <c r="E54704" t="s">
        <v>499</v>
      </c>
      <c r="F54704">
        <v>111</v>
      </c>
      <c r="G54704" t="s">
        <v>11</v>
      </c>
      <c r="H54704" t="s">
        <v>15</v>
      </c>
    </row>
    <row r="54705" spans="1:8" x14ac:dyDescent="0.2">
      <c r="A54705">
        <v>2444796</v>
      </c>
      <c r="B54705" t="s">
        <v>498</v>
      </c>
      <c r="C54705">
        <v>870</v>
      </c>
      <c r="E54705" t="s">
        <v>499</v>
      </c>
      <c r="F54705">
        <v>111</v>
      </c>
      <c r="G54705" t="s">
        <v>11</v>
      </c>
      <c r="H54705" t="s">
        <v>15</v>
      </c>
    </row>
    <row r="54706" spans="1:8" x14ac:dyDescent="0.2">
      <c r="A54706">
        <v>2443817</v>
      </c>
      <c r="B54706" t="s">
        <v>498</v>
      </c>
      <c r="C54706">
        <v>559</v>
      </c>
      <c r="E54706" t="s">
        <v>508</v>
      </c>
      <c r="F54706">
        <v>117</v>
      </c>
      <c r="G54706" t="s">
        <v>11</v>
      </c>
      <c r="H54706" t="s">
        <v>15</v>
      </c>
    </row>
    <row r="54707" spans="1:8" x14ac:dyDescent="0.2">
      <c r="A54707">
        <v>2444849</v>
      </c>
      <c r="B54707" t="s">
        <v>502</v>
      </c>
      <c r="D54707" t="s">
        <v>1854</v>
      </c>
      <c r="E54707" t="s">
        <v>518</v>
      </c>
      <c r="F54707">
        <v>111</v>
      </c>
      <c r="G54707" t="s">
        <v>11</v>
      </c>
      <c r="H54707" t="s">
        <v>15</v>
      </c>
    </row>
    <row r="54708" spans="1:8" x14ac:dyDescent="0.2">
      <c r="A54708">
        <v>2444849</v>
      </c>
      <c r="B54708" t="s">
        <v>502</v>
      </c>
      <c r="E54708" t="s">
        <v>518</v>
      </c>
      <c r="F54708">
        <v>111</v>
      </c>
      <c r="G54708" t="s">
        <v>11</v>
      </c>
      <c r="H54708" t="s">
        <v>15</v>
      </c>
    </row>
    <row r="54709" spans="1:8" x14ac:dyDescent="0.2">
      <c r="A54709">
        <v>2444849</v>
      </c>
      <c r="B54709" t="s">
        <v>502</v>
      </c>
      <c r="E54709" t="s">
        <v>518</v>
      </c>
      <c r="F54709">
        <v>111</v>
      </c>
      <c r="G54709" t="s">
        <v>11</v>
      </c>
      <c r="H54709" t="s">
        <v>15</v>
      </c>
    </row>
    <row r="54710" spans="1:8" x14ac:dyDescent="0.2">
      <c r="A54710">
        <v>2444849</v>
      </c>
      <c r="B54710" t="s">
        <v>502</v>
      </c>
      <c r="E54710" t="s">
        <v>518</v>
      </c>
      <c r="F54710">
        <v>111</v>
      </c>
      <c r="G54710" t="s">
        <v>11</v>
      </c>
      <c r="H54710" t="s">
        <v>15</v>
      </c>
    </row>
    <row r="54711" spans="1:8" x14ac:dyDescent="0.2">
      <c r="A54711">
        <v>2444849</v>
      </c>
      <c r="B54711" t="s">
        <v>502</v>
      </c>
      <c r="E54711" t="s">
        <v>518</v>
      </c>
      <c r="F54711">
        <v>111</v>
      </c>
      <c r="G54711" t="s">
        <v>11</v>
      </c>
      <c r="H54711" t="s">
        <v>15</v>
      </c>
    </row>
    <row r="54712" spans="1:8" x14ac:dyDescent="0.2">
      <c r="A54712">
        <v>2444849</v>
      </c>
      <c r="B54712" t="s">
        <v>502</v>
      </c>
      <c r="E54712" t="s">
        <v>518</v>
      </c>
      <c r="F54712">
        <v>111</v>
      </c>
      <c r="G54712" t="s">
        <v>11</v>
      </c>
      <c r="H54712" t="s">
        <v>15</v>
      </c>
    </row>
    <row r="54713" spans="1:8" x14ac:dyDescent="0.2">
      <c r="A54713">
        <v>2444849</v>
      </c>
      <c r="B54713" t="s">
        <v>502</v>
      </c>
      <c r="E54713" t="s">
        <v>518</v>
      </c>
      <c r="F54713">
        <v>111</v>
      </c>
      <c r="G54713" t="s">
        <v>11</v>
      </c>
      <c r="H54713" t="s">
        <v>15</v>
      </c>
    </row>
    <row r="54714" spans="1:8" x14ac:dyDescent="0.2">
      <c r="A54714">
        <v>2444849</v>
      </c>
      <c r="B54714" t="s">
        <v>502</v>
      </c>
      <c r="E54714" t="s">
        <v>518</v>
      </c>
      <c r="F54714">
        <v>111</v>
      </c>
      <c r="G54714" t="s">
        <v>11</v>
      </c>
      <c r="H54714" t="s">
        <v>15</v>
      </c>
    </row>
    <row r="54715" spans="1:8" x14ac:dyDescent="0.2">
      <c r="A54715">
        <v>2444849</v>
      </c>
      <c r="B54715" t="s">
        <v>502</v>
      </c>
      <c r="E54715" t="s">
        <v>518</v>
      </c>
      <c r="F54715">
        <v>111</v>
      </c>
      <c r="G54715" t="s">
        <v>11</v>
      </c>
      <c r="H54715" t="s">
        <v>15</v>
      </c>
    </row>
    <row r="54716" spans="1:8" x14ac:dyDescent="0.2">
      <c r="A54716">
        <v>2444849</v>
      </c>
      <c r="B54716" t="s">
        <v>502</v>
      </c>
      <c r="E54716" t="s">
        <v>518</v>
      </c>
      <c r="F54716">
        <v>111</v>
      </c>
      <c r="G54716" t="s">
        <v>11</v>
      </c>
      <c r="H54716" t="s">
        <v>15</v>
      </c>
    </row>
    <row r="54717" spans="1:8" x14ac:dyDescent="0.2">
      <c r="A54717">
        <v>2444849</v>
      </c>
      <c r="B54717" t="s">
        <v>502</v>
      </c>
      <c r="E54717" t="s">
        <v>518</v>
      </c>
      <c r="F54717">
        <v>111</v>
      </c>
      <c r="G54717" t="s">
        <v>11</v>
      </c>
      <c r="H54717" t="s">
        <v>15</v>
      </c>
    </row>
    <row r="54718" spans="1:8" x14ac:dyDescent="0.2">
      <c r="A54718">
        <v>2444849</v>
      </c>
      <c r="B54718" t="s">
        <v>502</v>
      </c>
      <c r="E54718" t="s">
        <v>518</v>
      </c>
      <c r="F54718">
        <v>111</v>
      </c>
      <c r="G54718" t="s">
        <v>11</v>
      </c>
      <c r="H54718" t="s">
        <v>15</v>
      </c>
    </row>
    <row r="54719" spans="1:8" x14ac:dyDescent="0.2">
      <c r="A54719">
        <v>2444849</v>
      </c>
      <c r="B54719" t="s">
        <v>502</v>
      </c>
      <c r="E54719" t="s">
        <v>518</v>
      </c>
      <c r="F54719">
        <v>111</v>
      </c>
      <c r="G54719" t="s">
        <v>11</v>
      </c>
      <c r="H54719" t="s">
        <v>15</v>
      </c>
    </row>
    <row r="54720" spans="1:8" x14ac:dyDescent="0.2">
      <c r="A54720">
        <v>2444849</v>
      </c>
      <c r="B54720" t="s">
        <v>502</v>
      </c>
      <c r="E54720" t="s">
        <v>518</v>
      </c>
      <c r="F54720">
        <v>111</v>
      </c>
      <c r="G54720" t="s">
        <v>11</v>
      </c>
      <c r="H54720" t="s">
        <v>15</v>
      </c>
    </row>
    <row r="54721" spans="1:8" x14ac:dyDescent="0.2">
      <c r="A54721">
        <v>2444849</v>
      </c>
      <c r="B54721" t="s">
        <v>502</v>
      </c>
      <c r="E54721" t="s">
        <v>518</v>
      </c>
      <c r="F54721">
        <v>111</v>
      </c>
      <c r="G54721" t="s">
        <v>11</v>
      </c>
      <c r="H54721" t="s">
        <v>15</v>
      </c>
    </row>
    <row r="54722" spans="1:8" x14ac:dyDescent="0.2">
      <c r="A54722">
        <v>2443568</v>
      </c>
      <c r="B54722" t="s">
        <v>498</v>
      </c>
      <c r="C54722">
        <v>683</v>
      </c>
      <c r="E54722" t="s">
        <v>508</v>
      </c>
      <c r="F54722">
        <v>111</v>
      </c>
      <c r="G54722" t="s">
        <v>11</v>
      </c>
      <c r="H54722" t="s">
        <v>15</v>
      </c>
    </row>
    <row r="54723" spans="1:8" x14ac:dyDescent="0.2">
      <c r="A54723">
        <v>2443694</v>
      </c>
      <c r="B54723" t="s">
        <v>498</v>
      </c>
      <c r="C54723">
        <v>266</v>
      </c>
      <c r="E54723" t="s">
        <v>499</v>
      </c>
      <c r="F54723">
        <v>111</v>
      </c>
      <c r="G54723" t="s">
        <v>11</v>
      </c>
      <c r="H54723" t="s">
        <v>15</v>
      </c>
    </row>
    <row r="54724" spans="1:8" x14ac:dyDescent="0.2">
      <c r="A54724">
        <v>2444669</v>
      </c>
      <c r="B54724" t="s">
        <v>498</v>
      </c>
      <c r="C54724">
        <v>291</v>
      </c>
      <c r="E54724" t="s">
        <v>499</v>
      </c>
      <c r="F54724">
        <v>111</v>
      </c>
      <c r="G54724" t="s">
        <v>11</v>
      </c>
      <c r="H54724" t="s">
        <v>15</v>
      </c>
    </row>
    <row r="54725" spans="1:8" x14ac:dyDescent="0.2">
      <c r="A54725">
        <v>2443646</v>
      </c>
      <c r="B54725" t="s">
        <v>498</v>
      </c>
      <c r="C54725">
        <v>470</v>
      </c>
      <c r="E54725" t="s">
        <v>499</v>
      </c>
      <c r="F54725">
        <v>111</v>
      </c>
      <c r="G54725" t="s">
        <v>11</v>
      </c>
      <c r="H54725" t="s">
        <v>15</v>
      </c>
    </row>
    <row r="54726" spans="1:8" x14ac:dyDescent="0.2">
      <c r="A54726">
        <v>2444329</v>
      </c>
      <c r="B54726" t="s">
        <v>498</v>
      </c>
      <c r="C54726">
        <v>570</v>
      </c>
      <c r="E54726" t="s">
        <v>499</v>
      </c>
      <c r="F54726">
        <v>111</v>
      </c>
      <c r="G54726" t="s">
        <v>11</v>
      </c>
      <c r="H54726" t="s">
        <v>15</v>
      </c>
    </row>
    <row r="54727" spans="1:8" x14ac:dyDescent="0.2">
      <c r="A54727">
        <v>2444505</v>
      </c>
      <c r="B54727" t="s">
        <v>498</v>
      </c>
      <c r="C54727">
        <v>603</v>
      </c>
      <c r="E54727" t="s">
        <v>499</v>
      </c>
      <c r="F54727">
        <v>111</v>
      </c>
      <c r="G54727" t="s">
        <v>11</v>
      </c>
      <c r="H54727" t="s">
        <v>15</v>
      </c>
    </row>
    <row r="54728" spans="1:8" x14ac:dyDescent="0.2">
      <c r="A54728">
        <v>2443695</v>
      </c>
      <c r="B54728" t="s">
        <v>498</v>
      </c>
      <c r="C54728">
        <v>405</v>
      </c>
      <c r="E54728" t="s">
        <v>499</v>
      </c>
      <c r="F54728">
        <v>117</v>
      </c>
      <c r="G54728" t="s">
        <v>11</v>
      </c>
      <c r="H54728" t="s">
        <v>15</v>
      </c>
    </row>
    <row r="54729" spans="1:8" x14ac:dyDescent="0.2">
      <c r="A54729">
        <v>2443052</v>
      </c>
      <c r="B54729" t="s">
        <v>498</v>
      </c>
      <c r="C54729">
        <v>536</v>
      </c>
      <c r="E54729" t="s">
        <v>499</v>
      </c>
      <c r="F54729">
        <v>111</v>
      </c>
      <c r="G54729" t="s">
        <v>29</v>
      </c>
      <c r="H54729" t="s">
        <v>58</v>
      </c>
    </row>
    <row r="54730" spans="1:8" x14ac:dyDescent="0.2">
      <c r="A54730">
        <v>2433783</v>
      </c>
      <c r="B54730" t="s">
        <v>498</v>
      </c>
      <c r="C54730">
        <v>885</v>
      </c>
      <c r="E54730" t="s">
        <v>514</v>
      </c>
      <c r="F54730">
        <v>112</v>
      </c>
      <c r="G54730" t="s">
        <v>11</v>
      </c>
      <c r="H54730" t="s">
        <v>15</v>
      </c>
    </row>
    <row r="54731" spans="1:8" x14ac:dyDescent="0.2">
      <c r="A54731">
        <v>2444979</v>
      </c>
      <c r="B54731" t="s">
        <v>498</v>
      </c>
      <c r="C54731" s="1" t="s">
        <v>1097</v>
      </c>
      <c r="E54731" t="s">
        <v>499</v>
      </c>
      <c r="F54731">
        <v>111</v>
      </c>
      <c r="G54731" t="s">
        <v>11</v>
      </c>
      <c r="H54731" t="s">
        <v>15</v>
      </c>
    </row>
    <row r="54732" spans="1:8" x14ac:dyDescent="0.2">
      <c r="A54732">
        <v>2442884</v>
      </c>
      <c r="B54732" t="s">
        <v>502</v>
      </c>
      <c r="E54732" t="s">
        <v>1102</v>
      </c>
      <c r="F54732">
        <v>111</v>
      </c>
      <c r="G54732" t="s">
        <v>11</v>
      </c>
      <c r="H54732" t="s">
        <v>15</v>
      </c>
    </row>
    <row r="54733" spans="1:8" x14ac:dyDescent="0.2">
      <c r="A54733">
        <v>2442884</v>
      </c>
      <c r="B54733" t="s">
        <v>502</v>
      </c>
      <c r="E54733" t="s">
        <v>1102</v>
      </c>
      <c r="F54733">
        <v>111</v>
      </c>
      <c r="G54733" t="s">
        <v>11</v>
      </c>
      <c r="H54733" t="s">
        <v>15</v>
      </c>
    </row>
    <row r="54734" spans="1:8" x14ac:dyDescent="0.2">
      <c r="A54734">
        <v>2442884</v>
      </c>
      <c r="B54734" t="s">
        <v>502</v>
      </c>
      <c r="E54734" t="s">
        <v>1102</v>
      </c>
      <c r="F54734">
        <v>111</v>
      </c>
      <c r="G54734" t="s">
        <v>11</v>
      </c>
      <c r="H54734" t="s">
        <v>15</v>
      </c>
    </row>
    <row r="54735" spans="1:8" x14ac:dyDescent="0.2">
      <c r="A54735">
        <v>2442884</v>
      </c>
      <c r="B54735" t="s">
        <v>502</v>
      </c>
      <c r="E54735" t="s">
        <v>1102</v>
      </c>
      <c r="F54735">
        <v>111</v>
      </c>
      <c r="G54735" t="s">
        <v>11</v>
      </c>
      <c r="H54735" t="s">
        <v>15</v>
      </c>
    </row>
    <row r="54736" spans="1:8" x14ac:dyDescent="0.2">
      <c r="A54736">
        <v>2442884</v>
      </c>
      <c r="B54736" t="s">
        <v>502</v>
      </c>
      <c r="E54736" t="s">
        <v>1102</v>
      </c>
      <c r="F54736">
        <v>111</v>
      </c>
      <c r="G54736" t="s">
        <v>11</v>
      </c>
      <c r="H54736" t="s">
        <v>15</v>
      </c>
    </row>
    <row r="54737" spans="1:8" x14ac:dyDescent="0.2">
      <c r="A54737">
        <v>2442884</v>
      </c>
      <c r="B54737" t="s">
        <v>502</v>
      </c>
      <c r="E54737" t="s">
        <v>1102</v>
      </c>
      <c r="F54737">
        <v>111</v>
      </c>
      <c r="G54737" t="s">
        <v>11</v>
      </c>
      <c r="H54737" t="s">
        <v>15</v>
      </c>
    </row>
    <row r="54738" spans="1:8" x14ac:dyDescent="0.2">
      <c r="A54738">
        <v>2442884</v>
      </c>
      <c r="B54738" t="s">
        <v>502</v>
      </c>
      <c r="E54738" t="s">
        <v>1102</v>
      </c>
      <c r="F54738">
        <v>111</v>
      </c>
      <c r="G54738" t="s">
        <v>11</v>
      </c>
      <c r="H54738" t="s">
        <v>15</v>
      </c>
    </row>
    <row r="54739" spans="1:8" x14ac:dyDescent="0.2">
      <c r="A54739">
        <v>2442884</v>
      </c>
      <c r="B54739" t="s">
        <v>502</v>
      </c>
      <c r="E54739" t="s">
        <v>1102</v>
      </c>
      <c r="F54739">
        <v>111</v>
      </c>
      <c r="G54739" t="s">
        <v>11</v>
      </c>
      <c r="H54739" t="s">
        <v>15</v>
      </c>
    </row>
    <row r="54740" spans="1:8" x14ac:dyDescent="0.2">
      <c r="A54740">
        <v>2442884</v>
      </c>
      <c r="B54740" t="s">
        <v>502</v>
      </c>
      <c r="E54740" t="s">
        <v>1102</v>
      </c>
      <c r="F54740">
        <v>111</v>
      </c>
      <c r="G54740" t="s">
        <v>11</v>
      </c>
      <c r="H54740" t="s">
        <v>15</v>
      </c>
    </row>
    <row r="54741" spans="1:8" x14ac:dyDescent="0.2">
      <c r="A54741">
        <v>2442884</v>
      </c>
      <c r="B54741" t="s">
        <v>502</v>
      </c>
      <c r="E54741" t="s">
        <v>1102</v>
      </c>
      <c r="F54741">
        <v>111</v>
      </c>
      <c r="G54741" t="s">
        <v>11</v>
      </c>
      <c r="H54741" t="s">
        <v>15</v>
      </c>
    </row>
    <row r="54742" spans="1:8" x14ac:dyDescent="0.2">
      <c r="A54742">
        <v>2442884</v>
      </c>
      <c r="B54742" t="s">
        <v>502</v>
      </c>
      <c r="E54742" t="s">
        <v>1102</v>
      </c>
      <c r="F54742">
        <v>111</v>
      </c>
      <c r="G54742" t="s">
        <v>11</v>
      </c>
      <c r="H54742" t="s">
        <v>15</v>
      </c>
    </row>
    <row r="54743" spans="1:8" x14ac:dyDescent="0.2">
      <c r="A54743">
        <v>2442884</v>
      </c>
      <c r="B54743" t="s">
        <v>502</v>
      </c>
      <c r="E54743" t="s">
        <v>1102</v>
      </c>
      <c r="F54743">
        <v>111</v>
      </c>
      <c r="G54743" t="s">
        <v>11</v>
      </c>
      <c r="H54743" t="s">
        <v>15</v>
      </c>
    </row>
    <row r="54744" spans="1:8" x14ac:dyDescent="0.2">
      <c r="A54744">
        <v>2442884</v>
      </c>
      <c r="B54744" t="s">
        <v>502</v>
      </c>
      <c r="E54744" t="s">
        <v>1102</v>
      </c>
      <c r="F54744">
        <v>111</v>
      </c>
      <c r="G54744" t="s">
        <v>11</v>
      </c>
      <c r="H54744" t="s">
        <v>15</v>
      </c>
    </row>
    <row r="54745" spans="1:8" x14ac:dyDescent="0.2">
      <c r="A54745">
        <v>2442884</v>
      </c>
      <c r="B54745" t="s">
        <v>502</v>
      </c>
      <c r="E54745" t="s">
        <v>1102</v>
      </c>
      <c r="F54745">
        <v>111</v>
      </c>
      <c r="G54745" t="s">
        <v>11</v>
      </c>
      <c r="H54745" t="s">
        <v>15</v>
      </c>
    </row>
    <row r="54746" spans="1:8" x14ac:dyDescent="0.2">
      <c r="A54746">
        <v>2442884</v>
      </c>
      <c r="B54746" t="s">
        <v>502</v>
      </c>
      <c r="E54746" t="s">
        <v>1102</v>
      </c>
      <c r="F54746">
        <v>111</v>
      </c>
      <c r="G54746" t="s">
        <v>11</v>
      </c>
      <c r="H54746" t="s">
        <v>15</v>
      </c>
    </row>
    <row r="54747" spans="1:8" x14ac:dyDescent="0.2">
      <c r="A54747">
        <v>2442884</v>
      </c>
      <c r="B54747" t="s">
        <v>502</v>
      </c>
      <c r="E54747" t="s">
        <v>1102</v>
      </c>
      <c r="F54747">
        <v>111</v>
      </c>
      <c r="G54747" t="s">
        <v>11</v>
      </c>
      <c r="H54747" t="s">
        <v>15</v>
      </c>
    </row>
    <row r="54748" spans="1:8" x14ac:dyDescent="0.2">
      <c r="A54748">
        <v>2442884</v>
      </c>
      <c r="B54748" t="s">
        <v>502</v>
      </c>
      <c r="E54748" t="s">
        <v>1102</v>
      </c>
      <c r="F54748">
        <v>111</v>
      </c>
      <c r="G54748" t="s">
        <v>11</v>
      </c>
      <c r="H54748" t="s">
        <v>15</v>
      </c>
    </row>
    <row r="54749" spans="1:8" x14ac:dyDescent="0.2">
      <c r="A54749">
        <v>2442884</v>
      </c>
      <c r="B54749" t="s">
        <v>502</v>
      </c>
      <c r="E54749" t="s">
        <v>1102</v>
      </c>
      <c r="F54749">
        <v>111</v>
      </c>
      <c r="G54749" t="s">
        <v>11</v>
      </c>
      <c r="H54749" t="s">
        <v>15</v>
      </c>
    </row>
    <row r="54750" spans="1:8" x14ac:dyDescent="0.2">
      <c r="A54750">
        <v>2442884</v>
      </c>
      <c r="B54750" t="s">
        <v>502</v>
      </c>
      <c r="E54750" t="s">
        <v>1102</v>
      </c>
      <c r="F54750">
        <v>111</v>
      </c>
      <c r="G54750" t="s">
        <v>11</v>
      </c>
      <c r="H54750" t="s">
        <v>15</v>
      </c>
    </row>
    <row r="54751" spans="1:8" x14ac:dyDescent="0.2">
      <c r="A54751">
        <v>2442884</v>
      </c>
      <c r="B54751" t="s">
        <v>502</v>
      </c>
      <c r="E54751" t="s">
        <v>1102</v>
      </c>
      <c r="F54751">
        <v>111</v>
      </c>
      <c r="G54751" t="s">
        <v>11</v>
      </c>
      <c r="H54751" t="s">
        <v>15</v>
      </c>
    </row>
    <row r="54752" spans="1:8" x14ac:dyDescent="0.2">
      <c r="A54752">
        <v>2442884</v>
      </c>
      <c r="B54752" t="s">
        <v>502</v>
      </c>
      <c r="E54752" t="s">
        <v>1102</v>
      </c>
      <c r="F54752">
        <v>111</v>
      </c>
      <c r="G54752" t="s">
        <v>11</v>
      </c>
      <c r="H54752" t="s">
        <v>15</v>
      </c>
    </row>
    <row r="54753" spans="1:8" x14ac:dyDescent="0.2">
      <c r="A54753">
        <v>2444506</v>
      </c>
      <c r="B54753" t="s">
        <v>498</v>
      </c>
      <c r="C54753">
        <v>640</v>
      </c>
      <c r="E54753" t="s">
        <v>499</v>
      </c>
      <c r="F54753">
        <v>111</v>
      </c>
      <c r="G54753" t="s">
        <v>11</v>
      </c>
      <c r="H54753" t="s">
        <v>15</v>
      </c>
    </row>
    <row r="54754" spans="1:8" x14ac:dyDescent="0.2">
      <c r="A54754">
        <v>2443696</v>
      </c>
      <c r="B54754" t="s">
        <v>498</v>
      </c>
      <c r="C54754">
        <v>100</v>
      </c>
      <c r="E54754" t="s">
        <v>499</v>
      </c>
      <c r="F54754">
        <v>111</v>
      </c>
      <c r="G54754" t="s">
        <v>29</v>
      </c>
      <c r="H54754" t="s">
        <v>149</v>
      </c>
    </row>
    <row r="54755" spans="1:8" x14ac:dyDescent="0.2">
      <c r="A54755">
        <v>2444330</v>
      </c>
      <c r="B54755" t="s">
        <v>498</v>
      </c>
      <c r="C54755">
        <v>473</v>
      </c>
      <c r="E54755" t="s">
        <v>499</v>
      </c>
      <c r="F54755">
        <v>111</v>
      </c>
      <c r="G54755" t="s">
        <v>11</v>
      </c>
      <c r="H54755" t="s">
        <v>15</v>
      </c>
    </row>
    <row r="54756" spans="1:8" x14ac:dyDescent="0.2">
      <c r="A54756">
        <v>2444670</v>
      </c>
      <c r="B54756" t="s">
        <v>498</v>
      </c>
      <c r="C54756">
        <v>518</v>
      </c>
      <c r="E54756" t="s">
        <v>499</v>
      </c>
      <c r="F54756">
        <v>111</v>
      </c>
      <c r="G54756" t="s">
        <v>11</v>
      </c>
      <c r="H54756" t="s">
        <v>15</v>
      </c>
    </row>
    <row r="54757" spans="1:8" x14ac:dyDescent="0.2">
      <c r="A54757">
        <v>2441606</v>
      </c>
      <c r="B54757" t="s">
        <v>498</v>
      </c>
      <c r="C54757">
        <v>690</v>
      </c>
      <c r="E54757" t="s">
        <v>499</v>
      </c>
      <c r="F54757">
        <v>111</v>
      </c>
      <c r="G54757" t="s">
        <v>11</v>
      </c>
      <c r="H54757" t="s">
        <v>12</v>
      </c>
    </row>
    <row r="54758" spans="1:8" x14ac:dyDescent="0.2">
      <c r="A54758">
        <v>2444671</v>
      </c>
      <c r="B54758" t="s">
        <v>498</v>
      </c>
      <c r="C54758">
        <v>312</v>
      </c>
      <c r="E54758" t="s">
        <v>499</v>
      </c>
      <c r="F54758">
        <v>111</v>
      </c>
      <c r="G54758" t="s">
        <v>29</v>
      </c>
      <c r="H54758" t="s">
        <v>149</v>
      </c>
    </row>
    <row r="54759" spans="1:8" x14ac:dyDescent="0.2">
      <c r="A54759">
        <v>2444507</v>
      </c>
      <c r="B54759" t="s">
        <v>498</v>
      </c>
      <c r="C54759">
        <v>638</v>
      </c>
      <c r="E54759" t="s">
        <v>499</v>
      </c>
      <c r="F54759">
        <v>111</v>
      </c>
      <c r="G54759" t="s">
        <v>11</v>
      </c>
      <c r="H54759" t="s">
        <v>15</v>
      </c>
    </row>
    <row r="54760" spans="1:8" x14ac:dyDescent="0.2">
      <c r="A54760">
        <v>2445130</v>
      </c>
      <c r="B54760" t="s">
        <v>498</v>
      </c>
      <c r="C54760">
        <v>897</v>
      </c>
      <c r="E54760" t="s">
        <v>499</v>
      </c>
      <c r="F54760">
        <v>111</v>
      </c>
      <c r="G54760" t="s">
        <v>11</v>
      </c>
      <c r="H54760" t="s">
        <v>15</v>
      </c>
    </row>
    <row r="54761" spans="1:8" x14ac:dyDescent="0.2">
      <c r="A54761">
        <v>2444850</v>
      </c>
      <c r="B54761" t="s">
        <v>498</v>
      </c>
      <c r="C54761" s="1" t="s">
        <v>1272</v>
      </c>
      <c r="E54761" t="s">
        <v>499</v>
      </c>
      <c r="F54761">
        <v>110</v>
      </c>
      <c r="G54761" t="s">
        <v>11</v>
      </c>
      <c r="H54761" t="s">
        <v>15</v>
      </c>
    </row>
    <row r="54762" spans="1:8" x14ac:dyDescent="0.2">
      <c r="A54762">
        <v>2444672</v>
      </c>
      <c r="B54762" t="s">
        <v>498</v>
      </c>
      <c r="C54762" s="1" t="s">
        <v>505</v>
      </c>
      <c r="E54762" t="s">
        <v>499</v>
      </c>
      <c r="F54762">
        <v>111</v>
      </c>
      <c r="G54762" t="s">
        <v>11</v>
      </c>
      <c r="H54762" t="s">
        <v>15</v>
      </c>
    </row>
    <row r="54763" spans="1:8" x14ac:dyDescent="0.2">
      <c r="A54763">
        <v>2444980</v>
      </c>
      <c r="B54763" t="s">
        <v>498</v>
      </c>
      <c r="C54763">
        <v>460</v>
      </c>
      <c r="E54763" t="s">
        <v>499</v>
      </c>
      <c r="F54763">
        <v>111</v>
      </c>
      <c r="G54763" t="s">
        <v>11</v>
      </c>
      <c r="H54763" t="s">
        <v>15</v>
      </c>
    </row>
    <row r="54764" spans="1:8" x14ac:dyDescent="0.2">
      <c r="A54764">
        <v>2445284</v>
      </c>
      <c r="B54764" t="s">
        <v>498</v>
      </c>
      <c r="C54764">
        <v>895</v>
      </c>
      <c r="E54764" t="s">
        <v>499</v>
      </c>
      <c r="F54764">
        <v>111</v>
      </c>
      <c r="G54764" t="s">
        <v>11</v>
      </c>
      <c r="H54764" t="s">
        <v>15</v>
      </c>
    </row>
    <row r="54765" spans="1:8" x14ac:dyDescent="0.2">
      <c r="A54765">
        <v>2443405</v>
      </c>
      <c r="B54765" t="s">
        <v>498</v>
      </c>
      <c r="C54765" s="1" t="s">
        <v>1288</v>
      </c>
      <c r="E54765" t="s">
        <v>499</v>
      </c>
      <c r="F54765">
        <v>111</v>
      </c>
      <c r="G54765" t="s">
        <v>11</v>
      </c>
      <c r="H54765" t="s">
        <v>15</v>
      </c>
    </row>
    <row r="54766" spans="1:8" x14ac:dyDescent="0.2">
      <c r="A54766">
        <v>2443053</v>
      </c>
      <c r="B54766" t="s">
        <v>498</v>
      </c>
      <c r="C54766">
        <v>177</v>
      </c>
      <c r="E54766" t="s">
        <v>499</v>
      </c>
      <c r="F54766">
        <v>111</v>
      </c>
      <c r="G54766" t="s">
        <v>11</v>
      </c>
      <c r="H54766" t="s">
        <v>15</v>
      </c>
    </row>
    <row r="54767" spans="1:8" x14ac:dyDescent="0.2">
      <c r="A54767">
        <v>2445412</v>
      </c>
      <c r="B54767" t="s">
        <v>498</v>
      </c>
      <c r="C54767">
        <v>847</v>
      </c>
      <c r="E54767" t="s">
        <v>499</v>
      </c>
      <c r="F54767">
        <v>111</v>
      </c>
      <c r="G54767" t="s">
        <v>11</v>
      </c>
      <c r="H54767" t="s">
        <v>15</v>
      </c>
    </row>
    <row r="54768" spans="1:8" x14ac:dyDescent="0.2">
      <c r="A54768">
        <v>2445131</v>
      </c>
      <c r="B54768" t="s">
        <v>498</v>
      </c>
      <c r="C54768">
        <v>480</v>
      </c>
      <c r="E54768" t="s">
        <v>499</v>
      </c>
      <c r="F54768">
        <v>111</v>
      </c>
      <c r="G54768" t="s">
        <v>11</v>
      </c>
      <c r="H54768" t="s">
        <v>12</v>
      </c>
    </row>
    <row r="54769" spans="1:8" x14ac:dyDescent="0.2">
      <c r="A54769">
        <v>2445285</v>
      </c>
      <c r="B54769" t="s">
        <v>498</v>
      </c>
      <c r="C54769">
        <v>637</v>
      </c>
      <c r="E54769" t="s">
        <v>499</v>
      </c>
      <c r="F54769">
        <v>111</v>
      </c>
      <c r="G54769" t="s">
        <v>11</v>
      </c>
      <c r="H54769" t="s">
        <v>12</v>
      </c>
    </row>
    <row r="54770" spans="1:8" x14ac:dyDescent="0.2">
      <c r="A54770">
        <v>2444797</v>
      </c>
      <c r="B54770" t="s">
        <v>498</v>
      </c>
      <c r="C54770">
        <v>694</v>
      </c>
      <c r="E54770" t="s">
        <v>499</v>
      </c>
      <c r="F54770">
        <v>111</v>
      </c>
      <c r="G54770" t="s">
        <v>11</v>
      </c>
      <c r="H54770" t="s">
        <v>15</v>
      </c>
    </row>
    <row r="54771" spans="1:8" x14ac:dyDescent="0.2">
      <c r="A54771">
        <v>2444673</v>
      </c>
      <c r="B54771" t="s">
        <v>498</v>
      </c>
      <c r="C54771">
        <v>247</v>
      </c>
      <c r="E54771" t="s">
        <v>499</v>
      </c>
      <c r="F54771">
        <v>111</v>
      </c>
      <c r="G54771" t="s">
        <v>11</v>
      </c>
      <c r="H54771" t="s">
        <v>15</v>
      </c>
    </row>
    <row r="54772" spans="1:8" x14ac:dyDescent="0.2">
      <c r="A54772">
        <v>2444508</v>
      </c>
      <c r="B54772" t="s">
        <v>498</v>
      </c>
      <c r="C54772">
        <v>641</v>
      </c>
      <c r="E54772" t="s">
        <v>499</v>
      </c>
      <c r="F54772">
        <v>111</v>
      </c>
      <c r="G54772" t="s">
        <v>11</v>
      </c>
      <c r="H54772" t="s">
        <v>12</v>
      </c>
    </row>
    <row r="54773" spans="1:8" x14ac:dyDescent="0.2">
      <c r="A54773">
        <v>2444509</v>
      </c>
      <c r="B54773" t="s">
        <v>498</v>
      </c>
      <c r="C54773">
        <v>390</v>
      </c>
      <c r="E54773" t="s">
        <v>499</v>
      </c>
      <c r="F54773">
        <v>111</v>
      </c>
      <c r="G54773" t="s">
        <v>11</v>
      </c>
      <c r="H54773" t="s">
        <v>15</v>
      </c>
    </row>
    <row r="54774" spans="1:8" x14ac:dyDescent="0.2">
      <c r="A54774">
        <v>2442608</v>
      </c>
      <c r="B54774" t="s">
        <v>498</v>
      </c>
      <c r="C54774">
        <v>561</v>
      </c>
      <c r="E54774" t="s">
        <v>508</v>
      </c>
      <c r="F54774">
        <v>117</v>
      </c>
      <c r="G54774" t="s">
        <v>29</v>
      </c>
      <c r="H54774" t="s">
        <v>58</v>
      </c>
    </row>
    <row r="54775" spans="1:8" x14ac:dyDescent="0.2">
      <c r="A54775">
        <v>2444798</v>
      </c>
      <c r="B54775" t="s">
        <v>498</v>
      </c>
      <c r="C54775">
        <v>560</v>
      </c>
      <c r="E54775" t="s">
        <v>499</v>
      </c>
      <c r="F54775">
        <v>111</v>
      </c>
      <c r="G54775" t="s">
        <v>29</v>
      </c>
      <c r="H54775" t="s">
        <v>149</v>
      </c>
    </row>
    <row r="54776" spans="1:8" x14ac:dyDescent="0.2">
      <c r="A54776">
        <v>2444510</v>
      </c>
      <c r="B54776" t="s">
        <v>498</v>
      </c>
      <c r="C54776">
        <v>327</v>
      </c>
      <c r="E54776" t="s">
        <v>499</v>
      </c>
      <c r="F54776">
        <v>111</v>
      </c>
      <c r="G54776" t="s">
        <v>11</v>
      </c>
      <c r="H54776" t="s">
        <v>15</v>
      </c>
    </row>
    <row r="54777" spans="1:8" x14ac:dyDescent="0.2">
      <c r="A54777">
        <v>2443569</v>
      </c>
      <c r="B54777" t="s">
        <v>498</v>
      </c>
      <c r="C54777">
        <v>267</v>
      </c>
      <c r="E54777" t="s">
        <v>499</v>
      </c>
      <c r="F54777">
        <v>111</v>
      </c>
      <c r="G54777" t="s">
        <v>11</v>
      </c>
      <c r="H54777" t="s">
        <v>15</v>
      </c>
    </row>
    <row r="54778" spans="1:8" x14ac:dyDescent="0.2">
      <c r="A54778">
        <v>2444010</v>
      </c>
      <c r="B54778" t="s">
        <v>498</v>
      </c>
      <c r="C54778" s="1" t="s">
        <v>1091</v>
      </c>
      <c r="E54778" t="s">
        <v>499</v>
      </c>
      <c r="F54778">
        <v>111</v>
      </c>
      <c r="G54778" t="s">
        <v>11</v>
      </c>
      <c r="H54778" t="s">
        <v>15</v>
      </c>
    </row>
    <row r="54779" spans="1:8" x14ac:dyDescent="0.2">
      <c r="A54779">
        <v>2443697</v>
      </c>
      <c r="B54779" t="s">
        <v>498</v>
      </c>
      <c r="C54779">
        <v>273</v>
      </c>
      <c r="E54779" t="s">
        <v>499</v>
      </c>
      <c r="F54779">
        <v>111</v>
      </c>
      <c r="G54779" t="s">
        <v>11</v>
      </c>
      <c r="H54779" t="s">
        <v>15</v>
      </c>
    </row>
    <row r="54780" spans="1:8" x14ac:dyDescent="0.2">
      <c r="A54780">
        <v>2444851</v>
      </c>
      <c r="B54780" t="s">
        <v>498</v>
      </c>
      <c r="C54780">
        <v>981</v>
      </c>
      <c r="E54780" t="s">
        <v>499</v>
      </c>
      <c r="F54780">
        <v>111</v>
      </c>
      <c r="G54780" t="s">
        <v>11</v>
      </c>
      <c r="H54780" t="s">
        <v>15</v>
      </c>
    </row>
    <row r="54781" spans="1:8" x14ac:dyDescent="0.2">
      <c r="A54781">
        <v>2442418</v>
      </c>
      <c r="B54781" t="s">
        <v>498</v>
      </c>
      <c r="C54781">
        <v>885</v>
      </c>
      <c r="E54781" t="s">
        <v>499</v>
      </c>
      <c r="F54781">
        <v>111</v>
      </c>
      <c r="G54781" t="s">
        <v>11</v>
      </c>
      <c r="H54781" t="s">
        <v>15</v>
      </c>
    </row>
    <row r="54782" spans="1:8" x14ac:dyDescent="0.2">
      <c r="A54782">
        <v>2444674</v>
      </c>
      <c r="B54782" t="s">
        <v>498</v>
      </c>
      <c r="C54782">
        <v>390</v>
      </c>
      <c r="E54782" t="s">
        <v>499</v>
      </c>
      <c r="F54782">
        <v>111</v>
      </c>
      <c r="G54782" t="s">
        <v>11</v>
      </c>
      <c r="H54782" t="s">
        <v>15</v>
      </c>
    </row>
    <row r="54783" spans="1:8" x14ac:dyDescent="0.2">
      <c r="A54783">
        <v>2441430</v>
      </c>
      <c r="B54783" t="s">
        <v>498</v>
      </c>
      <c r="C54783">
        <v>543</v>
      </c>
      <c r="E54783" t="s">
        <v>499</v>
      </c>
      <c r="F54783">
        <v>111</v>
      </c>
      <c r="G54783" t="s">
        <v>11</v>
      </c>
      <c r="H54783" t="s">
        <v>15</v>
      </c>
    </row>
    <row r="54784" spans="1:8" x14ac:dyDescent="0.2">
      <c r="A54784">
        <v>2444746</v>
      </c>
      <c r="B54784" t="s">
        <v>498</v>
      </c>
      <c r="C54784">
        <v>470</v>
      </c>
      <c r="E54784" t="s">
        <v>499</v>
      </c>
      <c r="F54784">
        <v>111</v>
      </c>
      <c r="G54784" t="s">
        <v>11</v>
      </c>
      <c r="H54784" t="s">
        <v>15</v>
      </c>
    </row>
    <row r="54785" spans="1:8" x14ac:dyDescent="0.2">
      <c r="A54785">
        <v>2444747</v>
      </c>
      <c r="B54785" t="s">
        <v>498</v>
      </c>
      <c r="C54785">
        <v>330</v>
      </c>
      <c r="E54785" t="s">
        <v>499</v>
      </c>
      <c r="F54785">
        <v>117</v>
      </c>
      <c r="G54785" t="s">
        <v>11</v>
      </c>
      <c r="H54785" t="s">
        <v>15</v>
      </c>
    </row>
    <row r="54786" spans="1:8" x14ac:dyDescent="0.2">
      <c r="A54786">
        <v>2443818</v>
      </c>
      <c r="B54786" t="s">
        <v>498</v>
      </c>
      <c r="C54786" s="1" t="s">
        <v>520</v>
      </c>
      <c r="E54786" t="s">
        <v>514</v>
      </c>
      <c r="F54786">
        <v>111</v>
      </c>
      <c r="G54786" t="s">
        <v>11</v>
      </c>
      <c r="H54786" t="s">
        <v>15</v>
      </c>
    </row>
    <row r="54787" spans="1:8" x14ac:dyDescent="0.2">
      <c r="A54787">
        <v>2443647</v>
      </c>
      <c r="B54787" t="s">
        <v>498</v>
      </c>
      <c r="C54787">
        <v>259</v>
      </c>
      <c r="E54787" t="s">
        <v>499</v>
      </c>
      <c r="F54787">
        <v>110</v>
      </c>
      <c r="G54787" t="s">
        <v>11</v>
      </c>
      <c r="H54787" t="s">
        <v>15</v>
      </c>
    </row>
    <row r="54788" spans="1:8" x14ac:dyDescent="0.2">
      <c r="A54788">
        <v>2445132</v>
      </c>
      <c r="B54788" t="s">
        <v>498</v>
      </c>
      <c r="C54788">
        <v>316</v>
      </c>
      <c r="E54788" t="s">
        <v>499</v>
      </c>
      <c r="F54788">
        <v>111</v>
      </c>
      <c r="G54788" t="s">
        <v>29</v>
      </c>
      <c r="H54788" t="s">
        <v>58</v>
      </c>
    </row>
    <row r="54789" spans="1:8" x14ac:dyDescent="0.2">
      <c r="A54789">
        <v>2444981</v>
      </c>
      <c r="B54789" t="s">
        <v>498</v>
      </c>
      <c r="C54789">
        <v>234</v>
      </c>
      <c r="E54789" t="s">
        <v>499</v>
      </c>
      <c r="F54789">
        <v>111</v>
      </c>
      <c r="G54789" t="s">
        <v>11</v>
      </c>
      <c r="H54789" t="s">
        <v>15</v>
      </c>
    </row>
    <row r="54790" spans="1:8" x14ac:dyDescent="0.2">
      <c r="A54790">
        <v>2444799</v>
      </c>
      <c r="B54790" t="s">
        <v>498</v>
      </c>
      <c r="C54790">
        <v>515</v>
      </c>
      <c r="E54790" t="s">
        <v>499</v>
      </c>
      <c r="F54790">
        <v>111</v>
      </c>
      <c r="G54790" t="s">
        <v>29</v>
      </c>
      <c r="H54790" t="s">
        <v>149</v>
      </c>
    </row>
    <row r="54791" spans="1:8" x14ac:dyDescent="0.2">
      <c r="A54791">
        <v>2434743</v>
      </c>
      <c r="B54791" t="s">
        <v>498</v>
      </c>
      <c r="C54791">
        <v>226</v>
      </c>
      <c r="E54791" t="s">
        <v>499</v>
      </c>
      <c r="F54791">
        <v>111</v>
      </c>
      <c r="G54791" t="s">
        <v>29</v>
      </c>
      <c r="H54791" t="s">
        <v>53</v>
      </c>
    </row>
    <row r="54792" spans="1:8" x14ac:dyDescent="0.2">
      <c r="A54792">
        <v>2444011</v>
      </c>
      <c r="B54792" t="s">
        <v>498</v>
      </c>
      <c r="C54792">
        <v>274</v>
      </c>
      <c r="E54792" t="s">
        <v>499</v>
      </c>
      <c r="F54792">
        <v>111</v>
      </c>
      <c r="G54792" t="s">
        <v>11</v>
      </c>
      <c r="H54792" t="s">
        <v>15</v>
      </c>
    </row>
    <row r="54793" spans="1:8" x14ac:dyDescent="0.2">
      <c r="A54793">
        <v>2444748</v>
      </c>
      <c r="B54793" t="s">
        <v>498</v>
      </c>
      <c r="C54793">
        <v>690</v>
      </c>
      <c r="E54793" t="s">
        <v>499</v>
      </c>
      <c r="F54793">
        <v>111</v>
      </c>
      <c r="G54793" t="s">
        <v>29</v>
      </c>
      <c r="H54793" t="s">
        <v>149</v>
      </c>
    </row>
    <row r="54794" spans="1:8" x14ac:dyDescent="0.2">
      <c r="A54794">
        <v>2441431</v>
      </c>
      <c r="B54794" t="s">
        <v>498</v>
      </c>
      <c r="C54794">
        <v>220</v>
      </c>
      <c r="E54794" t="s">
        <v>499</v>
      </c>
      <c r="F54794">
        <v>111</v>
      </c>
      <c r="G54794" t="s">
        <v>29</v>
      </c>
      <c r="H54794" t="s">
        <v>149</v>
      </c>
    </row>
    <row r="54795" spans="1:8" x14ac:dyDescent="0.2">
      <c r="A54795">
        <v>2432695</v>
      </c>
      <c r="B54795" t="s">
        <v>498</v>
      </c>
      <c r="C54795">
        <v>266</v>
      </c>
      <c r="E54795" t="s">
        <v>499</v>
      </c>
      <c r="F54795">
        <v>110</v>
      </c>
      <c r="G54795" t="s">
        <v>11</v>
      </c>
      <c r="H54795" t="s">
        <v>15</v>
      </c>
    </row>
    <row r="54796" spans="1:8" x14ac:dyDescent="0.2">
      <c r="A54796">
        <v>2433965</v>
      </c>
      <c r="B54796" t="s">
        <v>498</v>
      </c>
      <c r="C54796">
        <v>149</v>
      </c>
      <c r="E54796" t="s">
        <v>499</v>
      </c>
      <c r="F54796">
        <v>111</v>
      </c>
      <c r="G54796" t="s">
        <v>29</v>
      </c>
      <c r="H54796" t="s">
        <v>149</v>
      </c>
    </row>
    <row r="54797" spans="1:8" x14ac:dyDescent="0.2">
      <c r="A54797">
        <v>2442419</v>
      </c>
      <c r="B54797" t="s">
        <v>498</v>
      </c>
      <c r="C54797">
        <v>177</v>
      </c>
      <c r="E54797" t="s">
        <v>499</v>
      </c>
      <c r="F54797">
        <v>111</v>
      </c>
      <c r="G54797" t="s">
        <v>11</v>
      </c>
      <c r="H54797" t="s">
        <v>15</v>
      </c>
    </row>
    <row r="54798" spans="1:8" x14ac:dyDescent="0.2">
      <c r="A54798">
        <v>2444331</v>
      </c>
      <c r="B54798" t="s">
        <v>498</v>
      </c>
      <c r="C54798">
        <v>166</v>
      </c>
      <c r="E54798" t="s">
        <v>499</v>
      </c>
      <c r="F54798">
        <v>111</v>
      </c>
      <c r="G54798" t="s">
        <v>11</v>
      </c>
      <c r="H54798" t="s">
        <v>15</v>
      </c>
    </row>
    <row r="54799" spans="1:8" x14ac:dyDescent="0.2">
      <c r="A54799">
        <v>2444982</v>
      </c>
      <c r="B54799" t="s">
        <v>498</v>
      </c>
      <c r="C54799">
        <v>123</v>
      </c>
      <c r="E54799" t="s">
        <v>499</v>
      </c>
      <c r="F54799">
        <v>111</v>
      </c>
      <c r="G54799" t="s">
        <v>11</v>
      </c>
      <c r="H54799" t="s">
        <v>15</v>
      </c>
    </row>
    <row r="54800" spans="1:8" x14ac:dyDescent="0.2">
      <c r="A54800">
        <v>2444800</v>
      </c>
      <c r="B54800" t="s">
        <v>498</v>
      </c>
      <c r="C54800">
        <v>313</v>
      </c>
      <c r="E54800" t="s">
        <v>499</v>
      </c>
      <c r="F54800">
        <v>111</v>
      </c>
      <c r="G54800" t="s">
        <v>11</v>
      </c>
      <c r="H54800" t="s">
        <v>15</v>
      </c>
    </row>
    <row r="54801" spans="1:8" x14ac:dyDescent="0.2">
      <c r="A54801">
        <v>2444983</v>
      </c>
      <c r="B54801" t="s">
        <v>498</v>
      </c>
      <c r="C54801">
        <v>553</v>
      </c>
      <c r="E54801" t="s">
        <v>499</v>
      </c>
      <c r="F54801">
        <v>111</v>
      </c>
      <c r="G54801" t="s">
        <v>11</v>
      </c>
      <c r="H54801" t="s">
        <v>15</v>
      </c>
    </row>
    <row r="54802" spans="1:8" x14ac:dyDescent="0.2">
      <c r="A54802">
        <v>2444511</v>
      </c>
      <c r="B54802" t="s">
        <v>498</v>
      </c>
      <c r="C54802">
        <v>180</v>
      </c>
      <c r="E54802" t="s">
        <v>499</v>
      </c>
      <c r="F54802">
        <v>111</v>
      </c>
      <c r="G54802" t="s">
        <v>11</v>
      </c>
      <c r="H54802" t="s">
        <v>15</v>
      </c>
    </row>
    <row r="54803" spans="1:8" x14ac:dyDescent="0.2">
      <c r="A54803">
        <v>2443819</v>
      </c>
      <c r="B54803" t="s">
        <v>498</v>
      </c>
      <c r="C54803">
        <v>267</v>
      </c>
      <c r="E54803" t="s">
        <v>499</v>
      </c>
      <c r="F54803">
        <v>111</v>
      </c>
      <c r="G54803" t="s">
        <v>29</v>
      </c>
      <c r="H54803" t="s">
        <v>53</v>
      </c>
    </row>
    <row r="54804" spans="1:8" x14ac:dyDescent="0.2">
      <c r="A54804">
        <v>2445133</v>
      </c>
      <c r="B54804" t="s">
        <v>498</v>
      </c>
      <c r="C54804">
        <v>200</v>
      </c>
      <c r="E54804" t="s">
        <v>499</v>
      </c>
      <c r="F54804">
        <v>111</v>
      </c>
      <c r="G54804" t="s">
        <v>11</v>
      </c>
      <c r="H54804" t="s">
        <v>15</v>
      </c>
    </row>
    <row r="54805" spans="1:8" x14ac:dyDescent="0.2">
      <c r="A54805">
        <v>2445522</v>
      </c>
      <c r="B54805" t="s">
        <v>498</v>
      </c>
      <c r="C54805" s="1" t="s">
        <v>1091</v>
      </c>
      <c r="E54805" t="s">
        <v>499</v>
      </c>
      <c r="F54805">
        <v>111</v>
      </c>
      <c r="G54805" t="s">
        <v>11</v>
      </c>
      <c r="H54805" t="s">
        <v>15</v>
      </c>
    </row>
    <row r="54806" spans="1:8" x14ac:dyDescent="0.2">
      <c r="A54806">
        <v>2440726</v>
      </c>
      <c r="B54806" t="s">
        <v>498</v>
      </c>
      <c r="C54806">
        <v>673</v>
      </c>
      <c r="E54806" t="s">
        <v>499</v>
      </c>
      <c r="F54806">
        <v>111</v>
      </c>
      <c r="G54806" t="s">
        <v>11</v>
      </c>
      <c r="H54806" t="s">
        <v>15</v>
      </c>
    </row>
    <row r="54807" spans="1:8" x14ac:dyDescent="0.2">
      <c r="A54807">
        <v>2445286</v>
      </c>
      <c r="B54807" t="s">
        <v>498</v>
      </c>
      <c r="C54807">
        <v>463</v>
      </c>
      <c r="E54807" t="s">
        <v>499</v>
      </c>
      <c r="F54807">
        <v>111</v>
      </c>
      <c r="G54807" t="s">
        <v>11</v>
      </c>
      <c r="H54807" t="s">
        <v>15</v>
      </c>
    </row>
    <row r="54808" spans="1:8" x14ac:dyDescent="0.2">
      <c r="A54808">
        <v>2445523</v>
      </c>
      <c r="B54808" t="s">
        <v>498</v>
      </c>
      <c r="C54808">
        <v>259</v>
      </c>
      <c r="E54808" t="s">
        <v>499</v>
      </c>
      <c r="F54808">
        <v>111</v>
      </c>
      <c r="G54808" t="s">
        <v>11</v>
      </c>
      <c r="H54808" t="s">
        <v>15</v>
      </c>
    </row>
    <row r="54809" spans="1:8" x14ac:dyDescent="0.2">
      <c r="A54809">
        <v>2444984</v>
      </c>
      <c r="B54809" t="s">
        <v>498</v>
      </c>
      <c r="C54809">
        <v>521</v>
      </c>
      <c r="E54809" t="s">
        <v>499</v>
      </c>
      <c r="F54809">
        <v>111</v>
      </c>
      <c r="G54809" t="s">
        <v>11</v>
      </c>
      <c r="H54809" t="s">
        <v>15</v>
      </c>
    </row>
    <row r="54810" spans="1:8" x14ac:dyDescent="0.2">
      <c r="A54810">
        <v>2445134</v>
      </c>
      <c r="B54810" t="s">
        <v>498</v>
      </c>
      <c r="C54810">
        <v>185</v>
      </c>
      <c r="E54810" t="s">
        <v>499</v>
      </c>
      <c r="F54810">
        <v>111</v>
      </c>
      <c r="G54810" t="s">
        <v>29</v>
      </c>
      <c r="H54810" t="s">
        <v>149</v>
      </c>
    </row>
    <row r="54811" spans="1:8" x14ac:dyDescent="0.2">
      <c r="A54811">
        <v>2445872</v>
      </c>
      <c r="B54811" t="s">
        <v>498</v>
      </c>
      <c r="C54811">
        <v>267</v>
      </c>
      <c r="E54811" t="s">
        <v>499</v>
      </c>
      <c r="F54811">
        <v>111</v>
      </c>
      <c r="G54811" t="s">
        <v>11</v>
      </c>
      <c r="H54811" t="s">
        <v>15</v>
      </c>
    </row>
    <row r="54812" spans="1:8" x14ac:dyDescent="0.2">
      <c r="A54812">
        <v>2442609</v>
      </c>
      <c r="B54812" t="s">
        <v>498</v>
      </c>
      <c r="C54812">
        <v>280</v>
      </c>
      <c r="E54812" t="s">
        <v>499</v>
      </c>
      <c r="F54812">
        <v>111</v>
      </c>
      <c r="G54812" t="s">
        <v>11</v>
      </c>
      <c r="H54812" t="s">
        <v>15</v>
      </c>
    </row>
    <row r="54813" spans="1:8" x14ac:dyDescent="0.2">
      <c r="A54813">
        <v>2443406</v>
      </c>
      <c r="B54813" t="s">
        <v>498</v>
      </c>
      <c r="C54813" s="1" t="s">
        <v>1855</v>
      </c>
      <c r="E54813" t="s">
        <v>499</v>
      </c>
      <c r="F54813">
        <v>111</v>
      </c>
      <c r="G54813" t="s">
        <v>11</v>
      </c>
      <c r="H54813" t="s">
        <v>15</v>
      </c>
    </row>
    <row r="54814" spans="1:8" x14ac:dyDescent="0.2">
      <c r="A54814">
        <v>2441890</v>
      </c>
      <c r="B54814" t="s">
        <v>498</v>
      </c>
      <c r="C54814">
        <v>454</v>
      </c>
      <c r="E54814" t="s">
        <v>499</v>
      </c>
      <c r="F54814">
        <v>111</v>
      </c>
      <c r="G54814" t="s">
        <v>11</v>
      </c>
      <c r="H54814" t="s">
        <v>15</v>
      </c>
    </row>
    <row r="54815" spans="1:8" x14ac:dyDescent="0.2">
      <c r="A54815">
        <v>2444332</v>
      </c>
      <c r="B54815" t="s">
        <v>498</v>
      </c>
      <c r="C54815">
        <v>627</v>
      </c>
      <c r="E54815" t="s">
        <v>499</v>
      </c>
      <c r="F54815">
        <v>110</v>
      </c>
      <c r="G54815" t="s">
        <v>11</v>
      </c>
      <c r="H54815" t="s">
        <v>15</v>
      </c>
    </row>
    <row r="54816" spans="1:8" x14ac:dyDescent="0.2">
      <c r="A54816">
        <v>2444801</v>
      </c>
      <c r="B54816" t="s">
        <v>498</v>
      </c>
      <c r="C54816">
        <v>543</v>
      </c>
      <c r="E54816" t="s">
        <v>499</v>
      </c>
      <c r="F54816">
        <v>111</v>
      </c>
      <c r="G54816" t="s">
        <v>29</v>
      </c>
      <c r="H54816" t="s">
        <v>58</v>
      </c>
    </row>
    <row r="54817" spans="1:8" x14ac:dyDescent="0.2">
      <c r="A54817">
        <v>2444012</v>
      </c>
      <c r="B54817" t="s">
        <v>498</v>
      </c>
      <c r="C54817">
        <v>559</v>
      </c>
      <c r="E54817" t="s">
        <v>499</v>
      </c>
      <c r="F54817">
        <v>111</v>
      </c>
      <c r="G54817" t="s">
        <v>11</v>
      </c>
      <c r="H54817" t="s">
        <v>15</v>
      </c>
    </row>
    <row r="54818" spans="1:8" x14ac:dyDescent="0.2">
      <c r="A54818">
        <v>2446059</v>
      </c>
      <c r="B54818" t="s">
        <v>498</v>
      </c>
      <c r="C54818">
        <v>885</v>
      </c>
      <c r="E54818" t="s">
        <v>499</v>
      </c>
      <c r="F54818">
        <v>111</v>
      </c>
      <c r="G54818" t="s">
        <v>11</v>
      </c>
      <c r="H54818" t="s">
        <v>15</v>
      </c>
    </row>
    <row r="54819" spans="1:8" x14ac:dyDescent="0.2">
      <c r="A54819">
        <v>2445873</v>
      </c>
      <c r="B54819" t="s">
        <v>498</v>
      </c>
      <c r="C54819">
        <v>274</v>
      </c>
      <c r="E54819" t="s">
        <v>499</v>
      </c>
      <c r="F54819">
        <v>111</v>
      </c>
      <c r="G54819" t="s">
        <v>11</v>
      </c>
      <c r="H54819" t="s">
        <v>15</v>
      </c>
    </row>
    <row r="54820" spans="1:8" x14ac:dyDescent="0.2">
      <c r="A54820">
        <v>2445584</v>
      </c>
      <c r="B54820" t="s">
        <v>498</v>
      </c>
      <c r="C54820">
        <v>308</v>
      </c>
      <c r="E54820" t="s">
        <v>499</v>
      </c>
      <c r="F54820">
        <v>111</v>
      </c>
      <c r="G54820" t="s">
        <v>11</v>
      </c>
      <c r="H54820" t="s">
        <v>15</v>
      </c>
    </row>
    <row r="54821" spans="1:8" x14ac:dyDescent="0.2">
      <c r="A54821">
        <v>2444985</v>
      </c>
      <c r="B54821" t="s">
        <v>498</v>
      </c>
      <c r="C54821">
        <v>391</v>
      </c>
      <c r="E54821" t="s">
        <v>499</v>
      </c>
      <c r="F54821">
        <v>111</v>
      </c>
      <c r="G54821" t="s">
        <v>11</v>
      </c>
      <c r="H54821" t="s">
        <v>15</v>
      </c>
    </row>
    <row r="54822" spans="1:8" x14ac:dyDescent="0.2">
      <c r="A54822">
        <v>2446392</v>
      </c>
      <c r="B54822" t="s">
        <v>498</v>
      </c>
      <c r="C54822">
        <v>638</v>
      </c>
      <c r="E54822" t="s">
        <v>499</v>
      </c>
      <c r="F54822">
        <v>111</v>
      </c>
      <c r="G54822" t="s">
        <v>11</v>
      </c>
      <c r="H54822" t="s">
        <v>15</v>
      </c>
    </row>
    <row r="54823" spans="1:8" x14ac:dyDescent="0.2">
      <c r="A54823">
        <v>2444986</v>
      </c>
      <c r="B54823" t="s">
        <v>498</v>
      </c>
      <c r="C54823">
        <v>640</v>
      </c>
      <c r="E54823" t="s">
        <v>499</v>
      </c>
      <c r="F54823">
        <v>111</v>
      </c>
      <c r="G54823" t="s">
        <v>11</v>
      </c>
      <c r="H54823" t="s">
        <v>15</v>
      </c>
    </row>
    <row r="54824" spans="1:8" x14ac:dyDescent="0.2">
      <c r="A54824">
        <v>2445287</v>
      </c>
      <c r="B54824" t="s">
        <v>498</v>
      </c>
      <c r="C54824">
        <v>313</v>
      </c>
      <c r="E54824" t="s">
        <v>499</v>
      </c>
      <c r="F54824">
        <v>111</v>
      </c>
      <c r="G54824" t="s">
        <v>29</v>
      </c>
      <c r="H54824" t="s">
        <v>58</v>
      </c>
    </row>
    <row r="54825" spans="1:8" x14ac:dyDescent="0.2">
      <c r="A54825">
        <v>2445413</v>
      </c>
      <c r="B54825" t="s">
        <v>498</v>
      </c>
      <c r="C54825">
        <v>177</v>
      </c>
      <c r="E54825" t="s">
        <v>499</v>
      </c>
      <c r="F54825">
        <v>111</v>
      </c>
      <c r="G54825" t="s">
        <v>11</v>
      </c>
      <c r="H54825" t="s">
        <v>15</v>
      </c>
    </row>
    <row r="54826" spans="1:8" x14ac:dyDescent="0.2">
      <c r="A54826">
        <v>2444802</v>
      </c>
      <c r="B54826" t="s">
        <v>498</v>
      </c>
      <c r="C54826">
        <v>726</v>
      </c>
      <c r="E54826" t="s">
        <v>499</v>
      </c>
      <c r="F54826">
        <v>111</v>
      </c>
      <c r="G54826" t="s">
        <v>11</v>
      </c>
      <c r="H54826" t="s">
        <v>12</v>
      </c>
    </row>
    <row r="54827" spans="1:8" x14ac:dyDescent="0.2">
      <c r="A54827">
        <v>2445288</v>
      </c>
      <c r="B54827" t="s">
        <v>498</v>
      </c>
      <c r="C54827">
        <v>266</v>
      </c>
      <c r="E54827" t="s">
        <v>499</v>
      </c>
      <c r="F54827">
        <v>111</v>
      </c>
      <c r="G54827" t="s">
        <v>11</v>
      </c>
      <c r="H54827" t="s">
        <v>15</v>
      </c>
    </row>
    <row r="54828" spans="1:8" x14ac:dyDescent="0.2">
      <c r="A54828">
        <v>2445135</v>
      </c>
      <c r="B54828" t="s">
        <v>498</v>
      </c>
      <c r="C54828" s="1" t="s">
        <v>510</v>
      </c>
      <c r="E54828" t="s">
        <v>499</v>
      </c>
      <c r="F54828">
        <v>111</v>
      </c>
      <c r="G54828" t="s">
        <v>11</v>
      </c>
      <c r="H54828" t="s">
        <v>15</v>
      </c>
    </row>
    <row r="54829" spans="1:8" x14ac:dyDescent="0.2">
      <c r="A54829">
        <v>2445706</v>
      </c>
      <c r="B54829" t="s">
        <v>498</v>
      </c>
      <c r="C54829">
        <v>964</v>
      </c>
      <c r="E54829" t="s">
        <v>499</v>
      </c>
      <c r="F54829">
        <v>111</v>
      </c>
      <c r="G54829" t="s">
        <v>11</v>
      </c>
      <c r="H54829" t="s">
        <v>15</v>
      </c>
    </row>
    <row r="54830" spans="1:8" x14ac:dyDescent="0.2">
      <c r="A54830">
        <v>2435895</v>
      </c>
      <c r="B54830" t="s">
        <v>498</v>
      </c>
      <c r="C54830">
        <v>267</v>
      </c>
      <c r="E54830" t="s">
        <v>499</v>
      </c>
      <c r="F54830">
        <v>111</v>
      </c>
      <c r="G54830" t="s">
        <v>11</v>
      </c>
      <c r="H54830" t="s">
        <v>15</v>
      </c>
    </row>
    <row r="54831" spans="1:8" x14ac:dyDescent="0.2">
      <c r="A54831">
        <v>2445707</v>
      </c>
      <c r="B54831" t="s">
        <v>498</v>
      </c>
      <c r="C54831" s="1" t="s">
        <v>1110</v>
      </c>
      <c r="E54831" t="s">
        <v>499</v>
      </c>
      <c r="F54831">
        <v>111</v>
      </c>
      <c r="G54831" t="s">
        <v>29</v>
      </c>
      <c r="H54831" t="s">
        <v>58</v>
      </c>
    </row>
    <row r="54832" spans="1:8" x14ac:dyDescent="0.2">
      <c r="A54832">
        <v>2444675</v>
      </c>
      <c r="B54832" t="s">
        <v>498</v>
      </c>
      <c r="C54832">
        <v>615</v>
      </c>
      <c r="E54832" t="s">
        <v>499</v>
      </c>
      <c r="F54832">
        <v>111</v>
      </c>
      <c r="G54832" t="s">
        <v>11</v>
      </c>
      <c r="H54832" t="s">
        <v>15</v>
      </c>
    </row>
    <row r="54833" spans="1:8" x14ac:dyDescent="0.2">
      <c r="A54833">
        <v>2440880</v>
      </c>
      <c r="B54833" t="s">
        <v>498</v>
      </c>
      <c r="C54833">
        <v>227</v>
      </c>
      <c r="E54833" t="s">
        <v>499</v>
      </c>
      <c r="F54833">
        <v>111</v>
      </c>
      <c r="G54833" t="s">
        <v>11</v>
      </c>
      <c r="H54833" t="s">
        <v>15</v>
      </c>
    </row>
    <row r="54834" spans="1:8" x14ac:dyDescent="0.2">
      <c r="A54834">
        <v>2446060</v>
      </c>
      <c r="B54834" t="s">
        <v>498</v>
      </c>
      <c r="C54834">
        <v>377</v>
      </c>
      <c r="E54834" t="s">
        <v>499</v>
      </c>
      <c r="F54834">
        <v>111</v>
      </c>
      <c r="G54834" t="s">
        <v>11</v>
      </c>
      <c r="H54834" t="s">
        <v>15</v>
      </c>
    </row>
    <row r="54835" spans="1:8" x14ac:dyDescent="0.2">
      <c r="A54835">
        <v>2445136</v>
      </c>
      <c r="B54835" t="s">
        <v>498</v>
      </c>
      <c r="C54835" s="1" t="s">
        <v>506</v>
      </c>
      <c r="E54835" t="s">
        <v>499</v>
      </c>
      <c r="F54835">
        <v>111</v>
      </c>
      <c r="G54835" t="s">
        <v>11</v>
      </c>
      <c r="H54835" t="s">
        <v>15</v>
      </c>
    </row>
    <row r="54836" spans="1:8" x14ac:dyDescent="0.2">
      <c r="A54836">
        <v>2442420</v>
      </c>
      <c r="B54836" t="s">
        <v>502</v>
      </c>
      <c r="E54836" t="s">
        <v>509</v>
      </c>
      <c r="F54836">
        <v>111</v>
      </c>
      <c r="G54836" t="s">
        <v>11</v>
      </c>
      <c r="H54836" t="s">
        <v>15</v>
      </c>
    </row>
    <row r="54837" spans="1:8" x14ac:dyDescent="0.2">
      <c r="A54837">
        <v>2442420</v>
      </c>
      <c r="B54837" t="s">
        <v>502</v>
      </c>
      <c r="E54837" t="s">
        <v>509</v>
      </c>
      <c r="F54837">
        <v>111</v>
      </c>
      <c r="G54837" t="s">
        <v>11</v>
      </c>
      <c r="H54837" t="s">
        <v>15</v>
      </c>
    </row>
    <row r="54838" spans="1:8" x14ac:dyDescent="0.2">
      <c r="A54838">
        <v>2442420</v>
      </c>
      <c r="B54838" t="s">
        <v>502</v>
      </c>
      <c r="E54838" t="s">
        <v>509</v>
      </c>
      <c r="F54838">
        <v>111</v>
      </c>
      <c r="G54838" t="s">
        <v>11</v>
      </c>
      <c r="H54838" t="s">
        <v>15</v>
      </c>
    </row>
    <row r="54839" spans="1:8" x14ac:dyDescent="0.2">
      <c r="A54839">
        <v>2442420</v>
      </c>
      <c r="B54839" t="s">
        <v>502</v>
      </c>
      <c r="E54839" t="s">
        <v>509</v>
      </c>
      <c r="F54839">
        <v>111</v>
      </c>
      <c r="G54839" t="s">
        <v>11</v>
      </c>
      <c r="H54839" t="s">
        <v>15</v>
      </c>
    </row>
    <row r="54840" spans="1:8" x14ac:dyDescent="0.2">
      <c r="A54840">
        <v>2442420</v>
      </c>
      <c r="B54840" t="s">
        <v>502</v>
      </c>
      <c r="E54840" t="s">
        <v>509</v>
      </c>
      <c r="F54840">
        <v>111</v>
      </c>
      <c r="G54840" t="s">
        <v>11</v>
      </c>
      <c r="H54840" t="s">
        <v>15</v>
      </c>
    </row>
    <row r="54841" spans="1:8" x14ac:dyDescent="0.2">
      <c r="A54841">
        <v>2442420</v>
      </c>
      <c r="B54841" t="s">
        <v>502</v>
      </c>
      <c r="E54841" t="s">
        <v>509</v>
      </c>
      <c r="F54841">
        <v>111</v>
      </c>
      <c r="G54841" t="s">
        <v>11</v>
      </c>
      <c r="H54841" t="s">
        <v>15</v>
      </c>
    </row>
    <row r="54842" spans="1:8" x14ac:dyDescent="0.2">
      <c r="A54842">
        <v>2442420</v>
      </c>
      <c r="B54842" t="s">
        <v>502</v>
      </c>
      <c r="E54842" t="s">
        <v>509</v>
      </c>
      <c r="F54842">
        <v>111</v>
      </c>
      <c r="G54842" t="s">
        <v>11</v>
      </c>
      <c r="H54842" t="s">
        <v>15</v>
      </c>
    </row>
    <row r="54843" spans="1:8" x14ac:dyDescent="0.2">
      <c r="A54843">
        <v>2442420</v>
      </c>
      <c r="B54843" t="s">
        <v>502</v>
      </c>
      <c r="E54843" t="s">
        <v>509</v>
      </c>
      <c r="F54843">
        <v>111</v>
      </c>
      <c r="G54843" t="s">
        <v>11</v>
      </c>
      <c r="H54843" t="s">
        <v>15</v>
      </c>
    </row>
    <row r="54844" spans="1:8" x14ac:dyDescent="0.2">
      <c r="A54844">
        <v>2442420</v>
      </c>
      <c r="B54844" t="s">
        <v>502</v>
      </c>
      <c r="E54844" t="s">
        <v>509</v>
      </c>
      <c r="F54844">
        <v>111</v>
      </c>
      <c r="G54844" t="s">
        <v>11</v>
      </c>
      <c r="H54844" t="s">
        <v>15</v>
      </c>
    </row>
    <row r="54845" spans="1:8" x14ac:dyDescent="0.2">
      <c r="A54845">
        <v>2442420</v>
      </c>
      <c r="B54845" t="s">
        <v>502</v>
      </c>
      <c r="E54845" t="s">
        <v>509</v>
      </c>
      <c r="F54845">
        <v>111</v>
      </c>
      <c r="G54845" t="s">
        <v>11</v>
      </c>
      <c r="H54845" t="s">
        <v>15</v>
      </c>
    </row>
    <row r="54846" spans="1:8" x14ac:dyDescent="0.2">
      <c r="A54846">
        <v>2442420</v>
      </c>
      <c r="B54846" t="s">
        <v>502</v>
      </c>
      <c r="E54846" t="s">
        <v>509</v>
      </c>
      <c r="F54846">
        <v>111</v>
      </c>
      <c r="G54846" t="s">
        <v>11</v>
      </c>
      <c r="H54846" t="s">
        <v>15</v>
      </c>
    </row>
    <row r="54847" spans="1:8" x14ac:dyDescent="0.2">
      <c r="A54847">
        <v>2442420</v>
      </c>
      <c r="B54847" t="s">
        <v>502</v>
      </c>
      <c r="E54847" t="s">
        <v>509</v>
      </c>
      <c r="F54847">
        <v>111</v>
      </c>
      <c r="G54847" t="s">
        <v>11</v>
      </c>
      <c r="H54847" t="s">
        <v>15</v>
      </c>
    </row>
    <row r="54848" spans="1:8" x14ac:dyDescent="0.2">
      <c r="A54848">
        <v>2442420</v>
      </c>
      <c r="B54848" t="s">
        <v>502</v>
      </c>
      <c r="E54848" t="s">
        <v>509</v>
      </c>
      <c r="F54848">
        <v>111</v>
      </c>
      <c r="G54848" t="s">
        <v>11</v>
      </c>
      <c r="H54848" t="s">
        <v>15</v>
      </c>
    </row>
    <row r="54849" spans="1:8" x14ac:dyDescent="0.2">
      <c r="A54849">
        <v>2444333</v>
      </c>
      <c r="B54849" t="s">
        <v>498</v>
      </c>
      <c r="C54849">
        <v>470</v>
      </c>
      <c r="E54849" t="s">
        <v>499</v>
      </c>
      <c r="F54849">
        <v>111</v>
      </c>
      <c r="G54849" t="s">
        <v>11</v>
      </c>
      <c r="H54849" t="s">
        <v>15</v>
      </c>
    </row>
    <row r="54850" spans="1:8" x14ac:dyDescent="0.2">
      <c r="A54850">
        <v>2436921</v>
      </c>
      <c r="B54850" t="s">
        <v>498</v>
      </c>
      <c r="C54850">
        <v>374</v>
      </c>
      <c r="E54850" t="s">
        <v>499</v>
      </c>
      <c r="F54850">
        <v>110</v>
      </c>
      <c r="G54850" t="s">
        <v>11</v>
      </c>
      <c r="H54850" t="s">
        <v>15</v>
      </c>
    </row>
    <row r="54851" spans="1:8" x14ac:dyDescent="0.2">
      <c r="A54851">
        <v>2446061</v>
      </c>
      <c r="B54851" t="s">
        <v>498</v>
      </c>
      <c r="C54851">
        <v>470</v>
      </c>
      <c r="E54851" t="s">
        <v>499</v>
      </c>
      <c r="F54851">
        <v>111</v>
      </c>
      <c r="G54851" t="s">
        <v>29</v>
      </c>
      <c r="H54851" t="s">
        <v>58</v>
      </c>
    </row>
    <row r="54852" spans="1:8" x14ac:dyDescent="0.2">
      <c r="A54852">
        <v>2446229</v>
      </c>
      <c r="B54852" t="s">
        <v>498</v>
      </c>
      <c r="C54852">
        <v>698</v>
      </c>
      <c r="E54852" t="s">
        <v>499</v>
      </c>
      <c r="F54852">
        <v>111</v>
      </c>
      <c r="G54852" t="s">
        <v>29</v>
      </c>
      <c r="H54852" t="s">
        <v>149</v>
      </c>
    </row>
    <row r="54853" spans="1:8" x14ac:dyDescent="0.2">
      <c r="A54853">
        <v>2446230</v>
      </c>
      <c r="B54853" t="s">
        <v>498</v>
      </c>
      <c r="C54853">
        <v>455</v>
      </c>
      <c r="E54853" t="s">
        <v>499</v>
      </c>
      <c r="F54853">
        <v>111</v>
      </c>
      <c r="G54853" t="s">
        <v>11</v>
      </c>
      <c r="H54853" t="s">
        <v>15</v>
      </c>
    </row>
    <row r="54854" spans="1:8" x14ac:dyDescent="0.2">
      <c r="A54854">
        <v>2446231</v>
      </c>
      <c r="B54854" t="s">
        <v>502</v>
      </c>
      <c r="E54854" t="s">
        <v>509</v>
      </c>
      <c r="F54854">
        <v>111</v>
      </c>
      <c r="G54854" t="s">
        <v>11</v>
      </c>
      <c r="H54854" t="s">
        <v>15</v>
      </c>
    </row>
    <row r="54855" spans="1:8" x14ac:dyDescent="0.2">
      <c r="A54855">
        <v>2446231</v>
      </c>
      <c r="B54855" t="s">
        <v>502</v>
      </c>
      <c r="E54855" t="s">
        <v>509</v>
      </c>
      <c r="F54855">
        <v>111</v>
      </c>
      <c r="G54855" t="s">
        <v>11</v>
      </c>
      <c r="H54855" t="s">
        <v>15</v>
      </c>
    </row>
    <row r="54856" spans="1:8" x14ac:dyDescent="0.2">
      <c r="A54856">
        <v>2446231</v>
      </c>
      <c r="B54856" t="s">
        <v>502</v>
      </c>
      <c r="E54856" t="s">
        <v>509</v>
      </c>
      <c r="F54856">
        <v>111</v>
      </c>
      <c r="G54856" t="s">
        <v>11</v>
      </c>
      <c r="H54856" t="s">
        <v>15</v>
      </c>
    </row>
    <row r="54857" spans="1:8" x14ac:dyDescent="0.2">
      <c r="A54857">
        <v>2446231</v>
      </c>
      <c r="B54857" t="s">
        <v>502</v>
      </c>
      <c r="E54857" t="s">
        <v>509</v>
      </c>
      <c r="F54857">
        <v>111</v>
      </c>
      <c r="G54857" t="s">
        <v>11</v>
      </c>
      <c r="H54857" t="s">
        <v>15</v>
      </c>
    </row>
    <row r="54858" spans="1:8" x14ac:dyDescent="0.2">
      <c r="A54858">
        <v>2446231</v>
      </c>
      <c r="B54858" t="s">
        <v>502</v>
      </c>
      <c r="E54858" t="s">
        <v>509</v>
      </c>
      <c r="F54858">
        <v>111</v>
      </c>
      <c r="G54858" t="s">
        <v>11</v>
      </c>
      <c r="H54858" t="s">
        <v>15</v>
      </c>
    </row>
    <row r="54859" spans="1:8" x14ac:dyDescent="0.2">
      <c r="A54859">
        <v>2446231</v>
      </c>
      <c r="B54859" t="s">
        <v>502</v>
      </c>
      <c r="E54859" t="s">
        <v>509</v>
      </c>
      <c r="F54859">
        <v>111</v>
      </c>
      <c r="G54859" t="s">
        <v>11</v>
      </c>
      <c r="H54859" t="s">
        <v>15</v>
      </c>
    </row>
    <row r="54860" spans="1:8" x14ac:dyDescent="0.2">
      <c r="A54860">
        <v>2446231</v>
      </c>
      <c r="B54860" t="s">
        <v>502</v>
      </c>
      <c r="E54860" t="s">
        <v>509</v>
      </c>
      <c r="F54860">
        <v>111</v>
      </c>
      <c r="G54860" t="s">
        <v>11</v>
      </c>
      <c r="H54860" t="s">
        <v>15</v>
      </c>
    </row>
    <row r="54861" spans="1:8" x14ac:dyDescent="0.2">
      <c r="A54861">
        <v>2446231</v>
      </c>
      <c r="B54861" t="s">
        <v>502</v>
      </c>
      <c r="E54861" t="s">
        <v>509</v>
      </c>
      <c r="F54861">
        <v>111</v>
      </c>
      <c r="G54861" t="s">
        <v>11</v>
      </c>
      <c r="H54861" t="s">
        <v>15</v>
      </c>
    </row>
    <row r="54862" spans="1:8" x14ac:dyDescent="0.2">
      <c r="A54862">
        <v>2444512</v>
      </c>
      <c r="B54862" t="s">
        <v>498</v>
      </c>
      <c r="C54862">
        <v>641</v>
      </c>
      <c r="E54862" t="s">
        <v>499</v>
      </c>
      <c r="F54862">
        <v>111</v>
      </c>
      <c r="G54862" t="s">
        <v>11</v>
      </c>
      <c r="H54862" t="s">
        <v>15</v>
      </c>
    </row>
    <row r="54863" spans="1:8" x14ac:dyDescent="0.2">
      <c r="A54863">
        <v>2444676</v>
      </c>
      <c r="B54863" t="s">
        <v>498</v>
      </c>
      <c r="C54863">
        <v>483</v>
      </c>
      <c r="E54863" t="s">
        <v>499</v>
      </c>
      <c r="F54863">
        <v>111</v>
      </c>
      <c r="G54863" t="s">
        <v>11</v>
      </c>
      <c r="H54863" t="s">
        <v>15</v>
      </c>
    </row>
    <row r="54864" spans="1:8" x14ac:dyDescent="0.2">
      <c r="A54864">
        <v>2444513</v>
      </c>
      <c r="B54864" t="s">
        <v>498</v>
      </c>
      <c r="C54864">
        <v>178</v>
      </c>
      <c r="E54864" t="s">
        <v>499</v>
      </c>
      <c r="F54864">
        <v>111</v>
      </c>
      <c r="G54864" t="s">
        <v>11</v>
      </c>
      <c r="H54864" t="s">
        <v>15</v>
      </c>
    </row>
    <row r="54865" spans="1:8" x14ac:dyDescent="0.2">
      <c r="A54865">
        <v>2440108</v>
      </c>
      <c r="B54865" t="s">
        <v>498</v>
      </c>
      <c r="C54865">
        <v>267</v>
      </c>
      <c r="E54865" t="s">
        <v>499</v>
      </c>
      <c r="F54865">
        <v>111</v>
      </c>
      <c r="G54865" t="s">
        <v>11</v>
      </c>
      <c r="H54865" t="s">
        <v>12</v>
      </c>
    </row>
    <row r="54866" spans="1:8" x14ac:dyDescent="0.2">
      <c r="A54866">
        <v>2445414</v>
      </c>
      <c r="B54866" t="s">
        <v>498</v>
      </c>
      <c r="C54866">
        <v>458</v>
      </c>
      <c r="E54866" t="s">
        <v>499</v>
      </c>
      <c r="F54866">
        <v>111</v>
      </c>
      <c r="G54866" t="s">
        <v>29</v>
      </c>
      <c r="H54866" t="s">
        <v>58</v>
      </c>
    </row>
    <row r="54867" spans="1:8" x14ac:dyDescent="0.2">
      <c r="A54867">
        <v>2445137</v>
      </c>
      <c r="B54867" t="s">
        <v>498</v>
      </c>
      <c r="C54867">
        <v>246</v>
      </c>
      <c r="E54867" t="s">
        <v>499</v>
      </c>
      <c r="F54867">
        <v>111</v>
      </c>
      <c r="G54867" t="s">
        <v>11</v>
      </c>
      <c r="H54867" t="s">
        <v>15</v>
      </c>
    </row>
    <row r="54868" spans="1:8" x14ac:dyDescent="0.2">
      <c r="A54868">
        <v>2445585</v>
      </c>
      <c r="B54868" t="s">
        <v>498</v>
      </c>
      <c r="C54868">
        <v>343</v>
      </c>
      <c r="E54868" t="s">
        <v>499</v>
      </c>
      <c r="F54868">
        <v>111</v>
      </c>
      <c r="G54868" t="s">
        <v>11</v>
      </c>
      <c r="H54868" t="s">
        <v>15</v>
      </c>
    </row>
    <row r="54869" spans="1:8" x14ac:dyDescent="0.2">
      <c r="A54869">
        <v>2442249</v>
      </c>
      <c r="B54869" t="s">
        <v>502</v>
      </c>
      <c r="D54869" t="s">
        <v>1856</v>
      </c>
      <c r="E54869" t="s">
        <v>518</v>
      </c>
      <c r="F54869">
        <v>111</v>
      </c>
      <c r="G54869" t="s">
        <v>11</v>
      </c>
      <c r="H54869" t="s">
        <v>15</v>
      </c>
    </row>
    <row r="54870" spans="1:8" x14ac:dyDescent="0.2">
      <c r="A54870">
        <v>2442249</v>
      </c>
      <c r="B54870" t="s">
        <v>502</v>
      </c>
      <c r="E54870" t="s">
        <v>518</v>
      </c>
      <c r="F54870">
        <v>111</v>
      </c>
      <c r="G54870" t="s">
        <v>11</v>
      </c>
      <c r="H54870" t="s">
        <v>15</v>
      </c>
    </row>
    <row r="54871" spans="1:8" x14ac:dyDescent="0.2">
      <c r="A54871">
        <v>2442249</v>
      </c>
      <c r="B54871" t="s">
        <v>502</v>
      </c>
      <c r="E54871" t="s">
        <v>518</v>
      </c>
      <c r="F54871">
        <v>111</v>
      </c>
      <c r="G54871" t="s">
        <v>11</v>
      </c>
      <c r="H54871" t="s">
        <v>15</v>
      </c>
    </row>
    <row r="54872" spans="1:8" x14ac:dyDescent="0.2">
      <c r="A54872">
        <v>2442249</v>
      </c>
      <c r="B54872" t="s">
        <v>502</v>
      </c>
      <c r="E54872" t="s">
        <v>518</v>
      </c>
      <c r="F54872">
        <v>111</v>
      </c>
      <c r="G54872" t="s">
        <v>11</v>
      </c>
      <c r="H54872" t="s">
        <v>15</v>
      </c>
    </row>
    <row r="54873" spans="1:8" x14ac:dyDescent="0.2">
      <c r="A54873">
        <v>2442249</v>
      </c>
      <c r="B54873" t="s">
        <v>502</v>
      </c>
      <c r="E54873" t="s">
        <v>518</v>
      </c>
      <c r="F54873">
        <v>111</v>
      </c>
      <c r="G54873" t="s">
        <v>11</v>
      </c>
      <c r="H54873" t="s">
        <v>15</v>
      </c>
    </row>
    <row r="54874" spans="1:8" x14ac:dyDescent="0.2">
      <c r="A54874">
        <v>2442249</v>
      </c>
      <c r="B54874" t="s">
        <v>502</v>
      </c>
      <c r="E54874" t="s">
        <v>518</v>
      </c>
      <c r="F54874">
        <v>111</v>
      </c>
      <c r="G54874" t="s">
        <v>11</v>
      </c>
      <c r="H54874" t="s">
        <v>15</v>
      </c>
    </row>
    <row r="54875" spans="1:8" x14ac:dyDescent="0.2">
      <c r="A54875">
        <v>2442249</v>
      </c>
      <c r="B54875" t="s">
        <v>502</v>
      </c>
      <c r="E54875" t="s">
        <v>518</v>
      </c>
      <c r="F54875">
        <v>111</v>
      </c>
      <c r="G54875" t="s">
        <v>11</v>
      </c>
      <c r="H54875" t="s">
        <v>15</v>
      </c>
    </row>
    <row r="54876" spans="1:8" x14ac:dyDescent="0.2">
      <c r="A54876">
        <v>2442249</v>
      </c>
      <c r="B54876" t="s">
        <v>502</v>
      </c>
      <c r="E54876" t="s">
        <v>518</v>
      </c>
      <c r="F54876">
        <v>111</v>
      </c>
      <c r="G54876" t="s">
        <v>11</v>
      </c>
      <c r="H54876" t="s">
        <v>15</v>
      </c>
    </row>
    <row r="54877" spans="1:8" x14ac:dyDescent="0.2">
      <c r="A54877">
        <v>2442249</v>
      </c>
      <c r="B54877" t="s">
        <v>502</v>
      </c>
      <c r="E54877" t="s">
        <v>518</v>
      </c>
      <c r="F54877">
        <v>111</v>
      </c>
      <c r="G54877" t="s">
        <v>11</v>
      </c>
      <c r="H54877" t="s">
        <v>15</v>
      </c>
    </row>
    <row r="54878" spans="1:8" x14ac:dyDescent="0.2">
      <c r="A54878">
        <v>2442249</v>
      </c>
      <c r="B54878" t="s">
        <v>502</v>
      </c>
      <c r="E54878" t="s">
        <v>518</v>
      </c>
      <c r="F54878">
        <v>111</v>
      </c>
      <c r="G54878" t="s">
        <v>11</v>
      </c>
      <c r="H54878" t="s">
        <v>15</v>
      </c>
    </row>
    <row r="54879" spans="1:8" x14ac:dyDescent="0.2">
      <c r="A54879">
        <v>2442249</v>
      </c>
      <c r="B54879" t="s">
        <v>502</v>
      </c>
      <c r="E54879" t="s">
        <v>518</v>
      </c>
      <c r="F54879">
        <v>111</v>
      </c>
      <c r="G54879" t="s">
        <v>11</v>
      </c>
      <c r="H54879" t="s">
        <v>15</v>
      </c>
    </row>
    <row r="54880" spans="1:8" x14ac:dyDescent="0.2">
      <c r="A54880">
        <v>2442249</v>
      </c>
      <c r="B54880" t="s">
        <v>502</v>
      </c>
      <c r="E54880" t="s">
        <v>518</v>
      </c>
      <c r="F54880">
        <v>111</v>
      </c>
      <c r="G54880" t="s">
        <v>11</v>
      </c>
      <c r="H54880" t="s">
        <v>15</v>
      </c>
    </row>
    <row r="54881" spans="1:8" x14ac:dyDescent="0.2">
      <c r="A54881">
        <v>2442249</v>
      </c>
      <c r="B54881" t="s">
        <v>502</v>
      </c>
      <c r="E54881" t="s">
        <v>518</v>
      </c>
      <c r="F54881">
        <v>111</v>
      </c>
      <c r="G54881" t="s">
        <v>11</v>
      </c>
      <c r="H54881" t="s">
        <v>15</v>
      </c>
    </row>
    <row r="54882" spans="1:8" x14ac:dyDescent="0.2">
      <c r="A54882">
        <v>2442249</v>
      </c>
      <c r="B54882" t="s">
        <v>502</v>
      </c>
      <c r="E54882" t="s">
        <v>518</v>
      </c>
      <c r="F54882">
        <v>111</v>
      </c>
      <c r="G54882" t="s">
        <v>11</v>
      </c>
      <c r="H54882" t="s">
        <v>15</v>
      </c>
    </row>
    <row r="54883" spans="1:8" x14ac:dyDescent="0.2">
      <c r="A54883">
        <v>2442249</v>
      </c>
      <c r="B54883" t="s">
        <v>502</v>
      </c>
      <c r="E54883" t="s">
        <v>518</v>
      </c>
      <c r="F54883">
        <v>111</v>
      </c>
      <c r="G54883" t="s">
        <v>11</v>
      </c>
      <c r="H54883" t="s">
        <v>15</v>
      </c>
    </row>
    <row r="54884" spans="1:8" x14ac:dyDescent="0.2">
      <c r="A54884">
        <v>2444013</v>
      </c>
      <c r="B54884" t="s">
        <v>498</v>
      </c>
      <c r="C54884" s="1" t="s">
        <v>1857</v>
      </c>
      <c r="E54884" t="s">
        <v>499</v>
      </c>
      <c r="F54884">
        <v>111</v>
      </c>
      <c r="G54884" t="s">
        <v>11</v>
      </c>
      <c r="H54884" t="s">
        <v>15</v>
      </c>
    </row>
    <row r="54885" spans="1:8" x14ac:dyDescent="0.2">
      <c r="A54885">
        <v>2444987</v>
      </c>
      <c r="B54885" t="s">
        <v>498</v>
      </c>
      <c r="C54885">
        <v>432</v>
      </c>
      <c r="E54885" t="s">
        <v>499</v>
      </c>
      <c r="F54885">
        <v>111</v>
      </c>
      <c r="G54885" t="s">
        <v>11</v>
      </c>
      <c r="H54885" t="s">
        <v>15</v>
      </c>
    </row>
    <row r="54886" spans="1:8" x14ac:dyDescent="0.2">
      <c r="A54886">
        <v>2445138</v>
      </c>
      <c r="B54886" t="s">
        <v>498</v>
      </c>
      <c r="C54886">
        <v>473</v>
      </c>
      <c r="E54886" t="s">
        <v>499</v>
      </c>
      <c r="F54886">
        <v>110</v>
      </c>
      <c r="G54886" t="s">
        <v>11</v>
      </c>
      <c r="H54886" t="s">
        <v>15</v>
      </c>
    </row>
    <row r="54887" spans="1:8" x14ac:dyDescent="0.2">
      <c r="A54887">
        <v>2442610</v>
      </c>
      <c r="B54887" t="s">
        <v>502</v>
      </c>
      <c r="D54887" t="s">
        <v>1269</v>
      </c>
      <c r="E54887" t="s">
        <v>504</v>
      </c>
      <c r="F54887">
        <v>111</v>
      </c>
      <c r="G54887" t="s">
        <v>11</v>
      </c>
      <c r="H54887" t="s">
        <v>15</v>
      </c>
    </row>
    <row r="54888" spans="1:8" x14ac:dyDescent="0.2">
      <c r="A54888">
        <v>2442610</v>
      </c>
      <c r="B54888" t="s">
        <v>502</v>
      </c>
      <c r="E54888" t="s">
        <v>504</v>
      </c>
      <c r="F54888">
        <v>111</v>
      </c>
      <c r="G54888" t="s">
        <v>11</v>
      </c>
      <c r="H54888" t="s">
        <v>15</v>
      </c>
    </row>
    <row r="54889" spans="1:8" x14ac:dyDescent="0.2">
      <c r="A54889">
        <v>2442610</v>
      </c>
      <c r="B54889" t="s">
        <v>502</v>
      </c>
      <c r="E54889" t="s">
        <v>504</v>
      </c>
      <c r="F54889">
        <v>111</v>
      </c>
      <c r="G54889" t="s">
        <v>11</v>
      </c>
      <c r="H54889" t="s">
        <v>15</v>
      </c>
    </row>
    <row r="54890" spans="1:8" x14ac:dyDescent="0.2">
      <c r="A54890">
        <v>2442610</v>
      </c>
      <c r="B54890" t="s">
        <v>502</v>
      </c>
      <c r="E54890" t="s">
        <v>504</v>
      </c>
      <c r="F54890">
        <v>111</v>
      </c>
      <c r="G54890" t="s">
        <v>11</v>
      </c>
      <c r="H54890" t="s">
        <v>15</v>
      </c>
    </row>
    <row r="54891" spans="1:8" x14ac:dyDescent="0.2">
      <c r="A54891">
        <v>2442610</v>
      </c>
      <c r="B54891" t="s">
        <v>502</v>
      </c>
      <c r="E54891" t="s">
        <v>504</v>
      </c>
      <c r="F54891">
        <v>111</v>
      </c>
      <c r="G54891" t="s">
        <v>11</v>
      </c>
      <c r="H54891" t="s">
        <v>15</v>
      </c>
    </row>
    <row r="54892" spans="1:8" x14ac:dyDescent="0.2">
      <c r="A54892">
        <v>2442610</v>
      </c>
      <c r="B54892" t="s">
        <v>502</v>
      </c>
      <c r="E54892" t="s">
        <v>504</v>
      </c>
      <c r="F54892">
        <v>111</v>
      </c>
      <c r="G54892" t="s">
        <v>11</v>
      </c>
      <c r="H54892" t="s">
        <v>15</v>
      </c>
    </row>
    <row r="54893" spans="1:8" x14ac:dyDescent="0.2">
      <c r="A54893">
        <v>2442610</v>
      </c>
      <c r="B54893" t="s">
        <v>502</v>
      </c>
      <c r="E54893" t="s">
        <v>504</v>
      </c>
      <c r="F54893">
        <v>111</v>
      </c>
      <c r="G54893" t="s">
        <v>11</v>
      </c>
      <c r="H54893" t="s">
        <v>15</v>
      </c>
    </row>
    <row r="54894" spans="1:8" x14ac:dyDescent="0.2">
      <c r="A54894">
        <v>2442610</v>
      </c>
      <c r="B54894" t="s">
        <v>502</v>
      </c>
      <c r="E54894" t="s">
        <v>504</v>
      </c>
      <c r="F54894">
        <v>111</v>
      </c>
      <c r="G54894" t="s">
        <v>11</v>
      </c>
      <c r="H54894" t="s">
        <v>15</v>
      </c>
    </row>
    <row r="54895" spans="1:8" x14ac:dyDescent="0.2">
      <c r="A54895">
        <v>2442610</v>
      </c>
      <c r="B54895" t="s">
        <v>502</v>
      </c>
      <c r="E54895" t="s">
        <v>504</v>
      </c>
      <c r="F54895">
        <v>111</v>
      </c>
      <c r="G54895" t="s">
        <v>11</v>
      </c>
      <c r="H54895" t="s">
        <v>15</v>
      </c>
    </row>
    <row r="54896" spans="1:8" x14ac:dyDescent="0.2">
      <c r="A54896">
        <v>2442610</v>
      </c>
      <c r="B54896" t="s">
        <v>502</v>
      </c>
      <c r="E54896" t="s">
        <v>504</v>
      </c>
      <c r="F54896">
        <v>111</v>
      </c>
      <c r="G54896" t="s">
        <v>11</v>
      </c>
      <c r="H54896" t="s">
        <v>15</v>
      </c>
    </row>
    <row r="54897" spans="1:8" x14ac:dyDescent="0.2">
      <c r="A54897">
        <v>2442610</v>
      </c>
      <c r="B54897" t="s">
        <v>502</v>
      </c>
      <c r="E54897" t="s">
        <v>504</v>
      </c>
      <c r="F54897">
        <v>111</v>
      </c>
      <c r="G54897" t="s">
        <v>11</v>
      </c>
      <c r="H54897" t="s">
        <v>15</v>
      </c>
    </row>
    <row r="54898" spans="1:8" x14ac:dyDescent="0.2">
      <c r="A54898">
        <v>2442610</v>
      </c>
      <c r="B54898" t="s">
        <v>502</v>
      </c>
      <c r="E54898" t="s">
        <v>504</v>
      </c>
      <c r="F54898">
        <v>111</v>
      </c>
      <c r="G54898" t="s">
        <v>11</v>
      </c>
      <c r="H54898" t="s">
        <v>15</v>
      </c>
    </row>
    <row r="54899" spans="1:8" x14ac:dyDescent="0.2">
      <c r="A54899">
        <v>2442610</v>
      </c>
      <c r="B54899" t="s">
        <v>502</v>
      </c>
      <c r="E54899" t="s">
        <v>504</v>
      </c>
      <c r="F54899">
        <v>111</v>
      </c>
      <c r="G54899" t="s">
        <v>11</v>
      </c>
      <c r="H54899" t="s">
        <v>15</v>
      </c>
    </row>
    <row r="54900" spans="1:8" x14ac:dyDescent="0.2">
      <c r="A54900">
        <v>2442610</v>
      </c>
      <c r="B54900" t="s">
        <v>502</v>
      </c>
      <c r="E54900" t="s">
        <v>504</v>
      </c>
      <c r="F54900">
        <v>111</v>
      </c>
      <c r="G54900" t="s">
        <v>11</v>
      </c>
      <c r="H54900" t="s">
        <v>15</v>
      </c>
    </row>
    <row r="54901" spans="1:8" x14ac:dyDescent="0.2">
      <c r="A54901">
        <v>2442610</v>
      </c>
      <c r="B54901" t="s">
        <v>502</v>
      </c>
      <c r="E54901" t="s">
        <v>504</v>
      </c>
      <c r="F54901">
        <v>111</v>
      </c>
      <c r="G54901" t="s">
        <v>11</v>
      </c>
      <c r="H54901" t="s">
        <v>15</v>
      </c>
    </row>
    <row r="54902" spans="1:8" x14ac:dyDescent="0.2">
      <c r="A54902">
        <v>2442610</v>
      </c>
      <c r="B54902" t="s">
        <v>502</v>
      </c>
      <c r="E54902" t="s">
        <v>504</v>
      </c>
      <c r="F54902">
        <v>111</v>
      </c>
      <c r="G54902" t="s">
        <v>11</v>
      </c>
      <c r="H54902" t="s">
        <v>15</v>
      </c>
    </row>
    <row r="54903" spans="1:8" x14ac:dyDescent="0.2">
      <c r="A54903">
        <v>2442610</v>
      </c>
      <c r="B54903" t="s">
        <v>502</v>
      </c>
      <c r="E54903" t="s">
        <v>504</v>
      </c>
      <c r="F54903">
        <v>111</v>
      </c>
      <c r="G54903" t="s">
        <v>11</v>
      </c>
      <c r="H54903" t="s">
        <v>15</v>
      </c>
    </row>
    <row r="54904" spans="1:8" x14ac:dyDescent="0.2">
      <c r="A54904">
        <v>2442610</v>
      </c>
      <c r="B54904" t="s">
        <v>502</v>
      </c>
      <c r="E54904" t="s">
        <v>504</v>
      </c>
      <c r="F54904">
        <v>111</v>
      </c>
      <c r="G54904" t="s">
        <v>11</v>
      </c>
      <c r="H54904" t="s">
        <v>15</v>
      </c>
    </row>
    <row r="54905" spans="1:8" x14ac:dyDescent="0.2">
      <c r="A54905">
        <v>2442610</v>
      </c>
      <c r="B54905" t="s">
        <v>502</v>
      </c>
      <c r="E54905" t="s">
        <v>504</v>
      </c>
      <c r="F54905">
        <v>111</v>
      </c>
      <c r="G54905" t="s">
        <v>11</v>
      </c>
      <c r="H54905" t="s">
        <v>15</v>
      </c>
    </row>
    <row r="54906" spans="1:8" x14ac:dyDescent="0.2">
      <c r="A54906">
        <v>2442610</v>
      </c>
      <c r="B54906" t="s">
        <v>502</v>
      </c>
      <c r="E54906" t="s">
        <v>504</v>
      </c>
      <c r="F54906">
        <v>111</v>
      </c>
      <c r="G54906" t="s">
        <v>11</v>
      </c>
      <c r="H54906" t="s">
        <v>15</v>
      </c>
    </row>
    <row r="54907" spans="1:8" x14ac:dyDescent="0.2">
      <c r="A54907">
        <v>2442610</v>
      </c>
      <c r="B54907" t="s">
        <v>502</v>
      </c>
      <c r="E54907" t="s">
        <v>504</v>
      </c>
      <c r="F54907">
        <v>111</v>
      </c>
      <c r="G54907" t="s">
        <v>11</v>
      </c>
      <c r="H54907" t="s">
        <v>15</v>
      </c>
    </row>
    <row r="54908" spans="1:8" x14ac:dyDescent="0.2">
      <c r="A54908">
        <v>2445874</v>
      </c>
      <c r="B54908" t="s">
        <v>498</v>
      </c>
      <c r="C54908">
        <v>799</v>
      </c>
      <c r="E54908" t="s">
        <v>499</v>
      </c>
      <c r="F54908">
        <v>111</v>
      </c>
      <c r="G54908" t="s">
        <v>11</v>
      </c>
      <c r="H54908" t="s">
        <v>15</v>
      </c>
    </row>
    <row r="54909" spans="1:8" x14ac:dyDescent="0.2">
      <c r="A54909">
        <v>2444514</v>
      </c>
      <c r="B54909" t="s">
        <v>498</v>
      </c>
      <c r="C54909">
        <v>906</v>
      </c>
      <c r="E54909" t="s">
        <v>499</v>
      </c>
      <c r="F54909">
        <v>117</v>
      </c>
      <c r="G54909" t="s">
        <v>11</v>
      </c>
      <c r="H54909" t="s">
        <v>15</v>
      </c>
    </row>
    <row r="54910" spans="1:8" x14ac:dyDescent="0.2">
      <c r="A54910">
        <v>2445875</v>
      </c>
      <c r="B54910" t="s">
        <v>498</v>
      </c>
      <c r="C54910">
        <v>266</v>
      </c>
      <c r="E54910" t="s">
        <v>499</v>
      </c>
      <c r="F54910">
        <v>111</v>
      </c>
      <c r="G54910" t="s">
        <v>11</v>
      </c>
      <c r="H54910" t="s">
        <v>15</v>
      </c>
    </row>
    <row r="54911" spans="1:8" x14ac:dyDescent="0.2">
      <c r="A54911">
        <v>2445415</v>
      </c>
      <c r="B54911" t="s">
        <v>498</v>
      </c>
      <c r="C54911">
        <v>274</v>
      </c>
      <c r="E54911" t="s">
        <v>499</v>
      </c>
      <c r="F54911">
        <v>111</v>
      </c>
      <c r="G54911" t="s">
        <v>11</v>
      </c>
      <c r="H54911" t="s">
        <v>15</v>
      </c>
    </row>
    <row r="54912" spans="1:8" x14ac:dyDescent="0.2">
      <c r="A54912">
        <v>2445876</v>
      </c>
      <c r="B54912" t="s">
        <v>498</v>
      </c>
      <c r="C54912" s="1" t="s">
        <v>520</v>
      </c>
      <c r="E54912" t="s">
        <v>514</v>
      </c>
      <c r="F54912">
        <v>111</v>
      </c>
      <c r="G54912" t="s">
        <v>11</v>
      </c>
      <c r="H54912" t="s">
        <v>15</v>
      </c>
    </row>
    <row r="54913" spans="1:8" x14ac:dyDescent="0.2">
      <c r="A54913">
        <v>2445708</v>
      </c>
      <c r="B54913" t="s">
        <v>498</v>
      </c>
      <c r="C54913">
        <v>177</v>
      </c>
      <c r="E54913" t="s">
        <v>499</v>
      </c>
      <c r="F54913">
        <v>111</v>
      </c>
      <c r="G54913" t="s">
        <v>11</v>
      </c>
      <c r="H54913" t="s">
        <v>15</v>
      </c>
    </row>
    <row r="54914" spans="1:8" x14ac:dyDescent="0.2">
      <c r="A54914">
        <v>2445877</v>
      </c>
      <c r="B54914" t="s">
        <v>498</v>
      </c>
      <c r="C54914">
        <v>870</v>
      </c>
      <c r="E54914" t="s">
        <v>499</v>
      </c>
      <c r="F54914">
        <v>111</v>
      </c>
      <c r="G54914" t="s">
        <v>11</v>
      </c>
      <c r="H54914" t="s">
        <v>15</v>
      </c>
    </row>
    <row r="54915" spans="1:8" x14ac:dyDescent="0.2">
      <c r="A54915">
        <v>2446062</v>
      </c>
      <c r="B54915" t="s">
        <v>498</v>
      </c>
      <c r="C54915">
        <v>854</v>
      </c>
      <c r="E54915" t="s">
        <v>499</v>
      </c>
      <c r="F54915" t="s">
        <v>1115</v>
      </c>
      <c r="G54915" t="s">
        <v>11</v>
      </c>
      <c r="H54915" t="s">
        <v>15</v>
      </c>
    </row>
    <row r="54916" spans="1:8" x14ac:dyDescent="0.2">
      <c r="A54916">
        <v>2446063</v>
      </c>
      <c r="B54916" t="s">
        <v>498</v>
      </c>
      <c r="C54916">
        <v>247</v>
      </c>
      <c r="E54916" t="s">
        <v>499</v>
      </c>
      <c r="F54916">
        <v>111</v>
      </c>
      <c r="G54916" t="s">
        <v>29</v>
      </c>
      <c r="H54916" t="s">
        <v>149</v>
      </c>
    </row>
    <row r="54917" spans="1:8" x14ac:dyDescent="0.2">
      <c r="A54917">
        <v>2445878</v>
      </c>
      <c r="B54917" t="s">
        <v>498</v>
      </c>
      <c r="C54917">
        <v>494</v>
      </c>
      <c r="E54917" t="s">
        <v>499</v>
      </c>
      <c r="F54917">
        <v>111</v>
      </c>
      <c r="G54917" t="s">
        <v>29</v>
      </c>
      <c r="H54917" t="s">
        <v>149</v>
      </c>
    </row>
    <row r="54918" spans="1:8" x14ac:dyDescent="0.2">
      <c r="A54918">
        <v>2445879</v>
      </c>
      <c r="B54918" t="s">
        <v>498</v>
      </c>
      <c r="C54918">
        <v>234</v>
      </c>
      <c r="E54918" t="s">
        <v>499</v>
      </c>
      <c r="F54918">
        <v>111</v>
      </c>
      <c r="G54918" t="s">
        <v>11</v>
      </c>
      <c r="H54918" t="s">
        <v>15</v>
      </c>
    </row>
    <row r="54919" spans="1:8" x14ac:dyDescent="0.2">
      <c r="A54919">
        <v>2445416</v>
      </c>
      <c r="B54919" t="s">
        <v>502</v>
      </c>
      <c r="D54919" t="s">
        <v>1721</v>
      </c>
      <c r="E54919" t="s">
        <v>504</v>
      </c>
      <c r="F54919">
        <v>111</v>
      </c>
      <c r="G54919" t="s">
        <v>29</v>
      </c>
      <c r="H54919" t="s">
        <v>53</v>
      </c>
    </row>
    <row r="54920" spans="1:8" x14ac:dyDescent="0.2">
      <c r="A54920">
        <v>2445416</v>
      </c>
      <c r="B54920" t="s">
        <v>502</v>
      </c>
      <c r="E54920" t="s">
        <v>504</v>
      </c>
      <c r="F54920">
        <v>111</v>
      </c>
      <c r="G54920" t="s">
        <v>29</v>
      </c>
      <c r="H54920" t="s">
        <v>53</v>
      </c>
    </row>
    <row r="54921" spans="1:8" x14ac:dyDescent="0.2">
      <c r="A54921">
        <v>2445416</v>
      </c>
      <c r="B54921" t="s">
        <v>502</v>
      </c>
      <c r="E54921" t="s">
        <v>504</v>
      </c>
      <c r="F54921">
        <v>111</v>
      </c>
      <c r="G54921" t="s">
        <v>29</v>
      </c>
      <c r="H54921" t="s">
        <v>53</v>
      </c>
    </row>
    <row r="54922" spans="1:8" x14ac:dyDescent="0.2">
      <c r="A54922">
        <v>2445416</v>
      </c>
      <c r="B54922" t="s">
        <v>502</v>
      </c>
      <c r="E54922" t="s">
        <v>504</v>
      </c>
      <c r="F54922">
        <v>111</v>
      </c>
      <c r="G54922" t="s">
        <v>29</v>
      </c>
      <c r="H54922" t="s">
        <v>53</v>
      </c>
    </row>
    <row r="54923" spans="1:8" x14ac:dyDescent="0.2">
      <c r="A54923">
        <v>2445416</v>
      </c>
      <c r="B54923" t="s">
        <v>502</v>
      </c>
      <c r="E54923" t="s">
        <v>504</v>
      </c>
      <c r="F54923">
        <v>111</v>
      </c>
      <c r="G54923" t="s">
        <v>29</v>
      </c>
      <c r="H54923" t="s">
        <v>53</v>
      </c>
    </row>
    <row r="54924" spans="1:8" x14ac:dyDescent="0.2">
      <c r="A54924">
        <v>2445416</v>
      </c>
      <c r="B54924" t="s">
        <v>502</v>
      </c>
      <c r="E54924" t="s">
        <v>504</v>
      </c>
      <c r="F54924">
        <v>111</v>
      </c>
      <c r="G54924" t="s">
        <v>29</v>
      </c>
      <c r="H54924" t="s">
        <v>53</v>
      </c>
    </row>
    <row r="54925" spans="1:8" x14ac:dyDescent="0.2">
      <c r="A54925">
        <v>2445416</v>
      </c>
      <c r="B54925" t="s">
        <v>502</v>
      </c>
      <c r="E54925" t="s">
        <v>504</v>
      </c>
      <c r="F54925">
        <v>111</v>
      </c>
      <c r="G54925" t="s">
        <v>29</v>
      </c>
      <c r="H54925" t="s">
        <v>53</v>
      </c>
    </row>
    <row r="54926" spans="1:8" x14ac:dyDescent="0.2">
      <c r="A54926">
        <v>2445416</v>
      </c>
      <c r="B54926" t="s">
        <v>502</v>
      </c>
      <c r="E54926" t="s">
        <v>504</v>
      </c>
      <c r="F54926">
        <v>111</v>
      </c>
      <c r="G54926" t="s">
        <v>29</v>
      </c>
      <c r="H54926" t="s">
        <v>53</v>
      </c>
    </row>
    <row r="54927" spans="1:8" x14ac:dyDescent="0.2">
      <c r="A54927">
        <v>2445416</v>
      </c>
      <c r="B54927" t="s">
        <v>502</v>
      </c>
      <c r="E54927" t="s">
        <v>504</v>
      </c>
      <c r="F54927">
        <v>111</v>
      </c>
      <c r="G54927" t="s">
        <v>29</v>
      </c>
      <c r="H54927" t="s">
        <v>53</v>
      </c>
    </row>
    <row r="54928" spans="1:8" x14ac:dyDescent="0.2">
      <c r="A54928">
        <v>2445416</v>
      </c>
      <c r="B54928" t="s">
        <v>502</v>
      </c>
      <c r="E54928" t="s">
        <v>504</v>
      </c>
      <c r="F54928">
        <v>111</v>
      </c>
      <c r="G54928" t="s">
        <v>29</v>
      </c>
      <c r="H54928" t="s">
        <v>53</v>
      </c>
    </row>
    <row r="54929" spans="1:8" x14ac:dyDescent="0.2">
      <c r="A54929">
        <v>2445416</v>
      </c>
      <c r="B54929" t="s">
        <v>502</v>
      </c>
      <c r="E54929" t="s">
        <v>504</v>
      </c>
      <c r="F54929">
        <v>111</v>
      </c>
      <c r="G54929" t="s">
        <v>29</v>
      </c>
      <c r="H54929" t="s">
        <v>53</v>
      </c>
    </row>
    <row r="54930" spans="1:8" x14ac:dyDescent="0.2">
      <c r="A54930">
        <v>2445416</v>
      </c>
      <c r="B54930" t="s">
        <v>502</v>
      </c>
      <c r="E54930" t="s">
        <v>504</v>
      </c>
      <c r="F54930">
        <v>111</v>
      </c>
      <c r="G54930" t="s">
        <v>29</v>
      </c>
      <c r="H54930" t="s">
        <v>53</v>
      </c>
    </row>
    <row r="54931" spans="1:8" x14ac:dyDescent="0.2">
      <c r="A54931">
        <v>2445416</v>
      </c>
      <c r="B54931" t="s">
        <v>502</v>
      </c>
      <c r="E54931" t="s">
        <v>504</v>
      </c>
      <c r="F54931">
        <v>111</v>
      </c>
      <c r="G54931" t="s">
        <v>29</v>
      </c>
      <c r="H54931" t="s">
        <v>53</v>
      </c>
    </row>
    <row r="54932" spans="1:8" x14ac:dyDescent="0.2">
      <c r="A54932">
        <v>2445416</v>
      </c>
      <c r="B54932" t="s">
        <v>502</v>
      </c>
      <c r="E54932" t="s">
        <v>504</v>
      </c>
      <c r="F54932">
        <v>111</v>
      </c>
      <c r="G54932" t="s">
        <v>29</v>
      </c>
      <c r="H54932" t="s">
        <v>53</v>
      </c>
    </row>
    <row r="54933" spans="1:8" x14ac:dyDescent="0.2">
      <c r="A54933">
        <v>2445416</v>
      </c>
      <c r="B54933" t="s">
        <v>502</v>
      </c>
      <c r="E54933" t="s">
        <v>504</v>
      </c>
      <c r="F54933">
        <v>111</v>
      </c>
      <c r="G54933" t="s">
        <v>29</v>
      </c>
      <c r="H54933" t="s">
        <v>53</v>
      </c>
    </row>
    <row r="54934" spans="1:8" x14ac:dyDescent="0.2">
      <c r="A54934">
        <v>2445416</v>
      </c>
      <c r="B54934" t="s">
        <v>502</v>
      </c>
      <c r="E54934" t="s">
        <v>504</v>
      </c>
      <c r="F54934">
        <v>111</v>
      </c>
      <c r="G54934" t="s">
        <v>29</v>
      </c>
      <c r="H54934" t="s">
        <v>53</v>
      </c>
    </row>
    <row r="54935" spans="1:8" x14ac:dyDescent="0.2">
      <c r="A54935">
        <v>2445416</v>
      </c>
      <c r="B54935" t="s">
        <v>502</v>
      </c>
      <c r="E54935" t="s">
        <v>504</v>
      </c>
      <c r="F54935">
        <v>111</v>
      </c>
      <c r="G54935" t="s">
        <v>29</v>
      </c>
      <c r="H54935" t="s">
        <v>53</v>
      </c>
    </row>
    <row r="54936" spans="1:8" x14ac:dyDescent="0.2">
      <c r="A54936">
        <v>2445416</v>
      </c>
      <c r="B54936" t="s">
        <v>502</v>
      </c>
      <c r="E54936" t="s">
        <v>504</v>
      </c>
      <c r="F54936">
        <v>111</v>
      </c>
      <c r="G54936" t="s">
        <v>29</v>
      </c>
      <c r="H54936" t="s">
        <v>53</v>
      </c>
    </row>
    <row r="54937" spans="1:8" x14ac:dyDescent="0.2">
      <c r="A54937">
        <v>2444803</v>
      </c>
      <c r="B54937" t="s">
        <v>498</v>
      </c>
      <c r="C54937">
        <v>220</v>
      </c>
      <c r="E54937" t="s">
        <v>499</v>
      </c>
      <c r="F54937">
        <v>111</v>
      </c>
      <c r="G54937" t="s">
        <v>11</v>
      </c>
      <c r="H54937" t="s">
        <v>15</v>
      </c>
    </row>
    <row r="54938" spans="1:8" x14ac:dyDescent="0.2">
      <c r="A54938">
        <v>2445524</v>
      </c>
      <c r="B54938" t="s">
        <v>502</v>
      </c>
      <c r="D54938" t="s">
        <v>1716</v>
      </c>
      <c r="E54938" t="s">
        <v>518</v>
      </c>
      <c r="F54938">
        <v>111</v>
      </c>
      <c r="G54938" t="s">
        <v>29</v>
      </c>
      <c r="H54938" t="s">
        <v>58</v>
      </c>
    </row>
    <row r="54939" spans="1:8" x14ac:dyDescent="0.2">
      <c r="A54939">
        <v>2445524</v>
      </c>
      <c r="B54939" t="s">
        <v>502</v>
      </c>
      <c r="E54939" t="s">
        <v>518</v>
      </c>
      <c r="F54939">
        <v>111</v>
      </c>
      <c r="G54939" t="s">
        <v>29</v>
      </c>
      <c r="H54939" t="s">
        <v>58</v>
      </c>
    </row>
    <row r="54940" spans="1:8" x14ac:dyDescent="0.2">
      <c r="A54940">
        <v>2445524</v>
      </c>
      <c r="B54940" t="s">
        <v>502</v>
      </c>
      <c r="E54940" t="s">
        <v>518</v>
      </c>
      <c r="F54940">
        <v>111</v>
      </c>
      <c r="G54940" t="s">
        <v>29</v>
      </c>
      <c r="H54940" t="s">
        <v>58</v>
      </c>
    </row>
    <row r="54941" spans="1:8" x14ac:dyDescent="0.2">
      <c r="A54941">
        <v>2445524</v>
      </c>
      <c r="B54941" t="s">
        <v>502</v>
      </c>
      <c r="E54941" t="s">
        <v>518</v>
      </c>
      <c r="F54941">
        <v>111</v>
      </c>
      <c r="G54941" t="s">
        <v>29</v>
      </c>
      <c r="H54941" t="s">
        <v>58</v>
      </c>
    </row>
    <row r="54942" spans="1:8" x14ac:dyDescent="0.2">
      <c r="A54942">
        <v>2445524</v>
      </c>
      <c r="B54942" t="s">
        <v>502</v>
      </c>
      <c r="E54942" t="s">
        <v>518</v>
      </c>
      <c r="F54942">
        <v>111</v>
      </c>
      <c r="G54942" t="s">
        <v>29</v>
      </c>
      <c r="H54942" t="s">
        <v>58</v>
      </c>
    </row>
    <row r="54943" spans="1:8" x14ac:dyDescent="0.2">
      <c r="A54943">
        <v>2445524</v>
      </c>
      <c r="B54943" t="s">
        <v>502</v>
      </c>
      <c r="E54943" t="s">
        <v>518</v>
      </c>
      <c r="F54943">
        <v>111</v>
      </c>
      <c r="G54943" t="s">
        <v>29</v>
      </c>
      <c r="H54943" t="s">
        <v>58</v>
      </c>
    </row>
    <row r="54944" spans="1:8" x14ac:dyDescent="0.2">
      <c r="A54944">
        <v>2445524</v>
      </c>
      <c r="B54944" t="s">
        <v>502</v>
      </c>
      <c r="E54944" t="s">
        <v>518</v>
      </c>
      <c r="F54944">
        <v>111</v>
      </c>
      <c r="G54944" t="s">
        <v>29</v>
      </c>
      <c r="H54944" t="s">
        <v>58</v>
      </c>
    </row>
    <row r="54945" spans="1:8" x14ac:dyDescent="0.2">
      <c r="A54945">
        <v>2445524</v>
      </c>
      <c r="B54945" t="s">
        <v>502</v>
      </c>
      <c r="E54945" t="s">
        <v>518</v>
      </c>
      <c r="F54945">
        <v>111</v>
      </c>
      <c r="G54945" t="s">
        <v>29</v>
      </c>
      <c r="H54945" t="s">
        <v>58</v>
      </c>
    </row>
    <row r="54946" spans="1:8" x14ac:dyDescent="0.2">
      <c r="A54946">
        <v>2445524</v>
      </c>
      <c r="B54946" t="s">
        <v>502</v>
      </c>
      <c r="E54946" t="s">
        <v>518</v>
      </c>
      <c r="F54946">
        <v>111</v>
      </c>
      <c r="G54946" t="s">
        <v>29</v>
      </c>
      <c r="H54946" t="s">
        <v>58</v>
      </c>
    </row>
    <row r="54947" spans="1:8" x14ac:dyDescent="0.2">
      <c r="A54947">
        <v>2436199</v>
      </c>
      <c r="B54947" t="s">
        <v>498</v>
      </c>
      <c r="C54947">
        <v>453</v>
      </c>
      <c r="E54947" t="s">
        <v>499</v>
      </c>
      <c r="F54947">
        <v>111</v>
      </c>
      <c r="G54947" t="s">
        <v>11</v>
      </c>
      <c r="H54947" t="s">
        <v>15</v>
      </c>
    </row>
    <row r="54948" spans="1:8" x14ac:dyDescent="0.2">
      <c r="A54948">
        <v>2445417</v>
      </c>
      <c r="B54948" t="s">
        <v>498</v>
      </c>
      <c r="C54948">
        <v>445</v>
      </c>
      <c r="E54948" t="s">
        <v>499</v>
      </c>
      <c r="F54948">
        <v>111</v>
      </c>
      <c r="G54948" t="s">
        <v>11</v>
      </c>
      <c r="H54948" t="s">
        <v>15</v>
      </c>
    </row>
    <row r="54949" spans="1:8" x14ac:dyDescent="0.2">
      <c r="A54949">
        <v>2444804</v>
      </c>
      <c r="B54949" t="s">
        <v>498</v>
      </c>
      <c r="C54949">
        <v>981</v>
      </c>
      <c r="E54949" t="s">
        <v>499</v>
      </c>
      <c r="F54949">
        <v>117</v>
      </c>
      <c r="G54949" t="s">
        <v>11</v>
      </c>
      <c r="H54949" t="s">
        <v>15</v>
      </c>
    </row>
    <row r="54950" spans="1:8" x14ac:dyDescent="0.2">
      <c r="A54950">
        <v>2444334</v>
      </c>
      <c r="B54950" t="s">
        <v>498</v>
      </c>
      <c r="C54950">
        <v>226</v>
      </c>
      <c r="E54950" t="s">
        <v>499</v>
      </c>
      <c r="F54950">
        <v>111</v>
      </c>
      <c r="G54950" t="s">
        <v>29</v>
      </c>
      <c r="H54950" t="s">
        <v>53</v>
      </c>
    </row>
    <row r="54951" spans="1:8" x14ac:dyDescent="0.2">
      <c r="A54951">
        <v>2444852</v>
      </c>
      <c r="B54951" t="s">
        <v>498</v>
      </c>
      <c r="C54951">
        <v>471</v>
      </c>
      <c r="E54951" t="s">
        <v>499</v>
      </c>
      <c r="F54951">
        <v>111</v>
      </c>
      <c r="G54951" t="s">
        <v>11</v>
      </c>
      <c r="H54951" t="s">
        <v>12</v>
      </c>
    </row>
    <row r="54952" spans="1:8" x14ac:dyDescent="0.2">
      <c r="A54952">
        <v>2445525</v>
      </c>
      <c r="B54952" t="s">
        <v>498</v>
      </c>
      <c r="C54952">
        <v>281</v>
      </c>
      <c r="E54952" t="s">
        <v>499</v>
      </c>
      <c r="F54952">
        <v>111</v>
      </c>
      <c r="G54952" t="s">
        <v>11</v>
      </c>
      <c r="H54952" t="s">
        <v>15</v>
      </c>
    </row>
    <row r="54953" spans="1:8" x14ac:dyDescent="0.2">
      <c r="A54953">
        <v>2445418</v>
      </c>
      <c r="B54953" t="s">
        <v>498</v>
      </c>
      <c r="C54953">
        <v>516</v>
      </c>
      <c r="E54953" t="s">
        <v>499</v>
      </c>
      <c r="F54953">
        <v>111</v>
      </c>
      <c r="G54953" t="s">
        <v>11</v>
      </c>
      <c r="H54953" t="s">
        <v>15</v>
      </c>
    </row>
    <row r="54954" spans="1:8" x14ac:dyDescent="0.2">
      <c r="A54954">
        <v>2443820</v>
      </c>
      <c r="B54954" t="s">
        <v>498</v>
      </c>
      <c r="C54954">
        <v>460</v>
      </c>
      <c r="E54954" t="s">
        <v>499</v>
      </c>
      <c r="F54954">
        <v>111</v>
      </c>
      <c r="G54954" t="s">
        <v>11</v>
      </c>
      <c r="H54954" t="s">
        <v>15</v>
      </c>
    </row>
    <row r="54955" spans="1:8" x14ac:dyDescent="0.2">
      <c r="A54955">
        <v>2443648</v>
      </c>
      <c r="B54955" t="s">
        <v>498</v>
      </c>
      <c r="C54955" s="1" t="s">
        <v>1107</v>
      </c>
      <c r="E54955" t="s">
        <v>499</v>
      </c>
      <c r="F54955">
        <v>111</v>
      </c>
      <c r="G54955" t="s">
        <v>11</v>
      </c>
      <c r="H54955" t="s">
        <v>15</v>
      </c>
    </row>
    <row r="54956" spans="1:8" x14ac:dyDescent="0.2">
      <c r="A54956">
        <v>2445586</v>
      </c>
      <c r="B54956" t="s">
        <v>498</v>
      </c>
      <c r="C54956">
        <v>470</v>
      </c>
      <c r="E54956" t="s">
        <v>499</v>
      </c>
      <c r="F54956" t="s">
        <v>1115</v>
      </c>
      <c r="G54956" t="s">
        <v>11</v>
      </c>
      <c r="H54956" t="s">
        <v>15</v>
      </c>
    </row>
    <row r="54957" spans="1:8" x14ac:dyDescent="0.2">
      <c r="A54957">
        <v>2445880</v>
      </c>
      <c r="B54957" t="s">
        <v>498</v>
      </c>
      <c r="C54957">
        <v>570</v>
      </c>
      <c r="E54957" t="s">
        <v>508</v>
      </c>
      <c r="F54957">
        <v>111</v>
      </c>
      <c r="G54957" t="s">
        <v>29</v>
      </c>
      <c r="H54957" t="s">
        <v>149</v>
      </c>
    </row>
    <row r="54958" spans="1:8" x14ac:dyDescent="0.2">
      <c r="A54958">
        <v>2445881</v>
      </c>
      <c r="B54958" t="s">
        <v>498</v>
      </c>
      <c r="C54958">
        <v>470</v>
      </c>
      <c r="E54958" t="s">
        <v>499</v>
      </c>
      <c r="F54958">
        <v>111</v>
      </c>
      <c r="G54958" t="s">
        <v>29</v>
      </c>
      <c r="H54958" t="s">
        <v>58</v>
      </c>
    </row>
    <row r="54959" spans="1:8" x14ac:dyDescent="0.2">
      <c r="A54959">
        <v>2446232</v>
      </c>
      <c r="B54959" t="s">
        <v>498</v>
      </c>
      <c r="C54959">
        <v>101</v>
      </c>
      <c r="E54959" t="s">
        <v>499</v>
      </c>
      <c r="F54959">
        <v>111</v>
      </c>
      <c r="G54959" t="s">
        <v>11</v>
      </c>
      <c r="H54959" t="s">
        <v>15</v>
      </c>
    </row>
    <row r="54960" spans="1:8" x14ac:dyDescent="0.2">
      <c r="A54960">
        <v>2445139</v>
      </c>
      <c r="B54960" t="s">
        <v>498</v>
      </c>
      <c r="C54960">
        <v>175</v>
      </c>
      <c r="E54960" t="s">
        <v>499</v>
      </c>
      <c r="F54960">
        <v>111</v>
      </c>
      <c r="G54960" t="s">
        <v>11</v>
      </c>
      <c r="H54960" t="s">
        <v>15</v>
      </c>
    </row>
    <row r="54961" spans="1:8" x14ac:dyDescent="0.2">
      <c r="A54961">
        <v>2445526</v>
      </c>
      <c r="B54961" t="s">
        <v>498</v>
      </c>
      <c r="C54961">
        <v>743</v>
      </c>
      <c r="E54961" t="s">
        <v>499</v>
      </c>
      <c r="F54961">
        <v>111</v>
      </c>
      <c r="G54961" t="s">
        <v>11</v>
      </c>
      <c r="H54961" t="s">
        <v>15</v>
      </c>
    </row>
    <row r="54962" spans="1:8" x14ac:dyDescent="0.2">
      <c r="A54962">
        <v>2445140</v>
      </c>
      <c r="B54962" t="s">
        <v>498</v>
      </c>
      <c r="C54962">
        <v>674</v>
      </c>
      <c r="E54962" t="s">
        <v>499</v>
      </c>
      <c r="F54962">
        <v>111</v>
      </c>
      <c r="G54962" t="s">
        <v>11</v>
      </c>
      <c r="H54962" t="s">
        <v>15</v>
      </c>
    </row>
    <row r="54963" spans="1:8" x14ac:dyDescent="0.2">
      <c r="A54963">
        <v>2443407</v>
      </c>
      <c r="B54963" t="s">
        <v>498</v>
      </c>
      <c r="C54963">
        <v>193</v>
      </c>
      <c r="E54963" t="s">
        <v>499</v>
      </c>
      <c r="F54963">
        <v>111</v>
      </c>
      <c r="G54963" t="s">
        <v>11</v>
      </c>
      <c r="H54963" t="s">
        <v>15</v>
      </c>
    </row>
    <row r="54964" spans="1:8" x14ac:dyDescent="0.2">
      <c r="A54964">
        <v>2444677</v>
      </c>
      <c r="B54964" t="s">
        <v>498</v>
      </c>
      <c r="C54964">
        <v>885</v>
      </c>
      <c r="E54964" t="s">
        <v>499</v>
      </c>
      <c r="F54964">
        <v>111</v>
      </c>
      <c r="G54964" t="s">
        <v>11</v>
      </c>
      <c r="H54964" t="s">
        <v>15</v>
      </c>
    </row>
    <row r="54965" spans="1:8" x14ac:dyDescent="0.2">
      <c r="A54965">
        <v>2444988</v>
      </c>
      <c r="B54965" t="s">
        <v>498</v>
      </c>
      <c r="C54965">
        <v>274</v>
      </c>
      <c r="E54965" t="s">
        <v>499</v>
      </c>
      <c r="F54965">
        <v>111</v>
      </c>
      <c r="G54965" t="s">
        <v>11</v>
      </c>
      <c r="H54965" t="s">
        <v>15</v>
      </c>
    </row>
    <row r="54966" spans="1:8" x14ac:dyDescent="0.2">
      <c r="A54966">
        <v>2445709</v>
      </c>
      <c r="B54966" t="s">
        <v>498</v>
      </c>
      <c r="C54966">
        <v>558</v>
      </c>
      <c r="E54966" t="s">
        <v>499</v>
      </c>
      <c r="F54966">
        <v>111</v>
      </c>
      <c r="G54966" t="s">
        <v>11</v>
      </c>
      <c r="H54966" t="s">
        <v>15</v>
      </c>
    </row>
    <row r="54967" spans="1:8" x14ac:dyDescent="0.2">
      <c r="A54967">
        <v>2444515</v>
      </c>
      <c r="B54967" t="s">
        <v>498</v>
      </c>
      <c r="C54967">
        <v>371</v>
      </c>
      <c r="E54967" t="s">
        <v>499</v>
      </c>
      <c r="F54967">
        <v>110</v>
      </c>
      <c r="G54967" t="s">
        <v>11</v>
      </c>
      <c r="H54967" t="s">
        <v>15</v>
      </c>
    </row>
    <row r="54968" spans="1:8" x14ac:dyDescent="0.2">
      <c r="A54968">
        <v>2445419</v>
      </c>
      <c r="B54968" t="s">
        <v>502</v>
      </c>
      <c r="D54968" t="s">
        <v>1858</v>
      </c>
      <c r="E54968" t="s">
        <v>518</v>
      </c>
      <c r="F54968">
        <v>111</v>
      </c>
      <c r="G54968" t="s">
        <v>29</v>
      </c>
      <c r="H54968" t="s">
        <v>58</v>
      </c>
    </row>
    <row r="54969" spans="1:8" x14ac:dyDescent="0.2">
      <c r="A54969">
        <v>2445419</v>
      </c>
      <c r="B54969" t="s">
        <v>502</v>
      </c>
      <c r="E54969" t="s">
        <v>518</v>
      </c>
      <c r="F54969">
        <v>111</v>
      </c>
      <c r="G54969" t="s">
        <v>29</v>
      </c>
      <c r="H54969" t="s">
        <v>58</v>
      </c>
    </row>
    <row r="54970" spans="1:8" x14ac:dyDescent="0.2">
      <c r="A54970">
        <v>2445419</v>
      </c>
      <c r="B54970" t="s">
        <v>502</v>
      </c>
      <c r="E54970" t="s">
        <v>518</v>
      </c>
      <c r="F54970">
        <v>111</v>
      </c>
      <c r="G54970" t="s">
        <v>29</v>
      </c>
      <c r="H54970" t="s">
        <v>58</v>
      </c>
    </row>
    <row r="54971" spans="1:8" x14ac:dyDescent="0.2">
      <c r="A54971">
        <v>2445419</v>
      </c>
      <c r="B54971" t="s">
        <v>502</v>
      </c>
      <c r="E54971" t="s">
        <v>518</v>
      </c>
      <c r="F54971">
        <v>111</v>
      </c>
      <c r="G54971" t="s">
        <v>29</v>
      </c>
      <c r="H54971" t="s">
        <v>58</v>
      </c>
    </row>
    <row r="54972" spans="1:8" x14ac:dyDescent="0.2">
      <c r="A54972">
        <v>2445419</v>
      </c>
      <c r="B54972" t="s">
        <v>502</v>
      </c>
      <c r="E54972" t="s">
        <v>518</v>
      </c>
      <c r="F54972">
        <v>111</v>
      </c>
      <c r="G54972" t="s">
        <v>29</v>
      </c>
      <c r="H54972" t="s">
        <v>58</v>
      </c>
    </row>
    <row r="54973" spans="1:8" x14ac:dyDescent="0.2">
      <c r="A54973">
        <v>2445419</v>
      </c>
      <c r="B54973" t="s">
        <v>502</v>
      </c>
      <c r="E54973" t="s">
        <v>518</v>
      </c>
      <c r="F54973">
        <v>111</v>
      </c>
      <c r="G54973" t="s">
        <v>29</v>
      </c>
      <c r="H54973" t="s">
        <v>58</v>
      </c>
    </row>
    <row r="54974" spans="1:8" x14ac:dyDescent="0.2">
      <c r="A54974">
        <v>2445419</v>
      </c>
      <c r="B54974" t="s">
        <v>502</v>
      </c>
      <c r="E54974" t="s">
        <v>518</v>
      </c>
      <c r="F54974">
        <v>111</v>
      </c>
      <c r="G54974" t="s">
        <v>29</v>
      </c>
      <c r="H54974" t="s">
        <v>58</v>
      </c>
    </row>
    <row r="54975" spans="1:8" x14ac:dyDescent="0.2">
      <c r="A54975">
        <v>2445419</v>
      </c>
      <c r="B54975" t="s">
        <v>502</v>
      </c>
      <c r="E54975" t="s">
        <v>518</v>
      </c>
      <c r="F54975">
        <v>111</v>
      </c>
      <c r="G54975" t="s">
        <v>29</v>
      </c>
      <c r="H54975" t="s">
        <v>58</v>
      </c>
    </row>
    <row r="54976" spans="1:8" x14ac:dyDescent="0.2">
      <c r="A54976">
        <v>2445419</v>
      </c>
      <c r="B54976" t="s">
        <v>502</v>
      </c>
      <c r="E54976" t="s">
        <v>518</v>
      </c>
      <c r="F54976">
        <v>111</v>
      </c>
      <c r="G54976" t="s">
        <v>29</v>
      </c>
      <c r="H54976" t="s">
        <v>58</v>
      </c>
    </row>
    <row r="54977" spans="1:8" x14ac:dyDescent="0.2">
      <c r="A54977">
        <v>2445419</v>
      </c>
      <c r="B54977" t="s">
        <v>502</v>
      </c>
      <c r="E54977" t="s">
        <v>518</v>
      </c>
      <c r="F54977">
        <v>111</v>
      </c>
      <c r="G54977" t="s">
        <v>29</v>
      </c>
      <c r="H54977" t="s">
        <v>58</v>
      </c>
    </row>
    <row r="54978" spans="1:8" x14ac:dyDescent="0.2">
      <c r="A54978">
        <v>2445419</v>
      </c>
      <c r="B54978" t="s">
        <v>502</v>
      </c>
      <c r="E54978" t="s">
        <v>518</v>
      </c>
      <c r="F54978">
        <v>111</v>
      </c>
      <c r="G54978" t="s">
        <v>29</v>
      </c>
      <c r="H54978" t="s">
        <v>58</v>
      </c>
    </row>
    <row r="54979" spans="1:8" x14ac:dyDescent="0.2">
      <c r="A54979">
        <v>2445419</v>
      </c>
      <c r="B54979" t="s">
        <v>502</v>
      </c>
      <c r="E54979" t="s">
        <v>518</v>
      </c>
      <c r="F54979">
        <v>111</v>
      </c>
      <c r="G54979" t="s">
        <v>29</v>
      </c>
      <c r="H54979" t="s">
        <v>58</v>
      </c>
    </row>
    <row r="54980" spans="1:8" x14ac:dyDescent="0.2">
      <c r="A54980">
        <v>2445419</v>
      </c>
      <c r="B54980" t="s">
        <v>502</v>
      </c>
      <c r="E54980" t="s">
        <v>518</v>
      </c>
      <c r="F54980">
        <v>111</v>
      </c>
      <c r="G54980" t="s">
        <v>29</v>
      </c>
      <c r="H54980" t="s">
        <v>58</v>
      </c>
    </row>
    <row r="54981" spans="1:8" x14ac:dyDescent="0.2">
      <c r="A54981">
        <v>2443054</v>
      </c>
      <c r="B54981" t="s">
        <v>502</v>
      </c>
      <c r="E54981" t="s">
        <v>509</v>
      </c>
      <c r="F54981">
        <v>111</v>
      </c>
      <c r="G54981" t="s">
        <v>11</v>
      </c>
      <c r="H54981" t="s">
        <v>15</v>
      </c>
    </row>
    <row r="54982" spans="1:8" x14ac:dyDescent="0.2">
      <c r="A54982">
        <v>2443054</v>
      </c>
      <c r="B54982" t="s">
        <v>502</v>
      </c>
      <c r="E54982" t="s">
        <v>509</v>
      </c>
      <c r="F54982">
        <v>111</v>
      </c>
      <c r="G54982" t="s">
        <v>11</v>
      </c>
      <c r="H54982" t="s">
        <v>15</v>
      </c>
    </row>
    <row r="54983" spans="1:8" x14ac:dyDescent="0.2">
      <c r="A54983">
        <v>2443054</v>
      </c>
      <c r="B54983" t="s">
        <v>502</v>
      </c>
      <c r="E54983" t="s">
        <v>509</v>
      </c>
      <c r="F54983">
        <v>111</v>
      </c>
      <c r="G54983" t="s">
        <v>11</v>
      </c>
      <c r="H54983" t="s">
        <v>15</v>
      </c>
    </row>
    <row r="54984" spans="1:8" x14ac:dyDescent="0.2">
      <c r="A54984">
        <v>2443054</v>
      </c>
      <c r="B54984" t="s">
        <v>502</v>
      </c>
      <c r="E54984" t="s">
        <v>509</v>
      </c>
      <c r="F54984">
        <v>111</v>
      </c>
      <c r="G54984" t="s">
        <v>11</v>
      </c>
      <c r="H54984" t="s">
        <v>15</v>
      </c>
    </row>
    <row r="54985" spans="1:8" x14ac:dyDescent="0.2">
      <c r="A54985">
        <v>2443054</v>
      </c>
      <c r="B54985" t="s">
        <v>502</v>
      </c>
      <c r="E54985" t="s">
        <v>509</v>
      </c>
      <c r="F54985">
        <v>111</v>
      </c>
      <c r="G54985" t="s">
        <v>11</v>
      </c>
      <c r="H54985" t="s">
        <v>15</v>
      </c>
    </row>
    <row r="54986" spans="1:8" x14ac:dyDescent="0.2">
      <c r="A54986">
        <v>2445710</v>
      </c>
      <c r="B54986" t="s">
        <v>498</v>
      </c>
      <c r="C54986">
        <v>871</v>
      </c>
      <c r="E54986" t="s">
        <v>499</v>
      </c>
      <c r="F54986">
        <v>111</v>
      </c>
      <c r="G54986" t="s">
        <v>11</v>
      </c>
      <c r="H54986" t="s">
        <v>15</v>
      </c>
    </row>
    <row r="54987" spans="1:8" x14ac:dyDescent="0.2">
      <c r="A54987">
        <v>2445420</v>
      </c>
      <c r="B54987" t="s">
        <v>498</v>
      </c>
      <c r="C54987">
        <v>616</v>
      </c>
      <c r="E54987" t="s">
        <v>499</v>
      </c>
      <c r="F54987">
        <v>111</v>
      </c>
      <c r="G54987" t="s">
        <v>11</v>
      </c>
      <c r="H54987" t="s">
        <v>15</v>
      </c>
    </row>
    <row r="54988" spans="1:8" x14ac:dyDescent="0.2">
      <c r="A54988">
        <v>2445289</v>
      </c>
      <c r="B54988" t="s">
        <v>498</v>
      </c>
      <c r="C54988">
        <v>439</v>
      </c>
      <c r="E54988" t="s">
        <v>499</v>
      </c>
      <c r="F54988">
        <v>111</v>
      </c>
      <c r="G54988" t="s">
        <v>11</v>
      </c>
      <c r="H54988" t="s">
        <v>15</v>
      </c>
    </row>
    <row r="54989" spans="1:8" x14ac:dyDescent="0.2">
      <c r="A54989">
        <v>2444678</v>
      </c>
      <c r="B54989" t="s">
        <v>498</v>
      </c>
      <c r="C54989">
        <v>560</v>
      </c>
      <c r="E54989" t="s">
        <v>508</v>
      </c>
      <c r="F54989">
        <v>111</v>
      </c>
      <c r="G54989" t="s">
        <v>11</v>
      </c>
      <c r="H54989" t="s">
        <v>15</v>
      </c>
    </row>
    <row r="54990" spans="1:8" x14ac:dyDescent="0.2">
      <c r="A54990">
        <v>2444749</v>
      </c>
      <c r="B54990" t="s">
        <v>498</v>
      </c>
      <c r="C54990">
        <v>418</v>
      </c>
      <c r="E54990" t="s">
        <v>499</v>
      </c>
      <c r="F54990">
        <v>111</v>
      </c>
      <c r="G54990" t="s">
        <v>11</v>
      </c>
      <c r="H54990" t="s">
        <v>15</v>
      </c>
    </row>
    <row r="54991" spans="1:8" x14ac:dyDescent="0.2">
      <c r="A54991">
        <v>2442885</v>
      </c>
      <c r="B54991" t="s">
        <v>498</v>
      </c>
      <c r="C54991">
        <v>813</v>
      </c>
      <c r="E54991" t="s">
        <v>499</v>
      </c>
      <c r="F54991">
        <v>111</v>
      </c>
      <c r="G54991" t="s">
        <v>11</v>
      </c>
      <c r="H54991" t="s">
        <v>15</v>
      </c>
    </row>
    <row r="54992" spans="1:8" x14ac:dyDescent="0.2">
      <c r="A54992">
        <v>2445421</v>
      </c>
      <c r="B54992" t="s">
        <v>498</v>
      </c>
      <c r="C54992">
        <v>281</v>
      </c>
      <c r="E54992" t="s">
        <v>499</v>
      </c>
      <c r="F54992">
        <v>111</v>
      </c>
      <c r="G54992" t="s">
        <v>11</v>
      </c>
      <c r="H54992" t="s">
        <v>15</v>
      </c>
    </row>
    <row r="54993" spans="1:8" x14ac:dyDescent="0.2">
      <c r="A54993">
        <v>2445527</v>
      </c>
      <c r="B54993" t="s">
        <v>498</v>
      </c>
      <c r="C54993">
        <v>872</v>
      </c>
      <c r="E54993" t="s">
        <v>499</v>
      </c>
      <c r="F54993">
        <v>110</v>
      </c>
      <c r="G54993" t="s">
        <v>11</v>
      </c>
      <c r="H54993" t="s">
        <v>15</v>
      </c>
    </row>
    <row r="54994" spans="1:8" x14ac:dyDescent="0.2">
      <c r="A54994">
        <v>2445141</v>
      </c>
      <c r="B54994" t="s">
        <v>502</v>
      </c>
      <c r="D54994" t="s">
        <v>1268</v>
      </c>
      <c r="E54994" t="s">
        <v>504</v>
      </c>
      <c r="F54994">
        <v>111</v>
      </c>
      <c r="G54994" t="s">
        <v>11</v>
      </c>
      <c r="H54994" t="s">
        <v>15</v>
      </c>
    </row>
    <row r="54995" spans="1:8" x14ac:dyDescent="0.2">
      <c r="A54995">
        <v>2445141</v>
      </c>
      <c r="B54995" t="s">
        <v>502</v>
      </c>
      <c r="E54995" t="s">
        <v>504</v>
      </c>
      <c r="F54995">
        <v>111</v>
      </c>
      <c r="G54995" t="s">
        <v>11</v>
      </c>
      <c r="H54995" t="s">
        <v>15</v>
      </c>
    </row>
    <row r="54996" spans="1:8" x14ac:dyDescent="0.2">
      <c r="A54996">
        <v>2445141</v>
      </c>
      <c r="B54996" t="s">
        <v>502</v>
      </c>
      <c r="E54996" t="s">
        <v>504</v>
      </c>
      <c r="F54996">
        <v>111</v>
      </c>
      <c r="G54996" t="s">
        <v>11</v>
      </c>
      <c r="H54996" t="s">
        <v>15</v>
      </c>
    </row>
    <row r="54997" spans="1:8" x14ac:dyDescent="0.2">
      <c r="A54997">
        <v>2445141</v>
      </c>
      <c r="B54997" t="s">
        <v>502</v>
      </c>
      <c r="E54997" t="s">
        <v>504</v>
      </c>
      <c r="F54997">
        <v>111</v>
      </c>
      <c r="G54997" t="s">
        <v>11</v>
      </c>
      <c r="H54997" t="s">
        <v>15</v>
      </c>
    </row>
    <row r="54998" spans="1:8" x14ac:dyDescent="0.2">
      <c r="A54998">
        <v>2445141</v>
      </c>
      <c r="B54998" t="s">
        <v>502</v>
      </c>
      <c r="E54998" t="s">
        <v>504</v>
      </c>
      <c r="F54998">
        <v>111</v>
      </c>
      <c r="G54998" t="s">
        <v>11</v>
      </c>
      <c r="H54998" t="s">
        <v>15</v>
      </c>
    </row>
    <row r="54999" spans="1:8" x14ac:dyDescent="0.2">
      <c r="A54999">
        <v>2445141</v>
      </c>
      <c r="B54999" t="s">
        <v>502</v>
      </c>
      <c r="E54999" t="s">
        <v>504</v>
      </c>
      <c r="F54999">
        <v>111</v>
      </c>
      <c r="G54999" t="s">
        <v>11</v>
      </c>
      <c r="H54999" t="s">
        <v>15</v>
      </c>
    </row>
    <row r="55000" spans="1:8" x14ac:dyDescent="0.2">
      <c r="A55000">
        <v>2445141</v>
      </c>
      <c r="B55000" t="s">
        <v>502</v>
      </c>
      <c r="E55000" t="s">
        <v>504</v>
      </c>
      <c r="F55000">
        <v>111</v>
      </c>
      <c r="G55000" t="s">
        <v>11</v>
      </c>
      <c r="H55000" t="s">
        <v>15</v>
      </c>
    </row>
    <row r="55001" spans="1:8" x14ac:dyDescent="0.2">
      <c r="A55001">
        <v>2445141</v>
      </c>
      <c r="B55001" t="s">
        <v>502</v>
      </c>
      <c r="E55001" t="s">
        <v>504</v>
      </c>
      <c r="F55001">
        <v>111</v>
      </c>
      <c r="G55001" t="s">
        <v>11</v>
      </c>
      <c r="H55001" t="s">
        <v>15</v>
      </c>
    </row>
    <row r="55002" spans="1:8" x14ac:dyDescent="0.2">
      <c r="A55002">
        <v>2445141</v>
      </c>
      <c r="B55002" t="s">
        <v>502</v>
      </c>
      <c r="E55002" t="s">
        <v>504</v>
      </c>
      <c r="F55002">
        <v>111</v>
      </c>
      <c r="G55002" t="s">
        <v>11</v>
      </c>
      <c r="H55002" t="s">
        <v>15</v>
      </c>
    </row>
    <row r="55003" spans="1:8" x14ac:dyDescent="0.2">
      <c r="A55003">
        <v>2445141</v>
      </c>
      <c r="B55003" t="s">
        <v>502</v>
      </c>
      <c r="E55003" t="s">
        <v>504</v>
      </c>
      <c r="F55003">
        <v>111</v>
      </c>
      <c r="G55003" t="s">
        <v>11</v>
      </c>
      <c r="H55003" t="s">
        <v>15</v>
      </c>
    </row>
    <row r="55004" spans="1:8" x14ac:dyDescent="0.2">
      <c r="A55004">
        <v>2445141</v>
      </c>
      <c r="B55004" t="s">
        <v>502</v>
      </c>
      <c r="E55004" t="s">
        <v>504</v>
      </c>
      <c r="F55004">
        <v>111</v>
      </c>
      <c r="G55004" t="s">
        <v>11</v>
      </c>
      <c r="H55004" t="s">
        <v>15</v>
      </c>
    </row>
    <row r="55005" spans="1:8" x14ac:dyDescent="0.2">
      <c r="A55005">
        <v>2445141</v>
      </c>
      <c r="B55005" t="s">
        <v>502</v>
      </c>
      <c r="E55005" t="s">
        <v>504</v>
      </c>
      <c r="F55005">
        <v>111</v>
      </c>
      <c r="G55005" t="s">
        <v>11</v>
      </c>
      <c r="H55005" t="s">
        <v>15</v>
      </c>
    </row>
    <row r="55006" spans="1:8" x14ac:dyDescent="0.2">
      <c r="A55006">
        <v>2445141</v>
      </c>
      <c r="B55006" t="s">
        <v>502</v>
      </c>
      <c r="E55006" t="s">
        <v>504</v>
      </c>
      <c r="F55006">
        <v>111</v>
      </c>
      <c r="G55006" t="s">
        <v>11</v>
      </c>
      <c r="H55006" t="s">
        <v>15</v>
      </c>
    </row>
    <row r="55007" spans="1:8" x14ac:dyDescent="0.2">
      <c r="A55007">
        <v>2445141</v>
      </c>
      <c r="B55007" t="s">
        <v>502</v>
      </c>
      <c r="E55007" t="s">
        <v>504</v>
      </c>
      <c r="F55007">
        <v>111</v>
      </c>
      <c r="G55007" t="s">
        <v>11</v>
      </c>
      <c r="H55007" t="s">
        <v>15</v>
      </c>
    </row>
    <row r="55008" spans="1:8" x14ac:dyDescent="0.2">
      <c r="A55008">
        <v>2445141</v>
      </c>
      <c r="B55008" t="s">
        <v>502</v>
      </c>
      <c r="E55008" t="s">
        <v>504</v>
      </c>
      <c r="F55008">
        <v>111</v>
      </c>
      <c r="G55008" t="s">
        <v>11</v>
      </c>
      <c r="H55008" t="s">
        <v>15</v>
      </c>
    </row>
    <row r="55009" spans="1:8" x14ac:dyDescent="0.2">
      <c r="A55009">
        <v>2445141</v>
      </c>
      <c r="B55009" t="s">
        <v>502</v>
      </c>
      <c r="E55009" t="s">
        <v>504</v>
      </c>
      <c r="F55009">
        <v>111</v>
      </c>
      <c r="G55009" t="s">
        <v>11</v>
      </c>
      <c r="H55009" t="s">
        <v>15</v>
      </c>
    </row>
    <row r="55010" spans="1:8" x14ac:dyDescent="0.2">
      <c r="A55010">
        <v>2445141</v>
      </c>
      <c r="B55010" t="s">
        <v>502</v>
      </c>
      <c r="E55010" t="s">
        <v>504</v>
      </c>
      <c r="F55010">
        <v>111</v>
      </c>
      <c r="G55010" t="s">
        <v>11</v>
      </c>
      <c r="H55010" t="s">
        <v>15</v>
      </c>
    </row>
    <row r="55011" spans="1:8" x14ac:dyDescent="0.2">
      <c r="A55011">
        <v>2445141</v>
      </c>
      <c r="B55011" t="s">
        <v>502</v>
      </c>
      <c r="E55011" t="s">
        <v>504</v>
      </c>
      <c r="F55011">
        <v>111</v>
      </c>
      <c r="G55011" t="s">
        <v>11</v>
      </c>
      <c r="H55011" t="s">
        <v>15</v>
      </c>
    </row>
    <row r="55012" spans="1:8" x14ac:dyDescent="0.2">
      <c r="A55012">
        <v>2445290</v>
      </c>
      <c r="B55012" t="s">
        <v>498</v>
      </c>
      <c r="C55012">
        <v>492</v>
      </c>
      <c r="E55012" t="s">
        <v>499</v>
      </c>
      <c r="F55012">
        <v>111</v>
      </c>
      <c r="G55012" t="s">
        <v>11</v>
      </c>
      <c r="H55012" t="s">
        <v>15</v>
      </c>
    </row>
    <row r="55013" spans="1:8" x14ac:dyDescent="0.2">
      <c r="A55013">
        <v>2445528</v>
      </c>
      <c r="B55013" t="s">
        <v>498</v>
      </c>
      <c r="C55013">
        <v>312</v>
      </c>
      <c r="E55013" t="s">
        <v>499</v>
      </c>
      <c r="F55013">
        <v>111</v>
      </c>
      <c r="G55013" t="s">
        <v>11</v>
      </c>
      <c r="H55013" t="s">
        <v>15</v>
      </c>
    </row>
    <row r="55014" spans="1:8" x14ac:dyDescent="0.2">
      <c r="A55014">
        <v>2445529</v>
      </c>
      <c r="B55014" t="s">
        <v>498</v>
      </c>
      <c r="C55014">
        <v>378</v>
      </c>
      <c r="E55014" t="s">
        <v>499</v>
      </c>
      <c r="F55014">
        <v>117</v>
      </c>
      <c r="G55014" t="s">
        <v>11</v>
      </c>
      <c r="H55014" t="s">
        <v>15</v>
      </c>
    </row>
    <row r="55015" spans="1:8" x14ac:dyDescent="0.2">
      <c r="A55015">
        <v>2445587</v>
      </c>
      <c r="B55015" t="s">
        <v>498</v>
      </c>
      <c r="C55015">
        <v>280</v>
      </c>
      <c r="E55015" t="s">
        <v>499</v>
      </c>
      <c r="F55015" t="s">
        <v>1115</v>
      </c>
      <c r="G55015" t="s">
        <v>11</v>
      </c>
      <c r="H55015" t="s">
        <v>15</v>
      </c>
    </row>
    <row r="55016" spans="1:8" x14ac:dyDescent="0.2">
      <c r="A55016">
        <v>2445422</v>
      </c>
      <c r="B55016" t="s">
        <v>498</v>
      </c>
      <c r="C55016">
        <v>274</v>
      </c>
      <c r="E55016" t="s">
        <v>499</v>
      </c>
      <c r="F55016">
        <v>117</v>
      </c>
      <c r="G55016" t="s">
        <v>29</v>
      </c>
      <c r="H55016" t="s">
        <v>53</v>
      </c>
    </row>
    <row r="55017" spans="1:8" x14ac:dyDescent="0.2">
      <c r="A55017">
        <v>2445588</v>
      </c>
      <c r="B55017" t="s">
        <v>498</v>
      </c>
      <c r="C55017">
        <v>267</v>
      </c>
      <c r="E55017" t="s">
        <v>499</v>
      </c>
      <c r="F55017">
        <v>111</v>
      </c>
      <c r="G55017" t="s">
        <v>11</v>
      </c>
      <c r="H55017" t="s">
        <v>15</v>
      </c>
    </row>
    <row r="55018" spans="1:8" x14ac:dyDescent="0.2">
      <c r="A55018">
        <v>2445291</v>
      </c>
      <c r="B55018" t="s">
        <v>498</v>
      </c>
      <c r="C55018">
        <v>309</v>
      </c>
      <c r="E55018" t="s">
        <v>499</v>
      </c>
      <c r="F55018">
        <v>110</v>
      </c>
      <c r="G55018" t="s">
        <v>11</v>
      </c>
      <c r="H55018" t="s">
        <v>15</v>
      </c>
    </row>
    <row r="55019" spans="1:8" x14ac:dyDescent="0.2">
      <c r="A55019">
        <v>2446064</v>
      </c>
      <c r="B55019" t="s">
        <v>498</v>
      </c>
      <c r="C55019">
        <v>470</v>
      </c>
      <c r="E55019" t="s">
        <v>499</v>
      </c>
      <c r="F55019">
        <v>111</v>
      </c>
      <c r="G55019" t="s">
        <v>29</v>
      </c>
      <c r="H55019" t="s">
        <v>58</v>
      </c>
    </row>
    <row r="55020" spans="1:8" x14ac:dyDescent="0.2">
      <c r="A55020">
        <v>2445882</v>
      </c>
      <c r="B55020" t="s">
        <v>498</v>
      </c>
      <c r="C55020">
        <v>897</v>
      </c>
      <c r="E55020" t="s">
        <v>499</v>
      </c>
      <c r="F55020">
        <v>111</v>
      </c>
      <c r="G55020" t="s">
        <v>11</v>
      </c>
      <c r="H55020" t="s">
        <v>15</v>
      </c>
    </row>
    <row r="55021" spans="1:8" x14ac:dyDescent="0.2">
      <c r="A55021">
        <v>2445711</v>
      </c>
      <c r="B55021" t="s">
        <v>498</v>
      </c>
      <c r="C55021">
        <v>690</v>
      </c>
      <c r="E55021" t="s">
        <v>499</v>
      </c>
      <c r="F55021">
        <v>111</v>
      </c>
      <c r="G55021" t="s">
        <v>11</v>
      </c>
      <c r="H55021" t="s">
        <v>15</v>
      </c>
    </row>
    <row r="55022" spans="1:8" x14ac:dyDescent="0.2">
      <c r="A55022">
        <v>2445712</v>
      </c>
      <c r="B55022" t="s">
        <v>498</v>
      </c>
      <c r="C55022">
        <v>280</v>
      </c>
      <c r="E55022" t="s">
        <v>499</v>
      </c>
      <c r="F55022">
        <v>111</v>
      </c>
      <c r="G55022" t="s">
        <v>11</v>
      </c>
      <c r="H55022" t="s">
        <v>15</v>
      </c>
    </row>
    <row r="55023" spans="1:8" x14ac:dyDescent="0.2">
      <c r="A55023">
        <v>2445713</v>
      </c>
      <c r="B55023" t="s">
        <v>498</v>
      </c>
      <c r="C55023">
        <v>812</v>
      </c>
      <c r="E55023" t="s">
        <v>499</v>
      </c>
      <c r="F55023">
        <v>111</v>
      </c>
      <c r="G55023" t="s">
        <v>11</v>
      </c>
      <c r="H55023" t="s">
        <v>15</v>
      </c>
    </row>
    <row r="55024" spans="1:8" x14ac:dyDescent="0.2">
      <c r="A55024">
        <v>2445530</v>
      </c>
      <c r="B55024" t="s">
        <v>502</v>
      </c>
      <c r="D55024" t="s">
        <v>1092</v>
      </c>
      <c r="E55024" t="s">
        <v>504</v>
      </c>
      <c r="F55024">
        <v>111</v>
      </c>
      <c r="G55024" t="s">
        <v>11</v>
      </c>
      <c r="H55024" t="s">
        <v>15</v>
      </c>
    </row>
    <row r="55025" spans="1:8" x14ac:dyDescent="0.2">
      <c r="A55025">
        <v>2445530</v>
      </c>
      <c r="B55025" t="s">
        <v>502</v>
      </c>
      <c r="E55025" t="s">
        <v>504</v>
      </c>
      <c r="F55025">
        <v>111</v>
      </c>
      <c r="G55025" t="s">
        <v>11</v>
      </c>
      <c r="H55025" t="s">
        <v>15</v>
      </c>
    </row>
    <row r="55026" spans="1:8" x14ac:dyDescent="0.2">
      <c r="A55026">
        <v>2445530</v>
      </c>
      <c r="B55026" t="s">
        <v>502</v>
      </c>
      <c r="E55026" t="s">
        <v>504</v>
      </c>
      <c r="F55026">
        <v>111</v>
      </c>
      <c r="G55026" t="s">
        <v>11</v>
      </c>
      <c r="H55026" t="s">
        <v>15</v>
      </c>
    </row>
    <row r="55027" spans="1:8" x14ac:dyDescent="0.2">
      <c r="A55027">
        <v>2445530</v>
      </c>
      <c r="B55027" t="s">
        <v>502</v>
      </c>
      <c r="E55027" t="s">
        <v>504</v>
      </c>
      <c r="F55027">
        <v>111</v>
      </c>
      <c r="G55027" t="s">
        <v>11</v>
      </c>
      <c r="H55027" t="s">
        <v>15</v>
      </c>
    </row>
    <row r="55028" spans="1:8" x14ac:dyDescent="0.2">
      <c r="A55028">
        <v>2445530</v>
      </c>
      <c r="B55028" t="s">
        <v>502</v>
      </c>
      <c r="E55028" t="s">
        <v>504</v>
      </c>
      <c r="F55028">
        <v>111</v>
      </c>
      <c r="G55028" t="s">
        <v>11</v>
      </c>
      <c r="H55028" t="s">
        <v>15</v>
      </c>
    </row>
    <row r="55029" spans="1:8" x14ac:dyDescent="0.2">
      <c r="A55029">
        <v>2445530</v>
      </c>
      <c r="B55029" t="s">
        <v>502</v>
      </c>
      <c r="E55029" t="s">
        <v>504</v>
      </c>
      <c r="F55029">
        <v>111</v>
      </c>
      <c r="G55029" t="s">
        <v>11</v>
      </c>
      <c r="H55029" t="s">
        <v>15</v>
      </c>
    </row>
    <row r="55030" spans="1:8" x14ac:dyDescent="0.2">
      <c r="A55030">
        <v>2445530</v>
      </c>
      <c r="B55030" t="s">
        <v>502</v>
      </c>
      <c r="E55030" t="s">
        <v>504</v>
      </c>
      <c r="F55030">
        <v>111</v>
      </c>
      <c r="G55030" t="s">
        <v>11</v>
      </c>
      <c r="H55030" t="s">
        <v>15</v>
      </c>
    </row>
    <row r="55031" spans="1:8" x14ac:dyDescent="0.2">
      <c r="A55031">
        <v>2445530</v>
      </c>
      <c r="B55031" t="s">
        <v>502</v>
      </c>
      <c r="E55031" t="s">
        <v>504</v>
      </c>
      <c r="F55031">
        <v>111</v>
      </c>
      <c r="G55031" t="s">
        <v>11</v>
      </c>
      <c r="H55031" t="s">
        <v>15</v>
      </c>
    </row>
    <row r="55032" spans="1:8" x14ac:dyDescent="0.2">
      <c r="A55032">
        <v>2445530</v>
      </c>
      <c r="B55032" t="s">
        <v>502</v>
      </c>
      <c r="E55032" t="s">
        <v>504</v>
      </c>
      <c r="F55032">
        <v>111</v>
      </c>
      <c r="G55032" t="s">
        <v>11</v>
      </c>
      <c r="H55032" t="s">
        <v>15</v>
      </c>
    </row>
    <row r="55033" spans="1:8" x14ac:dyDescent="0.2">
      <c r="A55033">
        <v>2445530</v>
      </c>
      <c r="B55033" t="s">
        <v>502</v>
      </c>
      <c r="E55033" t="s">
        <v>504</v>
      </c>
      <c r="F55033">
        <v>111</v>
      </c>
      <c r="G55033" t="s">
        <v>11</v>
      </c>
      <c r="H55033" t="s">
        <v>15</v>
      </c>
    </row>
    <row r="55034" spans="1:8" x14ac:dyDescent="0.2">
      <c r="A55034">
        <v>2445530</v>
      </c>
      <c r="B55034" t="s">
        <v>502</v>
      </c>
      <c r="E55034" t="s">
        <v>504</v>
      </c>
      <c r="F55034">
        <v>111</v>
      </c>
      <c r="G55034" t="s">
        <v>11</v>
      </c>
      <c r="H55034" t="s">
        <v>15</v>
      </c>
    </row>
    <row r="55035" spans="1:8" x14ac:dyDescent="0.2">
      <c r="A55035">
        <v>2445714</v>
      </c>
      <c r="B55035" t="s">
        <v>498</v>
      </c>
      <c r="C55035">
        <v>292</v>
      </c>
      <c r="E55035" t="s">
        <v>499</v>
      </c>
      <c r="F55035">
        <v>111</v>
      </c>
      <c r="G55035" t="s">
        <v>11</v>
      </c>
      <c r="H55035" t="s">
        <v>15</v>
      </c>
    </row>
    <row r="55036" spans="1:8" x14ac:dyDescent="0.2">
      <c r="A55036">
        <v>2445715</v>
      </c>
      <c r="B55036" t="s">
        <v>498</v>
      </c>
      <c r="C55036">
        <v>885</v>
      </c>
      <c r="E55036" t="s">
        <v>499</v>
      </c>
      <c r="F55036">
        <v>111</v>
      </c>
      <c r="G55036" t="s">
        <v>11</v>
      </c>
      <c r="H55036" t="s">
        <v>15</v>
      </c>
    </row>
    <row r="55037" spans="1:8" x14ac:dyDescent="0.2">
      <c r="A55037">
        <v>2446065</v>
      </c>
      <c r="B55037" t="s">
        <v>498</v>
      </c>
      <c r="C55037">
        <v>481</v>
      </c>
      <c r="E55037" t="s">
        <v>499</v>
      </c>
      <c r="F55037">
        <v>111</v>
      </c>
      <c r="G55037" t="s">
        <v>11</v>
      </c>
      <c r="H55037" t="s">
        <v>15</v>
      </c>
    </row>
    <row r="55038" spans="1:8" x14ac:dyDescent="0.2">
      <c r="A55038">
        <v>2446233</v>
      </c>
      <c r="B55038" t="s">
        <v>498</v>
      </c>
      <c r="C55038">
        <v>309</v>
      </c>
      <c r="E55038" t="s">
        <v>499</v>
      </c>
      <c r="F55038">
        <v>111</v>
      </c>
      <c r="G55038" t="s">
        <v>11</v>
      </c>
      <c r="H55038" t="s">
        <v>15</v>
      </c>
    </row>
    <row r="55039" spans="1:8" x14ac:dyDescent="0.2">
      <c r="A55039">
        <v>2435543</v>
      </c>
      <c r="B55039" t="s">
        <v>498</v>
      </c>
      <c r="C55039">
        <v>602</v>
      </c>
      <c r="E55039" t="s">
        <v>499</v>
      </c>
      <c r="F55039">
        <v>111</v>
      </c>
      <c r="G55039" t="s">
        <v>11</v>
      </c>
      <c r="H55039" t="s">
        <v>15</v>
      </c>
    </row>
    <row r="55040" spans="1:8" x14ac:dyDescent="0.2">
      <c r="A55040">
        <v>2444750</v>
      </c>
      <c r="B55040" t="s">
        <v>498</v>
      </c>
      <c r="C55040">
        <v>872</v>
      </c>
      <c r="E55040" t="s">
        <v>499</v>
      </c>
      <c r="F55040">
        <v>111</v>
      </c>
      <c r="G55040" t="s">
        <v>11</v>
      </c>
      <c r="H55040" t="s">
        <v>15</v>
      </c>
    </row>
    <row r="55041" spans="1:8" x14ac:dyDescent="0.2">
      <c r="A55041">
        <v>2445292</v>
      </c>
      <c r="B55041" t="s">
        <v>498</v>
      </c>
      <c r="C55041">
        <v>809</v>
      </c>
      <c r="E55041" t="s">
        <v>499</v>
      </c>
      <c r="F55041">
        <v>111</v>
      </c>
      <c r="G55041" t="s">
        <v>11</v>
      </c>
      <c r="H55041" t="s">
        <v>15</v>
      </c>
    </row>
    <row r="55042" spans="1:8" x14ac:dyDescent="0.2">
      <c r="A55042">
        <v>2444679</v>
      </c>
      <c r="B55042" t="s">
        <v>498</v>
      </c>
      <c r="C55042">
        <v>267</v>
      </c>
      <c r="E55042" t="s">
        <v>499</v>
      </c>
      <c r="F55042">
        <v>111</v>
      </c>
      <c r="G55042" t="s">
        <v>11</v>
      </c>
      <c r="H55042" t="s">
        <v>15</v>
      </c>
    </row>
    <row r="55043" spans="1:8" x14ac:dyDescent="0.2">
      <c r="A55043">
        <v>2444751</v>
      </c>
      <c r="B55043" t="s">
        <v>498</v>
      </c>
      <c r="C55043">
        <v>470</v>
      </c>
      <c r="E55043" t="s">
        <v>499</v>
      </c>
      <c r="F55043">
        <v>111</v>
      </c>
      <c r="G55043" t="s">
        <v>11</v>
      </c>
      <c r="H55043" t="s">
        <v>12</v>
      </c>
    </row>
    <row r="55044" spans="1:8" x14ac:dyDescent="0.2">
      <c r="A55044">
        <v>2445531</v>
      </c>
      <c r="B55044" t="s">
        <v>498</v>
      </c>
      <c r="C55044">
        <v>228</v>
      </c>
      <c r="E55044" t="s">
        <v>499</v>
      </c>
      <c r="F55044">
        <v>111</v>
      </c>
      <c r="G55044" t="s">
        <v>11</v>
      </c>
      <c r="H55044" t="s">
        <v>15</v>
      </c>
    </row>
    <row r="55045" spans="1:8" x14ac:dyDescent="0.2">
      <c r="A55045">
        <v>2445716</v>
      </c>
      <c r="B55045" t="s">
        <v>498</v>
      </c>
      <c r="C55045" s="1" t="s">
        <v>520</v>
      </c>
      <c r="E55045" t="s">
        <v>514</v>
      </c>
      <c r="F55045">
        <v>111</v>
      </c>
      <c r="G55045" t="s">
        <v>29</v>
      </c>
      <c r="H55045" t="s">
        <v>53</v>
      </c>
    </row>
    <row r="55046" spans="1:8" x14ac:dyDescent="0.2">
      <c r="A55046">
        <v>2444516</v>
      </c>
      <c r="B55046" t="s">
        <v>498</v>
      </c>
      <c r="C55046">
        <v>305</v>
      </c>
      <c r="E55046" t="s">
        <v>499</v>
      </c>
      <c r="F55046">
        <v>111</v>
      </c>
      <c r="G55046" t="s">
        <v>11</v>
      </c>
      <c r="H55046" t="s">
        <v>15</v>
      </c>
    </row>
    <row r="55047" spans="1:8" x14ac:dyDescent="0.2">
      <c r="A55047">
        <v>2443821</v>
      </c>
      <c r="B55047" t="s">
        <v>498</v>
      </c>
      <c r="C55047">
        <v>177</v>
      </c>
      <c r="E55047" t="s">
        <v>499</v>
      </c>
      <c r="F55047">
        <v>111</v>
      </c>
      <c r="G55047" t="s">
        <v>11</v>
      </c>
      <c r="H55047" t="s">
        <v>15</v>
      </c>
    </row>
    <row r="55048" spans="1:8" x14ac:dyDescent="0.2">
      <c r="A55048">
        <v>2444517</v>
      </c>
      <c r="B55048" t="s">
        <v>498</v>
      </c>
      <c r="C55048">
        <v>266</v>
      </c>
      <c r="E55048" t="s">
        <v>499</v>
      </c>
      <c r="F55048">
        <v>111</v>
      </c>
      <c r="G55048" t="s">
        <v>11</v>
      </c>
      <c r="H55048" t="s">
        <v>15</v>
      </c>
    </row>
    <row r="55049" spans="1:8" x14ac:dyDescent="0.2">
      <c r="A55049">
        <v>2445883</v>
      </c>
      <c r="B55049" t="s">
        <v>498</v>
      </c>
      <c r="C55049">
        <v>274</v>
      </c>
      <c r="E55049" t="s">
        <v>499</v>
      </c>
      <c r="F55049">
        <v>111</v>
      </c>
      <c r="G55049" t="s">
        <v>11</v>
      </c>
      <c r="H55049" t="s">
        <v>15</v>
      </c>
    </row>
    <row r="55050" spans="1:8" x14ac:dyDescent="0.2">
      <c r="A55050">
        <v>2445293</v>
      </c>
      <c r="B55050" t="s">
        <v>498</v>
      </c>
      <c r="C55050">
        <v>247</v>
      </c>
      <c r="E55050" t="s">
        <v>499</v>
      </c>
      <c r="F55050">
        <v>110</v>
      </c>
      <c r="G55050" t="s">
        <v>11</v>
      </c>
      <c r="H55050" t="s">
        <v>15</v>
      </c>
    </row>
    <row r="55051" spans="1:8" x14ac:dyDescent="0.2">
      <c r="A55051">
        <v>2445532</v>
      </c>
      <c r="B55051" t="s">
        <v>498</v>
      </c>
      <c r="C55051">
        <v>455</v>
      </c>
      <c r="E55051" t="s">
        <v>499</v>
      </c>
      <c r="F55051">
        <v>111</v>
      </c>
      <c r="G55051" t="s">
        <v>29</v>
      </c>
      <c r="H55051" t="s">
        <v>149</v>
      </c>
    </row>
    <row r="55052" spans="1:8" x14ac:dyDescent="0.2">
      <c r="A55052">
        <v>2445423</v>
      </c>
      <c r="B55052" t="s">
        <v>498</v>
      </c>
      <c r="C55052">
        <v>885</v>
      </c>
      <c r="E55052" t="s">
        <v>514</v>
      </c>
      <c r="F55052">
        <v>110</v>
      </c>
      <c r="G55052" t="s">
        <v>11</v>
      </c>
      <c r="H55052" t="s">
        <v>15</v>
      </c>
    </row>
    <row r="55053" spans="1:8" x14ac:dyDescent="0.2">
      <c r="A55053">
        <v>2445424</v>
      </c>
      <c r="B55053" t="s">
        <v>498</v>
      </c>
      <c r="C55053">
        <v>641</v>
      </c>
      <c r="E55053" t="s">
        <v>499</v>
      </c>
      <c r="F55053">
        <v>111</v>
      </c>
      <c r="G55053" t="s">
        <v>11</v>
      </c>
      <c r="H55053" t="s">
        <v>15</v>
      </c>
    </row>
    <row r="55054" spans="1:8" x14ac:dyDescent="0.2">
      <c r="A55054">
        <v>2443570</v>
      </c>
      <c r="B55054" t="s">
        <v>498</v>
      </c>
      <c r="C55054">
        <v>176</v>
      </c>
      <c r="E55054" t="s">
        <v>499</v>
      </c>
      <c r="F55054">
        <v>111</v>
      </c>
      <c r="G55054" t="s">
        <v>11</v>
      </c>
      <c r="H55054" t="s">
        <v>15</v>
      </c>
    </row>
    <row r="55055" spans="1:8" x14ac:dyDescent="0.2">
      <c r="A55055">
        <v>2444335</v>
      </c>
      <c r="B55055" t="s">
        <v>498</v>
      </c>
      <c r="C55055">
        <v>473</v>
      </c>
      <c r="E55055" t="s">
        <v>499</v>
      </c>
      <c r="F55055">
        <v>111</v>
      </c>
      <c r="G55055" t="s">
        <v>29</v>
      </c>
      <c r="H55055" t="s">
        <v>149</v>
      </c>
    </row>
    <row r="55056" spans="1:8" x14ac:dyDescent="0.2">
      <c r="A55056">
        <v>2445294</v>
      </c>
      <c r="B55056" t="s">
        <v>498</v>
      </c>
      <c r="C55056">
        <v>897</v>
      </c>
      <c r="E55056" t="s">
        <v>514</v>
      </c>
      <c r="F55056">
        <v>111</v>
      </c>
      <c r="G55056" t="s">
        <v>11</v>
      </c>
      <c r="H55056" t="s">
        <v>15</v>
      </c>
    </row>
    <row r="55057" spans="1:8" x14ac:dyDescent="0.2">
      <c r="A55057">
        <v>2445589</v>
      </c>
      <c r="B55057" t="s">
        <v>498</v>
      </c>
      <c r="C55057">
        <v>392</v>
      </c>
      <c r="E55057" t="s">
        <v>499</v>
      </c>
      <c r="F55057">
        <v>111</v>
      </c>
      <c r="G55057" t="s">
        <v>11</v>
      </c>
      <c r="H55057" t="s">
        <v>15</v>
      </c>
    </row>
    <row r="55058" spans="1:8" x14ac:dyDescent="0.2">
      <c r="A55058">
        <v>2445717</v>
      </c>
      <c r="B55058" t="s">
        <v>498</v>
      </c>
      <c r="C55058">
        <v>253</v>
      </c>
      <c r="E55058" t="s">
        <v>499</v>
      </c>
      <c r="F55058">
        <v>111</v>
      </c>
      <c r="G55058" t="s">
        <v>11</v>
      </c>
      <c r="H55058" t="s">
        <v>15</v>
      </c>
    </row>
    <row r="55059" spans="1:8" x14ac:dyDescent="0.2">
      <c r="A55059">
        <v>2445533</v>
      </c>
      <c r="B55059" t="s">
        <v>498</v>
      </c>
      <c r="C55059" s="1" t="s">
        <v>1288</v>
      </c>
      <c r="E55059" t="s">
        <v>499</v>
      </c>
      <c r="F55059">
        <v>111</v>
      </c>
      <c r="G55059" t="s">
        <v>29</v>
      </c>
      <c r="H55059" t="s">
        <v>149</v>
      </c>
    </row>
    <row r="55060" spans="1:8" x14ac:dyDescent="0.2">
      <c r="A55060">
        <v>2442250</v>
      </c>
      <c r="B55060" t="s">
        <v>498</v>
      </c>
      <c r="C55060">
        <v>309</v>
      </c>
      <c r="E55060" t="s">
        <v>499</v>
      </c>
      <c r="F55060">
        <v>110</v>
      </c>
      <c r="G55060" t="s">
        <v>11</v>
      </c>
      <c r="H55060" t="s">
        <v>15</v>
      </c>
    </row>
    <row r="55061" spans="1:8" x14ac:dyDescent="0.2">
      <c r="A55061">
        <v>2444014</v>
      </c>
      <c r="B55061" t="s">
        <v>498</v>
      </c>
      <c r="C55061">
        <v>250</v>
      </c>
      <c r="E55061" t="s">
        <v>499</v>
      </c>
      <c r="F55061">
        <v>111</v>
      </c>
      <c r="G55061" t="s">
        <v>11</v>
      </c>
      <c r="H55061" t="s">
        <v>15</v>
      </c>
    </row>
    <row r="55062" spans="1:8" x14ac:dyDescent="0.2">
      <c r="A55062">
        <v>2444336</v>
      </c>
      <c r="B55062" t="s">
        <v>498</v>
      </c>
      <c r="C55062">
        <v>394</v>
      </c>
      <c r="E55062" t="s">
        <v>499</v>
      </c>
      <c r="F55062">
        <v>111</v>
      </c>
      <c r="G55062" t="s">
        <v>11</v>
      </c>
      <c r="H55062" t="s">
        <v>15</v>
      </c>
    </row>
    <row r="55063" spans="1:8" x14ac:dyDescent="0.2">
      <c r="A55063">
        <v>2446066</v>
      </c>
      <c r="B55063" t="s">
        <v>498</v>
      </c>
      <c r="C55063">
        <v>371</v>
      </c>
      <c r="E55063" t="s">
        <v>499</v>
      </c>
      <c r="F55063">
        <v>111</v>
      </c>
      <c r="G55063" t="s">
        <v>11</v>
      </c>
      <c r="H55063" t="s">
        <v>15</v>
      </c>
    </row>
    <row r="55064" spans="1:8" x14ac:dyDescent="0.2">
      <c r="A55064">
        <v>2445142</v>
      </c>
      <c r="B55064" t="s">
        <v>498</v>
      </c>
      <c r="C55064">
        <v>872</v>
      </c>
      <c r="E55064" t="s">
        <v>499</v>
      </c>
      <c r="F55064">
        <v>111</v>
      </c>
      <c r="G55064" t="s">
        <v>29</v>
      </c>
      <c r="H55064" t="s">
        <v>58</v>
      </c>
    </row>
    <row r="55065" spans="1:8" x14ac:dyDescent="0.2">
      <c r="A55065">
        <v>2445534</v>
      </c>
      <c r="B55065" t="s">
        <v>498</v>
      </c>
      <c r="C55065">
        <v>669</v>
      </c>
      <c r="E55065" t="s">
        <v>499</v>
      </c>
      <c r="F55065">
        <v>111</v>
      </c>
      <c r="G55065" t="s">
        <v>11</v>
      </c>
      <c r="H55065" t="s">
        <v>15</v>
      </c>
    </row>
    <row r="55066" spans="1:8" x14ac:dyDescent="0.2">
      <c r="A55066">
        <v>2445143</v>
      </c>
      <c r="B55066" t="s">
        <v>498</v>
      </c>
      <c r="C55066">
        <v>259</v>
      </c>
      <c r="E55066" t="s">
        <v>499</v>
      </c>
      <c r="F55066">
        <v>111</v>
      </c>
      <c r="G55066" t="s">
        <v>11</v>
      </c>
      <c r="H55066" t="s">
        <v>15</v>
      </c>
    </row>
    <row r="55067" spans="1:8" x14ac:dyDescent="0.2">
      <c r="A55067">
        <v>2433063</v>
      </c>
      <c r="B55067" t="s">
        <v>498</v>
      </c>
      <c r="C55067">
        <v>444</v>
      </c>
      <c r="E55067" t="s">
        <v>499</v>
      </c>
      <c r="F55067">
        <v>110</v>
      </c>
      <c r="G55067" t="s">
        <v>11</v>
      </c>
      <c r="H55067" t="s">
        <v>15</v>
      </c>
    </row>
    <row r="55068" spans="1:8" x14ac:dyDescent="0.2">
      <c r="A55068">
        <v>2444518</v>
      </c>
      <c r="B55068" t="s">
        <v>498</v>
      </c>
      <c r="C55068">
        <v>458</v>
      </c>
      <c r="E55068" t="s">
        <v>499</v>
      </c>
      <c r="F55068">
        <v>111</v>
      </c>
      <c r="G55068" t="s">
        <v>11</v>
      </c>
      <c r="H55068" t="s">
        <v>15</v>
      </c>
    </row>
    <row r="55069" spans="1:8" x14ac:dyDescent="0.2">
      <c r="A55069">
        <v>2445535</v>
      </c>
      <c r="B55069" t="s">
        <v>498</v>
      </c>
      <c r="C55069">
        <v>328</v>
      </c>
      <c r="E55069" t="s">
        <v>499</v>
      </c>
      <c r="F55069">
        <v>111</v>
      </c>
      <c r="G55069" t="s">
        <v>11</v>
      </c>
      <c r="H55069" t="s">
        <v>15</v>
      </c>
    </row>
    <row r="55070" spans="1:8" x14ac:dyDescent="0.2">
      <c r="A55070">
        <v>2443822</v>
      </c>
      <c r="B55070" t="s">
        <v>498</v>
      </c>
      <c r="C55070" s="1" t="s">
        <v>506</v>
      </c>
      <c r="E55070" t="s">
        <v>499</v>
      </c>
      <c r="F55070">
        <v>111</v>
      </c>
      <c r="G55070" t="s">
        <v>11</v>
      </c>
      <c r="H55070" t="s">
        <v>15</v>
      </c>
    </row>
    <row r="55071" spans="1:8" x14ac:dyDescent="0.2">
      <c r="A55071">
        <v>2445536</v>
      </c>
      <c r="B55071" t="s">
        <v>502</v>
      </c>
      <c r="E55071" t="s">
        <v>509</v>
      </c>
      <c r="F55071">
        <v>111</v>
      </c>
      <c r="G55071" t="s">
        <v>11</v>
      </c>
      <c r="H55071" t="s">
        <v>15</v>
      </c>
    </row>
    <row r="55072" spans="1:8" x14ac:dyDescent="0.2">
      <c r="A55072">
        <v>2445536</v>
      </c>
      <c r="B55072" t="s">
        <v>502</v>
      </c>
      <c r="E55072" t="s">
        <v>509</v>
      </c>
      <c r="F55072">
        <v>111</v>
      </c>
      <c r="G55072" t="s">
        <v>11</v>
      </c>
      <c r="H55072" t="s">
        <v>15</v>
      </c>
    </row>
    <row r="55073" spans="1:8" x14ac:dyDescent="0.2">
      <c r="A55073">
        <v>2445536</v>
      </c>
      <c r="B55073" t="s">
        <v>502</v>
      </c>
      <c r="E55073" t="s">
        <v>509</v>
      </c>
      <c r="F55073">
        <v>111</v>
      </c>
      <c r="G55073" t="s">
        <v>11</v>
      </c>
      <c r="H55073" t="s">
        <v>15</v>
      </c>
    </row>
    <row r="55074" spans="1:8" x14ac:dyDescent="0.2">
      <c r="A55074">
        <v>2445536</v>
      </c>
      <c r="B55074" t="s">
        <v>502</v>
      </c>
      <c r="E55074" t="s">
        <v>509</v>
      </c>
      <c r="F55074">
        <v>111</v>
      </c>
      <c r="G55074" t="s">
        <v>11</v>
      </c>
      <c r="H55074" t="s">
        <v>15</v>
      </c>
    </row>
    <row r="55075" spans="1:8" x14ac:dyDescent="0.2">
      <c r="A55075">
        <v>2445536</v>
      </c>
      <c r="B55075" t="s">
        <v>502</v>
      </c>
      <c r="E55075" t="s">
        <v>509</v>
      </c>
      <c r="F55075">
        <v>111</v>
      </c>
      <c r="G55075" t="s">
        <v>11</v>
      </c>
      <c r="H55075" t="s">
        <v>15</v>
      </c>
    </row>
    <row r="55076" spans="1:8" x14ac:dyDescent="0.2">
      <c r="A55076">
        <v>2445536</v>
      </c>
      <c r="B55076" t="s">
        <v>502</v>
      </c>
      <c r="E55076" t="s">
        <v>509</v>
      </c>
      <c r="F55076">
        <v>111</v>
      </c>
      <c r="G55076" t="s">
        <v>11</v>
      </c>
      <c r="H55076" t="s">
        <v>15</v>
      </c>
    </row>
    <row r="55077" spans="1:8" x14ac:dyDescent="0.2">
      <c r="A55077">
        <v>2445536</v>
      </c>
      <c r="B55077" t="s">
        <v>502</v>
      </c>
      <c r="E55077" t="s">
        <v>509</v>
      </c>
      <c r="F55077">
        <v>111</v>
      </c>
      <c r="G55077" t="s">
        <v>11</v>
      </c>
      <c r="H55077" t="s">
        <v>15</v>
      </c>
    </row>
    <row r="55078" spans="1:8" x14ac:dyDescent="0.2">
      <c r="A55078">
        <v>2445536</v>
      </c>
      <c r="B55078" t="s">
        <v>502</v>
      </c>
      <c r="E55078" t="s">
        <v>509</v>
      </c>
      <c r="F55078">
        <v>111</v>
      </c>
      <c r="G55078" t="s">
        <v>11</v>
      </c>
      <c r="H55078" t="s">
        <v>15</v>
      </c>
    </row>
    <row r="55079" spans="1:8" x14ac:dyDescent="0.2">
      <c r="A55079">
        <v>2445884</v>
      </c>
      <c r="B55079" t="s">
        <v>498</v>
      </c>
      <c r="C55079">
        <v>247</v>
      </c>
      <c r="E55079" t="s">
        <v>499</v>
      </c>
      <c r="F55079">
        <v>111</v>
      </c>
      <c r="G55079" t="s">
        <v>11</v>
      </c>
      <c r="H55079" t="s">
        <v>15</v>
      </c>
    </row>
    <row r="55080" spans="1:8" x14ac:dyDescent="0.2">
      <c r="A55080">
        <v>2446067</v>
      </c>
      <c r="B55080" t="s">
        <v>498</v>
      </c>
      <c r="C55080">
        <v>638</v>
      </c>
      <c r="E55080" t="s">
        <v>499</v>
      </c>
      <c r="F55080">
        <v>111</v>
      </c>
      <c r="G55080" t="s">
        <v>29</v>
      </c>
      <c r="H55080" t="s">
        <v>149</v>
      </c>
    </row>
    <row r="55081" spans="1:8" x14ac:dyDescent="0.2">
      <c r="A55081">
        <v>2445885</v>
      </c>
      <c r="B55081" t="s">
        <v>498</v>
      </c>
      <c r="C55081">
        <v>560</v>
      </c>
      <c r="E55081" t="s">
        <v>499</v>
      </c>
      <c r="F55081">
        <v>111</v>
      </c>
      <c r="G55081" t="s">
        <v>11</v>
      </c>
      <c r="H55081" t="s">
        <v>15</v>
      </c>
    </row>
    <row r="55082" spans="1:8" x14ac:dyDescent="0.2">
      <c r="A55082">
        <v>2444805</v>
      </c>
      <c r="B55082" t="s">
        <v>498</v>
      </c>
      <c r="C55082">
        <v>306</v>
      </c>
      <c r="E55082" t="s">
        <v>499</v>
      </c>
      <c r="F55082">
        <v>111</v>
      </c>
      <c r="G55082" t="s">
        <v>29</v>
      </c>
      <c r="H55082" t="s">
        <v>149</v>
      </c>
    </row>
    <row r="55083" spans="1:8" x14ac:dyDescent="0.2">
      <c r="A55083">
        <v>2442611</v>
      </c>
      <c r="B55083" t="s">
        <v>498</v>
      </c>
      <c r="C55083">
        <v>266</v>
      </c>
      <c r="E55083" t="s">
        <v>499</v>
      </c>
      <c r="F55083">
        <v>110</v>
      </c>
      <c r="G55083" t="s">
        <v>11</v>
      </c>
      <c r="H55083" t="s">
        <v>15</v>
      </c>
    </row>
    <row r="55084" spans="1:8" x14ac:dyDescent="0.2">
      <c r="A55084">
        <v>2439946</v>
      </c>
      <c r="B55084" t="s">
        <v>498</v>
      </c>
      <c r="C55084">
        <v>885</v>
      </c>
      <c r="E55084" t="s">
        <v>514</v>
      </c>
      <c r="F55084">
        <v>111</v>
      </c>
      <c r="G55084" t="s">
        <v>11</v>
      </c>
      <c r="H55084" t="s">
        <v>15</v>
      </c>
    </row>
    <row r="55085" spans="1:8" x14ac:dyDescent="0.2">
      <c r="A55085">
        <v>2441891</v>
      </c>
      <c r="B55085" t="s">
        <v>498</v>
      </c>
      <c r="C55085" s="1" t="s">
        <v>1859</v>
      </c>
      <c r="E55085" t="s">
        <v>499</v>
      </c>
      <c r="F55085">
        <v>111</v>
      </c>
      <c r="G55085" t="s">
        <v>29</v>
      </c>
      <c r="H55085" t="s">
        <v>149</v>
      </c>
    </row>
    <row r="55086" spans="1:8" x14ac:dyDescent="0.2">
      <c r="A55086">
        <v>2441607</v>
      </c>
      <c r="B55086" t="s">
        <v>498</v>
      </c>
      <c r="C55086">
        <v>216</v>
      </c>
      <c r="E55086" t="s">
        <v>499</v>
      </c>
      <c r="F55086">
        <v>111</v>
      </c>
      <c r="G55086" t="s">
        <v>11</v>
      </c>
      <c r="H55086" t="s">
        <v>15</v>
      </c>
    </row>
    <row r="55087" spans="1:8" x14ac:dyDescent="0.2">
      <c r="A55087">
        <v>2444519</v>
      </c>
      <c r="B55087" t="s">
        <v>498</v>
      </c>
      <c r="C55087">
        <v>189</v>
      </c>
      <c r="E55087" t="s">
        <v>499</v>
      </c>
      <c r="F55087">
        <v>111</v>
      </c>
      <c r="G55087" t="s">
        <v>11</v>
      </c>
      <c r="H55087" t="s">
        <v>15</v>
      </c>
    </row>
    <row r="55088" spans="1:8" x14ac:dyDescent="0.2">
      <c r="A55088">
        <v>2443823</v>
      </c>
      <c r="B55088" t="s">
        <v>498</v>
      </c>
      <c r="C55088">
        <v>181</v>
      </c>
      <c r="E55088" t="s">
        <v>499</v>
      </c>
      <c r="F55088">
        <v>110</v>
      </c>
      <c r="G55088" t="s">
        <v>11</v>
      </c>
      <c r="H55088" t="s">
        <v>15</v>
      </c>
    </row>
    <row r="55089" spans="1:8" x14ac:dyDescent="0.2">
      <c r="A55089">
        <v>2445537</v>
      </c>
      <c r="B55089" t="s">
        <v>498</v>
      </c>
      <c r="C55089">
        <v>180</v>
      </c>
      <c r="E55089" t="s">
        <v>499</v>
      </c>
      <c r="F55089">
        <v>111</v>
      </c>
      <c r="G55089" t="s">
        <v>11</v>
      </c>
      <c r="H55089" t="s">
        <v>15</v>
      </c>
    </row>
    <row r="55090" spans="1:8" x14ac:dyDescent="0.2">
      <c r="A55090">
        <v>2445538</v>
      </c>
      <c r="B55090" t="s">
        <v>498</v>
      </c>
      <c r="C55090">
        <v>695</v>
      </c>
      <c r="E55090" t="s">
        <v>499</v>
      </c>
      <c r="F55090">
        <v>111</v>
      </c>
      <c r="G55090" t="s">
        <v>11</v>
      </c>
      <c r="H55090" t="s">
        <v>15</v>
      </c>
    </row>
    <row r="55091" spans="1:8" x14ac:dyDescent="0.2">
      <c r="A55091">
        <v>2445718</v>
      </c>
      <c r="B55091" t="s">
        <v>498</v>
      </c>
      <c r="C55091">
        <v>555</v>
      </c>
      <c r="E55091" t="s">
        <v>499</v>
      </c>
      <c r="F55091">
        <v>111</v>
      </c>
      <c r="G55091" t="s">
        <v>29</v>
      </c>
      <c r="H55091" t="s">
        <v>58</v>
      </c>
    </row>
    <row r="55092" spans="1:8" x14ac:dyDescent="0.2">
      <c r="A55092">
        <v>2445590</v>
      </c>
      <c r="B55092" t="s">
        <v>498</v>
      </c>
      <c r="C55092">
        <v>987</v>
      </c>
      <c r="E55092" t="s">
        <v>499</v>
      </c>
      <c r="F55092">
        <v>110</v>
      </c>
      <c r="G55092" t="s">
        <v>11</v>
      </c>
      <c r="H55092" t="s">
        <v>15</v>
      </c>
    </row>
    <row r="55093" spans="1:8" x14ac:dyDescent="0.2">
      <c r="A55093">
        <v>2444806</v>
      </c>
      <c r="B55093" t="s">
        <v>498</v>
      </c>
      <c r="C55093">
        <v>949</v>
      </c>
      <c r="E55093" t="s">
        <v>508</v>
      </c>
      <c r="F55093">
        <v>111</v>
      </c>
      <c r="G55093" t="s">
        <v>11</v>
      </c>
      <c r="H55093" t="s">
        <v>15</v>
      </c>
    </row>
    <row r="55094" spans="1:8" x14ac:dyDescent="0.2">
      <c r="A55094">
        <v>2444337</v>
      </c>
      <c r="B55094" t="s">
        <v>498</v>
      </c>
      <c r="C55094">
        <v>282</v>
      </c>
      <c r="E55094" t="s">
        <v>499</v>
      </c>
      <c r="F55094">
        <v>111</v>
      </c>
      <c r="G55094" t="s">
        <v>11</v>
      </c>
      <c r="H55094" t="s">
        <v>15</v>
      </c>
    </row>
    <row r="55095" spans="1:8" x14ac:dyDescent="0.2">
      <c r="A55095">
        <v>2444752</v>
      </c>
      <c r="B55095" t="s">
        <v>498</v>
      </c>
      <c r="C55095">
        <v>469</v>
      </c>
      <c r="E55095" t="s">
        <v>499</v>
      </c>
      <c r="F55095">
        <v>111</v>
      </c>
      <c r="G55095" t="s">
        <v>11</v>
      </c>
      <c r="H55095" t="s">
        <v>15</v>
      </c>
    </row>
    <row r="55096" spans="1:8" x14ac:dyDescent="0.2">
      <c r="A55096">
        <v>2444520</v>
      </c>
      <c r="B55096" t="s">
        <v>498</v>
      </c>
      <c r="C55096">
        <v>760</v>
      </c>
      <c r="E55096" t="s">
        <v>499</v>
      </c>
      <c r="F55096">
        <v>111</v>
      </c>
      <c r="G55096" t="s">
        <v>11</v>
      </c>
      <c r="H55096" t="s">
        <v>15</v>
      </c>
    </row>
    <row r="55097" spans="1:8" x14ac:dyDescent="0.2">
      <c r="A55097">
        <v>2446068</v>
      </c>
      <c r="B55097" t="s">
        <v>498</v>
      </c>
      <c r="C55097" s="1" t="s">
        <v>1097</v>
      </c>
      <c r="E55097" t="s">
        <v>499</v>
      </c>
      <c r="F55097">
        <v>111</v>
      </c>
      <c r="G55097" t="s">
        <v>29</v>
      </c>
      <c r="H55097" t="s">
        <v>149</v>
      </c>
    </row>
    <row r="55098" spans="1:8" x14ac:dyDescent="0.2">
      <c r="A55098">
        <v>2446069</v>
      </c>
      <c r="B55098" t="s">
        <v>498</v>
      </c>
      <c r="C55098">
        <v>309</v>
      </c>
      <c r="E55098" t="s">
        <v>499</v>
      </c>
      <c r="F55098">
        <v>111</v>
      </c>
      <c r="G55098" t="s">
        <v>11</v>
      </c>
      <c r="H55098" t="s">
        <v>15</v>
      </c>
    </row>
    <row r="55099" spans="1:8" x14ac:dyDescent="0.2">
      <c r="A55099">
        <v>2445886</v>
      </c>
      <c r="B55099" t="s">
        <v>498</v>
      </c>
      <c r="C55099">
        <v>274</v>
      </c>
      <c r="E55099" t="s">
        <v>499</v>
      </c>
      <c r="F55099">
        <v>111</v>
      </c>
      <c r="G55099" t="s">
        <v>11</v>
      </c>
      <c r="H55099" t="s">
        <v>15</v>
      </c>
    </row>
    <row r="55100" spans="1:8" x14ac:dyDescent="0.2">
      <c r="A55100">
        <v>2445887</v>
      </c>
      <c r="B55100" t="s">
        <v>498</v>
      </c>
      <c r="C55100">
        <v>472</v>
      </c>
      <c r="E55100" t="s">
        <v>499</v>
      </c>
      <c r="F55100">
        <v>111</v>
      </c>
      <c r="G55100" t="s">
        <v>29</v>
      </c>
      <c r="H55100" t="s">
        <v>58</v>
      </c>
    </row>
    <row r="55101" spans="1:8" x14ac:dyDescent="0.2">
      <c r="A55101">
        <v>2445425</v>
      </c>
      <c r="B55101" t="s">
        <v>498</v>
      </c>
      <c r="C55101">
        <v>698</v>
      </c>
      <c r="E55101" t="s">
        <v>499</v>
      </c>
      <c r="F55101">
        <v>110</v>
      </c>
      <c r="G55101" t="s">
        <v>11</v>
      </c>
      <c r="H55101" t="s">
        <v>15</v>
      </c>
    </row>
    <row r="55102" spans="1:8" x14ac:dyDescent="0.2">
      <c r="A55102">
        <v>2446070</v>
      </c>
      <c r="B55102" t="s">
        <v>498</v>
      </c>
      <c r="C55102">
        <v>871</v>
      </c>
      <c r="E55102" t="s">
        <v>499</v>
      </c>
      <c r="F55102">
        <v>111</v>
      </c>
      <c r="G55102" t="s">
        <v>11</v>
      </c>
      <c r="H55102" t="s">
        <v>15</v>
      </c>
    </row>
    <row r="55103" spans="1:8" x14ac:dyDescent="0.2">
      <c r="A55103">
        <v>2445426</v>
      </c>
      <c r="B55103" t="s">
        <v>498</v>
      </c>
      <c r="C55103">
        <v>462</v>
      </c>
      <c r="E55103" t="s">
        <v>499</v>
      </c>
      <c r="F55103">
        <v>111</v>
      </c>
      <c r="G55103" t="s">
        <v>29</v>
      </c>
      <c r="H55103" t="s">
        <v>58</v>
      </c>
    </row>
    <row r="55104" spans="1:8" x14ac:dyDescent="0.2">
      <c r="A55104">
        <v>2441710</v>
      </c>
      <c r="B55104" t="s">
        <v>502</v>
      </c>
      <c r="E55104" t="s">
        <v>1102</v>
      </c>
      <c r="F55104">
        <v>111</v>
      </c>
      <c r="G55104" t="s">
        <v>11</v>
      </c>
      <c r="H55104" t="s">
        <v>15</v>
      </c>
    </row>
    <row r="55105" spans="1:8" x14ac:dyDescent="0.2">
      <c r="A55105">
        <v>2441710</v>
      </c>
      <c r="B55105" t="s">
        <v>502</v>
      </c>
      <c r="E55105" t="s">
        <v>1102</v>
      </c>
      <c r="F55105">
        <v>111</v>
      </c>
      <c r="G55105" t="s">
        <v>11</v>
      </c>
      <c r="H55105" t="s">
        <v>15</v>
      </c>
    </row>
    <row r="55106" spans="1:8" x14ac:dyDescent="0.2">
      <c r="A55106">
        <v>2441710</v>
      </c>
      <c r="B55106" t="s">
        <v>502</v>
      </c>
      <c r="E55106" t="s">
        <v>1102</v>
      </c>
      <c r="F55106">
        <v>111</v>
      </c>
      <c r="G55106" t="s">
        <v>11</v>
      </c>
      <c r="H55106" t="s">
        <v>15</v>
      </c>
    </row>
    <row r="55107" spans="1:8" x14ac:dyDescent="0.2">
      <c r="A55107">
        <v>2441710</v>
      </c>
      <c r="B55107" t="s">
        <v>502</v>
      </c>
      <c r="E55107" t="s">
        <v>1102</v>
      </c>
      <c r="F55107">
        <v>111</v>
      </c>
      <c r="G55107" t="s">
        <v>11</v>
      </c>
      <c r="H55107" t="s">
        <v>15</v>
      </c>
    </row>
    <row r="55108" spans="1:8" x14ac:dyDescent="0.2">
      <c r="A55108">
        <v>2441710</v>
      </c>
      <c r="B55108" t="s">
        <v>502</v>
      </c>
      <c r="E55108" t="s">
        <v>1102</v>
      </c>
      <c r="F55108">
        <v>111</v>
      </c>
      <c r="G55108" t="s">
        <v>11</v>
      </c>
      <c r="H55108" t="s">
        <v>15</v>
      </c>
    </row>
    <row r="55109" spans="1:8" x14ac:dyDescent="0.2">
      <c r="A55109">
        <v>2441710</v>
      </c>
      <c r="B55109" t="s">
        <v>502</v>
      </c>
      <c r="E55109" t="s">
        <v>1102</v>
      </c>
      <c r="F55109">
        <v>111</v>
      </c>
      <c r="G55109" t="s">
        <v>11</v>
      </c>
      <c r="H55109" t="s">
        <v>15</v>
      </c>
    </row>
    <row r="55110" spans="1:8" x14ac:dyDescent="0.2">
      <c r="A55110">
        <v>2441710</v>
      </c>
      <c r="B55110" t="s">
        <v>502</v>
      </c>
      <c r="E55110" t="s">
        <v>1102</v>
      </c>
      <c r="F55110">
        <v>111</v>
      </c>
      <c r="G55110" t="s">
        <v>11</v>
      </c>
      <c r="H55110" t="s">
        <v>15</v>
      </c>
    </row>
    <row r="55111" spans="1:8" x14ac:dyDescent="0.2">
      <c r="A55111">
        <v>2441710</v>
      </c>
      <c r="B55111" t="s">
        <v>502</v>
      </c>
      <c r="E55111" t="s">
        <v>1102</v>
      </c>
      <c r="F55111">
        <v>111</v>
      </c>
      <c r="G55111" t="s">
        <v>11</v>
      </c>
      <c r="H55111" t="s">
        <v>15</v>
      </c>
    </row>
    <row r="55112" spans="1:8" x14ac:dyDescent="0.2">
      <c r="A55112">
        <v>2441710</v>
      </c>
      <c r="B55112" t="s">
        <v>502</v>
      </c>
      <c r="E55112" t="s">
        <v>1102</v>
      </c>
      <c r="F55112">
        <v>111</v>
      </c>
      <c r="G55112" t="s">
        <v>11</v>
      </c>
      <c r="H55112" t="s">
        <v>15</v>
      </c>
    </row>
    <row r="55113" spans="1:8" x14ac:dyDescent="0.2">
      <c r="A55113">
        <v>2441710</v>
      </c>
      <c r="B55113" t="s">
        <v>502</v>
      </c>
      <c r="E55113" t="s">
        <v>1102</v>
      </c>
      <c r="F55113">
        <v>111</v>
      </c>
      <c r="G55113" t="s">
        <v>11</v>
      </c>
      <c r="H55113" t="s">
        <v>15</v>
      </c>
    </row>
    <row r="55114" spans="1:8" x14ac:dyDescent="0.2">
      <c r="A55114">
        <v>2441710</v>
      </c>
      <c r="B55114" t="s">
        <v>502</v>
      </c>
      <c r="E55114" t="s">
        <v>1102</v>
      </c>
      <c r="F55114">
        <v>111</v>
      </c>
      <c r="G55114" t="s">
        <v>11</v>
      </c>
      <c r="H55114" t="s">
        <v>15</v>
      </c>
    </row>
    <row r="55115" spans="1:8" x14ac:dyDescent="0.2">
      <c r="A55115">
        <v>2441710</v>
      </c>
      <c r="B55115" t="s">
        <v>502</v>
      </c>
      <c r="E55115" t="s">
        <v>1102</v>
      </c>
      <c r="F55115">
        <v>111</v>
      </c>
      <c r="G55115" t="s">
        <v>11</v>
      </c>
      <c r="H55115" t="s">
        <v>15</v>
      </c>
    </row>
    <row r="55116" spans="1:8" x14ac:dyDescent="0.2">
      <c r="A55116">
        <v>2441710</v>
      </c>
      <c r="B55116" t="s">
        <v>502</v>
      </c>
      <c r="E55116" t="s">
        <v>1102</v>
      </c>
      <c r="F55116">
        <v>111</v>
      </c>
      <c r="G55116" t="s">
        <v>11</v>
      </c>
      <c r="H55116" t="s">
        <v>15</v>
      </c>
    </row>
    <row r="55117" spans="1:8" x14ac:dyDescent="0.2">
      <c r="A55117">
        <v>2441710</v>
      </c>
      <c r="B55117" t="s">
        <v>502</v>
      </c>
      <c r="E55117" t="s">
        <v>1102</v>
      </c>
      <c r="F55117">
        <v>111</v>
      </c>
      <c r="G55117" t="s">
        <v>11</v>
      </c>
      <c r="H55117" t="s">
        <v>15</v>
      </c>
    </row>
    <row r="55118" spans="1:8" x14ac:dyDescent="0.2">
      <c r="A55118">
        <v>2444807</v>
      </c>
      <c r="B55118" t="s">
        <v>498</v>
      </c>
      <c r="C55118">
        <v>696</v>
      </c>
      <c r="E55118" t="s">
        <v>499</v>
      </c>
      <c r="F55118">
        <v>111</v>
      </c>
      <c r="G55118" t="s">
        <v>29</v>
      </c>
      <c r="H55118" t="s">
        <v>58</v>
      </c>
    </row>
    <row r="55119" spans="1:8" x14ac:dyDescent="0.2">
      <c r="A55119">
        <v>2445295</v>
      </c>
      <c r="B55119" t="s">
        <v>498</v>
      </c>
      <c r="C55119">
        <v>743</v>
      </c>
      <c r="E55119" t="s">
        <v>499</v>
      </c>
      <c r="F55119">
        <v>111</v>
      </c>
      <c r="G55119" t="s">
        <v>29</v>
      </c>
      <c r="H55119" t="s">
        <v>58</v>
      </c>
    </row>
    <row r="55120" spans="1:8" x14ac:dyDescent="0.2">
      <c r="A55120">
        <v>2433606</v>
      </c>
      <c r="B55120" t="s">
        <v>498</v>
      </c>
      <c r="C55120">
        <v>463</v>
      </c>
      <c r="E55120" t="s">
        <v>499</v>
      </c>
      <c r="F55120">
        <v>111</v>
      </c>
      <c r="G55120" t="s">
        <v>29</v>
      </c>
      <c r="H55120" t="s">
        <v>149</v>
      </c>
    </row>
    <row r="55121" spans="1:8" x14ac:dyDescent="0.2">
      <c r="A55121">
        <v>2445539</v>
      </c>
      <c r="B55121" t="s">
        <v>498</v>
      </c>
      <c r="C55121">
        <v>521</v>
      </c>
      <c r="E55121" t="s">
        <v>499</v>
      </c>
      <c r="F55121">
        <v>111</v>
      </c>
      <c r="G55121" t="s">
        <v>29</v>
      </c>
      <c r="H55121" t="s">
        <v>149</v>
      </c>
    </row>
    <row r="55122" spans="1:8" x14ac:dyDescent="0.2">
      <c r="A55122">
        <v>2445427</v>
      </c>
      <c r="B55122" t="s">
        <v>498</v>
      </c>
      <c r="C55122">
        <v>559</v>
      </c>
      <c r="E55122" t="s">
        <v>499</v>
      </c>
      <c r="F55122">
        <v>111</v>
      </c>
      <c r="G55122" t="s">
        <v>29</v>
      </c>
      <c r="H55122" t="s">
        <v>149</v>
      </c>
    </row>
    <row r="55123" spans="1:8" x14ac:dyDescent="0.2">
      <c r="A55123">
        <v>2435896</v>
      </c>
      <c r="B55123" t="s">
        <v>498</v>
      </c>
      <c r="C55123">
        <v>853</v>
      </c>
      <c r="E55123" t="s">
        <v>499</v>
      </c>
      <c r="F55123">
        <v>111</v>
      </c>
      <c r="G55123" t="s">
        <v>29</v>
      </c>
      <c r="H55123" t="s">
        <v>149</v>
      </c>
    </row>
    <row r="55124" spans="1:8" x14ac:dyDescent="0.2">
      <c r="A55124">
        <v>2445428</v>
      </c>
      <c r="B55124" t="s">
        <v>498</v>
      </c>
      <c r="C55124">
        <v>683</v>
      </c>
      <c r="E55124" t="s">
        <v>499</v>
      </c>
      <c r="F55124">
        <v>111</v>
      </c>
      <c r="G55124" t="s">
        <v>11</v>
      </c>
      <c r="H55124" t="s">
        <v>15</v>
      </c>
    </row>
    <row r="55125" spans="1:8" x14ac:dyDescent="0.2">
      <c r="A55125">
        <v>2446071</v>
      </c>
      <c r="B55125" t="s">
        <v>502</v>
      </c>
      <c r="D55125" t="s">
        <v>1860</v>
      </c>
      <c r="E55125" t="s">
        <v>518</v>
      </c>
      <c r="F55125">
        <v>111</v>
      </c>
      <c r="G55125" t="s">
        <v>11</v>
      </c>
      <c r="H55125" t="s">
        <v>12</v>
      </c>
    </row>
    <row r="55126" spans="1:8" x14ac:dyDescent="0.2">
      <c r="A55126">
        <v>2446071</v>
      </c>
      <c r="B55126" t="s">
        <v>502</v>
      </c>
      <c r="E55126" t="s">
        <v>518</v>
      </c>
      <c r="F55126">
        <v>111</v>
      </c>
      <c r="G55126" t="s">
        <v>11</v>
      </c>
      <c r="H55126" t="s">
        <v>12</v>
      </c>
    </row>
    <row r="55127" spans="1:8" x14ac:dyDescent="0.2">
      <c r="A55127">
        <v>2446071</v>
      </c>
      <c r="B55127" t="s">
        <v>502</v>
      </c>
      <c r="E55127" t="s">
        <v>518</v>
      </c>
      <c r="F55127">
        <v>111</v>
      </c>
      <c r="G55127" t="s">
        <v>11</v>
      </c>
      <c r="H55127" t="s">
        <v>12</v>
      </c>
    </row>
    <row r="55128" spans="1:8" x14ac:dyDescent="0.2">
      <c r="A55128">
        <v>2446071</v>
      </c>
      <c r="B55128" t="s">
        <v>502</v>
      </c>
      <c r="E55128" t="s">
        <v>518</v>
      </c>
      <c r="F55128">
        <v>111</v>
      </c>
      <c r="G55128" t="s">
        <v>11</v>
      </c>
      <c r="H55128" t="s">
        <v>12</v>
      </c>
    </row>
    <row r="55129" spans="1:8" x14ac:dyDescent="0.2">
      <c r="A55129">
        <v>2446071</v>
      </c>
      <c r="B55129" t="s">
        <v>502</v>
      </c>
      <c r="E55129" t="s">
        <v>518</v>
      </c>
      <c r="F55129">
        <v>111</v>
      </c>
      <c r="G55129" t="s">
        <v>11</v>
      </c>
      <c r="H55129" t="s">
        <v>12</v>
      </c>
    </row>
    <row r="55130" spans="1:8" x14ac:dyDescent="0.2">
      <c r="A55130">
        <v>2446071</v>
      </c>
      <c r="B55130" t="s">
        <v>502</v>
      </c>
      <c r="E55130" t="s">
        <v>518</v>
      </c>
      <c r="F55130">
        <v>111</v>
      </c>
      <c r="G55130" t="s">
        <v>11</v>
      </c>
      <c r="H55130" t="s">
        <v>12</v>
      </c>
    </row>
    <row r="55131" spans="1:8" x14ac:dyDescent="0.2">
      <c r="A55131">
        <v>2446071</v>
      </c>
      <c r="B55131" t="s">
        <v>502</v>
      </c>
      <c r="E55131" t="s">
        <v>518</v>
      </c>
      <c r="F55131">
        <v>111</v>
      </c>
      <c r="G55131" t="s">
        <v>11</v>
      </c>
      <c r="H55131" t="s">
        <v>12</v>
      </c>
    </row>
    <row r="55132" spans="1:8" x14ac:dyDescent="0.2">
      <c r="A55132">
        <v>2446071</v>
      </c>
      <c r="B55132" t="s">
        <v>502</v>
      </c>
      <c r="E55132" t="s">
        <v>518</v>
      </c>
      <c r="F55132">
        <v>111</v>
      </c>
      <c r="G55132" t="s">
        <v>11</v>
      </c>
      <c r="H55132" t="s">
        <v>12</v>
      </c>
    </row>
    <row r="55133" spans="1:8" x14ac:dyDescent="0.2">
      <c r="A55133">
        <v>2446071</v>
      </c>
      <c r="B55133" t="s">
        <v>502</v>
      </c>
      <c r="E55133" t="s">
        <v>518</v>
      </c>
      <c r="F55133">
        <v>111</v>
      </c>
      <c r="G55133" t="s">
        <v>11</v>
      </c>
      <c r="H55133" t="s">
        <v>12</v>
      </c>
    </row>
    <row r="55134" spans="1:8" x14ac:dyDescent="0.2">
      <c r="A55134">
        <v>2445296</v>
      </c>
      <c r="B55134" t="s">
        <v>498</v>
      </c>
      <c r="C55134">
        <v>470</v>
      </c>
      <c r="E55134" t="s">
        <v>499</v>
      </c>
      <c r="F55134">
        <v>111</v>
      </c>
      <c r="G55134" t="s">
        <v>29</v>
      </c>
      <c r="H55134" t="s">
        <v>58</v>
      </c>
    </row>
    <row r="55135" spans="1:8" x14ac:dyDescent="0.2">
      <c r="A55135">
        <v>2444989</v>
      </c>
      <c r="B55135" t="s">
        <v>498</v>
      </c>
      <c r="C55135">
        <v>418</v>
      </c>
      <c r="E55135" t="s">
        <v>499</v>
      </c>
      <c r="F55135">
        <v>111</v>
      </c>
      <c r="G55135" t="s">
        <v>11</v>
      </c>
      <c r="H55135" t="s">
        <v>15</v>
      </c>
    </row>
    <row r="55136" spans="1:8" x14ac:dyDescent="0.2">
      <c r="A55136">
        <v>2445144</v>
      </c>
      <c r="B55136" t="s">
        <v>498</v>
      </c>
      <c r="C55136">
        <v>689</v>
      </c>
      <c r="E55136" t="s">
        <v>499</v>
      </c>
      <c r="F55136">
        <v>111</v>
      </c>
      <c r="G55136" t="s">
        <v>29</v>
      </c>
      <c r="H55136" t="s">
        <v>149</v>
      </c>
    </row>
    <row r="55137" spans="1:8" x14ac:dyDescent="0.2">
      <c r="A55137">
        <v>2441608</v>
      </c>
      <c r="B55137" t="s">
        <v>498</v>
      </c>
      <c r="C55137">
        <v>274</v>
      </c>
      <c r="E55137" t="s">
        <v>499</v>
      </c>
      <c r="F55137">
        <v>111</v>
      </c>
      <c r="G55137" t="s">
        <v>11</v>
      </c>
      <c r="H55137" t="s">
        <v>15</v>
      </c>
    </row>
    <row r="55138" spans="1:8" x14ac:dyDescent="0.2">
      <c r="A55138">
        <v>2445429</v>
      </c>
      <c r="B55138" t="s">
        <v>498</v>
      </c>
      <c r="C55138">
        <v>245</v>
      </c>
      <c r="E55138" t="s">
        <v>499</v>
      </c>
      <c r="F55138">
        <v>111</v>
      </c>
      <c r="G55138" t="s">
        <v>29</v>
      </c>
      <c r="H55138" t="s">
        <v>149</v>
      </c>
    </row>
    <row r="55139" spans="1:8" x14ac:dyDescent="0.2">
      <c r="A55139">
        <v>2434668</v>
      </c>
      <c r="B55139" t="s">
        <v>498</v>
      </c>
      <c r="C55139">
        <v>885</v>
      </c>
      <c r="E55139" t="s">
        <v>514</v>
      </c>
      <c r="F55139">
        <v>111</v>
      </c>
      <c r="G55139" t="s">
        <v>11</v>
      </c>
      <c r="H55139" t="s">
        <v>15</v>
      </c>
    </row>
    <row r="55140" spans="1:8" x14ac:dyDescent="0.2">
      <c r="A55140">
        <v>2445297</v>
      </c>
      <c r="B55140" t="s">
        <v>498</v>
      </c>
      <c r="C55140">
        <v>292</v>
      </c>
      <c r="E55140" t="s">
        <v>499</v>
      </c>
      <c r="F55140">
        <v>111</v>
      </c>
      <c r="G55140" t="s">
        <v>29</v>
      </c>
      <c r="H55140" t="s">
        <v>149</v>
      </c>
    </row>
    <row r="55141" spans="1:8" x14ac:dyDescent="0.2">
      <c r="A55141">
        <v>2444680</v>
      </c>
      <c r="B55141" t="s">
        <v>498</v>
      </c>
      <c r="C55141">
        <v>661</v>
      </c>
      <c r="E55141" t="s">
        <v>499</v>
      </c>
      <c r="F55141">
        <v>111</v>
      </c>
      <c r="G55141" t="s">
        <v>11</v>
      </c>
      <c r="H55141" t="s">
        <v>15</v>
      </c>
    </row>
    <row r="55142" spans="1:8" x14ac:dyDescent="0.2">
      <c r="A55142">
        <v>2445298</v>
      </c>
      <c r="B55142" t="s">
        <v>498</v>
      </c>
      <c r="C55142">
        <v>556</v>
      </c>
      <c r="E55142" t="s">
        <v>499</v>
      </c>
      <c r="F55142">
        <v>111</v>
      </c>
      <c r="G55142" t="s">
        <v>11</v>
      </c>
      <c r="H55142" t="s">
        <v>15</v>
      </c>
    </row>
    <row r="55143" spans="1:8" x14ac:dyDescent="0.2">
      <c r="A55143">
        <v>2445719</v>
      </c>
      <c r="B55143" t="s">
        <v>498</v>
      </c>
      <c r="C55143">
        <v>605</v>
      </c>
      <c r="E55143" t="s">
        <v>499</v>
      </c>
      <c r="F55143">
        <v>111</v>
      </c>
      <c r="G55143" t="s">
        <v>11</v>
      </c>
      <c r="H55143" t="s">
        <v>15</v>
      </c>
    </row>
    <row r="55144" spans="1:8" x14ac:dyDescent="0.2">
      <c r="A55144">
        <v>2445888</v>
      </c>
      <c r="B55144" t="s">
        <v>498</v>
      </c>
      <c r="C55144">
        <v>660</v>
      </c>
      <c r="E55144" t="s">
        <v>499</v>
      </c>
      <c r="F55144">
        <v>111</v>
      </c>
      <c r="G55144" t="s">
        <v>11</v>
      </c>
      <c r="H55144" t="s">
        <v>15</v>
      </c>
    </row>
    <row r="55145" spans="1:8" x14ac:dyDescent="0.2">
      <c r="A55145">
        <v>2443649</v>
      </c>
      <c r="B55145" t="s">
        <v>502</v>
      </c>
      <c r="D55145" t="s">
        <v>1092</v>
      </c>
      <c r="E55145" t="s">
        <v>504</v>
      </c>
      <c r="F55145">
        <v>111</v>
      </c>
      <c r="G55145" t="s">
        <v>11</v>
      </c>
      <c r="H55145" t="s">
        <v>12</v>
      </c>
    </row>
    <row r="55146" spans="1:8" x14ac:dyDescent="0.2">
      <c r="A55146">
        <v>2443649</v>
      </c>
      <c r="B55146" t="s">
        <v>502</v>
      </c>
      <c r="E55146" t="s">
        <v>504</v>
      </c>
      <c r="F55146">
        <v>111</v>
      </c>
      <c r="G55146" t="s">
        <v>11</v>
      </c>
      <c r="H55146" t="s">
        <v>12</v>
      </c>
    </row>
    <row r="55147" spans="1:8" x14ac:dyDescent="0.2">
      <c r="A55147">
        <v>2443649</v>
      </c>
      <c r="B55147" t="s">
        <v>502</v>
      </c>
      <c r="E55147" t="s">
        <v>504</v>
      </c>
      <c r="F55147">
        <v>111</v>
      </c>
      <c r="G55147" t="s">
        <v>11</v>
      </c>
      <c r="H55147" t="s">
        <v>12</v>
      </c>
    </row>
    <row r="55148" spans="1:8" x14ac:dyDescent="0.2">
      <c r="A55148">
        <v>2443649</v>
      </c>
      <c r="B55148" t="s">
        <v>502</v>
      </c>
      <c r="E55148" t="s">
        <v>504</v>
      </c>
      <c r="F55148">
        <v>111</v>
      </c>
      <c r="G55148" t="s">
        <v>11</v>
      </c>
      <c r="H55148" t="s">
        <v>12</v>
      </c>
    </row>
    <row r="55149" spans="1:8" x14ac:dyDescent="0.2">
      <c r="A55149">
        <v>2443649</v>
      </c>
      <c r="B55149" t="s">
        <v>502</v>
      </c>
      <c r="E55149" t="s">
        <v>504</v>
      </c>
      <c r="F55149">
        <v>111</v>
      </c>
      <c r="G55149" t="s">
        <v>11</v>
      </c>
      <c r="H55149" t="s">
        <v>12</v>
      </c>
    </row>
    <row r="55150" spans="1:8" x14ac:dyDescent="0.2">
      <c r="A55150">
        <v>2443649</v>
      </c>
      <c r="B55150" t="s">
        <v>502</v>
      </c>
      <c r="E55150" t="s">
        <v>504</v>
      </c>
      <c r="F55150">
        <v>111</v>
      </c>
      <c r="G55150" t="s">
        <v>11</v>
      </c>
      <c r="H55150" t="s">
        <v>12</v>
      </c>
    </row>
    <row r="55151" spans="1:8" x14ac:dyDescent="0.2">
      <c r="A55151">
        <v>2443649</v>
      </c>
      <c r="B55151" t="s">
        <v>502</v>
      </c>
      <c r="E55151" t="s">
        <v>504</v>
      </c>
      <c r="F55151">
        <v>111</v>
      </c>
      <c r="G55151" t="s">
        <v>11</v>
      </c>
      <c r="H55151" t="s">
        <v>12</v>
      </c>
    </row>
    <row r="55152" spans="1:8" x14ac:dyDescent="0.2">
      <c r="A55152">
        <v>2443649</v>
      </c>
      <c r="B55152" t="s">
        <v>502</v>
      </c>
      <c r="E55152" t="s">
        <v>504</v>
      </c>
      <c r="F55152">
        <v>111</v>
      </c>
      <c r="G55152" t="s">
        <v>11</v>
      </c>
      <c r="H55152" t="s">
        <v>12</v>
      </c>
    </row>
    <row r="55153" spans="1:8" x14ac:dyDescent="0.2">
      <c r="A55153">
        <v>2443649</v>
      </c>
      <c r="B55153" t="s">
        <v>502</v>
      </c>
      <c r="E55153" t="s">
        <v>504</v>
      </c>
      <c r="F55153">
        <v>111</v>
      </c>
      <c r="G55153" t="s">
        <v>11</v>
      </c>
      <c r="H55153" t="s">
        <v>12</v>
      </c>
    </row>
    <row r="55154" spans="1:8" x14ac:dyDescent="0.2">
      <c r="A55154">
        <v>2443649</v>
      </c>
      <c r="B55154" t="s">
        <v>502</v>
      </c>
      <c r="E55154" t="s">
        <v>504</v>
      </c>
      <c r="F55154">
        <v>111</v>
      </c>
      <c r="G55154" t="s">
        <v>11</v>
      </c>
      <c r="H55154" t="s">
        <v>12</v>
      </c>
    </row>
    <row r="55155" spans="1:8" x14ac:dyDescent="0.2">
      <c r="A55155">
        <v>2443649</v>
      </c>
      <c r="B55155" t="s">
        <v>502</v>
      </c>
      <c r="E55155" t="s">
        <v>504</v>
      </c>
      <c r="F55155">
        <v>111</v>
      </c>
      <c r="G55155" t="s">
        <v>11</v>
      </c>
      <c r="H55155" t="s">
        <v>12</v>
      </c>
    </row>
    <row r="55156" spans="1:8" x14ac:dyDescent="0.2">
      <c r="A55156">
        <v>2443649</v>
      </c>
      <c r="B55156" t="s">
        <v>502</v>
      </c>
      <c r="E55156" t="s">
        <v>504</v>
      </c>
      <c r="F55156">
        <v>111</v>
      </c>
      <c r="G55156" t="s">
        <v>11</v>
      </c>
      <c r="H55156" t="s">
        <v>12</v>
      </c>
    </row>
    <row r="55157" spans="1:8" x14ac:dyDescent="0.2">
      <c r="A55157">
        <v>2443649</v>
      </c>
      <c r="B55157" t="s">
        <v>502</v>
      </c>
      <c r="E55157" t="s">
        <v>504</v>
      </c>
      <c r="F55157">
        <v>111</v>
      </c>
      <c r="G55157" t="s">
        <v>11</v>
      </c>
      <c r="H55157" t="s">
        <v>12</v>
      </c>
    </row>
    <row r="55158" spans="1:8" x14ac:dyDescent="0.2">
      <c r="A55158">
        <v>2443649</v>
      </c>
      <c r="B55158" t="s">
        <v>502</v>
      </c>
      <c r="E55158" t="s">
        <v>504</v>
      </c>
      <c r="F55158">
        <v>111</v>
      </c>
      <c r="G55158" t="s">
        <v>11</v>
      </c>
      <c r="H55158" t="s">
        <v>12</v>
      </c>
    </row>
    <row r="55159" spans="1:8" x14ac:dyDescent="0.2">
      <c r="A55159">
        <v>2443649</v>
      </c>
      <c r="B55159" t="s">
        <v>502</v>
      </c>
      <c r="E55159" t="s">
        <v>504</v>
      </c>
      <c r="F55159">
        <v>111</v>
      </c>
      <c r="G55159" t="s">
        <v>11</v>
      </c>
      <c r="H55159" t="s">
        <v>12</v>
      </c>
    </row>
    <row r="55160" spans="1:8" x14ac:dyDescent="0.2">
      <c r="A55160">
        <v>2443649</v>
      </c>
      <c r="B55160" t="s">
        <v>502</v>
      </c>
      <c r="E55160" t="s">
        <v>504</v>
      </c>
      <c r="F55160">
        <v>111</v>
      </c>
      <c r="G55160" t="s">
        <v>11</v>
      </c>
      <c r="H55160" t="s">
        <v>12</v>
      </c>
    </row>
    <row r="55161" spans="1:8" x14ac:dyDescent="0.2">
      <c r="A55161">
        <v>2443649</v>
      </c>
      <c r="B55161" t="s">
        <v>502</v>
      </c>
      <c r="E55161" t="s">
        <v>504</v>
      </c>
      <c r="F55161">
        <v>111</v>
      </c>
      <c r="G55161" t="s">
        <v>11</v>
      </c>
      <c r="H55161" t="s">
        <v>12</v>
      </c>
    </row>
    <row r="55162" spans="1:8" x14ac:dyDescent="0.2">
      <c r="A55162">
        <v>2443649</v>
      </c>
      <c r="B55162" t="s">
        <v>502</v>
      </c>
      <c r="E55162" t="s">
        <v>504</v>
      </c>
      <c r="F55162">
        <v>111</v>
      </c>
      <c r="G55162" t="s">
        <v>11</v>
      </c>
      <c r="H55162" t="s">
        <v>12</v>
      </c>
    </row>
    <row r="55163" spans="1:8" x14ac:dyDescent="0.2">
      <c r="A55163">
        <v>2443649</v>
      </c>
      <c r="B55163" t="s">
        <v>502</v>
      </c>
      <c r="E55163" t="s">
        <v>504</v>
      </c>
      <c r="F55163">
        <v>111</v>
      </c>
      <c r="G55163" t="s">
        <v>11</v>
      </c>
      <c r="H55163" t="s">
        <v>12</v>
      </c>
    </row>
    <row r="55164" spans="1:8" x14ac:dyDescent="0.2">
      <c r="A55164">
        <v>2443649</v>
      </c>
      <c r="B55164" t="s">
        <v>502</v>
      </c>
      <c r="E55164" t="s">
        <v>504</v>
      </c>
      <c r="F55164">
        <v>111</v>
      </c>
      <c r="G55164" t="s">
        <v>11</v>
      </c>
      <c r="H55164" t="s">
        <v>12</v>
      </c>
    </row>
    <row r="55165" spans="1:8" x14ac:dyDescent="0.2">
      <c r="A55165">
        <v>2443649</v>
      </c>
      <c r="B55165" t="s">
        <v>502</v>
      </c>
      <c r="E55165" t="s">
        <v>504</v>
      </c>
      <c r="F55165">
        <v>111</v>
      </c>
      <c r="G55165" t="s">
        <v>11</v>
      </c>
      <c r="H55165" t="s">
        <v>12</v>
      </c>
    </row>
    <row r="55166" spans="1:8" x14ac:dyDescent="0.2">
      <c r="A55166">
        <v>2443649</v>
      </c>
      <c r="B55166" t="s">
        <v>502</v>
      </c>
      <c r="E55166" t="s">
        <v>504</v>
      </c>
      <c r="F55166">
        <v>111</v>
      </c>
      <c r="G55166" t="s">
        <v>11</v>
      </c>
      <c r="H55166" t="s">
        <v>12</v>
      </c>
    </row>
    <row r="55167" spans="1:8" x14ac:dyDescent="0.2">
      <c r="A55167">
        <v>2443649</v>
      </c>
      <c r="B55167" t="s">
        <v>502</v>
      </c>
      <c r="E55167" t="s">
        <v>504</v>
      </c>
      <c r="F55167">
        <v>111</v>
      </c>
      <c r="G55167" t="s">
        <v>11</v>
      </c>
      <c r="H55167" t="s">
        <v>12</v>
      </c>
    </row>
    <row r="55168" spans="1:8" x14ac:dyDescent="0.2">
      <c r="A55168">
        <v>2443649</v>
      </c>
      <c r="B55168" t="s">
        <v>502</v>
      </c>
      <c r="E55168" t="s">
        <v>504</v>
      </c>
      <c r="F55168">
        <v>111</v>
      </c>
      <c r="G55168" t="s">
        <v>11</v>
      </c>
      <c r="H55168" t="s">
        <v>12</v>
      </c>
    </row>
    <row r="55169" spans="1:8" x14ac:dyDescent="0.2">
      <c r="A55169">
        <v>2443649</v>
      </c>
      <c r="B55169" t="s">
        <v>502</v>
      </c>
      <c r="E55169" t="s">
        <v>504</v>
      </c>
      <c r="F55169">
        <v>111</v>
      </c>
      <c r="G55169" t="s">
        <v>11</v>
      </c>
      <c r="H55169" t="s">
        <v>12</v>
      </c>
    </row>
    <row r="55170" spans="1:8" x14ac:dyDescent="0.2">
      <c r="A55170">
        <v>2443649</v>
      </c>
      <c r="B55170" t="s">
        <v>502</v>
      </c>
      <c r="E55170" t="s">
        <v>504</v>
      </c>
      <c r="F55170">
        <v>111</v>
      </c>
      <c r="G55170" t="s">
        <v>11</v>
      </c>
      <c r="H55170" t="s">
        <v>12</v>
      </c>
    </row>
    <row r="55171" spans="1:8" x14ac:dyDescent="0.2">
      <c r="A55171">
        <v>2443649</v>
      </c>
      <c r="B55171" t="s">
        <v>502</v>
      </c>
      <c r="E55171" t="s">
        <v>504</v>
      </c>
      <c r="F55171">
        <v>111</v>
      </c>
      <c r="G55171" t="s">
        <v>11</v>
      </c>
      <c r="H55171" t="s">
        <v>12</v>
      </c>
    </row>
    <row r="55172" spans="1:8" x14ac:dyDescent="0.2">
      <c r="A55172">
        <v>2443649</v>
      </c>
      <c r="B55172" t="s">
        <v>502</v>
      </c>
      <c r="E55172" t="s">
        <v>504</v>
      </c>
      <c r="F55172">
        <v>111</v>
      </c>
      <c r="G55172" t="s">
        <v>11</v>
      </c>
      <c r="H55172" t="s">
        <v>12</v>
      </c>
    </row>
    <row r="55173" spans="1:8" x14ac:dyDescent="0.2">
      <c r="A55173">
        <v>2443649</v>
      </c>
      <c r="B55173" t="s">
        <v>502</v>
      </c>
      <c r="E55173" t="s">
        <v>504</v>
      </c>
      <c r="F55173">
        <v>111</v>
      </c>
      <c r="G55173" t="s">
        <v>11</v>
      </c>
      <c r="H55173" t="s">
        <v>12</v>
      </c>
    </row>
    <row r="55174" spans="1:8" x14ac:dyDescent="0.2">
      <c r="A55174">
        <v>2443649</v>
      </c>
      <c r="B55174" t="s">
        <v>502</v>
      </c>
      <c r="E55174" t="s">
        <v>504</v>
      </c>
      <c r="F55174">
        <v>111</v>
      </c>
      <c r="G55174" t="s">
        <v>11</v>
      </c>
      <c r="H55174" t="s">
        <v>12</v>
      </c>
    </row>
    <row r="55175" spans="1:8" x14ac:dyDescent="0.2">
      <c r="A55175">
        <v>2443649</v>
      </c>
      <c r="B55175" t="s">
        <v>502</v>
      </c>
      <c r="E55175" t="s">
        <v>504</v>
      </c>
      <c r="F55175">
        <v>111</v>
      </c>
      <c r="G55175" t="s">
        <v>11</v>
      </c>
      <c r="H55175" t="s">
        <v>12</v>
      </c>
    </row>
    <row r="55176" spans="1:8" x14ac:dyDescent="0.2">
      <c r="A55176">
        <v>2443649</v>
      </c>
      <c r="B55176" t="s">
        <v>502</v>
      </c>
      <c r="E55176" t="s">
        <v>504</v>
      </c>
      <c r="F55176">
        <v>111</v>
      </c>
      <c r="G55176" t="s">
        <v>11</v>
      </c>
      <c r="H55176" t="s">
        <v>12</v>
      </c>
    </row>
    <row r="55177" spans="1:8" x14ac:dyDescent="0.2">
      <c r="A55177">
        <v>2443649</v>
      </c>
      <c r="B55177" t="s">
        <v>502</v>
      </c>
      <c r="E55177" t="s">
        <v>504</v>
      </c>
      <c r="F55177">
        <v>111</v>
      </c>
      <c r="G55177" t="s">
        <v>11</v>
      </c>
      <c r="H55177" t="s">
        <v>12</v>
      </c>
    </row>
    <row r="55178" spans="1:8" x14ac:dyDescent="0.2">
      <c r="A55178">
        <v>2443649</v>
      </c>
      <c r="B55178" t="s">
        <v>502</v>
      </c>
      <c r="E55178" t="s">
        <v>504</v>
      </c>
      <c r="F55178">
        <v>111</v>
      </c>
      <c r="G55178" t="s">
        <v>11</v>
      </c>
      <c r="H55178" t="s">
        <v>12</v>
      </c>
    </row>
    <row r="55179" spans="1:8" x14ac:dyDescent="0.2">
      <c r="A55179">
        <v>2443649</v>
      </c>
      <c r="B55179" t="s">
        <v>502</v>
      </c>
      <c r="E55179" t="s">
        <v>504</v>
      </c>
      <c r="F55179">
        <v>111</v>
      </c>
      <c r="G55179" t="s">
        <v>11</v>
      </c>
      <c r="H55179" t="s">
        <v>12</v>
      </c>
    </row>
    <row r="55180" spans="1:8" x14ac:dyDescent="0.2">
      <c r="A55180">
        <v>2443649</v>
      </c>
      <c r="B55180" t="s">
        <v>502</v>
      </c>
      <c r="E55180" t="s">
        <v>504</v>
      </c>
      <c r="F55180">
        <v>111</v>
      </c>
      <c r="G55180" t="s">
        <v>11</v>
      </c>
      <c r="H55180" t="s">
        <v>12</v>
      </c>
    </row>
    <row r="55181" spans="1:8" x14ac:dyDescent="0.2">
      <c r="A55181">
        <v>2443649</v>
      </c>
      <c r="B55181" t="s">
        <v>502</v>
      </c>
      <c r="E55181" t="s">
        <v>504</v>
      </c>
      <c r="F55181">
        <v>111</v>
      </c>
      <c r="G55181" t="s">
        <v>11</v>
      </c>
      <c r="H55181" t="s">
        <v>12</v>
      </c>
    </row>
    <row r="55182" spans="1:8" x14ac:dyDescent="0.2">
      <c r="A55182">
        <v>2443649</v>
      </c>
      <c r="B55182" t="s">
        <v>502</v>
      </c>
      <c r="E55182" t="s">
        <v>504</v>
      </c>
      <c r="F55182">
        <v>111</v>
      </c>
      <c r="G55182" t="s">
        <v>11</v>
      </c>
      <c r="H55182" t="s">
        <v>12</v>
      </c>
    </row>
    <row r="55183" spans="1:8" x14ac:dyDescent="0.2">
      <c r="A55183">
        <v>2443649</v>
      </c>
      <c r="B55183" t="s">
        <v>502</v>
      </c>
      <c r="E55183" t="s">
        <v>504</v>
      </c>
      <c r="F55183">
        <v>111</v>
      </c>
      <c r="G55183" t="s">
        <v>11</v>
      </c>
      <c r="H55183" t="s">
        <v>12</v>
      </c>
    </row>
    <row r="55184" spans="1:8" x14ac:dyDescent="0.2">
      <c r="A55184">
        <v>2443649</v>
      </c>
      <c r="B55184" t="s">
        <v>502</v>
      </c>
      <c r="E55184" t="s">
        <v>504</v>
      </c>
      <c r="F55184">
        <v>111</v>
      </c>
      <c r="G55184" t="s">
        <v>11</v>
      </c>
      <c r="H55184" t="s">
        <v>12</v>
      </c>
    </row>
    <row r="55185" spans="1:8" x14ac:dyDescent="0.2">
      <c r="A55185">
        <v>2443649</v>
      </c>
      <c r="B55185" t="s">
        <v>502</v>
      </c>
      <c r="E55185" t="s">
        <v>504</v>
      </c>
      <c r="F55185">
        <v>111</v>
      </c>
      <c r="G55185" t="s">
        <v>11</v>
      </c>
      <c r="H55185" t="s">
        <v>12</v>
      </c>
    </row>
    <row r="55186" spans="1:8" x14ac:dyDescent="0.2">
      <c r="A55186">
        <v>2443649</v>
      </c>
      <c r="B55186" t="s">
        <v>502</v>
      </c>
      <c r="E55186" t="s">
        <v>504</v>
      </c>
      <c r="F55186">
        <v>111</v>
      </c>
      <c r="G55186" t="s">
        <v>11</v>
      </c>
      <c r="H55186" t="s">
        <v>12</v>
      </c>
    </row>
    <row r="55187" spans="1:8" x14ac:dyDescent="0.2">
      <c r="A55187">
        <v>2443649</v>
      </c>
      <c r="B55187" t="s">
        <v>502</v>
      </c>
      <c r="E55187" t="s">
        <v>504</v>
      </c>
      <c r="F55187">
        <v>111</v>
      </c>
      <c r="G55187" t="s">
        <v>11</v>
      </c>
      <c r="H55187" t="s">
        <v>12</v>
      </c>
    </row>
    <row r="55188" spans="1:8" x14ac:dyDescent="0.2">
      <c r="A55188">
        <v>2443649</v>
      </c>
      <c r="B55188" t="s">
        <v>502</v>
      </c>
      <c r="E55188" t="s">
        <v>504</v>
      </c>
      <c r="F55188">
        <v>111</v>
      </c>
      <c r="G55188" t="s">
        <v>11</v>
      </c>
      <c r="H55188" t="s">
        <v>12</v>
      </c>
    </row>
    <row r="55189" spans="1:8" x14ac:dyDescent="0.2">
      <c r="A55189">
        <v>2441432</v>
      </c>
      <c r="B55189" t="s">
        <v>498</v>
      </c>
      <c r="C55189" s="1" t="s">
        <v>1091</v>
      </c>
      <c r="E55189" t="s">
        <v>499</v>
      </c>
      <c r="F55189">
        <v>111</v>
      </c>
      <c r="G55189" t="s">
        <v>11</v>
      </c>
      <c r="H55189" t="s">
        <v>15</v>
      </c>
    </row>
    <row r="55190" spans="1:8" x14ac:dyDescent="0.2">
      <c r="A55190">
        <v>2444521</v>
      </c>
      <c r="B55190" t="s">
        <v>498</v>
      </c>
      <c r="C55190">
        <v>202</v>
      </c>
      <c r="E55190" t="s">
        <v>499</v>
      </c>
      <c r="F55190">
        <v>111</v>
      </c>
      <c r="G55190" t="s">
        <v>11</v>
      </c>
      <c r="H55190" t="s">
        <v>15</v>
      </c>
    </row>
    <row r="55191" spans="1:8" x14ac:dyDescent="0.2">
      <c r="A55191">
        <v>2445145</v>
      </c>
      <c r="B55191" t="s">
        <v>498</v>
      </c>
      <c r="C55191">
        <v>561</v>
      </c>
      <c r="E55191" t="s">
        <v>499</v>
      </c>
      <c r="F55191">
        <v>117</v>
      </c>
      <c r="G55191" t="s">
        <v>29</v>
      </c>
      <c r="H55191" t="s">
        <v>58</v>
      </c>
    </row>
    <row r="55192" spans="1:8" x14ac:dyDescent="0.2">
      <c r="A55192">
        <v>2445146</v>
      </c>
      <c r="B55192" t="s">
        <v>498</v>
      </c>
      <c r="C55192">
        <v>242</v>
      </c>
      <c r="E55192" t="s">
        <v>499</v>
      </c>
      <c r="F55192">
        <v>111</v>
      </c>
      <c r="G55192" t="s">
        <v>29</v>
      </c>
      <c r="H55192" t="s">
        <v>149</v>
      </c>
    </row>
    <row r="55193" spans="1:8" x14ac:dyDescent="0.2">
      <c r="A55193">
        <v>2443571</v>
      </c>
      <c r="B55193" t="s">
        <v>498</v>
      </c>
      <c r="C55193">
        <v>432</v>
      </c>
      <c r="E55193" t="s">
        <v>499</v>
      </c>
      <c r="F55193">
        <v>111</v>
      </c>
      <c r="G55193" t="s">
        <v>29</v>
      </c>
      <c r="H55193" t="s">
        <v>149</v>
      </c>
    </row>
    <row r="55194" spans="1:8" x14ac:dyDescent="0.2">
      <c r="A55194">
        <v>2443408</v>
      </c>
      <c r="B55194" t="s">
        <v>498</v>
      </c>
      <c r="C55194">
        <v>827</v>
      </c>
      <c r="E55194" t="s">
        <v>499</v>
      </c>
      <c r="F55194">
        <v>111</v>
      </c>
      <c r="G55194" t="s">
        <v>11</v>
      </c>
      <c r="H55194" t="s">
        <v>15</v>
      </c>
    </row>
    <row r="55195" spans="1:8" x14ac:dyDescent="0.2">
      <c r="A55195">
        <v>2445540</v>
      </c>
      <c r="B55195" t="s">
        <v>498</v>
      </c>
      <c r="C55195">
        <v>470</v>
      </c>
      <c r="E55195" t="s">
        <v>499</v>
      </c>
      <c r="F55195">
        <v>111</v>
      </c>
      <c r="G55195" t="s">
        <v>11</v>
      </c>
      <c r="H55195" t="s">
        <v>15</v>
      </c>
    </row>
    <row r="55196" spans="1:8" x14ac:dyDescent="0.2">
      <c r="A55196">
        <v>2445147</v>
      </c>
      <c r="B55196" t="s">
        <v>498</v>
      </c>
      <c r="C55196">
        <v>473</v>
      </c>
      <c r="E55196" t="s">
        <v>499</v>
      </c>
      <c r="F55196">
        <v>111</v>
      </c>
      <c r="G55196" t="s">
        <v>11</v>
      </c>
      <c r="H55196" t="s">
        <v>15</v>
      </c>
    </row>
    <row r="55197" spans="1:8" x14ac:dyDescent="0.2">
      <c r="A55197">
        <v>2445148</v>
      </c>
      <c r="B55197" t="s">
        <v>498</v>
      </c>
      <c r="C55197">
        <v>460</v>
      </c>
      <c r="E55197" t="s">
        <v>499</v>
      </c>
      <c r="F55197">
        <v>110</v>
      </c>
      <c r="G55197" t="s">
        <v>11</v>
      </c>
      <c r="H55197" t="s">
        <v>15</v>
      </c>
    </row>
    <row r="55198" spans="1:8" x14ac:dyDescent="0.2">
      <c r="A55198">
        <v>2445720</v>
      </c>
      <c r="B55198" t="s">
        <v>498</v>
      </c>
      <c r="C55198">
        <v>847</v>
      </c>
      <c r="E55198" t="s">
        <v>499</v>
      </c>
      <c r="F55198">
        <v>111</v>
      </c>
      <c r="G55198" t="s">
        <v>11</v>
      </c>
      <c r="H55198" t="s">
        <v>15</v>
      </c>
    </row>
    <row r="55199" spans="1:8" x14ac:dyDescent="0.2">
      <c r="A55199">
        <v>2444853</v>
      </c>
      <c r="B55199" t="s">
        <v>498</v>
      </c>
      <c r="C55199">
        <v>493</v>
      </c>
      <c r="E55199" t="s">
        <v>499</v>
      </c>
      <c r="F55199">
        <v>111</v>
      </c>
      <c r="G55199" t="s">
        <v>11</v>
      </c>
      <c r="H55199" t="s">
        <v>15</v>
      </c>
    </row>
    <row r="55200" spans="1:8" x14ac:dyDescent="0.2">
      <c r="A55200">
        <v>2445591</v>
      </c>
      <c r="B55200" t="s">
        <v>498</v>
      </c>
      <c r="C55200">
        <v>580</v>
      </c>
      <c r="E55200" t="s">
        <v>499</v>
      </c>
      <c r="F55200">
        <v>111</v>
      </c>
      <c r="G55200" t="s">
        <v>11</v>
      </c>
      <c r="H55200" t="s">
        <v>15</v>
      </c>
    </row>
    <row r="55201" spans="1:8" x14ac:dyDescent="0.2">
      <c r="A55201">
        <v>2444990</v>
      </c>
      <c r="B55201" t="s">
        <v>498</v>
      </c>
      <c r="C55201">
        <v>560</v>
      </c>
      <c r="E55201" t="s">
        <v>499</v>
      </c>
      <c r="F55201">
        <v>111</v>
      </c>
      <c r="G55201" t="s">
        <v>11</v>
      </c>
      <c r="H55201" t="s">
        <v>15</v>
      </c>
    </row>
    <row r="55202" spans="1:8" x14ac:dyDescent="0.2">
      <c r="A55202">
        <v>2446072</v>
      </c>
      <c r="B55202" t="s">
        <v>498</v>
      </c>
      <c r="C55202">
        <v>274</v>
      </c>
      <c r="E55202" t="s">
        <v>499</v>
      </c>
      <c r="F55202">
        <v>110</v>
      </c>
      <c r="G55202" t="s">
        <v>11</v>
      </c>
      <c r="H55202" t="s">
        <v>15</v>
      </c>
    </row>
    <row r="55203" spans="1:8" x14ac:dyDescent="0.2">
      <c r="A55203">
        <v>2444522</v>
      </c>
      <c r="B55203" t="s">
        <v>498</v>
      </c>
      <c r="C55203">
        <v>809</v>
      </c>
      <c r="E55203" t="s">
        <v>499</v>
      </c>
      <c r="F55203">
        <v>110</v>
      </c>
      <c r="G55203" t="s">
        <v>11</v>
      </c>
      <c r="H55203" t="s">
        <v>15</v>
      </c>
    </row>
    <row r="55204" spans="1:8" x14ac:dyDescent="0.2">
      <c r="A55204">
        <v>2432812</v>
      </c>
      <c r="B55204" t="s">
        <v>498</v>
      </c>
      <c r="C55204">
        <v>378</v>
      </c>
      <c r="E55204" t="s">
        <v>499</v>
      </c>
      <c r="F55204">
        <v>111</v>
      </c>
      <c r="G55204" t="s">
        <v>11</v>
      </c>
      <c r="H55204" t="s">
        <v>15</v>
      </c>
    </row>
    <row r="55205" spans="1:8" x14ac:dyDescent="0.2">
      <c r="A55205">
        <v>2446073</v>
      </c>
      <c r="B55205" t="s">
        <v>498</v>
      </c>
      <c r="C55205">
        <v>515</v>
      </c>
      <c r="E55205" t="s">
        <v>499</v>
      </c>
      <c r="F55205">
        <v>111</v>
      </c>
      <c r="G55205" t="s">
        <v>29</v>
      </c>
      <c r="H55205" t="s">
        <v>58</v>
      </c>
    </row>
    <row r="55206" spans="1:8" x14ac:dyDescent="0.2">
      <c r="A55206">
        <v>2433315</v>
      </c>
      <c r="B55206" t="s">
        <v>498</v>
      </c>
      <c r="C55206" s="1" t="s">
        <v>515</v>
      </c>
      <c r="E55206" t="s">
        <v>499</v>
      </c>
      <c r="F55206">
        <v>111</v>
      </c>
      <c r="G55206" t="s">
        <v>11</v>
      </c>
      <c r="H55206" t="s">
        <v>15</v>
      </c>
    </row>
    <row r="55207" spans="1:8" x14ac:dyDescent="0.2">
      <c r="A55207">
        <v>2445889</v>
      </c>
      <c r="B55207" t="s">
        <v>498</v>
      </c>
      <c r="C55207">
        <v>177</v>
      </c>
      <c r="E55207" t="s">
        <v>499</v>
      </c>
      <c r="F55207">
        <v>111</v>
      </c>
      <c r="G55207" t="s">
        <v>11</v>
      </c>
      <c r="H55207" t="s">
        <v>15</v>
      </c>
    </row>
    <row r="55208" spans="1:8" x14ac:dyDescent="0.2">
      <c r="A55208">
        <v>2444523</v>
      </c>
      <c r="B55208" t="s">
        <v>498</v>
      </c>
      <c r="C55208">
        <v>101</v>
      </c>
      <c r="E55208" t="s">
        <v>499</v>
      </c>
      <c r="F55208">
        <v>111</v>
      </c>
      <c r="G55208" t="s">
        <v>11</v>
      </c>
      <c r="H55208" t="s">
        <v>15</v>
      </c>
    </row>
    <row r="55209" spans="1:8" x14ac:dyDescent="0.2">
      <c r="A55209">
        <v>2445592</v>
      </c>
      <c r="B55209" t="s">
        <v>498</v>
      </c>
      <c r="C55209" s="1" t="s">
        <v>506</v>
      </c>
      <c r="E55209" t="s">
        <v>499</v>
      </c>
      <c r="F55209">
        <v>111</v>
      </c>
      <c r="G55209" t="s">
        <v>11</v>
      </c>
      <c r="H55209" t="s">
        <v>15</v>
      </c>
    </row>
    <row r="55210" spans="1:8" x14ac:dyDescent="0.2">
      <c r="A55210">
        <v>2445149</v>
      </c>
      <c r="B55210" t="s">
        <v>498</v>
      </c>
      <c r="C55210" s="1" t="s">
        <v>1861</v>
      </c>
      <c r="E55210" t="s">
        <v>499</v>
      </c>
      <c r="F55210">
        <v>111</v>
      </c>
      <c r="G55210" t="s">
        <v>11</v>
      </c>
      <c r="H55210" t="s">
        <v>15</v>
      </c>
    </row>
    <row r="55211" spans="1:8" x14ac:dyDescent="0.2">
      <c r="A55211">
        <v>2444015</v>
      </c>
      <c r="B55211" t="s">
        <v>498</v>
      </c>
      <c r="C55211">
        <v>190</v>
      </c>
      <c r="E55211" t="s">
        <v>499</v>
      </c>
      <c r="F55211">
        <v>111</v>
      </c>
      <c r="G55211" t="s">
        <v>11</v>
      </c>
      <c r="H55211" t="s">
        <v>15</v>
      </c>
    </row>
    <row r="55212" spans="1:8" x14ac:dyDescent="0.2">
      <c r="A55212">
        <v>2444524</v>
      </c>
      <c r="B55212" t="s">
        <v>498</v>
      </c>
      <c r="C55212">
        <v>374</v>
      </c>
      <c r="E55212" t="s">
        <v>499</v>
      </c>
      <c r="F55212">
        <v>111</v>
      </c>
      <c r="G55212" t="s">
        <v>11</v>
      </c>
      <c r="H55212" t="s">
        <v>15</v>
      </c>
    </row>
    <row r="55213" spans="1:8" x14ac:dyDescent="0.2">
      <c r="A55213">
        <v>2446074</v>
      </c>
      <c r="B55213" t="s">
        <v>502</v>
      </c>
      <c r="D55213" t="s">
        <v>1297</v>
      </c>
      <c r="E55213" t="s">
        <v>504</v>
      </c>
      <c r="F55213">
        <v>111</v>
      </c>
      <c r="G55213" t="s">
        <v>11</v>
      </c>
      <c r="H55213" t="s">
        <v>15</v>
      </c>
    </row>
    <row r="55214" spans="1:8" x14ac:dyDescent="0.2">
      <c r="A55214">
        <v>2446074</v>
      </c>
      <c r="B55214" t="s">
        <v>502</v>
      </c>
      <c r="E55214" t="s">
        <v>504</v>
      </c>
      <c r="F55214">
        <v>111</v>
      </c>
      <c r="G55214" t="s">
        <v>11</v>
      </c>
      <c r="H55214" t="s">
        <v>15</v>
      </c>
    </row>
    <row r="55215" spans="1:8" x14ac:dyDescent="0.2">
      <c r="A55215">
        <v>2446074</v>
      </c>
      <c r="B55215" t="s">
        <v>502</v>
      </c>
      <c r="E55215" t="s">
        <v>504</v>
      </c>
      <c r="F55215">
        <v>111</v>
      </c>
      <c r="G55215" t="s">
        <v>11</v>
      </c>
      <c r="H55215" t="s">
        <v>15</v>
      </c>
    </row>
    <row r="55216" spans="1:8" x14ac:dyDescent="0.2">
      <c r="A55216">
        <v>2446074</v>
      </c>
      <c r="B55216" t="s">
        <v>502</v>
      </c>
      <c r="E55216" t="s">
        <v>504</v>
      </c>
      <c r="F55216">
        <v>111</v>
      </c>
      <c r="G55216" t="s">
        <v>11</v>
      </c>
      <c r="H55216" t="s">
        <v>15</v>
      </c>
    </row>
    <row r="55217" spans="1:8" x14ac:dyDescent="0.2">
      <c r="A55217">
        <v>2446074</v>
      </c>
      <c r="B55217" t="s">
        <v>502</v>
      </c>
      <c r="E55217" t="s">
        <v>504</v>
      </c>
      <c r="F55217">
        <v>111</v>
      </c>
      <c r="G55217" t="s">
        <v>11</v>
      </c>
      <c r="H55217" t="s">
        <v>15</v>
      </c>
    </row>
    <row r="55218" spans="1:8" x14ac:dyDescent="0.2">
      <c r="A55218">
        <v>2446074</v>
      </c>
      <c r="B55218" t="s">
        <v>502</v>
      </c>
      <c r="E55218" t="s">
        <v>504</v>
      </c>
      <c r="F55218">
        <v>111</v>
      </c>
      <c r="G55218" t="s">
        <v>11</v>
      </c>
      <c r="H55218" t="s">
        <v>15</v>
      </c>
    </row>
    <row r="55219" spans="1:8" x14ac:dyDescent="0.2">
      <c r="A55219">
        <v>2446074</v>
      </c>
      <c r="B55219" t="s">
        <v>502</v>
      </c>
      <c r="E55219" t="s">
        <v>504</v>
      </c>
      <c r="F55219">
        <v>111</v>
      </c>
      <c r="G55219" t="s">
        <v>11</v>
      </c>
      <c r="H55219" t="s">
        <v>15</v>
      </c>
    </row>
    <row r="55220" spans="1:8" x14ac:dyDescent="0.2">
      <c r="A55220">
        <v>2446074</v>
      </c>
      <c r="B55220" t="s">
        <v>502</v>
      </c>
      <c r="E55220" t="s">
        <v>504</v>
      </c>
      <c r="F55220">
        <v>111</v>
      </c>
      <c r="G55220" t="s">
        <v>11</v>
      </c>
      <c r="H55220" t="s">
        <v>15</v>
      </c>
    </row>
    <row r="55221" spans="1:8" x14ac:dyDescent="0.2">
      <c r="A55221">
        <v>2446074</v>
      </c>
      <c r="B55221" t="s">
        <v>502</v>
      </c>
      <c r="E55221" t="s">
        <v>504</v>
      </c>
      <c r="F55221">
        <v>111</v>
      </c>
      <c r="G55221" t="s">
        <v>11</v>
      </c>
      <c r="H55221" t="s">
        <v>15</v>
      </c>
    </row>
    <row r="55222" spans="1:8" x14ac:dyDescent="0.2">
      <c r="A55222">
        <v>2446074</v>
      </c>
      <c r="B55222" t="s">
        <v>502</v>
      </c>
      <c r="E55222" t="s">
        <v>504</v>
      </c>
      <c r="F55222">
        <v>111</v>
      </c>
      <c r="G55222" t="s">
        <v>11</v>
      </c>
      <c r="H55222" t="s">
        <v>15</v>
      </c>
    </row>
    <row r="55223" spans="1:8" x14ac:dyDescent="0.2">
      <c r="A55223">
        <v>2446074</v>
      </c>
      <c r="B55223" t="s">
        <v>502</v>
      </c>
      <c r="E55223" t="s">
        <v>504</v>
      </c>
      <c r="F55223">
        <v>111</v>
      </c>
      <c r="G55223" t="s">
        <v>11</v>
      </c>
      <c r="H55223" t="s">
        <v>15</v>
      </c>
    </row>
    <row r="55224" spans="1:8" x14ac:dyDescent="0.2">
      <c r="A55224">
        <v>2446074</v>
      </c>
      <c r="B55224" t="s">
        <v>502</v>
      </c>
      <c r="E55224" t="s">
        <v>504</v>
      </c>
      <c r="F55224">
        <v>111</v>
      </c>
      <c r="G55224" t="s">
        <v>11</v>
      </c>
      <c r="H55224" t="s">
        <v>15</v>
      </c>
    </row>
    <row r="55225" spans="1:8" x14ac:dyDescent="0.2">
      <c r="A55225">
        <v>2446074</v>
      </c>
      <c r="B55225" t="s">
        <v>502</v>
      </c>
      <c r="E55225" t="s">
        <v>504</v>
      </c>
      <c r="F55225">
        <v>111</v>
      </c>
      <c r="G55225" t="s">
        <v>11</v>
      </c>
      <c r="H55225" t="s">
        <v>15</v>
      </c>
    </row>
    <row r="55226" spans="1:8" x14ac:dyDescent="0.2">
      <c r="A55226">
        <v>2446074</v>
      </c>
      <c r="B55226" t="s">
        <v>502</v>
      </c>
      <c r="E55226" t="s">
        <v>504</v>
      </c>
      <c r="F55226">
        <v>111</v>
      </c>
      <c r="G55226" t="s">
        <v>11</v>
      </c>
      <c r="H55226" t="s">
        <v>15</v>
      </c>
    </row>
    <row r="55227" spans="1:8" x14ac:dyDescent="0.2">
      <c r="A55227">
        <v>2446074</v>
      </c>
      <c r="B55227" t="s">
        <v>502</v>
      </c>
      <c r="E55227" t="s">
        <v>504</v>
      </c>
      <c r="F55227">
        <v>111</v>
      </c>
      <c r="G55227" t="s">
        <v>11</v>
      </c>
      <c r="H55227" t="s">
        <v>15</v>
      </c>
    </row>
    <row r="55228" spans="1:8" x14ac:dyDescent="0.2">
      <c r="A55228">
        <v>2445150</v>
      </c>
      <c r="B55228" t="s">
        <v>498</v>
      </c>
      <c r="C55228">
        <v>313</v>
      </c>
      <c r="E55228" t="s">
        <v>499</v>
      </c>
      <c r="F55228">
        <v>111</v>
      </c>
      <c r="G55228" t="s">
        <v>11</v>
      </c>
      <c r="H55228" t="s">
        <v>15</v>
      </c>
    </row>
    <row r="55229" spans="1:8" x14ac:dyDescent="0.2">
      <c r="A55229">
        <v>2443650</v>
      </c>
      <c r="B55229" t="s">
        <v>498</v>
      </c>
      <c r="C55229">
        <v>696</v>
      </c>
      <c r="E55229" t="s">
        <v>499</v>
      </c>
      <c r="F55229">
        <v>111</v>
      </c>
      <c r="G55229" t="s">
        <v>11</v>
      </c>
      <c r="H55229" t="s">
        <v>15</v>
      </c>
    </row>
    <row r="55230" spans="1:8" x14ac:dyDescent="0.2">
      <c r="A55230">
        <v>2445430</v>
      </c>
      <c r="B55230" t="s">
        <v>498</v>
      </c>
      <c r="C55230">
        <v>329</v>
      </c>
      <c r="E55230" t="s">
        <v>499</v>
      </c>
      <c r="F55230">
        <v>111</v>
      </c>
      <c r="G55230" t="s">
        <v>11</v>
      </c>
      <c r="H55230" t="s">
        <v>15</v>
      </c>
    </row>
    <row r="55231" spans="1:8" x14ac:dyDescent="0.2">
      <c r="A55231">
        <v>2444681</v>
      </c>
      <c r="B55231" t="s">
        <v>498</v>
      </c>
      <c r="C55231">
        <v>101</v>
      </c>
      <c r="E55231" t="s">
        <v>499</v>
      </c>
      <c r="F55231">
        <v>111</v>
      </c>
      <c r="G55231" t="s">
        <v>11</v>
      </c>
      <c r="H55231" t="s">
        <v>15</v>
      </c>
    </row>
    <row r="55232" spans="1:8" x14ac:dyDescent="0.2">
      <c r="A55232">
        <v>2444991</v>
      </c>
      <c r="B55232" t="s">
        <v>498</v>
      </c>
      <c r="C55232">
        <v>492</v>
      </c>
      <c r="E55232" t="s">
        <v>499</v>
      </c>
      <c r="F55232">
        <v>111</v>
      </c>
      <c r="G55232" t="s">
        <v>11</v>
      </c>
      <c r="H55232" t="s">
        <v>15</v>
      </c>
    </row>
    <row r="55233" spans="1:8" x14ac:dyDescent="0.2">
      <c r="A55233">
        <v>2444753</v>
      </c>
      <c r="B55233" t="s">
        <v>498</v>
      </c>
      <c r="C55233">
        <v>267</v>
      </c>
      <c r="E55233" t="s">
        <v>499</v>
      </c>
      <c r="F55233">
        <v>111</v>
      </c>
      <c r="G55233" t="s">
        <v>29</v>
      </c>
      <c r="H55233" t="s">
        <v>53</v>
      </c>
    </row>
    <row r="55234" spans="1:8" x14ac:dyDescent="0.2">
      <c r="A55234">
        <v>2442072</v>
      </c>
      <c r="B55234" t="s">
        <v>498</v>
      </c>
      <c r="C55234">
        <v>307</v>
      </c>
      <c r="E55234" t="s">
        <v>499</v>
      </c>
      <c r="F55234">
        <v>111</v>
      </c>
      <c r="G55234" t="s">
        <v>11</v>
      </c>
      <c r="H55234" t="s">
        <v>15</v>
      </c>
    </row>
    <row r="55235" spans="1:8" x14ac:dyDescent="0.2">
      <c r="A55235">
        <v>2434102</v>
      </c>
      <c r="B55235" t="s">
        <v>498</v>
      </c>
      <c r="C55235">
        <v>167</v>
      </c>
      <c r="E55235" t="s">
        <v>499</v>
      </c>
      <c r="F55235">
        <v>110</v>
      </c>
      <c r="G55235" t="s">
        <v>11</v>
      </c>
      <c r="H55235" t="s">
        <v>15</v>
      </c>
    </row>
    <row r="55236" spans="1:8" x14ac:dyDescent="0.2">
      <c r="A55236">
        <v>2443409</v>
      </c>
      <c r="B55236" t="s">
        <v>498</v>
      </c>
      <c r="C55236">
        <v>100</v>
      </c>
      <c r="E55236" t="s">
        <v>499</v>
      </c>
      <c r="F55236">
        <v>111</v>
      </c>
      <c r="G55236" t="s">
        <v>11</v>
      </c>
      <c r="H55236" t="s">
        <v>15</v>
      </c>
    </row>
    <row r="55237" spans="1:8" x14ac:dyDescent="0.2">
      <c r="A55237">
        <v>2445431</v>
      </c>
      <c r="B55237" t="s">
        <v>498</v>
      </c>
      <c r="C55237">
        <v>948</v>
      </c>
      <c r="E55237" t="s">
        <v>499</v>
      </c>
      <c r="F55237">
        <v>111</v>
      </c>
      <c r="G55237" t="s">
        <v>11</v>
      </c>
      <c r="H55237" t="s">
        <v>15</v>
      </c>
    </row>
    <row r="55238" spans="1:8" x14ac:dyDescent="0.2">
      <c r="A55238">
        <v>2445151</v>
      </c>
      <c r="B55238" t="s">
        <v>498</v>
      </c>
      <c r="C55238">
        <v>243</v>
      </c>
      <c r="E55238" t="s">
        <v>499</v>
      </c>
      <c r="F55238">
        <v>111</v>
      </c>
      <c r="G55238" t="s">
        <v>11</v>
      </c>
      <c r="H55238" t="s">
        <v>15</v>
      </c>
    </row>
    <row r="55239" spans="1:8" x14ac:dyDescent="0.2">
      <c r="A55239">
        <v>2444992</v>
      </c>
      <c r="B55239" t="s">
        <v>498</v>
      </c>
      <c r="C55239">
        <v>683</v>
      </c>
      <c r="E55239" t="s">
        <v>499</v>
      </c>
      <c r="F55239">
        <v>111</v>
      </c>
      <c r="G55239" t="s">
        <v>11</v>
      </c>
      <c r="H55239" t="s">
        <v>15</v>
      </c>
    </row>
    <row r="55240" spans="1:8" x14ac:dyDescent="0.2">
      <c r="A55240">
        <v>2444854</v>
      </c>
      <c r="B55240" t="s">
        <v>498</v>
      </c>
      <c r="C55240">
        <v>378</v>
      </c>
      <c r="E55240" t="s">
        <v>499</v>
      </c>
      <c r="F55240">
        <v>117</v>
      </c>
      <c r="G55240" t="s">
        <v>11</v>
      </c>
      <c r="H55240" t="s">
        <v>15</v>
      </c>
    </row>
    <row r="55241" spans="1:8" x14ac:dyDescent="0.2">
      <c r="A55241">
        <v>2445721</v>
      </c>
      <c r="B55241" t="s">
        <v>498</v>
      </c>
      <c r="C55241">
        <v>190</v>
      </c>
      <c r="E55241" t="s">
        <v>499</v>
      </c>
      <c r="F55241">
        <v>111</v>
      </c>
      <c r="G55241" t="s">
        <v>11</v>
      </c>
      <c r="H55241" t="s">
        <v>15</v>
      </c>
    </row>
    <row r="55242" spans="1:8" x14ac:dyDescent="0.2">
      <c r="A55242">
        <v>2446075</v>
      </c>
      <c r="B55242" t="s">
        <v>498</v>
      </c>
      <c r="C55242">
        <v>389</v>
      </c>
      <c r="E55242" t="s">
        <v>499</v>
      </c>
      <c r="F55242">
        <v>111</v>
      </c>
      <c r="G55242" t="s">
        <v>11</v>
      </c>
      <c r="H55242" t="s">
        <v>15</v>
      </c>
    </row>
    <row r="55243" spans="1:8" x14ac:dyDescent="0.2">
      <c r="A55243">
        <v>2440881</v>
      </c>
      <c r="B55243" t="s">
        <v>498</v>
      </c>
      <c r="C55243">
        <v>201</v>
      </c>
      <c r="E55243" t="s">
        <v>499</v>
      </c>
      <c r="F55243">
        <v>111</v>
      </c>
      <c r="G55243" t="s">
        <v>11</v>
      </c>
      <c r="H55243" t="s">
        <v>15</v>
      </c>
    </row>
    <row r="55244" spans="1:8" x14ac:dyDescent="0.2">
      <c r="A55244">
        <v>2445299</v>
      </c>
      <c r="B55244" t="s">
        <v>498</v>
      </c>
      <c r="C55244">
        <v>959</v>
      </c>
      <c r="E55244" t="s">
        <v>499</v>
      </c>
      <c r="F55244">
        <v>111</v>
      </c>
      <c r="G55244" t="s">
        <v>11</v>
      </c>
      <c r="H55244" t="s">
        <v>15</v>
      </c>
    </row>
    <row r="55245" spans="1:8" x14ac:dyDescent="0.2">
      <c r="A55245">
        <v>2446076</v>
      </c>
      <c r="B55245" t="s">
        <v>498</v>
      </c>
      <c r="C55245">
        <v>483</v>
      </c>
      <c r="E55245" t="s">
        <v>499</v>
      </c>
      <c r="F55245">
        <v>111</v>
      </c>
      <c r="G55245" t="s">
        <v>29</v>
      </c>
      <c r="H55245" t="s">
        <v>53</v>
      </c>
    </row>
    <row r="55246" spans="1:8" x14ac:dyDescent="0.2">
      <c r="A55246">
        <v>2444855</v>
      </c>
      <c r="B55246" t="s">
        <v>498</v>
      </c>
      <c r="C55246">
        <v>560</v>
      </c>
      <c r="E55246" t="s">
        <v>499</v>
      </c>
      <c r="F55246">
        <v>111</v>
      </c>
      <c r="G55246" t="s">
        <v>29</v>
      </c>
      <c r="H55246" t="s">
        <v>58</v>
      </c>
    </row>
    <row r="55247" spans="1:8" x14ac:dyDescent="0.2">
      <c r="A55247">
        <v>2445890</v>
      </c>
      <c r="B55247" t="s">
        <v>498</v>
      </c>
      <c r="C55247">
        <v>690</v>
      </c>
      <c r="E55247" t="s">
        <v>499</v>
      </c>
      <c r="F55247">
        <v>111</v>
      </c>
      <c r="G55247" t="s">
        <v>11</v>
      </c>
      <c r="H55247" t="s">
        <v>15</v>
      </c>
    </row>
    <row r="55248" spans="1:8" x14ac:dyDescent="0.2">
      <c r="A55248">
        <v>2446393</v>
      </c>
      <c r="B55248" t="s">
        <v>498</v>
      </c>
      <c r="C55248">
        <v>561</v>
      </c>
      <c r="E55248" t="s">
        <v>499</v>
      </c>
      <c r="F55248">
        <v>117</v>
      </c>
      <c r="G55248" t="s">
        <v>11</v>
      </c>
      <c r="H55248" t="s">
        <v>15</v>
      </c>
    </row>
    <row r="55249" spans="1:8" x14ac:dyDescent="0.2">
      <c r="A55249">
        <v>2445432</v>
      </c>
      <c r="B55249" t="s">
        <v>498</v>
      </c>
      <c r="C55249">
        <v>274</v>
      </c>
      <c r="E55249" t="s">
        <v>499</v>
      </c>
      <c r="F55249">
        <v>110</v>
      </c>
      <c r="G55249" t="s">
        <v>11</v>
      </c>
      <c r="H55249" t="s">
        <v>15</v>
      </c>
    </row>
    <row r="55250" spans="1:8" x14ac:dyDescent="0.2">
      <c r="A55250">
        <v>2446234</v>
      </c>
      <c r="B55250" t="s">
        <v>498</v>
      </c>
      <c r="C55250">
        <v>312</v>
      </c>
      <c r="E55250" t="s">
        <v>499</v>
      </c>
      <c r="F55250">
        <v>111</v>
      </c>
      <c r="G55250" t="s">
        <v>11</v>
      </c>
      <c r="H55250" t="s">
        <v>15</v>
      </c>
    </row>
    <row r="55251" spans="1:8" x14ac:dyDescent="0.2">
      <c r="A55251">
        <v>2446235</v>
      </c>
      <c r="B55251" t="s">
        <v>498</v>
      </c>
      <c r="C55251">
        <v>193</v>
      </c>
      <c r="E55251" t="s">
        <v>499</v>
      </c>
      <c r="F55251">
        <v>111</v>
      </c>
      <c r="G55251" t="s">
        <v>11</v>
      </c>
      <c r="H55251" t="s">
        <v>15</v>
      </c>
    </row>
    <row r="55252" spans="1:8" x14ac:dyDescent="0.2">
      <c r="A55252">
        <v>2443225</v>
      </c>
      <c r="B55252" t="s">
        <v>498</v>
      </c>
      <c r="C55252">
        <v>177</v>
      </c>
      <c r="E55252" t="s">
        <v>499</v>
      </c>
      <c r="F55252">
        <v>111</v>
      </c>
      <c r="G55252" t="s">
        <v>11</v>
      </c>
      <c r="H55252" t="s">
        <v>15</v>
      </c>
    </row>
    <row r="55253" spans="1:8" x14ac:dyDescent="0.2">
      <c r="A55253">
        <v>2444993</v>
      </c>
      <c r="B55253" t="s">
        <v>498</v>
      </c>
      <c r="C55253">
        <v>641</v>
      </c>
      <c r="E55253" t="s">
        <v>499</v>
      </c>
      <c r="F55253">
        <v>111</v>
      </c>
      <c r="G55253" t="s">
        <v>29</v>
      </c>
      <c r="H55253" t="s">
        <v>149</v>
      </c>
    </row>
    <row r="55254" spans="1:8" x14ac:dyDescent="0.2">
      <c r="A55254">
        <v>2446394</v>
      </c>
      <c r="B55254" t="s">
        <v>498</v>
      </c>
      <c r="C55254">
        <v>462</v>
      </c>
      <c r="E55254" t="s">
        <v>499</v>
      </c>
      <c r="F55254">
        <v>111</v>
      </c>
      <c r="G55254" t="s">
        <v>29</v>
      </c>
      <c r="H55254" t="s">
        <v>58</v>
      </c>
    </row>
    <row r="55255" spans="1:8" x14ac:dyDescent="0.2">
      <c r="A55255">
        <v>2433278</v>
      </c>
      <c r="B55255" t="s">
        <v>498</v>
      </c>
      <c r="C55255">
        <v>470</v>
      </c>
      <c r="E55255" t="s">
        <v>499</v>
      </c>
      <c r="F55255">
        <v>110</v>
      </c>
      <c r="G55255" t="s">
        <v>11</v>
      </c>
      <c r="H55255" t="s">
        <v>15</v>
      </c>
    </row>
    <row r="55256" spans="1:8" x14ac:dyDescent="0.2">
      <c r="A55256">
        <v>2446395</v>
      </c>
      <c r="B55256" t="s">
        <v>498</v>
      </c>
      <c r="C55256">
        <v>884</v>
      </c>
      <c r="E55256" t="s">
        <v>499</v>
      </c>
      <c r="F55256">
        <v>111</v>
      </c>
      <c r="G55256" t="s">
        <v>29</v>
      </c>
      <c r="H55256" t="s">
        <v>149</v>
      </c>
    </row>
    <row r="55257" spans="1:8" x14ac:dyDescent="0.2">
      <c r="A55257">
        <v>2445433</v>
      </c>
      <c r="B55257" t="s">
        <v>498</v>
      </c>
      <c r="C55257">
        <v>309</v>
      </c>
      <c r="E55257" t="s">
        <v>499</v>
      </c>
      <c r="F55257">
        <v>111</v>
      </c>
      <c r="G55257" t="s">
        <v>11</v>
      </c>
      <c r="H55257" t="s">
        <v>15</v>
      </c>
    </row>
    <row r="55258" spans="1:8" x14ac:dyDescent="0.2">
      <c r="A55258">
        <v>2445434</v>
      </c>
      <c r="B55258" t="s">
        <v>498</v>
      </c>
      <c r="C55258">
        <v>871</v>
      </c>
      <c r="E55258" t="s">
        <v>499</v>
      </c>
      <c r="F55258">
        <v>111</v>
      </c>
      <c r="G55258" t="s">
        <v>11</v>
      </c>
      <c r="H55258" t="s">
        <v>15</v>
      </c>
    </row>
    <row r="55259" spans="1:8" x14ac:dyDescent="0.2">
      <c r="A55259">
        <v>2445541</v>
      </c>
      <c r="B55259" t="s">
        <v>502</v>
      </c>
      <c r="D55259" t="s">
        <v>1269</v>
      </c>
      <c r="E55259" t="s">
        <v>518</v>
      </c>
      <c r="F55259">
        <v>111</v>
      </c>
      <c r="G55259" t="s">
        <v>11</v>
      </c>
      <c r="H55259" t="s">
        <v>15</v>
      </c>
    </row>
    <row r="55260" spans="1:8" x14ac:dyDescent="0.2">
      <c r="A55260">
        <v>2445541</v>
      </c>
      <c r="B55260" t="s">
        <v>502</v>
      </c>
      <c r="E55260" t="s">
        <v>518</v>
      </c>
      <c r="F55260">
        <v>111</v>
      </c>
      <c r="G55260" t="s">
        <v>11</v>
      </c>
      <c r="H55260" t="s">
        <v>15</v>
      </c>
    </row>
    <row r="55261" spans="1:8" x14ac:dyDescent="0.2">
      <c r="A55261">
        <v>2445541</v>
      </c>
      <c r="B55261" t="s">
        <v>502</v>
      </c>
      <c r="E55261" t="s">
        <v>518</v>
      </c>
      <c r="F55261">
        <v>111</v>
      </c>
      <c r="G55261" t="s">
        <v>11</v>
      </c>
      <c r="H55261" t="s">
        <v>15</v>
      </c>
    </row>
    <row r="55262" spans="1:8" x14ac:dyDescent="0.2">
      <c r="A55262">
        <v>2445541</v>
      </c>
      <c r="B55262" t="s">
        <v>502</v>
      </c>
      <c r="E55262" t="s">
        <v>518</v>
      </c>
      <c r="F55262">
        <v>111</v>
      </c>
      <c r="G55262" t="s">
        <v>11</v>
      </c>
      <c r="H55262" t="s">
        <v>15</v>
      </c>
    </row>
    <row r="55263" spans="1:8" x14ac:dyDescent="0.2">
      <c r="A55263">
        <v>2445541</v>
      </c>
      <c r="B55263" t="s">
        <v>502</v>
      </c>
      <c r="E55263" t="s">
        <v>518</v>
      </c>
      <c r="F55263">
        <v>111</v>
      </c>
      <c r="G55263" t="s">
        <v>11</v>
      </c>
      <c r="H55263" t="s">
        <v>15</v>
      </c>
    </row>
    <row r="55264" spans="1:8" x14ac:dyDescent="0.2">
      <c r="A55264">
        <v>2445541</v>
      </c>
      <c r="B55264" t="s">
        <v>502</v>
      </c>
      <c r="E55264" t="s">
        <v>518</v>
      </c>
      <c r="F55264">
        <v>111</v>
      </c>
      <c r="G55264" t="s">
        <v>11</v>
      </c>
      <c r="H55264" t="s">
        <v>15</v>
      </c>
    </row>
    <row r="55265" spans="1:8" x14ac:dyDescent="0.2">
      <c r="A55265">
        <v>2445541</v>
      </c>
      <c r="B55265" t="s">
        <v>502</v>
      </c>
      <c r="E55265" t="s">
        <v>518</v>
      </c>
      <c r="F55265">
        <v>111</v>
      </c>
      <c r="G55265" t="s">
        <v>11</v>
      </c>
      <c r="H55265" t="s">
        <v>15</v>
      </c>
    </row>
    <row r="55266" spans="1:8" x14ac:dyDescent="0.2">
      <c r="A55266">
        <v>2445541</v>
      </c>
      <c r="B55266" t="s">
        <v>502</v>
      </c>
      <c r="E55266" t="s">
        <v>518</v>
      </c>
      <c r="F55266">
        <v>111</v>
      </c>
      <c r="G55266" t="s">
        <v>11</v>
      </c>
      <c r="H55266" t="s">
        <v>15</v>
      </c>
    </row>
    <row r="55267" spans="1:8" x14ac:dyDescent="0.2">
      <c r="A55267">
        <v>2445541</v>
      </c>
      <c r="B55267" t="s">
        <v>502</v>
      </c>
      <c r="E55267" t="s">
        <v>518</v>
      </c>
      <c r="F55267">
        <v>111</v>
      </c>
      <c r="G55267" t="s">
        <v>11</v>
      </c>
      <c r="H55267" t="s">
        <v>15</v>
      </c>
    </row>
    <row r="55268" spans="1:8" x14ac:dyDescent="0.2">
      <c r="A55268">
        <v>2445541</v>
      </c>
      <c r="B55268" t="s">
        <v>502</v>
      </c>
      <c r="E55268" t="s">
        <v>518</v>
      </c>
      <c r="F55268">
        <v>111</v>
      </c>
      <c r="G55268" t="s">
        <v>11</v>
      </c>
      <c r="H55268" t="s">
        <v>15</v>
      </c>
    </row>
    <row r="55269" spans="1:8" x14ac:dyDescent="0.2">
      <c r="A55269">
        <v>2445541</v>
      </c>
      <c r="B55269" t="s">
        <v>502</v>
      </c>
      <c r="E55269" t="s">
        <v>518</v>
      </c>
      <c r="F55269">
        <v>111</v>
      </c>
      <c r="G55269" t="s">
        <v>11</v>
      </c>
      <c r="H55269" t="s">
        <v>15</v>
      </c>
    </row>
    <row r="55270" spans="1:8" x14ac:dyDescent="0.2">
      <c r="A55270">
        <v>2445541</v>
      </c>
      <c r="B55270" t="s">
        <v>502</v>
      </c>
      <c r="E55270" t="s">
        <v>518</v>
      </c>
      <c r="F55270">
        <v>111</v>
      </c>
      <c r="G55270" t="s">
        <v>11</v>
      </c>
      <c r="H55270" t="s">
        <v>15</v>
      </c>
    </row>
    <row r="55271" spans="1:8" x14ac:dyDescent="0.2">
      <c r="A55271">
        <v>2445541</v>
      </c>
      <c r="B55271" t="s">
        <v>502</v>
      </c>
      <c r="E55271" t="s">
        <v>518</v>
      </c>
      <c r="F55271">
        <v>111</v>
      </c>
      <c r="G55271" t="s">
        <v>11</v>
      </c>
      <c r="H55271" t="s">
        <v>15</v>
      </c>
    </row>
    <row r="55272" spans="1:8" x14ac:dyDescent="0.2">
      <c r="A55272">
        <v>2445541</v>
      </c>
      <c r="B55272" t="s">
        <v>502</v>
      </c>
      <c r="E55272" t="s">
        <v>518</v>
      </c>
      <c r="F55272">
        <v>111</v>
      </c>
      <c r="G55272" t="s">
        <v>11</v>
      </c>
      <c r="H55272" t="s">
        <v>15</v>
      </c>
    </row>
    <row r="55273" spans="1:8" x14ac:dyDescent="0.2">
      <c r="A55273">
        <v>2442421</v>
      </c>
      <c r="B55273" t="s">
        <v>498</v>
      </c>
      <c r="C55273">
        <v>726</v>
      </c>
      <c r="E55273" t="s">
        <v>499</v>
      </c>
      <c r="F55273">
        <v>111</v>
      </c>
      <c r="G55273" t="s">
        <v>11</v>
      </c>
      <c r="H55273" t="s">
        <v>15</v>
      </c>
    </row>
    <row r="55274" spans="1:8" x14ac:dyDescent="0.2">
      <c r="A55274">
        <v>2444682</v>
      </c>
      <c r="B55274" t="s">
        <v>498</v>
      </c>
      <c r="C55274">
        <v>513</v>
      </c>
      <c r="E55274" t="s">
        <v>499</v>
      </c>
      <c r="F55274">
        <v>110</v>
      </c>
      <c r="G55274" t="s">
        <v>11</v>
      </c>
      <c r="H55274" t="s">
        <v>15</v>
      </c>
    </row>
    <row r="55275" spans="1:8" x14ac:dyDescent="0.2">
      <c r="A55275">
        <v>2446396</v>
      </c>
      <c r="B55275" t="s">
        <v>498</v>
      </c>
      <c r="C55275">
        <v>378</v>
      </c>
      <c r="E55275" t="s">
        <v>499</v>
      </c>
      <c r="F55275">
        <v>111</v>
      </c>
      <c r="G55275" t="s">
        <v>11</v>
      </c>
      <c r="H55275" t="s">
        <v>15</v>
      </c>
    </row>
    <row r="55276" spans="1:8" x14ac:dyDescent="0.2">
      <c r="A55276">
        <v>2446077</v>
      </c>
      <c r="B55276" t="s">
        <v>498</v>
      </c>
      <c r="C55276">
        <v>885</v>
      </c>
      <c r="E55276" t="s">
        <v>514</v>
      </c>
      <c r="F55276">
        <v>111</v>
      </c>
      <c r="G55276" t="s">
        <v>11</v>
      </c>
      <c r="H55276" t="s">
        <v>15</v>
      </c>
    </row>
    <row r="55277" spans="1:8" x14ac:dyDescent="0.2">
      <c r="A55277">
        <v>2442886</v>
      </c>
      <c r="B55277" t="s">
        <v>498</v>
      </c>
      <c r="C55277">
        <v>872</v>
      </c>
      <c r="E55277" t="s">
        <v>499</v>
      </c>
      <c r="F55277">
        <v>111</v>
      </c>
      <c r="G55277" t="s">
        <v>11</v>
      </c>
      <c r="H55277" t="s">
        <v>15</v>
      </c>
    </row>
    <row r="55278" spans="1:8" x14ac:dyDescent="0.2">
      <c r="A55278">
        <v>2445300</v>
      </c>
      <c r="B55278" t="s">
        <v>498</v>
      </c>
      <c r="C55278">
        <v>310</v>
      </c>
      <c r="E55278" t="s">
        <v>499</v>
      </c>
      <c r="F55278">
        <v>110</v>
      </c>
      <c r="G55278" t="s">
        <v>11</v>
      </c>
      <c r="H55278" t="s">
        <v>15</v>
      </c>
    </row>
    <row r="55279" spans="1:8" x14ac:dyDescent="0.2">
      <c r="A55279">
        <v>2445435</v>
      </c>
      <c r="B55279" t="s">
        <v>498</v>
      </c>
      <c r="C55279">
        <v>748</v>
      </c>
      <c r="E55279" t="s">
        <v>499</v>
      </c>
      <c r="F55279">
        <v>111</v>
      </c>
      <c r="G55279" t="s">
        <v>29</v>
      </c>
      <c r="H55279" t="s">
        <v>58</v>
      </c>
    </row>
    <row r="55280" spans="1:8" x14ac:dyDescent="0.2">
      <c r="A55280">
        <v>2444338</v>
      </c>
      <c r="B55280" t="s">
        <v>498</v>
      </c>
      <c r="C55280">
        <v>190</v>
      </c>
      <c r="E55280" t="s">
        <v>499</v>
      </c>
      <c r="F55280">
        <v>111</v>
      </c>
      <c r="G55280" t="s">
        <v>11</v>
      </c>
      <c r="H55280" t="s">
        <v>15</v>
      </c>
    </row>
    <row r="55281" spans="1:8" x14ac:dyDescent="0.2">
      <c r="A55281">
        <v>2445722</v>
      </c>
      <c r="B55281" t="s">
        <v>498</v>
      </c>
      <c r="C55281">
        <v>453</v>
      </c>
      <c r="E55281" t="s">
        <v>499</v>
      </c>
      <c r="F55281">
        <v>111</v>
      </c>
      <c r="G55281" t="s">
        <v>11</v>
      </c>
      <c r="H55281" t="s">
        <v>15</v>
      </c>
    </row>
    <row r="55282" spans="1:8" x14ac:dyDescent="0.2">
      <c r="A55282">
        <v>2443572</v>
      </c>
      <c r="B55282" t="s">
        <v>498</v>
      </c>
      <c r="C55282">
        <v>442</v>
      </c>
      <c r="E55282" t="s">
        <v>499</v>
      </c>
      <c r="F55282">
        <v>111</v>
      </c>
      <c r="G55282" t="s">
        <v>11</v>
      </c>
      <c r="H55282" t="s">
        <v>15</v>
      </c>
    </row>
    <row r="55283" spans="1:8" x14ac:dyDescent="0.2">
      <c r="A55283">
        <v>2444525</v>
      </c>
      <c r="B55283" t="s">
        <v>498</v>
      </c>
      <c r="C55283" s="1" t="s">
        <v>1703</v>
      </c>
      <c r="E55283" t="s">
        <v>499</v>
      </c>
      <c r="F55283">
        <v>111</v>
      </c>
      <c r="G55283" t="s">
        <v>11</v>
      </c>
      <c r="H55283" t="s">
        <v>15</v>
      </c>
    </row>
    <row r="55284" spans="1:8" x14ac:dyDescent="0.2">
      <c r="A55284">
        <v>2444683</v>
      </c>
      <c r="B55284" t="s">
        <v>498</v>
      </c>
      <c r="C55284">
        <v>834</v>
      </c>
      <c r="E55284" t="s">
        <v>499</v>
      </c>
      <c r="F55284">
        <v>111</v>
      </c>
      <c r="G55284" t="s">
        <v>11</v>
      </c>
      <c r="H55284" t="s">
        <v>15</v>
      </c>
    </row>
    <row r="55285" spans="1:8" x14ac:dyDescent="0.2">
      <c r="A55285">
        <v>2441049</v>
      </c>
      <c r="B55285" t="s">
        <v>498</v>
      </c>
      <c r="C55285">
        <v>627</v>
      </c>
      <c r="E55285" t="s">
        <v>499</v>
      </c>
      <c r="F55285">
        <v>117</v>
      </c>
      <c r="G55285" t="s">
        <v>29</v>
      </c>
      <c r="H55285" t="s">
        <v>58</v>
      </c>
    </row>
    <row r="55286" spans="1:8" x14ac:dyDescent="0.2">
      <c r="A55286">
        <v>2445723</v>
      </c>
      <c r="B55286" t="s">
        <v>498</v>
      </c>
      <c r="C55286">
        <v>870</v>
      </c>
      <c r="E55286" t="s">
        <v>499</v>
      </c>
      <c r="F55286">
        <v>111</v>
      </c>
      <c r="G55286" t="s">
        <v>11</v>
      </c>
      <c r="H55286" t="s">
        <v>15</v>
      </c>
    </row>
    <row r="55287" spans="1:8" x14ac:dyDescent="0.2">
      <c r="A55287">
        <v>2445724</v>
      </c>
      <c r="B55287" t="s">
        <v>498</v>
      </c>
      <c r="C55287">
        <v>812</v>
      </c>
      <c r="E55287" t="s">
        <v>499</v>
      </c>
      <c r="F55287">
        <v>111</v>
      </c>
      <c r="G55287" t="s">
        <v>11</v>
      </c>
      <c r="H55287" t="s">
        <v>15</v>
      </c>
    </row>
    <row r="55288" spans="1:8" x14ac:dyDescent="0.2">
      <c r="A55288">
        <v>2445152</v>
      </c>
      <c r="B55288" t="s">
        <v>498</v>
      </c>
      <c r="C55288">
        <v>743</v>
      </c>
      <c r="E55288" t="s">
        <v>499</v>
      </c>
      <c r="F55288">
        <v>110</v>
      </c>
      <c r="G55288" t="s">
        <v>11</v>
      </c>
      <c r="H55288" t="s">
        <v>15</v>
      </c>
    </row>
    <row r="55289" spans="1:8" x14ac:dyDescent="0.2">
      <c r="A55289">
        <v>2445301</v>
      </c>
      <c r="B55289" t="s">
        <v>498</v>
      </c>
      <c r="C55289">
        <v>281</v>
      </c>
      <c r="E55289" t="s">
        <v>499</v>
      </c>
      <c r="F55289">
        <v>111</v>
      </c>
      <c r="G55289" t="s">
        <v>11</v>
      </c>
      <c r="H55289" t="s">
        <v>15</v>
      </c>
    </row>
    <row r="55290" spans="1:8" x14ac:dyDescent="0.2">
      <c r="A55290">
        <v>2445436</v>
      </c>
      <c r="B55290" t="s">
        <v>498</v>
      </c>
      <c r="C55290">
        <v>470</v>
      </c>
      <c r="E55290" t="s">
        <v>499</v>
      </c>
      <c r="F55290">
        <v>111</v>
      </c>
      <c r="G55290" t="s">
        <v>29</v>
      </c>
      <c r="H55290" t="s">
        <v>58</v>
      </c>
    </row>
    <row r="55291" spans="1:8" x14ac:dyDescent="0.2">
      <c r="A55291">
        <v>2446078</v>
      </c>
      <c r="B55291" t="s">
        <v>498</v>
      </c>
      <c r="C55291">
        <v>266</v>
      </c>
      <c r="E55291" t="s">
        <v>499</v>
      </c>
      <c r="F55291">
        <v>111</v>
      </c>
      <c r="G55291" t="s">
        <v>11</v>
      </c>
      <c r="H55291" t="s">
        <v>15</v>
      </c>
    </row>
    <row r="55292" spans="1:8" x14ac:dyDescent="0.2">
      <c r="A55292">
        <v>2445593</v>
      </c>
      <c r="B55292" t="s">
        <v>498</v>
      </c>
      <c r="C55292">
        <v>988</v>
      </c>
      <c r="E55292" t="s">
        <v>499</v>
      </c>
      <c r="F55292">
        <v>111</v>
      </c>
      <c r="G55292" t="s">
        <v>11</v>
      </c>
      <c r="H55292" t="s">
        <v>15</v>
      </c>
    </row>
    <row r="55293" spans="1:8" x14ac:dyDescent="0.2">
      <c r="A55293">
        <v>2446079</v>
      </c>
      <c r="B55293" t="s">
        <v>498</v>
      </c>
      <c r="C55293">
        <v>309</v>
      </c>
      <c r="E55293" t="s">
        <v>499</v>
      </c>
      <c r="F55293">
        <v>111</v>
      </c>
      <c r="G55293" t="s">
        <v>11</v>
      </c>
      <c r="H55293" t="s">
        <v>15</v>
      </c>
    </row>
    <row r="55294" spans="1:8" x14ac:dyDescent="0.2">
      <c r="A55294">
        <v>2446397</v>
      </c>
      <c r="B55294" t="s">
        <v>498</v>
      </c>
      <c r="C55294">
        <v>220</v>
      </c>
      <c r="E55294" t="s">
        <v>499</v>
      </c>
      <c r="F55294">
        <v>111</v>
      </c>
      <c r="G55294" t="s">
        <v>11</v>
      </c>
      <c r="H55294" t="s">
        <v>15</v>
      </c>
    </row>
    <row r="55295" spans="1:8" x14ac:dyDescent="0.2">
      <c r="A55295">
        <v>2441433</v>
      </c>
      <c r="B55295" t="s">
        <v>498</v>
      </c>
      <c r="C55295">
        <v>281</v>
      </c>
      <c r="E55295" t="s">
        <v>499</v>
      </c>
      <c r="F55295">
        <v>111</v>
      </c>
      <c r="G55295" t="s">
        <v>11</v>
      </c>
      <c r="H55295" t="s">
        <v>12</v>
      </c>
    </row>
    <row r="55296" spans="1:8" x14ac:dyDescent="0.2">
      <c r="A55296">
        <v>2445725</v>
      </c>
      <c r="B55296" t="s">
        <v>498</v>
      </c>
      <c r="C55296">
        <v>186</v>
      </c>
      <c r="E55296" t="s">
        <v>499</v>
      </c>
      <c r="F55296">
        <v>111</v>
      </c>
      <c r="G55296" t="s">
        <v>11</v>
      </c>
      <c r="H55296" t="s">
        <v>15</v>
      </c>
    </row>
    <row r="55297" spans="1:8" x14ac:dyDescent="0.2">
      <c r="A55297">
        <v>2439803</v>
      </c>
      <c r="B55297" t="s">
        <v>498</v>
      </c>
      <c r="C55297">
        <v>418</v>
      </c>
      <c r="E55297" t="s">
        <v>499</v>
      </c>
      <c r="F55297">
        <v>111</v>
      </c>
      <c r="G55297" t="s">
        <v>11</v>
      </c>
      <c r="H55297" t="s">
        <v>15</v>
      </c>
    </row>
    <row r="55298" spans="1:8" x14ac:dyDescent="0.2">
      <c r="A55298">
        <v>2440266</v>
      </c>
      <c r="B55298" t="s">
        <v>498</v>
      </c>
      <c r="C55298" s="1" t="s">
        <v>1111</v>
      </c>
      <c r="E55298" t="s">
        <v>499</v>
      </c>
      <c r="F55298">
        <v>111</v>
      </c>
      <c r="G55298" t="s">
        <v>11</v>
      </c>
      <c r="H55298" t="s">
        <v>15</v>
      </c>
    </row>
    <row r="55299" spans="1:8" x14ac:dyDescent="0.2">
      <c r="A55299">
        <v>2444526</v>
      </c>
      <c r="B55299" t="s">
        <v>498</v>
      </c>
      <c r="C55299">
        <v>470</v>
      </c>
      <c r="E55299" t="s">
        <v>499</v>
      </c>
      <c r="F55299">
        <v>111</v>
      </c>
      <c r="G55299" t="s">
        <v>29</v>
      </c>
      <c r="H55299" t="s">
        <v>58</v>
      </c>
    </row>
    <row r="55300" spans="1:8" x14ac:dyDescent="0.2">
      <c r="A55300">
        <v>2445153</v>
      </c>
      <c r="B55300" t="s">
        <v>498</v>
      </c>
      <c r="C55300">
        <v>485</v>
      </c>
      <c r="E55300" t="s">
        <v>499</v>
      </c>
      <c r="F55300">
        <v>111</v>
      </c>
      <c r="G55300" t="s">
        <v>11</v>
      </c>
      <c r="H55300" t="s">
        <v>15</v>
      </c>
    </row>
    <row r="55301" spans="1:8" x14ac:dyDescent="0.2">
      <c r="A55301">
        <v>2445154</v>
      </c>
      <c r="B55301" t="s">
        <v>502</v>
      </c>
      <c r="D55301" t="s">
        <v>1291</v>
      </c>
      <c r="E55301" t="s">
        <v>518</v>
      </c>
      <c r="F55301">
        <v>111</v>
      </c>
      <c r="G55301" t="s">
        <v>11</v>
      </c>
      <c r="H55301" t="s">
        <v>15</v>
      </c>
    </row>
    <row r="55302" spans="1:8" x14ac:dyDescent="0.2">
      <c r="A55302">
        <v>2445154</v>
      </c>
      <c r="B55302" t="s">
        <v>502</v>
      </c>
      <c r="E55302" t="s">
        <v>518</v>
      </c>
      <c r="F55302">
        <v>111</v>
      </c>
      <c r="G55302" t="s">
        <v>11</v>
      </c>
      <c r="H55302" t="s">
        <v>15</v>
      </c>
    </row>
    <row r="55303" spans="1:8" x14ac:dyDescent="0.2">
      <c r="A55303">
        <v>2445154</v>
      </c>
      <c r="B55303" t="s">
        <v>502</v>
      </c>
      <c r="E55303" t="s">
        <v>518</v>
      </c>
      <c r="F55303">
        <v>111</v>
      </c>
      <c r="G55303" t="s">
        <v>11</v>
      </c>
      <c r="H55303" t="s">
        <v>15</v>
      </c>
    </row>
    <row r="55304" spans="1:8" x14ac:dyDescent="0.2">
      <c r="A55304">
        <v>2445154</v>
      </c>
      <c r="B55304" t="s">
        <v>502</v>
      </c>
      <c r="E55304" t="s">
        <v>518</v>
      </c>
      <c r="F55304">
        <v>111</v>
      </c>
      <c r="G55304" t="s">
        <v>11</v>
      </c>
      <c r="H55304" t="s">
        <v>15</v>
      </c>
    </row>
    <row r="55305" spans="1:8" x14ac:dyDescent="0.2">
      <c r="A55305">
        <v>2445154</v>
      </c>
      <c r="B55305" t="s">
        <v>502</v>
      </c>
      <c r="E55305" t="s">
        <v>518</v>
      </c>
      <c r="F55305">
        <v>111</v>
      </c>
      <c r="G55305" t="s">
        <v>11</v>
      </c>
      <c r="H55305" t="s">
        <v>15</v>
      </c>
    </row>
    <row r="55306" spans="1:8" x14ac:dyDescent="0.2">
      <c r="A55306">
        <v>2445154</v>
      </c>
      <c r="B55306" t="s">
        <v>502</v>
      </c>
      <c r="E55306" t="s">
        <v>518</v>
      </c>
      <c r="F55306">
        <v>111</v>
      </c>
      <c r="G55306" t="s">
        <v>11</v>
      </c>
      <c r="H55306" t="s">
        <v>15</v>
      </c>
    </row>
    <row r="55307" spans="1:8" x14ac:dyDescent="0.2">
      <c r="A55307">
        <v>2445154</v>
      </c>
      <c r="B55307" t="s">
        <v>502</v>
      </c>
      <c r="E55307" t="s">
        <v>518</v>
      </c>
      <c r="F55307">
        <v>111</v>
      </c>
      <c r="G55307" t="s">
        <v>11</v>
      </c>
      <c r="H55307" t="s">
        <v>15</v>
      </c>
    </row>
    <row r="55308" spans="1:8" x14ac:dyDescent="0.2">
      <c r="A55308">
        <v>2445154</v>
      </c>
      <c r="B55308" t="s">
        <v>502</v>
      </c>
      <c r="E55308" t="s">
        <v>518</v>
      </c>
      <c r="F55308">
        <v>111</v>
      </c>
      <c r="G55308" t="s">
        <v>11</v>
      </c>
      <c r="H55308" t="s">
        <v>15</v>
      </c>
    </row>
    <row r="55309" spans="1:8" x14ac:dyDescent="0.2">
      <c r="A55309">
        <v>2445154</v>
      </c>
      <c r="B55309" t="s">
        <v>502</v>
      </c>
      <c r="E55309" t="s">
        <v>518</v>
      </c>
      <c r="F55309">
        <v>111</v>
      </c>
      <c r="G55309" t="s">
        <v>11</v>
      </c>
      <c r="H55309" t="s">
        <v>15</v>
      </c>
    </row>
    <row r="55310" spans="1:8" x14ac:dyDescent="0.2">
      <c r="A55310">
        <v>2445154</v>
      </c>
      <c r="B55310" t="s">
        <v>502</v>
      </c>
      <c r="E55310" t="s">
        <v>518</v>
      </c>
      <c r="F55310">
        <v>111</v>
      </c>
      <c r="G55310" t="s">
        <v>11</v>
      </c>
      <c r="H55310" t="s">
        <v>15</v>
      </c>
    </row>
    <row r="55311" spans="1:8" x14ac:dyDescent="0.2">
      <c r="A55311">
        <v>2445726</v>
      </c>
      <c r="B55311" t="s">
        <v>498</v>
      </c>
      <c r="C55311" s="1" t="s">
        <v>519</v>
      </c>
      <c r="E55311" t="s">
        <v>499</v>
      </c>
      <c r="F55311">
        <v>111</v>
      </c>
      <c r="G55311" t="s">
        <v>11</v>
      </c>
      <c r="H55311" t="s">
        <v>15</v>
      </c>
    </row>
    <row r="55312" spans="1:8" x14ac:dyDescent="0.2">
      <c r="A55312">
        <v>2445594</v>
      </c>
      <c r="B55312" t="s">
        <v>498</v>
      </c>
      <c r="C55312">
        <v>690</v>
      </c>
      <c r="E55312" t="s">
        <v>499</v>
      </c>
      <c r="F55312">
        <v>111</v>
      </c>
      <c r="G55312" t="s">
        <v>11</v>
      </c>
      <c r="H55312" t="s">
        <v>15</v>
      </c>
    </row>
    <row r="55313" spans="1:8" x14ac:dyDescent="0.2">
      <c r="A55313">
        <v>2446398</v>
      </c>
      <c r="B55313" t="s">
        <v>498</v>
      </c>
      <c r="C55313">
        <v>690</v>
      </c>
      <c r="E55313" t="s">
        <v>499</v>
      </c>
      <c r="F55313">
        <v>111</v>
      </c>
      <c r="G55313" t="s">
        <v>11</v>
      </c>
      <c r="H55313" t="s">
        <v>15</v>
      </c>
    </row>
    <row r="55314" spans="1:8" x14ac:dyDescent="0.2">
      <c r="A55314">
        <v>2445155</v>
      </c>
      <c r="B55314" t="s">
        <v>498</v>
      </c>
      <c r="C55314">
        <v>885</v>
      </c>
      <c r="E55314" t="s">
        <v>514</v>
      </c>
      <c r="F55314">
        <v>110</v>
      </c>
      <c r="G55314" t="s">
        <v>11</v>
      </c>
      <c r="H55314" t="s">
        <v>15</v>
      </c>
    </row>
    <row r="55315" spans="1:8" x14ac:dyDescent="0.2">
      <c r="A55315">
        <v>2445437</v>
      </c>
      <c r="B55315" t="s">
        <v>498</v>
      </c>
      <c r="C55315">
        <v>641</v>
      </c>
      <c r="E55315" t="s">
        <v>499</v>
      </c>
      <c r="F55315">
        <v>111</v>
      </c>
      <c r="G55315" t="s">
        <v>11</v>
      </c>
      <c r="H55315" t="s">
        <v>15</v>
      </c>
    </row>
    <row r="55316" spans="1:8" x14ac:dyDescent="0.2">
      <c r="A55316">
        <v>2445156</v>
      </c>
      <c r="B55316" t="s">
        <v>498</v>
      </c>
      <c r="C55316">
        <v>464</v>
      </c>
      <c r="E55316" t="s">
        <v>499</v>
      </c>
      <c r="F55316">
        <v>111</v>
      </c>
      <c r="G55316" t="s">
        <v>11</v>
      </c>
      <c r="H55316" t="s">
        <v>15</v>
      </c>
    </row>
    <row r="55317" spans="1:8" x14ac:dyDescent="0.2">
      <c r="A55317">
        <v>2444339</v>
      </c>
      <c r="B55317" t="s">
        <v>498</v>
      </c>
      <c r="C55317">
        <v>267</v>
      </c>
      <c r="E55317" t="s">
        <v>499</v>
      </c>
      <c r="F55317">
        <v>111</v>
      </c>
      <c r="G55317" t="s">
        <v>29</v>
      </c>
      <c r="H55317" t="s">
        <v>53</v>
      </c>
    </row>
    <row r="55318" spans="1:8" x14ac:dyDescent="0.2">
      <c r="A55318">
        <v>2444994</v>
      </c>
      <c r="B55318" t="s">
        <v>498</v>
      </c>
      <c r="C55318">
        <v>270</v>
      </c>
      <c r="E55318" t="s">
        <v>499</v>
      </c>
      <c r="F55318">
        <v>111</v>
      </c>
      <c r="G55318" t="s">
        <v>11</v>
      </c>
      <c r="H55318" t="s">
        <v>15</v>
      </c>
    </row>
    <row r="55319" spans="1:8" x14ac:dyDescent="0.2">
      <c r="A55319">
        <v>2445438</v>
      </c>
      <c r="B55319" t="s">
        <v>498</v>
      </c>
      <c r="C55319">
        <v>441</v>
      </c>
      <c r="E55319" t="s">
        <v>499</v>
      </c>
      <c r="F55319">
        <v>111</v>
      </c>
      <c r="G55319" t="s">
        <v>11</v>
      </c>
      <c r="H55319" t="s">
        <v>15</v>
      </c>
    </row>
    <row r="55320" spans="1:8" x14ac:dyDescent="0.2">
      <c r="A55320">
        <v>2445439</v>
      </c>
      <c r="B55320" t="s">
        <v>498</v>
      </c>
      <c r="C55320">
        <v>207</v>
      </c>
      <c r="E55320" t="s">
        <v>499</v>
      </c>
      <c r="F55320">
        <v>111</v>
      </c>
      <c r="G55320" t="s">
        <v>11</v>
      </c>
      <c r="H55320" t="s">
        <v>15</v>
      </c>
    </row>
    <row r="55321" spans="1:8" x14ac:dyDescent="0.2">
      <c r="A55321">
        <v>2445440</v>
      </c>
      <c r="B55321" t="s">
        <v>498</v>
      </c>
      <c r="C55321">
        <v>274</v>
      </c>
      <c r="E55321" t="s">
        <v>499</v>
      </c>
      <c r="F55321">
        <v>111</v>
      </c>
      <c r="G55321" t="s">
        <v>29</v>
      </c>
      <c r="H55321" t="s">
        <v>53</v>
      </c>
    </row>
    <row r="55322" spans="1:8" x14ac:dyDescent="0.2">
      <c r="A55322">
        <v>2432289</v>
      </c>
      <c r="B55322" t="s">
        <v>498</v>
      </c>
      <c r="C55322" s="1" t="s">
        <v>501</v>
      </c>
      <c r="E55322" t="s">
        <v>499</v>
      </c>
      <c r="F55322">
        <v>110</v>
      </c>
      <c r="G55322" t="s">
        <v>11</v>
      </c>
      <c r="H55322" t="s">
        <v>15</v>
      </c>
    </row>
    <row r="55323" spans="1:8" x14ac:dyDescent="0.2">
      <c r="A55323">
        <v>2446399</v>
      </c>
      <c r="B55323" t="s">
        <v>498</v>
      </c>
      <c r="C55323">
        <v>872</v>
      </c>
      <c r="E55323" t="s">
        <v>499</v>
      </c>
      <c r="F55323">
        <v>117</v>
      </c>
      <c r="G55323" t="s">
        <v>11</v>
      </c>
      <c r="H55323" t="s">
        <v>15</v>
      </c>
    </row>
    <row r="55324" spans="1:8" x14ac:dyDescent="0.2">
      <c r="A55324">
        <v>2450237</v>
      </c>
      <c r="B55324" t="s">
        <v>332</v>
      </c>
      <c r="D55324">
        <v>33418</v>
      </c>
      <c r="E55324" t="s">
        <v>420</v>
      </c>
      <c r="G55324" t="s">
        <v>11</v>
      </c>
      <c r="H55324" t="s">
        <v>15</v>
      </c>
    </row>
    <row r="55325" spans="1:8" x14ac:dyDescent="0.2">
      <c r="A55325">
        <v>2451809</v>
      </c>
      <c r="B55325" t="s">
        <v>332</v>
      </c>
      <c r="D55325">
        <v>33418</v>
      </c>
      <c r="E55325" t="s">
        <v>420</v>
      </c>
      <c r="G55325" t="s">
        <v>11</v>
      </c>
      <c r="H55325" t="s">
        <v>15</v>
      </c>
    </row>
    <row r="55326" spans="1:8" x14ac:dyDescent="0.2">
      <c r="A55326">
        <v>2451809</v>
      </c>
      <c r="B55326" t="s">
        <v>332</v>
      </c>
      <c r="D55326">
        <v>33419</v>
      </c>
      <c r="E55326" t="s">
        <v>420</v>
      </c>
      <c r="G55326" t="s">
        <v>11</v>
      </c>
      <c r="H55326" t="s">
        <v>15</v>
      </c>
    </row>
    <row r="55327" spans="1:8" x14ac:dyDescent="0.2">
      <c r="A55327">
        <v>2433421</v>
      </c>
      <c r="B55327" t="s">
        <v>332</v>
      </c>
      <c r="D55327">
        <v>33418</v>
      </c>
      <c r="E55327" t="s">
        <v>420</v>
      </c>
      <c r="G55327" t="s">
        <v>11</v>
      </c>
      <c r="H55327" t="s">
        <v>15</v>
      </c>
    </row>
    <row r="55328" spans="1:8" x14ac:dyDescent="0.2">
      <c r="A55328">
        <v>2433421</v>
      </c>
      <c r="B55328" t="s">
        <v>332</v>
      </c>
      <c r="D55328">
        <v>93308</v>
      </c>
      <c r="E55328" t="s">
        <v>420</v>
      </c>
      <c r="G55328" t="s">
        <v>11</v>
      </c>
      <c r="H55328" t="s">
        <v>15</v>
      </c>
    </row>
    <row r="55329" spans="1:8" x14ac:dyDescent="0.2">
      <c r="A55329">
        <v>2450416</v>
      </c>
      <c r="B55329" t="s">
        <v>332</v>
      </c>
      <c r="D55329">
        <v>33418</v>
      </c>
      <c r="E55329" t="s">
        <v>350</v>
      </c>
      <c r="G55329" t="s">
        <v>11</v>
      </c>
      <c r="H55329" t="s">
        <v>15</v>
      </c>
    </row>
    <row r="55330" spans="1:8" x14ac:dyDescent="0.2">
      <c r="A55330">
        <v>2435544</v>
      </c>
      <c r="B55330" t="s">
        <v>332</v>
      </c>
      <c r="D55330">
        <v>33418</v>
      </c>
      <c r="E55330" t="s">
        <v>350</v>
      </c>
      <c r="G55330" t="s">
        <v>29</v>
      </c>
      <c r="H55330" t="s">
        <v>53</v>
      </c>
    </row>
    <row r="55331" spans="1:8" x14ac:dyDescent="0.2">
      <c r="A55331">
        <v>2435544</v>
      </c>
      <c r="B55331" t="s">
        <v>332</v>
      </c>
      <c r="D55331">
        <v>33419</v>
      </c>
      <c r="E55331" t="s">
        <v>350</v>
      </c>
      <c r="G55331" t="s">
        <v>29</v>
      </c>
      <c r="H55331" t="s">
        <v>53</v>
      </c>
    </row>
    <row r="55332" spans="1:8" x14ac:dyDescent="0.2">
      <c r="A55332">
        <v>2451219</v>
      </c>
      <c r="B55332" t="s">
        <v>332</v>
      </c>
      <c r="D55332">
        <v>33418</v>
      </c>
      <c r="E55332" t="s">
        <v>420</v>
      </c>
      <c r="G55332" t="s">
        <v>11</v>
      </c>
      <c r="H55332" t="s">
        <v>15</v>
      </c>
    </row>
    <row r="55333" spans="1:8" x14ac:dyDescent="0.2">
      <c r="A55333">
        <v>2451219</v>
      </c>
      <c r="B55333" t="s">
        <v>332</v>
      </c>
      <c r="D55333">
        <v>33419</v>
      </c>
      <c r="E55333" t="s">
        <v>420</v>
      </c>
      <c r="G55333" t="s">
        <v>11</v>
      </c>
      <c r="H55333" t="s">
        <v>15</v>
      </c>
    </row>
    <row r="55334" spans="1:8" x14ac:dyDescent="0.2">
      <c r="A55334">
        <v>2451663</v>
      </c>
      <c r="B55334" t="s">
        <v>332</v>
      </c>
      <c r="D55334">
        <v>99495</v>
      </c>
      <c r="E55334" t="s">
        <v>355</v>
      </c>
      <c r="G55334" t="s">
        <v>11</v>
      </c>
      <c r="H55334" t="s">
        <v>15</v>
      </c>
    </row>
    <row r="55335" spans="1:8" x14ac:dyDescent="0.2">
      <c r="A55335">
        <v>2450070</v>
      </c>
      <c r="B55335" t="s">
        <v>332</v>
      </c>
      <c r="D55335">
        <v>99496</v>
      </c>
      <c r="E55335" t="s">
        <v>358</v>
      </c>
      <c r="G55335" t="s">
        <v>11</v>
      </c>
      <c r="H55335" t="s">
        <v>15</v>
      </c>
    </row>
    <row r="55336" spans="1:8" x14ac:dyDescent="0.2">
      <c r="A55336">
        <v>2450070</v>
      </c>
      <c r="B55336" t="s">
        <v>332</v>
      </c>
      <c r="D55336" t="s">
        <v>360</v>
      </c>
      <c r="E55336" t="s">
        <v>358</v>
      </c>
      <c r="G55336" t="s">
        <v>11</v>
      </c>
      <c r="H55336" t="s">
        <v>15</v>
      </c>
    </row>
    <row r="55337" spans="1:8" x14ac:dyDescent="0.2">
      <c r="A55337">
        <v>2450070</v>
      </c>
      <c r="B55337" t="s">
        <v>332</v>
      </c>
      <c r="D55337">
        <v>90662</v>
      </c>
      <c r="E55337" t="s">
        <v>358</v>
      </c>
      <c r="G55337" t="s">
        <v>11</v>
      </c>
      <c r="H55337" t="s">
        <v>15</v>
      </c>
    </row>
    <row r="55338" spans="1:8" x14ac:dyDescent="0.2">
      <c r="A55338">
        <v>2450070</v>
      </c>
      <c r="B55338" t="s">
        <v>332</v>
      </c>
      <c r="D55338" t="s">
        <v>1067</v>
      </c>
      <c r="E55338" t="s">
        <v>358</v>
      </c>
      <c r="G55338" t="s">
        <v>11</v>
      </c>
      <c r="H55338" t="s">
        <v>15</v>
      </c>
    </row>
    <row r="55339" spans="1:8" x14ac:dyDescent="0.2">
      <c r="A55339">
        <v>2446080</v>
      </c>
      <c r="B55339" t="s">
        <v>332</v>
      </c>
      <c r="D55339">
        <v>99495</v>
      </c>
      <c r="E55339" t="s">
        <v>385</v>
      </c>
      <c r="G55339" t="s">
        <v>11</v>
      </c>
      <c r="H55339" t="s">
        <v>15</v>
      </c>
    </row>
    <row r="55340" spans="1:8" x14ac:dyDescent="0.2">
      <c r="A55340">
        <v>2446080</v>
      </c>
      <c r="B55340" t="s">
        <v>332</v>
      </c>
      <c r="D55340" t="s">
        <v>1265</v>
      </c>
      <c r="E55340" t="s">
        <v>385</v>
      </c>
      <c r="G55340" t="s">
        <v>11</v>
      </c>
      <c r="H55340" t="s">
        <v>15</v>
      </c>
    </row>
    <row r="55341" spans="1:8" x14ac:dyDescent="0.2">
      <c r="A55341">
        <v>2449914</v>
      </c>
      <c r="B55341" t="s">
        <v>332</v>
      </c>
      <c r="D55341">
        <v>99496</v>
      </c>
      <c r="E55341" t="s">
        <v>349</v>
      </c>
      <c r="G55341" t="s">
        <v>29</v>
      </c>
      <c r="H55341" t="s">
        <v>149</v>
      </c>
    </row>
    <row r="55342" spans="1:8" x14ac:dyDescent="0.2">
      <c r="A55342">
        <v>2449914</v>
      </c>
      <c r="B55342" t="s">
        <v>332</v>
      </c>
      <c r="D55342">
        <v>90696</v>
      </c>
      <c r="E55342" t="s">
        <v>349</v>
      </c>
      <c r="G55342" t="s">
        <v>11</v>
      </c>
      <c r="H55342" t="s">
        <v>15</v>
      </c>
    </row>
    <row r="55343" spans="1:8" x14ac:dyDescent="0.2">
      <c r="A55343">
        <v>2449914</v>
      </c>
      <c r="B55343" t="s">
        <v>332</v>
      </c>
      <c r="D55343" t="s">
        <v>478</v>
      </c>
      <c r="E55343" t="s">
        <v>349</v>
      </c>
      <c r="G55343" t="s">
        <v>11</v>
      </c>
      <c r="H55343" t="s">
        <v>15</v>
      </c>
    </row>
    <row r="55344" spans="1:8" x14ac:dyDescent="0.2">
      <c r="A55344">
        <v>2449914</v>
      </c>
      <c r="B55344" t="s">
        <v>332</v>
      </c>
      <c r="D55344">
        <v>90732</v>
      </c>
      <c r="E55344" t="s">
        <v>349</v>
      </c>
      <c r="G55344" t="s">
        <v>11</v>
      </c>
      <c r="H55344" t="s">
        <v>15</v>
      </c>
    </row>
    <row r="55345" spans="1:8" x14ac:dyDescent="0.2">
      <c r="A55345">
        <v>2441434</v>
      </c>
      <c r="B55345" t="s">
        <v>332</v>
      </c>
      <c r="D55345">
        <v>99495</v>
      </c>
      <c r="E55345" t="s">
        <v>355</v>
      </c>
      <c r="G55345" t="s">
        <v>29</v>
      </c>
      <c r="H55345" t="s">
        <v>53</v>
      </c>
    </row>
    <row r="55346" spans="1:8" x14ac:dyDescent="0.2">
      <c r="A55346">
        <v>2451220</v>
      </c>
      <c r="B55346" t="s">
        <v>332</v>
      </c>
      <c r="D55346">
        <v>99496</v>
      </c>
      <c r="E55346" t="s">
        <v>358</v>
      </c>
      <c r="G55346" t="s">
        <v>29</v>
      </c>
      <c r="H55346" t="s">
        <v>53</v>
      </c>
    </row>
    <row r="55347" spans="1:8" x14ac:dyDescent="0.2">
      <c r="A55347">
        <v>2451220</v>
      </c>
      <c r="B55347" t="s">
        <v>332</v>
      </c>
      <c r="D55347" t="s">
        <v>453</v>
      </c>
      <c r="E55347" t="s">
        <v>358</v>
      </c>
      <c r="G55347" t="s">
        <v>11</v>
      </c>
      <c r="H55347" t="s">
        <v>15</v>
      </c>
    </row>
    <row r="55348" spans="1:8" x14ac:dyDescent="0.2">
      <c r="A55348">
        <v>2451220</v>
      </c>
      <c r="B55348" t="s">
        <v>332</v>
      </c>
      <c r="D55348" t="s">
        <v>452</v>
      </c>
      <c r="E55348" t="s">
        <v>358</v>
      </c>
      <c r="G55348" t="s">
        <v>11</v>
      </c>
      <c r="H55348" t="s">
        <v>15</v>
      </c>
    </row>
    <row r="55349" spans="1:8" x14ac:dyDescent="0.2">
      <c r="A55349">
        <v>2451954</v>
      </c>
      <c r="B55349" t="s">
        <v>332</v>
      </c>
      <c r="D55349">
        <v>99495</v>
      </c>
      <c r="E55349" t="s">
        <v>358</v>
      </c>
      <c r="G55349" t="s">
        <v>29</v>
      </c>
      <c r="H55349" t="s">
        <v>53</v>
      </c>
    </row>
    <row r="55350" spans="1:8" x14ac:dyDescent="0.2">
      <c r="A55350">
        <v>2449469</v>
      </c>
      <c r="B55350" t="s">
        <v>332</v>
      </c>
      <c r="D55350">
        <v>99495</v>
      </c>
      <c r="E55350" t="s">
        <v>349</v>
      </c>
      <c r="G55350" t="s">
        <v>29</v>
      </c>
      <c r="H55350" t="s">
        <v>149</v>
      </c>
    </row>
    <row r="55351" spans="1:8" x14ac:dyDescent="0.2">
      <c r="A55351">
        <v>2449469</v>
      </c>
      <c r="B55351" t="s">
        <v>332</v>
      </c>
      <c r="D55351" t="s">
        <v>1067</v>
      </c>
      <c r="E55351" t="s">
        <v>349</v>
      </c>
      <c r="G55351" t="s">
        <v>11</v>
      </c>
      <c r="H55351" t="s">
        <v>15</v>
      </c>
    </row>
    <row r="55352" spans="1:8" x14ac:dyDescent="0.2">
      <c r="A55352">
        <v>2449469</v>
      </c>
      <c r="B55352" t="s">
        <v>332</v>
      </c>
      <c r="D55352">
        <v>90694</v>
      </c>
      <c r="E55352" t="s">
        <v>349</v>
      </c>
      <c r="G55352" t="s">
        <v>11</v>
      </c>
      <c r="H55352" t="s">
        <v>15</v>
      </c>
    </row>
    <row r="55353" spans="1:8" x14ac:dyDescent="0.2">
      <c r="A55353">
        <v>2449336</v>
      </c>
      <c r="B55353" t="s">
        <v>332</v>
      </c>
      <c r="D55353">
        <v>99496</v>
      </c>
      <c r="E55353" t="s">
        <v>349</v>
      </c>
      <c r="G55353" t="s">
        <v>29</v>
      </c>
      <c r="H55353" t="s">
        <v>149</v>
      </c>
    </row>
    <row r="55354" spans="1:8" x14ac:dyDescent="0.2">
      <c r="A55354">
        <v>2448488</v>
      </c>
      <c r="B55354" t="s">
        <v>332</v>
      </c>
      <c r="D55354">
        <v>90966</v>
      </c>
      <c r="E55354" t="s">
        <v>374</v>
      </c>
      <c r="G55354" t="s">
        <v>11</v>
      </c>
      <c r="H55354" t="s">
        <v>15</v>
      </c>
    </row>
    <row r="55355" spans="1:8" x14ac:dyDescent="0.2">
      <c r="A55355">
        <v>2450838</v>
      </c>
      <c r="B55355" t="s">
        <v>332</v>
      </c>
      <c r="D55355">
        <v>90966</v>
      </c>
      <c r="E55355" t="s">
        <v>374</v>
      </c>
      <c r="G55355" t="s">
        <v>29</v>
      </c>
      <c r="H55355" t="s">
        <v>53</v>
      </c>
    </row>
    <row r="55356" spans="1:8" x14ac:dyDescent="0.2">
      <c r="A55356">
        <v>2446689</v>
      </c>
      <c r="B55356" t="s">
        <v>332</v>
      </c>
      <c r="D55356">
        <v>90966</v>
      </c>
      <c r="E55356" t="s">
        <v>374</v>
      </c>
      <c r="G55356" t="s">
        <v>29</v>
      </c>
      <c r="H55356" t="s">
        <v>53</v>
      </c>
    </row>
    <row r="55357" spans="1:8" x14ac:dyDescent="0.2">
      <c r="A55357">
        <v>2435897</v>
      </c>
      <c r="B55357" t="s">
        <v>332</v>
      </c>
      <c r="D55357">
        <v>90966</v>
      </c>
      <c r="E55357" t="s">
        <v>385</v>
      </c>
      <c r="G55357" t="s">
        <v>11</v>
      </c>
      <c r="H55357" t="s">
        <v>15</v>
      </c>
    </row>
    <row r="55358" spans="1:8" x14ac:dyDescent="0.2">
      <c r="A55358">
        <v>2446852</v>
      </c>
      <c r="B55358" t="s">
        <v>332</v>
      </c>
      <c r="D55358">
        <v>90966</v>
      </c>
      <c r="E55358" t="s">
        <v>374</v>
      </c>
      <c r="G55358" t="s">
        <v>29</v>
      </c>
      <c r="H55358" t="s">
        <v>53</v>
      </c>
    </row>
    <row r="55359" spans="1:8" x14ac:dyDescent="0.2">
      <c r="A55359">
        <v>2451810</v>
      </c>
      <c r="B55359" t="s">
        <v>332</v>
      </c>
      <c r="D55359" t="s">
        <v>766</v>
      </c>
      <c r="E55359" t="s">
        <v>338</v>
      </c>
      <c r="G55359" t="s">
        <v>11</v>
      </c>
      <c r="H55359" t="s">
        <v>15</v>
      </c>
    </row>
    <row r="55360" spans="1:8" x14ac:dyDescent="0.2">
      <c r="A55360">
        <v>2449749</v>
      </c>
      <c r="B55360" t="s">
        <v>332</v>
      </c>
      <c r="D55360" t="s">
        <v>765</v>
      </c>
      <c r="E55360" t="s">
        <v>338</v>
      </c>
      <c r="G55360" t="s">
        <v>11</v>
      </c>
      <c r="H55360" t="s">
        <v>15</v>
      </c>
    </row>
    <row r="55361" spans="1:8" x14ac:dyDescent="0.2">
      <c r="A55361">
        <v>2449158</v>
      </c>
      <c r="B55361" t="s">
        <v>332</v>
      </c>
      <c r="D55361" t="s">
        <v>765</v>
      </c>
      <c r="E55361" t="s">
        <v>338</v>
      </c>
      <c r="G55361" t="s">
        <v>11</v>
      </c>
      <c r="H55361" t="s">
        <v>15</v>
      </c>
    </row>
    <row r="55362" spans="1:8" x14ac:dyDescent="0.2">
      <c r="A55362">
        <v>2451811</v>
      </c>
      <c r="B55362" t="s">
        <v>332</v>
      </c>
      <c r="D55362" t="s">
        <v>765</v>
      </c>
      <c r="E55362" t="s">
        <v>338</v>
      </c>
      <c r="G55362" t="s">
        <v>11</v>
      </c>
      <c r="H55362" t="s">
        <v>15</v>
      </c>
    </row>
    <row r="55363" spans="1:8" x14ac:dyDescent="0.2">
      <c r="A55363">
        <v>2451221</v>
      </c>
      <c r="B55363" t="s">
        <v>332</v>
      </c>
      <c r="D55363" t="s">
        <v>765</v>
      </c>
      <c r="E55363" t="s">
        <v>338</v>
      </c>
      <c r="G55363" t="s">
        <v>11</v>
      </c>
      <c r="H55363" t="s">
        <v>15</v>
      </c>
    </row>
    <row r="55364" spans="1:8" x14ac:dyDescent="0.2">
      <c r="A55364">
        <v>2433182</v>
      </c>
      <c r="B55364" t="s">
        <v>332</v>
      </c>
      <c r="D55364" t="s">
        <v>766</v>
      </c>
      <c r="E55364" t="s">
        <v>338</v>
      </c>
      <c r="G55364" t="s">
        <v>11</v>
      </c>
      <c r="H55364" t="s">
        <v>15</v>
      </c>
    </row>
    <row r="55365" spans="1:8" x14ac:dyDescent="0.2">
      <c r="A55365">
        <v>2451664</v>
      </c>
      <c r="B55365" t="s">
        <v>332</v>
      </c>
      <c r="D55365" t="s">
        <v>766</v>
      </c>
      <c r="E55365" t="s">
        <v>338</v>
      </c>
      <c r="G55365" t="s">
        <v>11</v>
      </c>
      <c r="H55365" t="s">
        <v>15</v>
      </c>
    </row>
    <row r="55366" spans="1:8" x14ac:dyDescent="0.2">
      <c r="A55366">
        <v>2446853</v>
      </c>
      <c r="B55366" t="s">
        <v>332</v>
      </c>
      <c r="D55366" t="s">
        <v>766</v>
      </c>
      <c r="E55366" t="s">
        <v>338</v>
      </c>
      <c r="G55366" t="s">
        <v>11</v>
      </c>
      <c r="H55366" t="s">
        <v>15</v>
      </c>
    </row>
    <row r="55367" spans="1:8" x14ac:dyDescent="0.2">
      <c r="A55367">
        <v>2451552</v>
      </c>
      <c r="B55367" t="s">
        <v>332</v>
      </c>
      <c r="D55367" t="s">
        <v>766</v>
      </c>
      <c r="E55367" t="s">
        <v>338</v>
      </c>
      <c r="G55367" t="s">
        <v>11</v>
      </c>
      <c r="H55367" t="s">
        <v>15</v>
      </c>
    </row>
    <row r="55368" spans="1:8" x14ac:dyDescent="0.2">
      <c r="A55368">
        <v>2450238</v>
      </c>
      <c r="B55368" t="s">
        <v>8</v>
      </c>
      <c r="D55368" t="s">
        <v>70</v>
      </c>
      <c r="E55368" t="s">
        <v>14</v>
      </c>
      <c r="G55368" t="s">
        <v>11</v>
      </c>
      <c r="H55368" t="s">
        <v>15</v>
      </c>
    </row>
    <row r="55369" spans="1:8" x14ac:dyDescent="0.2">
      <c r="A55369">
        <v>2450238</v>
      </c>
      <c r="B55369" t="s">
        <v>8</v>
      </c>
      <c r="D55369" t="s">
        <v>167</v>
      </c>
      <c r="E55369" t="s">
        <v>14</v>
      </c>
      <c r="G55369" t="s">
        <v>11</v>
      </c>
      <c r="H55369" t="s">
        <v>15</v>
      </c>
    </row>
    <row r="55370" spans="1:8" x14ac:dyDescent="0.2">
      <c r="A55370">
        <v>2450239</v>
      </c>
      <c r="B55370" t="s">
        <v>8</v>
      </c>
      <c r="D55370" t="s">
        <v>124</v>
      </c>
      <c r="E55370" t="s">
        <v>35</v>
      </c>
      <c r="G55370" t="s">
        <v>11</v>
      </c>
      <c r="H55370" t="s">
        <v>15</v>
      </c>
    </row>
    <row r="55371" spans="1:8" x14ac:dyDescent="0.2">
      <c r="A55371">
        <v>2450240</v>
      </c>
      <c r="B55371" t="s">
        <v>8</v>
      </c>
      <c r="D55371" t="s">
        <v>104</v>
      </c>
      <c r="E55371" t="s">
        <v>159</v>
      </c>
      <c r="G55371" t="s">
        <v>11</v>
      </c>
      <c r="H55371" t="s">
        <v>15</v>
      </c>
    </row>
    <row r="55372" spans="1:8" x14ac:dyDescent="0.2">
      <c r="A55372">
        <v>2450240</v>
      </c>
      <c r="B55372" t="s">
        <v>8</v>
      </c>
      <c r="D55372" t="s">
        <v>109</v>
      </c>
      <c r="E55372" t="s">
        <v>159</v>
      </c>
      <c r="G55372" t="s">
        <v>11</v>
      </c>
      <c r="H55372" t="s">
        <v>15</v>
      </c>
    </row>
    <row r="55373" spans="1:8" x14ac:dyDescent="0.2">
      <c r="A55373">
        <v>2450240</v>
      </c>
      <c r="B55373" t="s">
        <v>8</v>
      </c>
      <c r="D55373" t="s">
        <v>108</v>
      </c>
      <c r="E55373" t="s">
        <v>159</v>
      </c>
      <c r="G55373" t="s">
        <v>11</v>
      </c>
      <c r="H55373" t="s">
        <v>15</v>
      </c>
    </row>
    <row r="55374" spans="1:8" x14ac:dyDescent="0.2">
      <c r="A55374">
        <v>2450240</v>
      </c>
      <c r="B55374" t="s">
        <v>8</v>
      </c>
      <c r="D55374" t="s">
        <v>107</v>
      </c>
      <c r="E55374" t="s">
        <v>159</v>
      </c>
      <c r="G55374" t="s">
        <v>11</v>
      </c>
      <c r="H55374" t="s">
        <v>15</v>
      </c>
    </row>
    <row r="55375" spans="1:8" x14ac:dyDescent="0.2">
      <c r="A55375">
        <v>2450240</v>
      </c>
      <c r="B55375" t="s">
        <v>8</v>
      </c>
      <c r="D55375" t="s">
        <v>110</v>
      </c>
      <c r="E55375" t="s">
        <v>159</v>
      </c>
      <c r="G55375" t="s">
        <v>11</v>
      </c>
      <c r="H55375" t="s">
        <v>15</v>
      </c>
    </row>
    <row r="55376" spans="1:8" x14ac:dyDescent="0.2">
      <c r="A55376">
        <v>2450240</v>
      </c>
      <c r="B55376" t="s">
        <v>8</v>
      </c>
      <c r="D55376" t="s">
        <v>112</v>
      </c>
      <c r="E55376" t="s">
        <v>159</v>
      </c>
      <c r="G55376" t="s">
        <v>11</v>
      </c>
      <c r="H55376" t="s">
        <v>15</v>
      </c>
    </row>
    <row r="55377" spans="1:8" x14ac:dyDescent="0.2">
      <c r="A55377">
        <v>2450241</v>
      </c>
      <c r="B55377" t="s">
        <v>8</v>
      </c>
      <c r="D55377" t="s">
        <v>327</v>
      </c>
      <c r="E55377" t="s">
        <v>28</v>
      </c>
      <c r="G55377" t="s">
        <v>11</v>
      </c>
      <c r="H55377" t="s">
        <v>15</v>
      </c>
    </row>
    <row r="55378" spans="1:8" x14ac:dyDescent="0.2">
      <c r="A55378">
        <v>2450071</v>
      </c>
      <c r="B55378" t="s">
        <v>8</v>
      </c>
      <c r="D55378" t="s">
        <v>127</v>
      </c>
      <c r="E55378" t="s">
        <v>28</v>
      </c>
      <c r="G55378" t="s">
        <v>11</v>
      </c>
      <c r="H55378" t="s">
        <v>15</v>
      </c>
    </row>
    <row r="55379" spans="1:8" x14ac:dyDescent="0.2">
      <c r="A55379">
        <v>2450071</v>
      </c>
      <c r="B55379" t="s">
        <v>8</v>
      </c>
      <c r="D55379" t="s">
        <v>820</v>
      </c>
      <c r="E55379" t="s">
        <v>28</v>
      </c>
      <c r="G55379" t="s">
        <v>11</v>
      </c>
      <c r="H55379" t="s">
        <v>15</v>
      </c>
    </row>
    <row r="55380" spans="1:8" x14ac:dyDescent="0.2">
      <c r="A55380">
        <v>2434115</v>
      </c>
      <c r="B55380" t="s">
        <v>8</v>
      </c>
      <c r="D55380" t="s">
        <v>80</v>
      </c>
      <c r="E55380" t="s">
        <v>28</v>
      </c>
      <c r="G55380" t="s">
        <v>11</v>
      </c>
      <c r="H55380" t="s">
        <v>15</v>
      </c>
    </row>
    <row r="55381" spans="1:8" x14ac:dyDescent="0.2">
      <c r="A55381">
        <v>2434115</v>
      </c>
      <c r="B55381" t="s">
        <v>8</v>
      </c>
      <c r="D55381" t="s">
        <v>119</v>
      </c>
      <c r="E55381" t="s">
        <v>28</v>
      </c>
      <c r="G55381" t="s">
        <v>11</v>
      </c>
      <c r="H55381" t="s">
        <v>15</v>
      </c>
    </row>
    <row r="55382" spans="1:8" x14ac:dyDescent="0.2">
      <c r="A55382">
        <v>2434115</v>
      </c>
      <c r="B55382" t="s">
        <v>8</v>
      </c>
      <c r="D55382" t="s">
        <v>118</v>
      </c>
      <c r="E55382" t="s">
        <v>28</v>
      </c>
      <c r="G55382" t="s">
        <v>11</v>
      </c>
      <c r="H55382" t="s">
        <v>15</v>
      </c>
    </row>
    <row r="55383" spans="1:8" x14ac:dyDescent="0.2">
      <c r="A55383">
        <v>2434115</v>
      </c>
      <c r="B55383" t="s">
        <v>8</v>
      </c>
      <c r="D55383" t="s">
        <v>117</v>
      </c>
      <c r="E55383" t="s">
        <v>28</v>
      </c>
      <c r="G55383" t="s">
        <v>11</v>
      </c>
      <c r="H55383" t="s">
        <v>15</v>
      </c>
    </row>
    <row r="55384" spans="1:8" x14ac:dyDescent="0.2">
      <c r="A55384">
        <v>2447826</v>
      </c>
      <c r="B55384" t="s">
        <v>8</v>
      </c>
      <c r="D55384" t="s">
        <v>175</v>
      </c>
      <c r="E55384" t="s">
        <v>221</v>
      </c>
      <c r="G55384" t="s">
        <v>11</v>
      </c>
      <c r="H55384" t="s">
        <v>15</v>
      </c>
    </row>
    <row r="55385" spans="1:8" x14ac:dyDescent="0.2">
      <c r="A55385">
        <v>2447826</v>
      </c>
      <c r="B55385" t="s">
        <v>8</v>
      </c>
      <c r="D55385" t="s">
        <v>256</v>
      </c>
      <c r="E55385" t="s">
        <v>221</v>
      </c>
      <c r="G55385" t="s">
        <v>11</v>
      </c>
      <c r="H55385" t="s">
        <v>15</v>
      </c>
    </row>
    <row r="55386" spans="1:8" x14ac:dyDescent="0.2">
      <c r="A55386">
        <v>2446236</v>
      </c>
      <c r="B55386" t="s">
        <v>8</v>
      </c>
      <c r="D55386" t="s">
        <v>161</v>
      </c>
      <c r="E55386" t="s">
        <v>28</v>
      </c>
      <c r="G55386" t="s">
        <v>11</v>
      </c>
      <c r="H55386" t="s">
        <v>15</v>
      </c>
    </row>
    <row r="55387" spans="1:8" x14ac:dyDescent="0.2">
      <c r="A55387">
        <v>2446236</v>
      </c>
      <c r="B55387" t="s">
        <v>8</v>
      </c>
      <c r="D55387" t="s">
        <v>161</v>
      </c>
      <c r="E55387" t="s">
        <v>28</v>
      </c>
      <c r="G55387" t="s">
        <v>11</v>
      </c>
      <c r="H55387" t="s">
        <v>15</v>
      </c>
    </row>
    <row r="55388" spans="1:8" x14ac:dyDescent="0.2">
      <c r="A55388">
        <v>2446236</v>
      </c>
      <c r="B55388" t="s">
        <v>8</v>
      </c>
      <c r="D55388" t="s">
        <v>161</v>
      </c>
      <c r="E55388" t="s">
        <v>28</v>
      </c>
      <c r="G55388" t="s">
        <v>11</v>
      </c>
      <c r="H55388" t="s">
        <v>15</v>
      </c>
    </row>
    <row r="55389" spans="1:8" x14ac:dyDescent="0.2">
      <c r="A55389">
        <v>2446236</v>
      </c>
      <c r="B55389" t="s">
        <v>8</v>
      </c>
      <c r="D55389" t="s">
        <v>161</v>
      </c>
      <c r="E55389" t="s">
        <v>28</v>
      </c>
      <c r="G55389" t="s">
        <v>11</v>
      </c>
      <c r="H55389" t="s">
        <v>15</v>
      </c>
    </row>
    <row r="55390" spans="1:8" x14ac:dyDescent="0.2">
      <c r="A55390">
        <v>2441711</v>
      </c>
      <c r="B55390" t="s">
        <v>8</v>
      </c>
      <c r="D55390" t="s">
        <v>199</v>
      </c>
      <c r="E55390" t="s">
        <v>10</v>
      </c>
      <c r="G55390" t="s">
        <v>11</v>
      </c>
      <c r="H55390" t="s">
        <v>15</v>
      </c>
    </row>
    <row r="55391" spans="1:8" x14ac:dyDescent="0.2">
      <c r="A55391">
        <v>2441711</v>
      </c>
      <c r="B55391" t="s">
        <v>8</v>
      </c>
      <c r="D55391" t="s">
        <v>39</v>
      </c>
      <c r="E55391" t="s">
        <v>10</v>
      </c>
      <c r="G55391" t="s">
        <v>11</v>
      </c>
      <c r="H55391" t="s">
        <v>15</v>
      </c>
    </row>
    <row r="55392" spans="1:8" x14ac:dyDescent="0.2">
      <c r="A55392">
        <v>2441711</v>
      </c>
      <c r="B55392" t="s">
        <v>8</v>
      </c>
      <c r="D55392" t="s">
        <v>39</v>
      </c>
      <c r="E55392" t="s">
        <v>10</v>
      </c>
      <c r="G55392" t="s">
        <v>11</v>
      </c>
      <c r="H55392" t="s">
        <v>15</v>
      </c>
    </row>
    <row r="55393" spans="1:8" x14ac:dyDescent="0.2">
      <c r="A55393">
        <v>2443573</v>
      </c>
      <c r="B55393" t="s">
        <v>8</v>
      </c>
      <c r="D55393" t="s">
        <v>73</v>
      </c>
      <c r="E55393" t="s">
        <v>10</v>
      </c>
      <c r="G55393" t="s">
        <v>11</v>
      </c>
      <c r="H55393" t="s">
        <v>15</v>
      </c>
    </row>
    <row r="55394" spans="1:8" x14ac:dyDescent="0.2">
      <c r="A55394">
        <v>2450638</v>
      </c>
      <c r="B55394" t="s">
        <v>8</v>
      </c>
      <c r="D55394" t="s">
        <v>225</v>
      </c>
      <c r="E55394" t="s">
        <v>28</v>
      </c>
      <c r="G55394" t="s">
        <v>11</v>
      </c>
      <c r="H55394" t="s">
        <v>15</v>
      </c>
    </row>
    <row r="55395" spans="1:8" x14ac:dyDescent="0.2">
      <c r="A55395">
        <v>2450638</v>
      </c>
      <c r="B55395" t="s">
        <v>8</v>
      </c>
      <c r="D55395" t="s">
        <v>272</v>
      </c>
      <c r="E55395" t="s">
        <v>28</v>
      </c>
      <c r="G55395" t="s">
        <v>29</v>
      </c>
      <c r="H55395" t="s">
        <v>53</v>
      </c>
    </row>
    <row r="55396" spans="1:8" x14ac:dyDescent="0.2">
      <c r="A55396">
        <v>2450638</v>
      </c>
      <c r="B55396" t="s">
        <v>8</v>
      </c>
      <c r="D55396" t="s">
        <v>82</v>
      </c>
      <c r="E55396" t="s">
        <v>28</v>
      </c>
      <c r="G55396" t="s">
        <v>29</v>
      </c>
      <c r="H55396" t="s">
        <v>53</v>
      </c>
    </row>
    <row r="55397" spans="1:8" x14ac:dyDescent="0.2">
      <c r="A55397">
        <v>2450567</v>
      </c>
      <c r="B55397" t="s">
        <v>8</v>
      </c>
      <c r="D55397" t="s">
        <v>9</v>
      </c>
      <c r="E55397" t="s">
        <v>14</v>
      </c>
      <c r="G55397" t="s">
        <v>11</v>
      </c>
      <c r="H55397" t="s">
        <v>15</v>
      </c>
    </row>
    <row r="55398" spans="1:8" x14ac:dyDescent="0.2">
      <c r="A55398">
        <v>2450242</v>
      </c>
      <c r="B55398" t="s">
        <v>8</v>
      </c>
      <c r="D55398" t="s">
        <v>232</v>
      </c>
      <c r="E55398" t="s">
        <v>28</v>
      </c>
      <c r="G55398" t="s">
        <v>11</v>
      </c>
      <c r="H55398" t="s">
        <v>15</v>
      </c>
    </row>
    <row r="55399" spans="1:8" x14ac:dyDescent="0.2">
      <c r="A55399">
        <v>2450242</v>
      </c>
      <c r="B55399" t="s">
        <v>8</v>
      </c>
      <c r="D55399" t="s">
        <v>133</v>
      </c>
      <c r="E55399" t="s">
        <v>28</v>
      </c>
      <c r="G55399" t="s">
        <v>11</v>
      </c>
      <c r="H55399" t="s">
        <v>15</v>
      </c>
    </row>
    <row r="55400" spans="1:8" x14ac:dyDescent="0.2">
      <c r="A55400">
        <v>2450568</v>
      </c>
      <c r="B55400" t="s">
        <v>8</v>
      </c>
      <c r="D55400" t="s">
        <v>299</v>
      </c>
      <c r="E55400" t="s">
        <v>10</v>
      </c>
      <c r="G55400" t="s">
        <v>11</v>
      </c>
      <c r="H55400" t="s">
        <v>15</v>
      </c>
    </row>
    <row r="55401" spans="1:8" x14ac:dyDescent="0.2">
      <c r="A55401">
        <v>2450417</v>
      </c>
      <c r="B55401" t="s">
        <v>8</v>
      </c>
      <c r="D55401" t="s">
        <v>1862</v>
      </c>
      <c r="E55401" t="s">
        <v>14</v>
      </c>
      <c r="G55401" t="s">
        <v>11</v>
      </c>
      <c r="H55401" t="s">
        <v>15</v>
      </c>
    </row>
    <row r="55402" spans="1:8" x14ac:dyDescent="0.2">
      <c r="A55402">
        <v>2446237</v>
      </c>
      <c r="B55402" t="s">
        <v>8</v>
      </c>
      <c r="D55402" t="s">
        <v>227</v>
      </c>
      <c r="E55402" t="s">
        <v>10</v>
      </c>
      <c r="G55402" t="s">
        <v>11</v>
      </c>
      <c r="H55402" t="s">
        <v>15</v>
      </c>
    </row>
    <row r="55403" spans="1:8" x14ac:dyDescent="0.2">
      <c r="A55403">
        <v>2450243</v>
      </c>
      <c r="B55403" t="s">
        <v>8</v>
      </c>
      <c r="D55403" t="s">
        <v>207</v>
      </c>
      <c r="E55403" t="s">
        <v>10</v>
      </c>
      <c r="G55403" t="s">
        <v>29</v>
      </c>
      <c r="H55403" t="s">
        <v>53</v>
      </c>
    </row>
    <row r="55404" spans="1:8" x14ac:dyDescent="0.2">
      <c r="A55404">
        <v>2450243</v>
      </c>
      <c r="B55404" t="s">
        <v>8</v>
      </c>
      <c r="D55404" t="s">
        <v>244</v>
      </c>
      <c r="E55404" t="s">
        <v>10</v>
      </c>
      <c r="G55404" t="s">
        <v>29</v>
      </c>
      <c r="H55404" t="s">
        <v>53</v>
      </c>
    </row>
    <row r="55405" spans="1:8" x14ac:dyDescent="0.2">
      <c r="A55405">
        <v>2450243</v>
      </c>
      <c r="B55405" t="s">
        <v>8</v>
      </c>
      <c r="D55405" t="s">
        <v>31</v>
      </c>
      <c r="E55405" t="s">
        <v>10</v>
      </c>
      <c r="G55405" t="s">
        <v>29</v>
      </c>
      <c r="H55405" t="s">
        <v>58</v>
      </c>
    </row>
    <row r="55406" spans="1:8" x14ac:dyDescent="0.2">
      <c r="A55406">
        <v>2450243</v>
      </c>
      <c r="B55406" t="s">
        <v>8</v>
      </c>
      <c r="D55406" t="s">
        <v>244</v>
      </c>
      <c r="E55406" t="s">
        <v>10</v>
      </c>
      <c r="G55406" t="s">
        <v>29</v>
      </c>
      <c r="H55406" t="s">
        <v>53</v>
      </c>
    </row>
    <row r="55407" spans="1:8" x14ac:dyDescent="0.2">
      <c r="A55407">
        <v>2450243</v>
      </c>
      <c r="B55407" t="s">
        <v>8</v>
      </c>
      <c r="D55407" t="s">
        <v>31</v>
      </c>
      <c r="E55407" t="s">
        <v>10</v>
      </c>
      <c r="G55407" t="s">
        <v>29</v>
      </c>
      <c r="H55407" t="s">
        <v>58</v>
      </c>
    </row>
    <row r="55408" spans="1:8" x14ac:dyDescent="0.2">
      <c r="A55408">
        <v>2448987</v>
      </c>
      <c r="B55408" t="s">
        <v>8</v>
      </c>
      <c r="D55408" t="s">
        <v>236</v>
      </c>
      <c r="E55408" t="s">
        <v>10</v>
      </c>
      <c r="G55408" t="s">
        <v>11</v>
      </c>
      <c r="H55408" t="s">
        <v>15</v>
      </c>
    </row>
    <row r="55409" spans="1:8" x14ac:dyDescent="0.2">
      <c r="A55409">
        <v>2448987</v>
      </c>
      <c r="B55409" t="s">
        <v>8</v>
      </c>
      <c r="D55409" t="s">
        <v>235</v>
      </c>
      <c r="E55409" t="s">
        <v>10</v>
      </c>
      <c r="G55409" t="s">
        <v>11</v>
      </c>
      <c r="H55409" t="s">
        <v>15</v>
      </c>
    </row>
    <row r="55410" spans="1:8" x14ac:dyDescent="0.2">
      <c r="A55410">
        <v>2448987</v>
      </c>
      <c r="B55410" t="s">
        <v>8</v>
      </c>
      <c r="D55410" t="s">
        <v>296</v>
      </c>
      <c r="E55410" t="s">
        <v>10</v>
      </c>
      <c r="G55410" t="s">
        <v>11</v>
      </c>
      <c r="H55410" t="s">
        <v>15</v>
      </c>
    </row>
    <row r="55411" spans="1:8" x14ac:dyDescent="0.2">
      <c r="A55411">
        <v>2449915</v>
      </c>
      <c r="B55411" t="s">
        <v>8</v>
      </c>
      <c r="D55411" t="s">
        <v>140</v>
      </c>
      <c r="E55411" t="s">
        <v>10</v>
      </c>
      <c r="G55411" t="s">
        <v>11</v>
      </c>
      <c r="H55411" t="s">
        <v>15</v>
      </c>
    </row>
    <row r="55412" spans="1:8" x14ac:dyDescent="0.2">
      <c r="A55412">
        <v>2449915</v>
      </c>
      <c r="B55412" t="s">
        <v>8</v>
      </c>
      <c r="D55412" t="s">
        <v>125</v>
      </c>
      <c r="E55412" t="s">
        <v>10</v>
      </c>
      <c r="G55412" t="s">
        <v>11</v>
      </c>
      <c r="H55412" t="s">
        <v>15</v>
      </c>
    </row>
    <row r="55413" spans="1:8" x14ac:dyDescent="0.2">
      <c r="A55413">
        <v>2449915</v>
      </c>
      <c r="B55413" t="s">
        <v>8</v>
      </c>
      <c r="D55413" t="s">
        <v>157</v>
      </c>
      <c r="E55413" t="s">
        <v>10</v>
      </c>
      <c r="G55413" t="s">
        <v>11</v>
      </c>
      <c r="H55413" t="s">
        <v>15</v>
      </c>
    </row>
    <row r="55414" spans="1:8" x14ac:dyDescent="0.2">
      <c r="A55414">
        <v>2449915</v>
      </c>
      <c r="B55414" t="s">
        <v>8</v>
      </c>
      <c r="D55414" t="s">
        <v>157</v>
      </c>
      <c r="E55414" t="s">
        <v>10</v>
      </c>
      <c r="G55414" t="s">
        <v>11</v>
      </c>
      <c r="H55414" t="s">
        <v>15</v>
      </c>
    </row>
    <row r="55415" spans="1:8" x14ac:dyDescent="0.2">
      <c r="A55415">
        <v>2442612</v>
      </c>
      <c r="B55415" t="s">
        <v>8</v>
      </c>
      <c r="D55415" t="s">
        <v>266</v>
      </c>
      <c r="E55415" t="s">
        <v>10</v>
      </c>
      <c r="G55415" t="s">
        <v>11</v>
      </c>
      <c r="H55415" t="s">
        <v>12</v>
      </c>
    </row>
    <row r="55416" spans="1:8" x14ac:dyDescent="0.2">
      <c r="A55416">
        <v>2449916</v>
      </c>
      <c r="B55416" t="s">
        <v>8</v>
      </c>
      <c r="D55416" t="s">
        <v>132</v>
      </c>
      <c r="E55416" t="s">
        <v>28</v>
      </c>
      <c r="G55416" t="s">
        <v>11</v>
      </c>
      <c r="H55416" t="s">
        <v>15</v>
      </c>
    </row>
    <row r="55417" spans="1:8" x14ac:dyDescent="0.2">
      <c r="A55417">
        <v>2449916</v>
      </c>
      <c r="B55417" t="s">
        <v>8</v>
      </c>
      <c r="D55417" t="s">
        <v>133</v>
      </c>
      <c r="E55417" t="s">
        <v>28</v>
      </c>
      <c r="G55417" t="s">
        <v>11</v>
      </c>
      <c r="H55417" t="s">
        <v>15</v>
      </c>
    </row>
    <row r="55418" spans="1:8" x14ac:dyDescent="0.2">
      <c r="A55418">
        <v>2450639</v>
      </c>
      <c r="B55418" t="s">
        <v>8</v>
      </c>
      <c r="D55418" t="s">
        <v>204</v>
      </c>
      <c r="E55418" t="s">
        <v>10</v>
      </c>
      <c r="G55418" t="s">
        <v>11</v>
      </c>
      <c r="H55418" t="s">
        <v>15</v>
      </c>
    </row>
    <row r="55419" spans="1:8" x14ac:dyDescent="0.2">
      <c r="A55419">
        <v>2450684</v>
      </c>
      <c r="B55419" t="s">
        <v>8</v>
      </c>
      <c r="D55419" t="s">
        <v>151</v>
      </c>
      <c r="E55419" t="s">
        <v>14</v>
      </c>
      <c r="G55419" t="s">
        <v>11</v>
      </c>
      <c r="H55419" t="s">
        <v>15</v>
      </c>
    </row>
    <row r="55420" spans="1:8" x14ac:dyDescent="0.2">
      <c r="A55420">
        <v>2450684</v>
      </c>
      <c r="B55420" t="s">
        <v>8</v>
      </c>
      <c r="D55420" t="s">
        <v>45</v>
      </c>
      <c r="E55420" t="s">
        <v>14</v>
      </c>
      <c r="G55420" t="s">
        <v>11</v>
      </c>
      <c r="H55420" t="s">
        <v>15</v>
      </c>
    </row>
    <row r="55421" spans="1:8" x14ac:dyDescent="0.2">
      <c r="A55421">
        <v>2450684</v>
      </c>
      <c r="B55421" t="s">
        <v>8</v>
      </c>
      <c r="D55421" t="s">
        <v>47</v>
      </c>
      <c r="E55421" t="s">
        <v>14</v>
      </c>
      <c r="G55421" t="s">
        <v>11</v>
      </c>
      <c r="H55421" t="s">
        <v>15</v>
      </c>
    </row>
    <row r="55422" spans="1:8" x14ac:dyDescent="0.2">
      <c r="A55422">
        <v>2450418</v>
      </c>
      <c r="B55422" t="s">
        <v>8</v>
      </c>
      <c r="D55422" t="s">
        <v>68</v>
      </c>
      <c r="E55422" t="s">
        <v>28</v>
      </c>
      <c r="G55422" t="s">
        <v>29</v>
      </c>
      <c r="H55422" t="s">
        <v>53</v>
      </c>
    </row>
    <row r="55423" spans="1:8" x14ac:dyDescent="0.2">
      <c r="A55423">
        <v>2450418</v>
      </c>
      <c r="B55423" t="s">
        <v>8</v>
      </c>
      <c r="D55423" t="s">
        <v>69</v>
      </c>
      <c r="E55423" t="s">
        <v>28</v>
      </c>
      <c r="G55423" t="s">
        <v>29</v>
      </c>
      <c r="H55423" t="s">
        <v>58</v>
      </c>
    </row>
    <row r="55424" spans="1:8" x14ac:dyDescent="0.2">
      <c r="A55424">
        <v>2449595</v>
      </c>
      <c r="B55424" t="s">
        <v>8</v>
      </c>
      <c r="D55424" t="s">
        <v>327</v>
      </c>
      <c r="E55424" t="s">
        <v>28</v>
      </c>
      <c r="G55424" t="s">
        <v>11</v>
      </c>
      <c r="H55424" t="s">
        <v>15</v>
      </c>
    </row>
    <row r="55425" spans="1:8" x14ac:dyDescent="0.2">
      <c r="A55425">
        <v>2452939</v>
      </c>
      <c r="B55425" t="s">
        <v>8</v>
      </c>
      <c r="D55425" t="s">
        <v>291</v>
      </c>
      <c r="E55425" t="s">
        <v>28</v>
      </c>
      <c r="G55425" t="s">
        <v>11</v>
      </c>
      <c r="H55425" t="s">
        <v>15</v>
      </c>
    </row>
    <row r="55426" spans="1:8" x14ac:dyDescent="0.2">
      <c r="A55426">
        <v>2452939</v>
      </c>
      <c r="B55426" t="s">
        <v>8</v>
      </c>
      <c r="D55426" t="s">
        <v>131</v>
      </c>
      <c r="E55426" t="s">
        <v>28</v>
      </c>
      <c r="G55426" t="s">
        <v>11</v>
      </c>
      <c r="H55426" t="s">
        <v>15</v>
      </c>
    </row>
    <row r="55427" spans="1:8" x14ac:dyDescent="0.2">
      <c r="A55427">
        <v>2449337</v>
      </c>
      <c r="B55427" t="s">
        <v>8</v>
      </c>
      <c r="D55427" t="s">
        <v>832</v>
      </c>
      <c r="E55427" t="s">
        <v>10</v>
      </c>
      <c r="G55427" t="s">
        <v>11</v>
      </c>
      <c r="H55427" t="s">
        <v>15</v>
      </c>
    </row>
    <row r="55428" spans="1:8" x14ac:dyDescent="0.2">
      <c r="A55428">
        <v>2450640</v>
      </c>
      <c r="B55428" t="s">
        <v>8</v>
      </c>
      <c r="D55428" t="s">
        <v>36</v>
      </c>
      <c r="E55428" t="s">
        <v>10</v>
      </c>
      <c r="G55428" t="s">
        <v>11</v>
      </c>
      <c r="H55428" t="s">
        <v>12</v>
      </c>
    </row>
    <row r="55429" spans="1:8" x14ac:dyDescent="0.2">
      <c r="A55429">
        <v>2441050</v>
      </c>
      <c r="B55429" t="s">
        <v>8</v>
      </c>
      <c r="D55429" t="s">
        <v>993</v>
      </c>
      <c r="E55429" t="s">
        <v>28</v>
      </c>
      <c r="G55429" t="s">
        <v>11</v>
      </c>
      <c r="H55429" t="s">
        <v>15</v>
      </c>
    </row>
    <row r="55430" spans="1:8" x14ac:dyDescent="0.2">
      <c r="A55430">
        <v>2439947</v>
      </c>
      <c r="B55430" t="s">
        <v>8</v>
      </c>
      <c r="D55430" t="s">
        <v>245</v>
      </c>
      <c r="E55430" t="s">
        <v>10</v>
      </c>
      <c r="G55430" t="s">
        <v>11</v>
      </c>
      <c r="H55430" t="s">
        <v>15</v>
      </c>
    </row>
    <row r="55431" spans="1:8" x14ac:dyDescent="0.2">
      <c r="A55431">
        <v>2439947</v>
      </c>
      <c r="B55431" t="s">
        <v>8</v>
      </c>
      <c r="D55431" t="s">
        <v>246</v>
      </c>
      <c r="E55431" t="s">
        <v>10</v>
      </c>
      <c r="G55431" t="s">
        <v>11</v>
      </c>
      <c r="H55431" t="s">
        <v>15</v>
      </c>
    </row>
    <row r="55432" spans="1:8" x14ac:dyDescent="0.2">
      <c r="A55432">
        <v>2450072</v>
      </c>
      <c r="B55432" t="s">
        <v>8</v>
      </c>
      <c r="D55432" t="s">
        <v>310</v>
      </c>
      <c r="E55432" t="s">
        <v>28</v>
      </c>
      <c r="G55432" t="s">
        <v>11</v>
      </c>
      <c r="H55432" t="s">
        <v>15</v>
      </c>
    </row>
    <row r="55433" spans="1:8" x14ac:dyDescent="0.2">
      <c r="A55433">
        <v>2450072</v>
      </c>
      <c r="B55433" t="s">
        <v>8</v>
      </c>
      <c r="D55433" t="s">
        <v>327</v>
      </c>
      <c r="E55433" t="s">
        <v>28</v>
      </c>
      <c r="G55433" t="s">
        <v>11</v>
      </c>
      <c r="H55433" t="s">
        <v>15</v>
      </c>
    </row>
    <row r="55434" spans="1:8" x14ac:dyDescent="0.2">
      <c r="A55434">
        <v>2449917</v>
      </c>
      <c r="B55434" t="s">
        <v>8</v>
      </c>
      <c r="D55434" t="s">
        <v>1863</v>
      </c>
      <c r="E55434" t="s">
        <v>10</v>
      </c>
      <c r="G55434" t="s">
        <v>11</v>
      </c>
      <c r="H55434" t="s">
        <v>15</v>
      </c>
    </row>
    <row r="55435" spans="1:8" x14ac:dyDescent="0.2">
      <c r="A55435">
        <v>2449917</v>
      </c>
      <c r="B55435" t="s">
        <v>8</v>
      </c>
      <c r="D55435" t="s">
        <v>813</v>
      </c>
      <c r="E55435" t="s">
        <v>10</v>
      </c>
      <c r="G55435" t="s">
        <v>11</v>
      </c>
      <c r="H55435" t="s">
        <v>15</v>
      </c>
    </row>
    <row r="55436" spans="1:8" x14ac:dyDescent="0.2">
      <c r="A55436">
        <v>2449917</v>
      </c>
      <c r="B55436" t="s">
        <v>8</v>
      </c>
      <c r="D55436" t="s">
        <v>22</v>
      </c>
      <c r="E55436" t="s">
        <v>10</v>
      </c>
      <c r="G55436" t="s">
        <v>11</v>
      </c>
      <c r="H55436" t="s">
        <v>15</v>
      </c>
    </row>
    <row r="55437" spans="1:8" x14ac:dyDescent="0.2">
      <c r="A55437">
        <v>2449917</v>
      </c>
      <c r="B55437" t="s">
        <v>8</v>
      </c>
      <c r="D55437" t="s">
        <v>290</v>
      </c>
      <c r="E55437" t="s">
        <v>10</v>
      </c>
      <c r="G55437" t="s">
        <v>11</v>
      </c>
      <c r="H55437" t="s">
        <v>15</v>
      </c>
    </row>
    <row r="55438" spans="1:8" x14ac:dyDescent="0.2">
      <c r="A55438">
        <v>2449917</v>
      </c>
      <c r="B55438" t="s">
        <v>8</v>
      </c>
      <c r="D55438" t="s">
        <v>26</v>
      </c>
      <c r="E55438" t="s">
        <v>10</v>
      </c>
      <c r="G55438" t="s">
        <v>11</v>
      </c>
      <c r="H55438" t="s">
        <v>15</v>
      </c>
    </row>
    <row r="55439" spans="1:8" x14ac:dyDescent="0.2">
      <c r="A55439">
        <v>2450641</v>
      </c>
      <c r="B55439" t="s">
        <v>8</v>
      </c>
      <c r="D55439" t="s">
        <v>805</v>
      </c>
      <c r="E55439" t="s">
        <v>10</v>
      </c>
      <c r="G55439" t="s">
        <v>29</v>
      </c>
      <c r="H55439" t="s">
        <v>53</v>
      </c>
    </row>
    <row r="55440" spans="1:8" x14ac:dyDescent="0.2">
      <c r="A55440">
        <v>2450641</v>
      </c>
      <c r="B55440" t="s">
        <v>8</v>
      </c>
      <c r="D55440" t="s">
        <v>769</v>
      </c>
      <c r="E55440" t="s">
        <v>10</v>
      </c>
      <c r="G55440" t="s">
        <v>29</v>
      </c>
      <c r="H55440" t="s">
        <v>53</v>
      </c>
    </row>
    <row r="55441" spans="1:8" x14ac:dyDescent="0.2">
      <c r="A55441">
        <v>2450641</v>
      </c>
      <c r="B55441" t="s">
        <v>8</v>
      </c>
      <c r="D55441" t="s">
        <v>236</v>
      </c>
      <c r="E55441" t="s">
        <v>10</v>
      </c>
      <c r="G55441" t="s">
        <v>29</v>
      </c>
      <c r="H55441" t="s">
        <v>53</v>
      </c>
    </row>
    <row r="55442" spans="1:8" x14ac:dyDescent="0.2">
      <c r="A55442">
        <v>2450839</v>
      </c>
      <c r="B55442" t="s">
        <v>8</v>
      </c>
      <c r="D55442" t="s">
        <v>87</v>
      </c>
      <c r="E55442" t="s">
        <v>187</v>
      </c>
      <c r="G55442" t="s">
        <v>11</v>
      </c>
      <c r="H55442" t="s">
        <v>15</v>
      </c>
    </row>
    <row r="55443" spans="1:8" x14ac:dyDescent="0.2">
      <c r="A55443">
        <v>2450839</v>
      </c>
      <c r="B55443" t="s">
        <v>8</v>
      </c>
      <c r="D55443" t="s">
        <v>95</v>
      </c>
      <c r="E55443" t="s">
        <v>187</v>
      </c>
      <c r="G55443" t="s">
        <v>11</v>
      </c>
      <c r="H55443" t="s">
        <v>15</v>
      </c>
    </row>
    <row r="55444" spans="1:8" x14ac:dyDescent="0.2">
      <c r="A55444">
        <v>2450839</v>
      </c>
      <c r="B55444" t="s">
        <v>8</v>
      </c>
      <c r="D55444" t="s">
        <v>89</v>
      </c>
      <c r="E55444" t="s">
        <v>187</v>
      </c>
      <c r="G55444" t="s">
        <v>11</v>
      </c>
      <c r="H55444" t="s">
        <v>15</v>
      </c>
    </row>
    <row r="55445" spans="1:8" x14ac:dyDescent="0.2">
      <c r="A55445">
        <v>2450839</v>
      </c>
      <c r="B55445" t="s">
        <v>8</v>
      </c>
      <c r="D55445" t="s">
        <v>188</v>
      </c>
      <c r="E55445" t="s">
        <v>187</v>
      </c>
      <c r="G55445" t="s">
        <v>11</v>
      </c>
      <c r="H55445" t="s">
        <v>15</v>
      </c>
    </row>
    <row r="55446" spans="1:8" x14ac:dyDescent="0.2">
      <c r="A55446">
        <v>2450839</v>
      </c>
      <c r="B55446" t="s">
        <v>8</v>
      </c>
      <c r="D55446" t="s">
        <v>98</v>
      </c>
      <c r="E55446" t="s">
        <v>187</v>
      </c>
      <c r="G55446" t="s">
        <v>11</v>
      </c>
      <c r="H55446" t="s">
        <v>15</v>
      </c>
    </row>
    <row r="55447" spans="1:8" x14ac:dyDescent="0.2">
      <c r="A55447">
        <v>2450839</v>
      </c>
      <c r="B55447" t="s">
        <v>8</v>
      </c>
      <c r="D55447" t="s">
        <v>92</v>
      </c>
      <c r="E55447" t="s">
        <v>187</v>
      </c>
      <c r="G55447" t="s">
        <v>11</v>
      </c>
      <c r="H55447" t="s">
        <v>15</v>
      </c>
    </row>
    <row r="55448" spans="1:8" x14ac:dyDescent="0.2">
      <c r="A55448">
        <v>2450839</v>
      </c>
      <c r="B55448" t="s">
        <v>8</v>
      </c>
      <c r="D55448" t="s">
        <v>97</v>
      </c>
      <c r="E55448" t="s">
        <v>187</v>
      </c>
      <c r="G55448" t="s">
        <v>11</v>
      </c>
      <c r="H55448" t="s">
        <v>15</v>
      </c>
    </row>
    <row r="55449" spans="1:8" x14ac:dyDescent="0.2">
      <c r="A55449">
        <v>2450839</v>
      </c>
      <c r="B55449" t="s">
        <v>8</v>
      </c>
      <c r="D55449" t="s">
        <v>99</v>
      </c>
      <c r="E55449" t="s">
        <v>187</v>
      </c>
      <c r="G55449" t="s">
        <v>11</v>
      </c>
      <c r="H55449" t="s">
        <v>15</v>
      </c>
    </row>
    <row r="55450" spans="1:8" x14ac:dyDescent="0.2">
      <c r="A55450">
        <v>2450839</v>
      </c>
      <c r="B55450" t="s">
        <v>8</v>
      </c>
      <c r="D55450" t="s">
        <v>189</v>
      </c>
      <c r="E55450" t="s">
        <v>187</v>
      </c>
      <c r="G55450" t="s">
        <v>11</v>
      </c>
      <c r="H55450" t="s">
        <v>15</v>
      </c>
    </row>
    <row r="55451" spans="1:8" x14ac:dyDescent="0.2">
      <c r="A55451">
        <v>2450839</v>
      </c>
      <c r="B55451" t="s">
        <v>8</v>
      </c>
      <c r="D55451" t="s">
        <v>113</v>
      </c>
      <c r="E55451" t="s">
        <v>187</v>
      </c>
      <c r="G55451" t="s">
        <v>11</v>
      </c>
      <c r="H55451" t="s">
        <v>15</v>
      </c>
    </row>
    <row r="55452" spans="1:8" x14ac:dyDescent="0.2">
      <c r="A55452">
        <v>2450839</v>
      </c>
      <c r="B55452" t="s">
        <v>8</v>
      </c>
      <c r="D55452" t="s">
        <v>114</v>
      </c>
      <c r="E55452" t="s">
        <v>187</v>
      </c>
      <c r="G55452" t="s">
        <v>11</v>
      </c>
      <c r="H55452" t="s">
        <v>15</v>
      </c>
    </row>
    <row r="55453" spans="1:8" x14ac:dyDescent="0.2">
      <c r="A55453">
        <v>2450839</v>
      </c>
      <c r="B55453" t="s">
        <v>8</v>
      </c>
      <c r="D55453" t="s">
        <v>96</v>
      </c>
      <c r="E55453" t="s">
        <v>187</v>
      </c>
      <c r="G55453" t="s">
        <v>11</v>
      </c>
      <c r="H55453" t="s">
        <v>15</v>
      </c>
    </row>
    <row r="55454" spans="1:8" x14ac:dyDescent="0.2">
      <c r="A55454">
        <v>2451025</v>
      </c>
      <c r="B55454" t="s">
        <v>8</v>
      </c>
      <c r="D55454" t="s">
        <v>67</v>
      </c>
      <c r="E55454" t="s">
        <v>10</v>
      </c>
      <c r="G55454" t="s">
        <v>11</v>
      </c>
      <c r="H55454" t="s">
        <v>12</v>
      </c>
    </row>
    <row r="55455" spans="1:8" x14ac:dyDescent="0.2">
      <c r="A55455">
        <v>2451025</v>
      </c>
      <c r="B55455" t="s">
        <v>8</v>
      </c>
      <c r="D55455" t="s">
        <v>777</v>
      </c>
      <c r="E55455" t="s">
        <v>10</v>
      </c>
      <c r="G55455" t="s">
        <v>11</v>
      </c>
      <c r="H55455" t="s">
        <v>15</v>
      </c>
    </row>
    <row r="55456" spans="1:8" x14ac:dyDescent="0.2">
      <c r="A55456">
        <v>2432584</v>
      </c>
      <c r="B55456" t="s">
        <v>8</v>
      </c>
      <c r="D55456" t="s">
        <v>304</v>
      </c>
      <c r="E55456" t="s">
        <v>14</v>
      </c>
      <c r="G55456" t="s">
        <v>11</v>
      </c>
      <c r="H55456" t="s">
        <v>15</v>
      </c>
    </row>
    <row r="55457" spans="1:8" x14ac:dyDescent="0.2">
      <c r="A55457">
        <v>2451026</v>
      </c>
      <c r="B55457" t="s">
        <v>8</v>
      </c>
      <c r="D55457" t="s">
        <v>270</v>
      </c>
      <c r="E55457" t="s">
        <v>28</v>
      </c>
      <c r="G55457" t="s">
        <v>11</v>
      </c>
      <c r="H55457" t="s">
        <v>15</v>
      </c>
    </row>
    <row r="55458" spans="1:8" x14ac:dyDescent="0.2">
      <c r="A55458">
        <v>2451026</v>
      </c>
      <c r="B55458" t="s">
        <v>8</v>
      </c>
      <c r="D55458" t="s">
        <v>270</v>
      </c>
      <c r="E55458" t="s">
        <v>28</v>
      </c>
      <c r="G55458" t="s">
        <v>11</v>
      </c>
      <c r="H55458" t="s">
        <v>15</v>
      </c>
    </row>
    <row r="55459" spans="1:8" x14ac:dyDescent="0.2">
      <c r="A55459">
        <v>2451026</v>
      </c>
      <c r="B55459" t="s">
        <v>8</v>
      </c>
      <c r="D55459" t="s">
        <v>161</v>
      </c>
      <c r="E55459" t="s">
        <v>28</v>
      </c>
      <c r="G55459" t="s">
        <v>11</v>
      </c>
      <c r="H55459" t="s">
        <v>15</v>
      </c>
    </row>
    <row r="55460" spans="1:8" x14ac:dyDescent="0.2">
      <c r="A55460">
        <v>2450244</v>
      </c>
      <c r="B55460" t="s">
        <v>8</v>
      </c>
      <c r="D55460" t="s">
        <v>278</v>
      </c>
      <c r="E55460" t="s">
        <v>10</v>
      </c>
      <c r="G55460" t="s">
        <v>11</v>
      </c>
      <c r="H55460" t="s">
        <v>15</v>
      </c>
    </row>
    <row r="55461" spans="1:8" x14ac:dyDescent="0.2">
      <c r="A55461">
        <v>2450244</v>
      </c>
      <c r="B55461" t="s">
        <v>8</v>
      </c>
      <c r="D55461" t="s">
        <v>783</v>
      </c>
      <c r="E55461" t="s">
        <v>10</v>
      </c>
      <c r="G55461" t="s">
        <v>11</v>
      </c>
      <c r="H55461" t="s">
        <v>15</v>
      </c>
    </row>
    <row r="55462" spans="1:8" x14ac:dyDescent="0.2">
      <c r="A55462">
        <v>2450685</v>
      </c>
      <c r="B55462" t="s">
        <v>8</v>
      </c>
      <c r="D55462" t="s">
        <v>85</v>
      </c>
      <c r="E55462" t="s">
        <v>84</v>
      </c>
      <c r="G55462" t="s">
        <v>11</v>
      </c>
      <c r="H55462" t="s">
        <v>15</v>
      </c>
    </row>
    <row r="55463" spans="1:8" x14ac:dyDescent="0.2">
      <c r="A55463">
        <v>2450685</v>
      </c>
      <c r="B55463" t="s">
        <v>8</v>
      </c>
      <c r="D55463" t="s">
        <v>85</v>
      </c>
      <c r="E55463" t="s">
        <v>84</v>
      </c>
      <c r="G55463" t="s">
        <v>11</v>
      </c>
      <c r="H55463" t="s">
        <v>15</v>
      </c>
    </row>
    <row r="55464" spans="1:8" x14ac:dyDescent="0.2">
      <c r="A55464">
        <v>2449750</v>
      </c>
      <c r="B55464" t="s">
        <v>8</v>
      </c>
      <c r="D55464" t="s">
        <v>200</v>
      </c>
      <c r="E55464" t="s">
        <v>28</v>
      </c>
      <c r="G55464" t="s">
        <v>29</v>
      </c>
      <c r="H55464" t="s">
        <v>53</v>
      </c>
    </row>
    <row r="55465" spans="1:8" x14ac:dyDescent="0.2">
      <c r="A55465">
        <v>2450840</v>
      </c>
      <c r="B55465" t="s">
        <v>8</v>
      </c>
      <c r="D55465" t="s">
        <v>154</v>
      </c>
      <c r="E55465" t="s">
        <v>10</v>
      </c>
      <c r="G55465" t="s">
        <v>11</v>
      </c>
      <c r="H55465" t="s">
        <v>15</v>
      </c>
    </row>
    <row r="55466" spans="1:8" x14ac:dyDescent="0.2">
      <c r="A55466">
        <v>2451027</v>
      </c>
      <c r="B55466" t="s">
        <v>8</v>
      </c>
      <c r="D55466" t="s">
        <v>70</v>
      </c>
      <c r="E55466" t="s">
        <v>10</v>
      </c>
      <c r="G55466" t="s">
        <v>11</v>
      </c>
      <c r="H55466" t="s">
        <v>15</v>
      </c>
    </row>
    <row r="55467" spans="1:8" x14ac:dyDescent="0.2">
      <c r="A55467">
        <v>2446081</v>
      </c>
      <c r="B55467" t="s">
        <v>8</v>
      </c>
      <c r="D55467" t="s">
        <v>34</v>
      </c>
      <c r="E55467" t="s">
        <v>300</v>
      </c>
      <c r="G55467" t="s">
        <v>11</v>
      </c>
      <c r="H55467" t="s">
        <v>15</v>
      </c>
    </row>
    <row r="55468" spans="1:8" x14ac:dyDescent="0.2">
      <c r="A55468">
        <v>2450841</v>
      </c>
      <c r="B55468" t="s">
        <v>8</v>
      </c>
      <c r="D55468" t="s">
        <v>186</v>
      </c>
      <c r="E55468" t="s">
        <v>28</v>
      </c>
      <c r="G55468" t="s">
        <v>11</v>
      </c>
      <c r="H55468" t="s">
        <v>15</v>
      </c>
    </row>
    <row r="55469" spans="1:8" x14ac:dyDescent="0.2">
      <c r="A55469">
        <v>2450841</v>
      </c>
      <c r="B55469" t="s">
        <v>8</v>
      </c>
      <c r="D55469" t="s">
        <v>131</v>
      </c>
      <c r="E55469" t="s">
        <v>28</v>
      </c>
      <c r="G55469" t="s">
        <v>11</v>
      </c>
      <c r="H55469" t="s">
        <v>15</v>
      </c>
    </row>
    <row r="55470" spans="1:8" x14ac:dyDescent="0.2">
      <c r="A55470">
        <v>2449918</v>
      </c>
      <c r="B55470" t="s">
        <v>8</v>
      </c>
      <c r="D55470" t="s">
        <v>154</v>
      </c>
      <c r="E55470" t="s">
        <v>14</v>
      </c>
      <c r="G55470" t="s">
        <v>11</v>
      </c>
      <c r="H55470" t="s">
        <v>15</v>
      </c>
    </row>
    <row r="55471" spans="1:8" x14ac:dyDescent="0.2">
      <c r="A55471">
        <v>2449918</v>
      </c>
      <c r="B55471" t="s">
        <v>8</v>
      </c>
      <c r="D55471" t="s">
        <v>212</v>
      </c>
      <c r="E55471" t="s">
        <v>14</v>
      </c>
      <c r="G55471" t="s">
        <v>11</v>
      </c>
      <c r="H55471" t="s">
        <v>15</v>
      </c>
    </row>
    <row r="55472" spans="1:8" x14ac:dyDescent="0.2">
      <c r="A55472">
        <v>2435200</v>
      </c>
      <c r="B55472" t="s">
        <v>8</v>
      </c>
      <c r="D55472" t="s">
        <v>52</v>
      </c>
      <c r="E55472" t="s">
        <v>10</v>
      </c>
      <c r="G55472" t="s">
        <v>11</v>
      </c>
      <c r="H55472" t="s">
        <v>15</v>
      </c>
    </row>
    <row r="55473" spans="1:8" x14ac:dyDescent="0.2">
      <c r="A55473">
        <v>2450569</v>
      </c>
      <c r="B55473" t="s">
        <v>8</v>
      </c>
      <c r="D55473" t="s">
        <v>73</v>
      </c>
      <c r="E55473" t="s">
        <v>10</v>
      </c>
      <c r="G55473" t="s">
        <v>11</v>
      </c>
      <c r="H55473" t="s">
        <v>15</v>
      </c>
    </row>
    <row r="55474" spans="1:8" x14ac:dyDescent="0.2">
      <c r="A55474">
        <v>2450842</v>
      </c>
      <c r="B55474" t="s">
        <v>8</v>
      </c>
      <c r="D55474" t="s">
        <v>46</v>
      </c>
      <c r="E55474" t="s">
        <v>10</v>
      </c>
      <c r="G55474" t="s">
        <v>11</v>
      </c>
      <c r="H55474" t="s">
        <v>15</v>
      </c>
    </row>
    <row r="55475" spans="1:8" x14ac:dyDescent="0.2">
      <c r="A55475">
        <v>2450842</v>
      </c>
      <c r="B55475" t="s">
        <v>8</v>
      </c>
      <c r="D55475" t="s">
        <v>45</v>
      </c>
      <c r="E55475" t="s">
        <v>10</v>
      </c>
      <c r="G55475" t="s">
        <v>11</v>
      </c>
      <c r="H55475" t="s">
        <v>15</v>
      </c>
    </row>
    <row r="55476" spans="1:8" x14ac:dyDescent="0.2">
      <c r="A55476">
        <v>2448988</v>
      </c>
      <c r="B55476" t="s">
        <v>8</v>
      </c>
      <c r="D55476" t="s">
        <v>1336</v>
      </c>
      <c r="E55476" t="s">
        <v>219</v>
      </c>
      <c r="G55476" t="s">
        <v>11</v>
      </c>
      <c r="H55476" t="s">
        <v>15</v>
      </c>
    </row>
    <row r="55477" spans="1:8" x14ac:dyDescent="0.2">
      <c r="A55477">
        <v>2450245</v>
      </c>
      <c r="B55477" t="s">
        <v>8</v>
      </c>
      <c r="D55477" t="s">
        <v>76</v>
      </c>
      <c r="E55477" t="s">
        <v>10</v>
      </c>
      <c r="G55477" t="s">
        <v>11</v>
      </c>
      <c r="H55477" t="s">
        <v>15</v>
      </c>
    </row>
    <row r="55478" spans="1:8" x14ac:dyDescent="0.2">
      <c r="A55478">
        <v>2450245</v>
      </c>
      <c r="B55478" t="s">
        <v>8</v>
      </c>
      <c r="D55478" t="s">
        <v>204</v>
      </c>
      <c r="E55478" t="s">
        <v>10</v>
      </c>
      <c r="G55478" t="s">
        <v>11</v>
      </c>
      <c r="H55478" t="s">
        <v>15</v>
      </c>
    </row>
    <row r="55479" spans="1:8" x14ac:dyDescent="0.2">
      <c r="A55479">
        <v>2450245</v>
      </c>
      <c r="B55479" t="s">
        <v>8</v>
      </c>
      <c r="D55479" t="s">
        <v>46</v>
      </c>
      <c r="E55479" t="s">
        <v>10</v>
      </c>
      <c r="G55479" t="s">
        <v>11</v>
      </c>
      <c r="H55479" t="s">
        <v>15</v>
      </c>
    </row>
    <row r="55480" spans="1:8" x14ac:dyDescent="0.2">
      <c r="A55480">
        <v>2450245</v>
      </c>
      <c r="B55480" t="s">
        <v>8</v>
      </c>
      <c r="D55480" t="s">
        <v>45</v>
      </c>
      <c r="E55480" t="s">
        <v>10</v>
      </c>
      <c r="G55480" t="s">
        <v>11</v>
      </c>
      <c r="H55480" t="s">
        <v>15</v>
      </c>
    </row>
    <row r="55481" spans="1:8" x14ac:dyDescent="0.2">
      <c r="A55481">
        <v>2450245</v>
      </c>
      <c r="B55481" t="s">
        <v>8</v>
      </c>
      <c r="D55481" t="s">
        <v>44</v>
      </c>
      <c r="E55481" t="s">
        <v>10</v>
      </c>
      <c r="G55481" t="s">
        <v>11</v>
      </c>
      <c r="H55481" t="s">
        <v>15</v>
      </c>
    </row>
    <row r="55482" spans="1:8" x14ac:dyDescent="0.2">
      <c r="A55482">
        <v>2450245</v>
      </c>
      <c r="B55482" t="s">
        <v>8</v>
      </c>
      <c r="D55482" t="s">
        <v>212</v>
      </c>
      <c r="E55482" t="s">
        <v>10</v>
      </c>
      <c r="G55482" t="s">
        <v>11</v>
      </c>
      <c r="H55482" t="s">
        <v>15</v>
      </c>
    </row>
    <row r="55483" spans="1:8" x14ac:dyDescent="0.2">
      <c r="A55483">
        <v>2462232</v>
      </c>
      <c r="B55483" t="s">
        <v>8</v>
      </c>
      <c r="D55483" t="s">
        <v>168</v>
      </c>
      <c r="E55483" t="s">
        <v>28</v>
      </c>
      <c r="G55483" t="s">
        <v>29</v>
      </c>
      <c r="H55483" t="s">
        <v>53</v>
      </c>
    </row>
    <row r="55484" spans="1:8" x14ac:dyDescent="0.2">
      <c r="A55484">
        <v>2433016</v>
      </c>
      <c r="B55484" t="s">
        <v>8</v>
      </c>
      <c r="D55484" t="s">
        <v>48</v>
      </c>
      <c r="E55484" t="s">
        <v>10</v>
      </c>
      <c r="G55484" t="s">
        <v>11</v>
      </c>
      <c r="H55484" t="s">
        <v>15</v>
      </c>
    </row>
    <row r="55485" spans="1:8" x14ac:dyDescent="0.2">
      <c r="A55485">
        <v>2433016</v>
      </c>
      <c r="B55485" t="s">
        <v>8</v>
      </c>
      <c r="D55485" t="s">
        <v>247</v>
      </c>
      <c r="E55485" t="s">
        <v>10</v>
      </c>
      <c r="G55485" t="s">
        <v>11</v>
      </c>
      <c r="H55485" t="s">
        <v>15</v>
      </c>
    </row>
    <row r="55486" spans="1:8" x14ac:dyDescent="0.2">
      <c r="A55486">
        <v>2433016</v>
      </c>
      <c r="B55486" t="s">
        <v>8</v>
      </c>
      <c r="D55486" t="s">
        <v>48</v>
      </c>
      <c r="E55486" t="s">
        <v>10</v>
      </c>
      <c r="G55486" t="s">
        <v>11</v>
      </c>
      <c r="H55486" t="s">
        <v>15</v>
      </c>
    </row>
    <row r="55487" spans="1:8" x14ac:dyDescent="0.2">
      <c r="A55487">
        <v>2433016</v>
      </c>
      <c r="B55487" t="s">
        <v>8</v>
      </c>
      <c r="D55487" t="s">
        <v>247</v>
      </c>
      <c r="E55487" t="s">
        <v>10</v>
      </c>
      <c r="G55487" t="s">
        <v>11</v>
      </c>
      <c r="H55487" t="s">
        <v>15</v>
      </c>
    </row>
    <row r="55488" spans="1:8" x14ac:dyDescent="0.2">
      <c r="A55488">
        <v>2450686</v>
      </c>
      <c r="B55488" t="s">
        <v>8</v>
      </c>
      <c r="D55488" t="s">
        <v>268</v>
      </c>
      <c r="E55488" t="s">
        <v>103</v>
      </c>
      <c r="G55488" t="s">
        <v>11</v>
      </c>
      <c r="H55488" t="s">
        <v>15</v>
      </c>
    </row>
    <row r="55489" spans="1:8" x14ac:dyDescent="0.2">
      <c r="A55489">
        <v>2434144</v>
      </c>
      <c r="B55489" t="s">
        <v>8</v>
      </c>
      <c r="D55489" t="s">
        <v>130</v>
      </c>
      <c r="E55489" t="s">
        <v>28</v>
      </c>
      <c r="G55489" t="s">
        <v>11</v>
      </c>
      <c r="H55489" t="s">
        <v>15</v>
      </c>
    </row>
    <row r="55490" spans="1:8" x14ac:dyDescent="0.2">
      <c r="A55490">
        <v>2451028</v>
      </c>
      <c r="B55490" t="s">
        <v>8</v>
      </c>
      <c r="D55490" t="s">
        <v>151</v>
      </c>
      <c r="E55490" t="s">
        <v>14</v>
      </c>
      <c r="G55490" t="s">
        <v>11</v>
      </c>
      <c r="H55490" t="s">
        <v>15</v>
      </c>
    </row>
    <row r="55491" spans="1:8" x14ac:dyDescent="0.2">
      <c r="A55491">
        <v>2433547</v>
      </c>
      <c r="B55491" t="s">
        <v>8</v>
      </c>
      <c r="D55491" t="s">
        <v>167</v>
      </c>
      <c r="E55491" t="s">
        <v>10</v>
      </c>
      <c r="G55491" t="s">
        <v>11</v>
      </c>
      <c r="H55491" t="s">
        <v>15</v>
      </c>
    </row>
    <row r="55492" spans="1:8" x14ac:dyDescent="0.2">
      <c r="A55492">
        <v>2449470</v>
      </c>
      <c r="B55492" t="s">
        <v>8</v>
      </c>
      <c r="D55492" t="s">
        <v>242</v>
      </c>
      <c r="E55492" t="s">
        <v>10</v>
      </c>
      <c r="G55492" t="s">
        <v>29</v>
      </c>
      <c r="H55492" t="s">
        <v>209</v>
      </c>
    </row>
    <row r="55493" spans="1:8" x14ac:dyDescent="0.2">
      <c r="A55493">
        <v>2449470</v>
      </c>
      <c r="B55493" t="s">
        <v>8</v>
      </c>
      <c r="D55493" t="s">
        <v>242</v>
      </c>
      <c r="E55493" t="s">
        <v>10</v>
      </c>
      <c r="G55493" t="s">
        <v>29</v>
      </c>
      <c r="H55493" t="s">
        <v>209</v>
      </c>
    </row>
    <row r="55494" spans="1:8" x14ac:dyDescent="0.2">
      <c r="A55494">
        <v>2437499</v>
      </c>
      <c r="B55494" t="s">
        <v>8</v>
      </c>
      <c r="D55494" t="s">
        <v>249</v>
      </c>
      <c r="E55494" t="s">
        <v>10</v>
      </c>
      <c r="G55494" t="s">
        <v>11</v>
      </c>
      <c r="H55494" t="s">
        <v>15</v>
      </c>
    </row>
    <row r="55495" spans="1:8" x14ac:dyDescent="0.2">
      <c r="A55495">
        <v>2440267</v>
      </c>
      <c r="B55495" t="s">
        <v>8</v>
      </c>
      <c r="D55495" t="s">
        <v>155</v>
      </c>
      <c r="E55495" t="s">
        <v>10</v>
      </c>
      <c r="G55495" t="s">
        <v>11</v>
      </c>
      <c r="H55495" t="s">
        <v>15</v>
      </c>
    </row>
    <row r="55496" spans="1:8" x14ac:dyDescent="0.2">
      <c r="A55496">
        <v>2440267</v>
      </c>
      <c r="B55496" t="s">
        <v>8</v>
      </c>
      <c r="D55496" t="s">
        <v>140</v>
      </c>
      <c r="E55496" t="s">
        <v>10</v>
      </c>
      <c r="G55496" t="s">
        <v>11</v>
      </c>
      <c r="H55496" t="s">
        <v>15</v>
      </c>
    </row>
    <row r="55497" spans="1:8" x14ac:dyDescent="0.2">
      <c r="A55497">
        <v>2451222</v>
      </c>
      <c r="B55497" t="s">
        <v>8</v>
      </c>
      <c r="D55497" t="s">
        <v>9</v>
      </c>
      <c r="E55497" t="s">
        <v>10</v>
      </c>
      <c r="G55497" t="s">
        <v>11</v>
      </c>
      <c r="H55497" t="s">
        <v>12</v>
      </c>
    </row>
    <row r="55498" spans="1:8" x14ac:dyDescent="0.2">
      <c r="A55498">
        <v>2433966</v>
      </c>
      <c r="B55498" t="s">
        <v>8</v>
      </c>
      <c r="D55498" t="s">
        <v>80</v>
      </c>
      <c r="E55498" t="s">
        <v>28</v>
      </c>
      <c r="G55498" t="s">
        <v>29</v>
      </c>
      <c r="H55498" t="s">
        <v>53</v>
      </c>
    </row>
    <row r="55499" spans="1:8" x14ac:dyDescent="0.2">
      <c r="A55499">
        <v>2433966</v>
      </c>
      <c r="B55499" t="s">
        <v>8</v>
      </c>
      <c r="D55499" t="s">
        <v>117</v>
      </c>
      <c r="E55499" t="s">
        <v>28</v>
      </c>
      <c r="G55499" t="s">
        <v>29</v>
      </c>
      <c r="H55499" t="s">
        <v>53</v>
      </c>
    </row>
    <row r="55500" spans="1:8" x14ac:dyDescent="0.2">
      <c r="A55500">
        <v>2433966</v>
      </c>
      <c r="B55500" t="s">
        <v>8</v>
      </c>
      <c r="D55500" t="s">
        <v>118</v>
      </c>
      <c r="E55500" t="s">
        <v>28</v>
      </c>
      <c r="G55500" t="s">
        <v>29</v>
      </c>
      <c r="H55500" t="s">
        <v>58</v>
      </c>
    </row>
    <row r="55501" spans="1:8" x14ac:dyDescent="0.2">
      <c r="A55501">
        <v>2433966</v>
      </c>
      <c r="B55501" t="s">
        <v>8</v>
      </c>
      <c r="D55501" t="s">
        <v>119</v>
      </c>
      <c r="E55501" t="s">
        <v>28</v>
      </c>
      <c r="G55501" t="s">
        <v>29</v>
      </c>
      <c r="H55501" t="s">
        <v>58</v>
      </c>
    </row>
    <row r="55502" spans="1:8" x14ac:dyDescent="0.2">
      <c r="A55502">
        <v>2436922</v>
      </c>
      <c r="B55502" t="s">
        <v>8</v>
      </c>
      <c r="D55502" t="s">
        <v>80</v>
      </c>
      <c r="E55502" t="s">
        <v>28</v>
      </c>
      <c r="G55502" t="s">
        <v>29</v>
      </c>
      <c r="H55502" t="s">
        <v>53</v>
      </c>
    </row>
    <row r="55503" spans="1:8" x14ac:dyDescent="0.2">
      <c r="A55503">
        <v>2436922</v>
      </c>
      <c r="B55503" t="s">
        <v>8</v>
      </c>
      <c r="D55503" t="s">
        <v>191</v>
      </c>
      <c r="E55503" t="s">
        <v>28</v>
      </c>
      <c r="G55503" t="s">
        <v>11</v>
      </c>
      <c r="H55503" t="s">
        <v>15</v>
      </c>
    </row>
    <row r="55504" spans="1:8" x14ac:dyDescent="0.2">
      <c r="A55504">
        <v>2436922</v>
      </c>
      <c r="B55504" t="s">
        <v>8</v>
      </c>
      <c r="D55504" t="s">
        <v>118</v>
      </c>
      <c r="E55504" t="s">
        <v>28</v>
      </c>
      <c r="G55504" t="s">
        <v>11</v>
      </c>
      <c r="H55504" t="s">
        <v>15</v>
      </c>
    </row>
    <row r="55505" spans="1:8" x14ac:dyDescent="0.2">
      <c r="A55505">
        <v>2436922</v>
      </c>
      <c r="B55505" t="s">
        <v>8</v>
      </c>
      <c r="D55505" t="s">
        <v>119</v>
      </c>
      <c r="E55505" t="s">
        <v>28</v>
      </c>
      <c r="G55505" t="s">
        <v>11</v>
      </c>
      <c r="H55505" t="s">
        <v>15</v>
      </c>
    </row>
    <row r="55506" spans="1:8" x14ac:dyDescent="0.2">
      <c r="A55506">
        <v>2451395</v>
      </c>
      <c r="B55506" t="s">
        <v>8</v>
      </c>
      <c r="D55506" t="s">
        <v>1864</v>
      </c>
      <c r="E55506" t="s">
        <v>28</v>
      </c>
      <c r="G55506" t="s">
        <v>11</v>
      </c>
      <c r="H55506" t="s">
        <v>15</v>
      </c>
    </row>
    <row r="55507" spans="1:8" x14ac:dyDescent="0.2">
      <c r="A55507">
        <v>2451395</v>
      </c>
      <c r="B55507" t="s">
        <v>8</v>
      </c>
      <c r="D55507" t="s">
        <v>133</v>
      </c>
      <c r="E55507" t="s">
        <v>28</v>
      </c>
      <c r="G55507" t="s">
        <v>11</v>
      </c>
      <c r="H55507" t="s">
        <v>15</v>
      </c>
    </row>
    <row r="55508" spans="1:8" x14ac:dyDescent="0.2">
      <c r="A55508">
        <v>2451609</v>
      </c>
      <c r="B55508" t="s">
        <v>8</v>
      </c>
      <c r="D55508" t="s">
        <v>824</v>
      </c>
      <c r="E55508" t="s">
        <v>10</v>
      </c>
      <c r="G55508" t="s">
        <v>29</v>
      </c>
      <c r="H55508" t="s">
        <v>53</v>
      </c>
    </row>
    <row r="55509" spans="1:8" x14ac:dyDescent="0.2">
      <c r="A55509">
        <v>2451609</v>
      </c>
      <c r="B55509" t="s">
        <v>8</v>
      </c>
      <c r="D55509" t="s">
        <v>67</v>
      </c>
      <c r="E55509" t="s">
        <v>10</v>
      </c>
      <c r="G55509" t="s">
        <v>29</v>
      </c>
      <c r="H55509" t="s">
        <v>58</v>
      </c>
    </row>
    <row r="55510" spans="1:8" x14ac:dyDescent="0.2">
      <c r="A55510">
        <v>2448837</v>
      </c>
      <c r="B55510" t="s">
        <v>8</v>
      </c>
      <c r="D55510" t="s">
        <v>261</v>
      </c>
      <c r="E55510" t="s">
        <v>159</v>
      </c>
      <c r="G55510" t="s">
        <v>11</v>
      </c>
      <c r="H55510" t="s">
        <v>15</v>
      </c>
    </row>
    <row r="55511" spans="1:8" x14ac:dyDescent="0.2">
      <c r="A55511">
        <v>2451029</v>
      </c>
      <c r="B55511" t="s">
        <v>8</v>
      </c>
      <c r="D55511" t="s">
        <v>27</v>
      </c>
      <c r="E55511" t="s">
        <v>28</v>
      </c>
      <c r="G55511" t="s">
        <v>11</v>
      </c>
      <c r="H55511" t="s">
        <v>15</v>
      </c>
    </row>
    <row r="55512" spans="1:8" x14ac:dyDescent="0.2">
      <c r="A55512">
        <v>2442887</v>
      </c>
      <c r="B55512" t="s">
        <v>8</v>
      </c>
      <c r="D55512" t="s">
        <v>1865</v>
      </c>
      <c r="E55512" t="s">
        <v>159</v>
      </c>
      <c r="G55512" t="s">
        <v>11</v>
      </c>
      <c r="H55512" t="s">
        <v>15</v>
      </c>
    </row>
    <row r="55513" spans="1:8" x14ac:dyDescent="0.2">
      <c r="A55513">
        <v>2442887</v>
      </c>
      <c r="B55513" t="s">
        <v>8</v>
      </c>
      <c r="D55513" t="s">
        <v>1324</v>
      </c>
      <c r="E55513" t="s">
        <v>159</v>
      </c>
      <c r="G55513" t="s">
        <v>11</v>
      </c>
      <c r="H55513" t="s">
        <v>15</v>
      </c>
    </row>
    <row r="55514" spans="1:8" x14ac:dyDescent="0.2">
      <c r="A55514">
        <v>2432919</v>
      </c>
      <c r="B55514" t="s">
        <v>8</v>
      </c>
      <c r="D55514" t="s">
        <v>246</v>
      </c>
      <c r="E55514" t="s">
        <v>14</v>
      </c>
      <c r="G55514" t="s">
        <v>29</v>
      </c>
      <c r="H55514" t="s">
        <v>53</v>
      </c>
    </row>
    <row r="55515" spans="1:8" x14ac:dyDescent="0.2">
      <c r="A55515">
        <v>2432919</v>
      </c>
      <c r="B55515" t="s">
        <v>8</v>
      </c>
      <c r="D55515" t="s">
        <v>782</v>
      </c>
      <c r="E55515" t="s">
        <v>14</v>
      </c>
      <c r="G55515" t="s">
        <v>29</v>
      </c>
      <c r="H55515" t="s">
        <v>53</v>
      </c>
    </row>
    <row r="55516" spans="1:8" x14ac:dyDescent="0.2">
      <c r="A55516">
        <v>2432919</v>
      </c>
      <c r="B55516" t="s">
        <v>8</v>
      </c>
      <c r="D55516" t="s">
        <v>781</v>
      </c>
      <c r="E55516" t="s">
        <v>14</v>
      </c>
      <c r="G55516" t="s">
        <v>29</v>
      </c>
      <c r="H55516" t="s">
        <v>53</v>
      </c>
    </row>
    <row r="55517" spans="1:8" x14ac:dyDescent="0.2">
      <c r="A55517">
        <v>2432919</v>
      </c>
      <c r="B55517" t="s">
        <v>8</v>
      </c>
      <c r="D55517" t="s">
        <v>772</v>
      </c>
      <c r="E55517" t="s">
        <v>14</v>
      </c>
      <c r="G55517" t="s">
        <v>29</v>
      </c>
      <c r="H55517" t="s">
        <v>53</v>
      </c>
    </row>
    <row r="55518" spans="1:8" x14ac:dyDescent="0.2">
      <c r="A55518">
        <v>2432919</v>
      </c>
      <c r="B55518" t="s">
        <v>8</v>
      </c>
      <c r="D55518" t="s">
        <v>193</v>
      </c>
      <c r="E55518" t="s">
        <v>14</v>
      </c>
      <c r="G55518" t="s">
        <v>29</v>
      </c>
      <c r="H55518" t="s">
        <v>53</v>
      </c>
    </row>
    <row r="55519" spans="1:8" x14ac:dyDescent="0.2">
      <c r="A55519">
        <v>2450642</v>
      </c>
      <c r="B55519" t="s">
        <v>8</v>
      </c>
      <c r="D55519" t="s">
        <v>68</v>
      </c>
      <c r="E55519" t="s">
        <v>28</v>
      </c>
      <c r="G55519" t="s">
        <v>11</v>
      </c>
      <c r="H55519" t="s">
        <v>15</v>
      </c>
    </row>
    <row r="55520" spans="1:8" x14ac:dyDescent="0.2">
      <c r="A55520">
        <v>2450642</v>
      </c>
      <c r="B55520" t="s">
        <v>8</v>
      </c>
      <c r="D55520" t="s">
        <v>69</v>
      </c>
      <c r="E55520" t="s">
        <v>28</v>
      </c>
      <c r="G55520" t="s">
        <v>11</v>
      </c>
      <c r="H55520" t="s">
        <v>15</v>
      </c>
    </row>
    <row r="55521" spans="1:8" x14ac:dyDescent="0.2">
      <c r="A55521">
        <v>2450419</v>
      </c>
      <c r="B55521" t="s">
        <v>8</v>
      </c>
      <c r="D55521" t="s">
        <v>125</v>
      </c>
      <c r="E55521" t="s">
        <v>10</v>
      </c>
      <c r="G55521" t="s">
        <v>11</v>
      </c>
      <c r="H55521" t="s">
        <v>15</v>
      </c>
    </row>
    <row r="55522" spans="1:8" x14ac:dyDescent="0.2">
      <c r="A55522">
        <v>2450419</v>
      </c>
      <c r="B55522" t="s">
        <v>8</v>
      </c>
      <c r="D55522" t="s">
        <v>196</v>
      </c>
      <c r="E55522" t="s">
        <v>10</v>
      </c>
      <c r="G55522" t="s">
        <v>29</v>
      </c>
      <c r="H55522" t="s">
        <v>53</v>
      </c>
    </row>
    <row r="55523" spans="1:8" x14ac:dyDescent="0.2">
      <c r="A55523">
        <v>2451665</v>
      </c>
      <c r="B55523" t="s">
        <v>8</v>
      </c>
      <c r="D55523" t="s">
        <v>65</v>
      </c>
      <c r="E55523" t="s">
        <v>10</v>
      </c>
      <c r="G55523" t="s">
        <v>11</v>
      </c>
      <c r="H55523" t="s">
        <v>15</v>
      </c>
    </row>
    <row r="55524" spans="1:8" x14ac:dyDescent="0.2">
      <c r="A55524">
        <v>2448011</v>
      </c>
      <c r="B55524" t="s">
        <v>8</v>
      </c>
      <c r="D55524" t="s">
        <v>216</v>
      </c>
      <c r="E55524" t="s">
        <v>14</v>
      </c>
      <c r="G55524" t="s">
        <v>11</v>
      </c>
      <c r="H55524" t="s">
        <v>15</v>
      </c>
    </row>
    <row r="55525" spans="1:8" x14ac:dyDescent="0.2">
      <c r="A55525">
        <v>2448011</v>
      </c>
      <c r="B55525" t="s">
        <v>8</v>
      </c>
      <c r="D55525" t="s">
        <v>212</v>
      </c>
      <c r="E55525" t="s">
        <v>14</v>
      </c>
      <c r="G55525" t="s">
        <v>11</v>
      </c>
      <c r="H55525" t="s">
        <v>15</v>
      </c>
    </row>
    <row r="55526" spans="1:8" x14ac:dyDescent="0.2">
      <c r="A55526">
        <v>2448011</v>
      </c>
      <c r="B55526" t="s">
        <v>8</v>
      </c>
      <c r="D55526" t="s">
        <v>122</v>
      </c>
      <c r="E55526" t="s">
        <v>14</v>
      </c>
      <c r="G55526" t="s">
        <v>11</v>
      </c>
      <c r="H55526" t="s">
        <v>15</v>
      </c>
    </row>
    <row r="55527" spans="1:8" x14ac:dyDescent="0.2">
      <c r="A55527">
        <v>2448011</v>
      </c>
      <c r="B55527" t="s">
        <v>8</v>
      </c>
      <c r="D55527" t="s">
        <v>45</v>
      </c>
      <c r="E55527" t="s">
        <v>14</v>
      </c>
      <c r="G55527" t="s">
        <v>11</v>
      </c>
      <c r="H55527" t="s">
        <v>15</v>
      </c>
    </row>
    <row r="55528" spans="1:8" x14ac:dyDescent="0.2">
      <c r="A55528">
        <v>2448011</v>
      </c>
      <c r="B55528" t="s">
        <v>8</v>
      </c>
      <c r="D55528" t="s">
        <v>46</v>
      </c>
      <c r="E55528" t="s">
        <v>14</v>
      </c>
      <c r="G55528" t="s">
        <v>11</v>
      </c>
      <c r="H55528" t="s">
        <v>15</v>
      </c>
    </row>
    <row r="55529" spans="1:8" x14ac:dyDescent="0.2">
      <c r="A55529">
        <v>2448011</v>
      </c>
      <c r="B55529" t="s">
        <v>8</v>
      </c>
      <c r="D55529" t="s">
        <v>154</v>
      </c>
      <c r="E55529" t="s">
        <v>14</v>
      </c>
      <c r="G55529" t="s">
        <v>11</v>
      </c>
      <c r="H55529" t="s">
        <v>15</v>
      </c>
    </row>
    <row r="55530" spans="1:8" x14ac:dyDescent="0.2">
      <c r="A55530">
        <v>2450420</v>
      </c>
      <c r="B55530" t="s">
        <v>8</v>
      </c>
      <c r="D55530" t="s">
        <v>244</v>
      </c>
      <c r="E55530" t="s">
        <v>443</v>
      </c>
      <c r="G55530" t="s">
        <v>29</v>
      </c>
      <c r="H55530" t="s">
        <v>53</v>
      </c>
    </row>
    <row r="55531" spans="1:8" x14ac:dyDescent="0.2">
      <c r="A55531">
        <v>2463869</v>
      </c>
      <c r="B55531" t="s">
        <v>8</v>
      </c>
      <c r="D55531" t="s">
        <v>37</v>
      </c>
      <c r="E55531" t="s">
        <v>28</v>
      </c>
      <c r="G55531" t="s">
        <v>29</v>
      </c>
      <c r="H55531" t="s">
        <v>30</v>
      </c>
    </row>
    <row r="55532" spans="1:8" x14ac:dyDescent="0.2">
      <c r="A55532">
        <v>2451030</v>
      </c>
      <c r="B55532" t="s">
        <v>8</v>
      </c>
      <c r="D55532" t="s">
        <v>70</v>
      </c>
      <c r="E55532" t="s">
        <v>10</v>
      </c>
      <c r="G55532" t="s">
        <v>11</v>
      </c>
      <c r="H55532" t="s">
        <v>15</v>
      </c>
    </row>
    <row r="55533" spans="1:8" x14ac:dyDescent="0.2">
      <c r="A55533">
        <v>2450843</v>
      </c>
      <c r="B55533" t="s">
        <v>8</v>
      </c>
      <c r="D55533" t="s">
        <v>78</v>
      </c>
      <c r="E55533" t="s">
        <v>283</v>
      </c>
      <c r="G55533" t="s">
        <v>11</v>
      </c>
      <c r="H55533" t="s">
        <v>15</v>
      </c>
    </row>
    <row r="55534" spans="1:8" x14ac:dyDescent="0.2">
      <c r="A55534">
        <v>2451812</v>
      </c>
      <c r="B55534" t="s">
        <v>8</v>
      </c>
      <c r="D55534" t="s">
        <v>304</v>
      </c>
      <c r="E55534" t="s">
        <v>10</v>
      </c>
      <c r="G55534" t="s">
        <v>11</v>
      </c>
      <c r="H55534" t="s">
        <v>15</v>
      </c>
    </row>
    <row r="55535" spans="1:8" x14ac:dyDescent="0.2">
      <c r="A55535">
        <v>2443055</v>
      </c>
      <c r="B55535" t="s">
        <v>8</v>
      </c>
      <c r="D55535" t="s">
        <v>146</v>
      </c>
      <c r="E55535" t="s">
        <v>10</v>
      </c>
      <c r="G55535" t="s">
        <v>11</v>
      </c>
      <c r="H55535" t="s">
        <v>15</v>
      </c>
    </row>
    <row r="55536" spans="1:8" x14ac:dyDescent="0.2">
      <c r="A55536">
        <v>2450570</v>
      </c>
      <c r="B55536" t="s">
        <v>8</v>
      </c>
      <c r="D55536" t="s">
        <v>139</v>
      </c>
      <c r="E55536" t="s">
        <v>28</v>
      </c>
      <c r="G55536" t="s">
        <v>11</v>
      </c>
      <c r="H55536" t="s">
        <v>15</v>
      </c>
    </row>
    <row r="55537" spans="1:8" x14ac:dyDescent="0.2">
      <c r="A55537">
        <v>2450570</v>
      </c>
      <c r="B55537" t="s">
        <v>8</v>
      </c>
      <c r="D55537" t="s">
        <v>49</v>
      </c>
      <c r="E55537" t="s">
        <v>28</v>
      </c>
      <c r="G55537" t="s">
        <v>11</v>
      </c>
      <c r="H55537" t="s">
        <v>15</v>
      </c>
    </row>
    <row r="55538" spans="1:8" x14ac:dyDescent="0.2">
      <c r="A55538">
        <v>2450570</v>
      </c>
      <c r="B55538" t="s">
        <v>8</v>
      </c>
      <c r="D55538" t="s">
        <v>1866</v>
      </c>
      <c r="E55538" t="s">
        <v>28</v>
      </c>
      <c r="G55538" t="s">
        <v>11</v>
      </c>
      <c r="H55538" t="s">
        <v>15</v>
      </c>
    </row>
    <row r="55539" spans="1:8" x14ac:dyDescent="0.2">
      <c r="A55539">
        <v>2450246</v>
      </c>
      <c r="B55539" t="s">
        <v>8</v>
      </c>
      <c r="D55539" t="s">
        <v>226</v>
      </c>
      <c r="E55539" t="s">
        <v>10</v>
      </c>
      <c r="G55539" t="s">
        <v>29</v>
      </c>
      <c r="H55539" t="s">
        <v>53</v>
      </c>
    </row>
    <row r="55540" spans="1:8" x14ac:dyDescent="0.2">
      <c r="A55540">
        <v>2449338</v>
      </c>
      <c r="B55540" t="s">
        <v>8</v>
      </c>
      <c r="D55540" t="s">
        <v>171</v>
      </c>
      <c r="E55540" t="s">
        <v>84</v>
      </c>
      <c r="G55540" t="s">
        <v>11</v>
      </c>
      <c r="H55540" t="s">
        <v>15</v>
      </c>
    </row>
    <row r="55541" spans="1:8" x14ac:dyDescent="0.2">
      <c r="A55541">
        <v>2450643</v>
      </c>
      <c r="B55541" t="s">
        <v>8</v>
      </c>
      <c r="D55541" t="s">
        <v>1867</v>
      </c>
      <c r="E55541" t="s">
        <v>28</v>
      </c>
      <c r="G55541" t="s">
        <v>11</v>
      </c>
      <c r="H55541" t="s">
        <v>15</v>
      </c>
    </row>
    <row r="55542" spans="1:8" x14ac:dyDescent="0.2">
      <c r="A55542">
        <v>2450643</v>
      </c>
      <c r="B55542" t="s">
        <v>8</v>
      </c>
      <c r="D55542" t="s">
        <v>121</v>
      </c>
      <c r="E55542" t="s">
        <v>28</v>
      </c>
      <c r="G55542" t="s">
        <v>11</v>
      </c>
      <c r="H55542" t="s">
        <v>15</v>
      </c>
    </row>
    <row r="55543" spans="1:8" x14ac:dyDescent="0.2">
      <c r="A55543">
        <v>2451955</v>
      </c>
      <c r="B55543" t="s">
        <v>8</v>
      </c>
      <c r="D55543" t="s">
        <v>9</v>
      </c>
      <c r="E55543" t="s">
        <v>14</v>
      </c>
      <c r="G55543" t="s">
        <v>11</v>
      </c>
      <c r="H55543" t="s">
        <v>15</v>
      </c>
    </row>
    <row r="55544" spans="1:8" x14ac:dyDescent="0.2">
      <c r="A55544">
        <v>2451666</v>
      </c>
      <c r="B55544" t="s">
        <v>8</v>
      </c>
      <c r="D55544" t="s">
        <v>162</v>
      </c>
      <c r="E55544" t="s">
        <v>10</v>
      </c>
      <c r="G55544" t="s">
        <v>11</v>
      </c>
      <c r="H55544" t="s">
        <v>15</v>
      </c>
    </row>
    <row r="55545" spans="1:8" x14ac:dyDescent="0.2">
      <c r="A55545">
        <v>2451667</v>
      </c>
      <c r="B55545" t="s">
        <v>8</v>
      </c>
      <c r="D55545" t="s">
        <v>73</v>
      </c>
      <c r="E55545" t="s">
        <v>28</v>
      </c>
      <c r="G55545" t="s">
        <v>11</v>
      </c>
      <c r="H55545" t="s">
        <v>15</v>
      </c>
    </row>
    <row r="55546" spans="1:8" x14ac:dyDescent="0.2">
      <c r="A55546">
        <v>2449751</v>
      </c>
      <c r="B55546" t="s">
        <v>8</v>
      </c>
      <c r="D55546" t="s">
        <v>33</v>
      </c>
      <c r="E55546" t="s">
        <v>103</v>
      </c>
      <c r="G55546" t="s">
        <v>11</v>
      </c>
      <c r="H55546" t="s">
        <v>15</v>
      </c>
    </row>
    <row r="55547" spans="1:8" x14ac:dyDescent="0.2">
      <c r="A55547">
        <v>2451813</v>
      </c>
      <c r="B55547" t="s">
        <v>8</v>
      </c>
      <c r="D55547" t="s">
        <v>45</v>
      </c>
      <c r="E55547" t="s">
        <v>10</v>
      </c>
      <c r="G55547" t="s">
        <v>11</v>
      </c>
      <c r="H55547" t="s">
        <v>15</v>
      </c>
    </row>
    <row r="55548" spans="1:8" x14ac:dyDescent="0.2">
      <c r="A55548">
        <v>2451813</v>
      </c>
      <c r="B55548" t="s">
        <v>8</v>
      </c>
      <c r="D55548" t="s">
        <v>47</v>
      </c>
      <c r="E55548" t="s">
        <v>10</v>
      </c>
      <c r="G55548" t="s">
        <v>11</v>
      </c>
      <c r="H55548" t="s">
        <v>15</v>
      </c>
    </row>
    <row r="55549" spans="1:8" x14ac:dyDescent="0.2">
      <c r="A55549">
        <v>2433622</v>
      </c>
      <c r="B55549" t="s">
        <v>8</v>
      </c>
      <c r="D55549" t="s">
        <v>36</v>
      </c>
      <c r="E55549" t="s">
        <v>10</v>
      </c>
      <c r="G55549" t="s">
        <v>11</v>
      </c>
      <c r="H55549" t="s">
        <v>15</v>
      </c>
    </row>
    <row r="55550" spans="1:8" x14ac:dyDescent="0.2">
      <c r="A55550">
        <v>2451956</v>
      </c>
      <c r="B55550" t="s">
        <v>8</v>
      </c>
      <c r="D55550" t="s">
        <v>215</v>
      </c>
      <c r="E55550" t="s">
        <v>10</v>
      </c>
      <c r="G55550" t="s">
        <v>29</v>
      </c>
      <c r="H55550" t="s">
        <v>53</v>
      </c>
    </row>
    <row r="55551" spans="1:8" x14ac:dyDescent="0.2">
      <c r="A55551">
        <v>2451814</v>
      </c>
      <c r="B55551" t="s">
        <v>8</v>
      </c>
      <c r="D55551" t="s">
        <v>43</v>
      </c>
      <c r="E55551" t="s">
        <v>10</v>
      </c>
      <c r="G55551" t="s">
        <v>29</v>
      </c>
      <c r="H55551" t="s">
        <v>30</v>
      </c>
    </row>
    <row r="55552" spans="1:8" x14ac:dyDescent="0.2">
      <c r="A55552">
        <v>2458634</v>
      </c>
      <c r="B55552" t="s">
        <v>8</v>
      </c>
      <c r="D55552" t="s">
        <v>37</v>
      </c>
      <c r="E55552" t="s">
        <v>28</v>
      </c>
      <c r="G55552" t="s">
        <v>29</v>
      </c>
      <c r="H55552" t="s">
        <v>53</v>
      </c>
    </row>
    <row r="55553" spans="1:8" x14ac:dyDescent="0.2">
      <c r="A55553">
        <v>2444754</v>
      </c>
      <c r="B55553" t="s">
        <v>8</v>
      </c>
      <c r="D55553" t="s">
        <v>80</v>
      </c>
      <c r="E55553" t="s">
        <v>28</v>
      </c>
      <c r="G55553" t="s">
        <v>11</v>
      </c>
      <c r="H55553" t="s">
        <v>15</v>
      </c>
    </row>
    <row r="55554" spans="1:8" x14ac:dyDescent="0.2">
      <c r="A55554">
        <v>2444754</v>
      </c>
      <c r="B55554" t="s">
        <v>8</v>
      </c>
      <c r="D55554" t="s">
        <v>284</v>
      </c>
      <c r="E55554" t="s">
        <v>28</v>
      </c>
      <c r="G55554" t="s">
        <v>11</v>
      </c>
      <c r="H55554" t="s">
        <v>15</v>
      </c>
    </row>
    <row r="55555" spans="1:8" x14ac:dyDescent="0.2">
      <c r="A55555">
        <v>2444754</v>
      </c>
      <c r="B55555" t="s">
        <v>8</v>
      </c>
      <c r="D55555" t="s">
        <v>118</v>
      </c>
      <c r="E55555" t="s">
        <v>28</v>
      </c>
      <c r="G55555" t="s">
        <v>11</v>
      </c>
      <c r="H55555" t="s">
        <v>15</v>
      </c>
    </row>
    <row r="55556" spans="1:8" x14ac:dyDescent="0.2">
      <c r="A55556">
        <v>2444754</v>
      </c>
      <c r="B55556" t="s">
        <v>8</v>
      </c>
      <c r="D55556" t="s">
        <v>119</v>
      </c>
      <c r="E55556" t="s">
        <v>28</v>
      </c>
      <c r="G55556" t="s">
        <v>11</v>
      </c>
      <c r="H55556" t="s">
        <v>15</v>
      </c>
    </row>
    <row r="55557" spans="1:8" x14ac:dyDescent="0.2">
      <c r="A55557">
        <v>2449159</v>
      </c>
      <c r="B55557" t="s">
        <v>8</v>
      </c>
      <c r="D55557" t="s">
        <v>1868</v>
      </c>
      <c r="E55557" t="s">
        <v>28</v>
      </c>
      <c r="G55557" t="s">
        <v>11</v>
      </c>
      <c r="H55557" t="s">
        <v>12</v>
      </c>
    </row>
    <row r="55558" spans="1:8" x14ac:dyDescent="0.2">
      <c r="A55558">
        <v>2449159</v>
      </c>
      <c r="B55558" t="s">
        <v>8</v>
      </c>
      <c r="D55558" t="s">
        <v>133</v>
      </c>
      <c r="E55558" t="s">
        <v>28</v>
      </c>
      <c r="G55558" t="s">
        <v>11</v>
      </c>
      <c r="H55558" t="s">
        <v>12</v>
      </c>
    </row>
    <row r="55559" spans="1:8" x14ac:dyDescent="0.2">
      <c r="A55559">
        <v>2464087</v>
      </c>
      <c r="B55559" t="s">
        <v>8</v>
      </c>
      <c r="D55559" t="s">
        <v>37</v>
      </c>
      <c r="E55559" t="s">
        <v>28</v>
      </c>
      <c r="G55559" t="s">
        <v>11</v>
      </c>
      <c r="H55559" t="s">
        <v>15</v>
      </c>
    </row>
    <row r="55560" spans="1:8" x14ac:dyDescent="0.2">
      <c r="A55560">
        <v>2464087</v>
      </c>
      <c r="B55560" t="s">
        <v>8</v>
      </c>
      <c r="D55560" t="s">
        <v>37</v>
      </c>
      <c r="E55560" t="s">
        <v>28</v>
      </c>
      <c r="G55560" t="s">
        <v>11</v>
      </c>
      <c r="H55560" t="s">
        <v>15</v>
      </c>
    </row>
    <row r="55561" spans="1:8" x14ac:dyDescent="0.2">
      <c r="A55561">
        <v>2451815</v>
      </c>
      <c r="B55561" t="s">
        <v>8</v>
      </c>
      <c r="D55561" t="s">
        <v>808</v>
      </c>
      <c r="E55561" t="s">
        <v>10</v>
      </c>
      <c r="G55561" t="s">
        <v>11</v>
      </c>
      <c r="H55561" t="s">
        <v>15</v>
      </c>
    </row>
    <row r="55562" spans="1:8" x14ac:dyDescent="0.2">
      <c r="A55562">
        <v>2451815</v>
      </c>
      <c r="B55562" t="s">
        <v>8</v>
      </c>
      <c r="D55562" t="s">
        <v>174</v>
      </c>
      <c r="E55562" t="s">
        <v>10</v>
      </c>
      <c r="G55562" t="s">
        <v>11</v>
      </c>
      <c r="H55562" t="s">
        <v>15</v>
      </c>
    </row>
    <row r="55563" spans="1:8" x14ac:dyDescent="0.2">
      <c r="A55563">
        <v>2450687</v>
      </c>
      <c r="B55563" t="s">
        <v>8</v>
      </c>
      <c r="D55563" t="s">
        <v>117</v>
      </c>
      <c r="E55563" t="s">
        <v>28</v>
      </c>
      <c r="G55563" t="s">
        <v>11</v>
      </c>
      <c r="H55563" t="s">
        <v>15</v>
      </c>
    </row>
    <row r="55564" spans="1:8" x14ac:dyDescent="0.2">
      <c r="A55564">
        <v>2450687</v>
      </c>
      <c r="B55564" t="s">
        <v>8</v>
      </c>
      <c r="D55564" t="s">
        <v>119</v>
      </c>
      <c r="E55564" t="s">
        <v>28</v>
      </c>
      <c r="G55564" t="s">
        <v>11</v>
      </c>
      <c r="H55564" t="s">
        <v>15</v>
      </c>
    </row>
    <row r="55565" spans="1:8" x14ac:dyDescent="0.2">
      <c r="A55565">
        <v>2450687</v>
      </c>
      <c r="B55565" t="s">
        <v>8</v>
      </c>
      <c r="D55565" t="s">
        <v>118</v>
      </c>
      <c r="E55565" t="s">
        <v>28</v>
      </c>
      <c r="G55565" t="s">
        <v>11</v>
      </c>
      <c r="H55565" t="s">
        <v>15</v>
      </c>
    </row>
    <row r="55566" spans="1:8" x14ac:dyDescent="0.2">
      <c r="A55566">
        <v>2450073</v>
      </c>
      <c r="B55566" t="s">
        <v>8</v>
      </c>
      <c r="D55566" t="s">
        <v>782</v>
      </c>
      <c r="E55566" t="s">
        <v>14</v>
      </c>
      <c r="G55566" t="s">
        <v>29</v>
      </c>
      <c r="H55566" t="s">
        <v>53</v>
      </c>
    </row>
    <row r="55567" spans="1:8" x14ac:dyDescent="0.2">
      <c r="A55567">
        <v>2450073</v>
      </c>
      <c r="B55567" t="s">
        <v>8</v>
      </c>
      <c r="D55567" t="s">
        <v>246</v>
      </c>
      <c r="E55567" t="s">
        <v>14</v>
      </c>
      <c r="G55567" t="s">
        <v>29</v>
      </c>
      <c r="H55567" t="s">
        <v>53</v>
      </c>
    </row>
    <row r="55568" spans="1:8" x14ac:dyDescent="0.2">
      <c r="A55568">
        <v>2450073</v>
      </c>
      <c r="B55568" t="s">
        <v>8</v>
      </c>
      <c r="D55568" t="s">
        <v>781</v>
      </c>
      <c r="E55568" t="s">
        <v>14</v>
      </c>
      <c r="G55568" t="s">
        <v>29</v>
      </c>
      <c r="H55568" t="s">
        <v>53</v>
      </c>
    </row>
    <row r="55569" spans="1:8" x14ac:dyDescent="0.2">
      <c r="A55569">
        <v>2450073</v>
      </c>
      <c r="B55569" t="s">
        <v>8</v>
      </c>
      <c r="D55569" t="s">
        <v>194</v>
      </c>
      <c r="E55569" t="s">
        <v>14</v>
      </c>
      <c r="G55569" t="s">
        <v>29</v>
      </c>
      <c r="H55569" t="s">
        <v>53</v>
      </c>
    </row>
    <row r="55570" spans="1:8" x14ac:dyDescent="0.2">
      <c r="A55570">
        <v>2450073</v>
      </c>
      <c r="B55570" t="s">
        <v>8</v>
      </c>
      <c r="D55570" t="s">
        <v>772</v>
      </c>
      <c r="E55570" t="s">
        <v>14</v>
      </c>
      <c r="G55570" t="s">
        <v>29</v>
      </c>
      <c r="H55570" t="s">
        <v>30</v>
      </c>
    </row>
    <row r="55571" spans="1:8" x14ac:dyDescent="0.2">
      <c r="A55571">
        <v>2450073</v>
      </c>
      <c r="B55571" t="s">
        <v>8</v>
      </c>
      <c r="D55571" t="s">
        <v>1317</v>
      </c>
      <c r="E55571" t="s">
        <v>14</v>
      </c>
      <c r="G55571" t="s">
        <v>29</v>
      </c>
      <c r="H55571" t="s">
        <v>53</v>
      </c>
    </row>
    <row r="55572" spans="1:8" x14ac:dyDescent="0.2">
      <c r="A55572">
        <v>2450073</v>
      </c>
      <c r="B55572" t="s">
        <v>8</v>
      </c>
      <c r="D55572" t="s">
        <v>797</v>
      </c>
      <c r="E55572" t="s">
        <v>14</v>
      </c>
      <c r="G55572" t="s">
        <v>11</v>
      </c>
      <c r="H55572" t="s">
        <v>15</v>
      </c>
    </row>
    <row r="55573" spans="1:8" x14ac:dyDescent="0.2">
      <c r="A55573">
        <v>2449471</v>
      </c>
      <c r="B55573" t="s">
        <v>8</v>
      </c>
      <c r="D55573" t="s">
        <v>45</v>
      </c>
      <c r="E55573" t="s">
        <v>14</v>
      </c>
      <c r="G55573" t="s">
        <v>11</v>
      </c>
      <c r="H55573" t="s">
        <v>15</v>
      </c>
    </row>
    <row r="55574" spans="1:8" x14ac:dyDescent="0.2">
      <c r="A55574">
        <v>2449471</v>
      </c>
      <c r="B55574" t="s">
        <v>8</v>
      </c>
      <c r="D55574" t="s">
        <v>47</v>
      </c>
      <c r="E55574" t="s">
        <v>14</v>
      </c>
      <c r="G55574" t="s">
        <v>11</v>
      </c>
      <c r="H55574" t="s">
        <v>15</v>
      </c>
    </row>
    <row r="55575" spans="1:8" x14ac:dyDescent="0.2">
      <c r="A55575">
        <v>2449471</v>
      </c>
      <c r="B55575" t="s">
        <v>8</v>
      </c>
      <c r="D55575" t="s">
        <v>44</v>
      </c>
      <c r="E55575" t="s">
        <v>14</v>
      </c>
      <c r="G55575" t="s">
        <v>11</v>
      </c>
      <c r="H55575" t="s">
        <v>15</v>
      </c>
    </row>
    <row r="55576" spans="1:8" x14ac:dyDescent="0.2">
      <c r="A55576">
        <v>2449471</v>
      </c>
      <c r="B55576" t="s">
        <v>8</v>
      </c>
      <c r="D55576" t="s">
        <v>46</v>
      </c>
      <c r="E55576" t="s">
        <v>14</v>
      </c>
      <c r="G55576" t="s">
        <v>11</v>
      </c>
      <c r="H55576" t="s">
        <v>15</v>
      </c>
    </row>
    <row r="55577" spans="1:8" x14ac:dyDescent="0.2">
      <c r="A55577">
        <v>2449471</v>
      </c>
      <c r="B55577" t="s">
        <v>8</v>
      </c>
      <c r="D55577" t="s">
        <v>47</v>
      </c>
      <c r="E55577" t="s">
        <v>14</v>
      </c>
      <c r="G55577" t="s">
        <v>11</v>
      </c>
      <c r="H55577" t="s">
        <v>15</v>
      </c>
    </row>
    <row r="55578" spans="1:8" x14ac:dyDescent="0.2">
      <c r="A55578">
        <v>2449919</v>
      </c>
      <c r="B55578" t="s">
        <v>8</v>
      </c>
      <c r="D55578" t="s">
        <v>1039</v>
      </c>
      <c r="E55578" t="s">
        <v>10</v>
      </c>
      <c r="G55578" t="s">
        <v>11</v>
      </c>
      <c r="H55578" t="s">
        <v>15</v>
      </c>
    </row>
    <row r="55579" spans="1:8" x14ac:dyDescent="0.2">
      <c r="A55579">
        <v>2449919</v>
      </c>
      <c r="B55579" t="s">
        <v>8</v>
      </c>
      <c r="D55579" t="s">
        <v>166</v>
      </c>
      <c r="E55579" t="s">
        <v>10</v>
      </c>
      <c r="G55579" t="s">
        <v>11</v>
      </c>
      <c r="H55579" t="s">
        <v>15</v>
      </c>
    </row>
    <row r="55580" spans="1:8" x14ac:dyDescent="0.2">
      <c r="A55580">
        <v>2450247</v>
      </c>
      <c r="B55580" t="s">
        <v>8</v>
      </c>
      <c r="D55580" t="s">
        <v>45</v>
      </c>
      <c r="E55580" t="s">
        <v>10</v>
      </c>
      <c r="G55580" t="s">
        <v>11</v>
      </c>
      <c r="H55580" t="s">
        <v>15</v>
      </c>
    </row>
    <row r="55581" spans="1:8" x14ac:dyDescent="0.2">
      <c r="A55581">
        <v>2450571</v>
      </c>
      <c r="B55581" t="s">
        <v>8</v>
      </c>
      <c r="D55581" t="s">
        <v>70</v>
      </c>
      <c r="E55581" t="s">
        <v>10</v>
      </c>
      <c r="G55581" t="s">
        <v>11</v>
      </c>
      <c r="H55581" t="s">
        <v>12</v>
      </c>
    </row>
    <row r="55582" spans="1:8" x14ac:dyDescent="0.2">
      <c r="A55582">
        <v>2450571</v>
      </c>
      <c r="B55582" t="s">
        <v>8</v>
      </c>
      <c r="D55582" t="s">
        <v>167</v>
      </c>
      <c r="E55582" t="s">
        <v>10</v>
      </c>
      <c r="G55582" t="s">
        <v>11</v>
      </c>
      <c r="H55582" t="s">
        <v>12</v>
      </c>
    </row>
    <row r="55583" spans="1:8" x14ac:dyDescent="0.2">
      <c r="A55583">
        <v>2450644</v>
      </c>
      <c r="B55583" t="s">
        <v>8</v>
      </c>
      <c r="D55583" t="s">
        <v>9</v>
      </c>
      <c r="E55583" t="s">
        <v>14</v>
      </c>
      <c r="G55583" t="s">
        <v>29</v>
      </c>
      <c r="H55583" t="s">
        <v>53</v>
      </c>
    </row>
    <row r="55584" spans="1:8" x14ac:dyDescent="0.2">
      <c r="A55584">
        <v>2450572</v>
      </c>
      <c r="B55584" t="s">
        <v>8</v>
      </c>
      <c r="D55584" t="s">
        <v>73</v>
      </c>
      <c r="E55584" t="s">
        <v>10</v>
      </c>
      <c r="G55584" t="s">
        <v>11</v>
      </c>
      <c r="H55584" t="s">
        <v>15</v>
      </c>
    </row>
    <row r="55585" spans="1:8" x14ac:dyDescent="0.2">
      <c r="A55585">
        <v>2449160</v>
      </c>
      <c r="B55585" t="s">
        <v>8</v>
      </c>
      <c r="D55585" t="s">
        <v>56</v>
      </c>
      <c r="E55585" t="s">
        <v>313</v>
      </c>
      <c r="G55585" t="s">
        <v>11</v>
      </c>
      <c r="H55585" t="s">
        <v>15</v>
      </c>
    </row>
    <row r="55586" spans="1:8" x14ac:dyDescent="0.2">
      <c r="A55586">
        <v>2449160</v>
      </c>
      <c r="B55586" t="s">
        <v>8</v>
      </c>
      <c r="D55586" t="s">
        <v>59</v>
      </c>
      <c r="E55586" t="s">
        <v>313</v>
      </c>
      <c r="G55586" t="s">
        <v>11</v>
      </c>
      <c r="H55586" t="s">
        <v>15</v>
      </c>
    </row>
    <row r="55587" spans="1:8" x14ac:dyDescent="0.2">
      <c r="A55587">
        <v>2449160</v>
      </c>
      <c r="B55587" t="s">
        <v>8</v>
      </c>
      <c r="D55587" t="s">
        <v>1006</v>
      </c>
      <c r="E55587" t="s">
        <v>313</v>
      </c>
      <c r="G55587" t="s">
        <v>11</v>
      </c>
      <c r="H55587" t="s">
        <v>15</v>
      </c>
    </row>
    <row r="55588" spans="1:8" x14ac:dyDescent="0.2">
      <c r="A55588">
        <v>2449160</v>
      </c>
      <c r="B55588" t="s">
        <v>8</v>
      </c>
      <c r="D55588" t="s">
        <v>1006</v>
      </c>
      <c r="E55588" t="s">
        <v>313</v>
      </c>
      <c r="G55588" t="s">
        <v>11</v>
      </c>
      <c r="H55588" t="s">
        <v>15</v>
      </c>
    </row>
    <row r="55589" spans="1:8" x14ac:dyDescent="0.2">
      <c r="A55589">
        <v>2433350</v>
      </c>
      <c r="B55589" t="s">
        <v>8</v>
      </c>
      <c r="D55589" t="s">
        <v>94</v>
      </c>
      <c r="E55589" t="s">
        <v>10</v>
      </c>
      <c r="G55589" t="s">
        <v>11</v>
      </c>
      <c r="H55589" t="s">
        <v>15</v>
      </c>
    </row>
    <row r="55590" spans="1:8" x14ac:dyDescent="0.2">
      <c r="A55590">
        <v>2433350</v>
      </c>
      <c r="B55590" t="s">
        <v>8</v>
      </c>
      <c r="D55590" t="s">
        <v>94</v>
      </c>
      <c r="E55590" t="s">
        <v>10</v>
      </c>
      <c r="G55590" t="s">
        <v>29</v>
      </c>
      <c r="H55590" t="s">
        <v>30</v>
      </c>
    </row>
    <row r="55591" spans="1:8" x14ac:dyDescent="0.2">
      <c r="A55591">
        <v>2449161</v>
      </c>
      <c r="B55591" t="s">
        <v>8</v>
      </c>
      <c r="D55591" t="s">
        <v>124</v>
      </c>
      <c r="E55591" t="s">
        <v>231</v>
      </c>
      <c r="G55591" t="s">
        <v>11</v>
      </c>
      <c r="H55591" t="s">
        <v>15</v>
      </c>
    </row>
    <row r="55592" spans="1:8" x14ac:dyDescent="0.2">
      <c r="A55592">
        <v>2444016</v>
      </c>
      <c r="B55592" t="s">
        <v>8</v>
      </c>
      <c r="D55592" t="s">
        <v>195</v>
      </c>
      <c r="E55592" t="s">
        <v>10</v>
      </c>
      <c r="G55592" t="s">
        <v>29</v>
      </c>
      <c r="H55592" t="s">
        <v>53</v>
      </c>
    </row>
    <row r="55593" spans="1:8" x14ac:dyDescent="0.2">
      <c r="A55593">
        <v>2444016</v>
      </c>
      <c r="B55593" t="s">
        <v>8</v>
      </c>
      <c r="D55593" t="s">
        <v>140</v>
      </c>
      <c r="E55593" t="s">
        <v>10</v>
      </c>
      <c r="G55593" t="s">
        <v>29</v>
      </c>
      <c r="H55593" t="s">
        <v>53</v>
      </c>
    </row>
    <row r="55594" spans="1:8" x14ac:dyDescent="0.2">
      <c r="A55594">
        <v>2444016</v>
      </c>
      <c r="B55594" t="s">
        <v>8</v>
      </c>
      <c r="D55594" t="s">
        <v>775</v>
      </c>
      <c r="E55594" t="s">
        <v>10</v>
      </c>
      <c r="G55594" t="s">
        <v>11</v>
      </c>
      <c r="H55594" t="s">
        <v>15</v>
      </c>
    </row>
    <row r="55595" spans="1:8" x14ac:dyDescent="0.2">
      <c r="A55595">
        <v>2444016</v>
      </c>
      <c r="B55595" t="s">
        <v>8</v>
      </c>
      <c r="D55595" t="s">
        <v>239</v>
      </c>
      <c r="E55595" t="s">
        <v>10</v>
      </c>
      <c r="G55595" t="s">
        <v>11</v>
      </c>
      <c r="H55595" t="s">
        <v>15</v>
      </c>
    </row>
    <row r="55596" spans="1:8" x14ac:dyDescent="0.2">
      <c r="A55596">
        <v>2444016</v>
      </c>
      <c r="B55596" t="s">
        <v>8</v>
      </c>
      <c r="D55596" t="s">
        <v>775</v>
      </c>
      <c r="E55596" t="s">
        <v>10</v>
      </c>
      <c r="G55596" t="s">
        <v>29</v>
      </c>
      <c r="H55596" t="s">
        <v>149</v>
      </c>
    </row>
    <row r="55597" spans="1:8" x14ac:dyDescent="0.2">
      <c r="A55597">
        <v>2450573</v>
      </c>
      <c r="B55597" t="s">
        <v>8</v>
      </c>
      <c r="D55597" t="s">
        <v>65</v>
      </c>
      <c r="E55597" t="s">
        <v>14</v>
      </c>
      <c r="G55597" t="s">
        <v>11</v>
      </c>
      <c r="H55597" t="s">
        <v>15</v>
      </c>
    </row>
    <row r="55598" spans="1:8" x14ac:dyDescent="0.2">
      <c r="A55598">
        <v>2450421</v>
      </c>
      <c r="B55598" t="s">
        <v>8</v>
      </c>
      <c r="D55598" t="s">
        <v>134</v>
      </c>
      <c r="E55598" t="s">
        <v>10</v>
      </c>
      <c r="G55598" t="s">
        <v>11</v>
      </c>
      <c r="H55598" t="s">
        <v>15</v>
      </c>
    </row>
    <row r="55599" spans="1:8" x14ac:dyDescent="0.2">
      <c r="A55599">
        <v>2450421</v>
      </c>
      <c r="B55599" t="s">
        <v>8</v>
      </c>
      <c r="D55599" t="s">
        <v>205</v>
      </c>
      <c r="E55599" t="s">
        <v>10</v>
      </c>
      <c r="G55599" t="s">
        <v>11</v>
      </c>
      <c r="H55599" t="s">
        <v>15</v>
      </c>
    </row>
    <row r="55600" spans="1:8" x14ac:dyDescent="0.2">
      <c r="A55600">
        <v>2450688</v>
      </c>
      <c r="B55600" t="s">
        <v>8</v>
      </c>
      <c r="D55600" t="s">
        <v>257</v>
      </c>
      <c r="E55600" t="s">
        <v>10</v>
      </c>
      <c r="G55600" t="s">
        <v>11</v>
      </c>
      <c r="H55600" t="s">
        <v>12</v>
      </c>
    </row>
    <row r="55601" spans="1:8" x14ac:dyDescent="0.2">
      <c r="A55601">
        <v>2450688</v>
      </c>
      <c r="B55601" t="s">
        <v>8</v>
      </c>
      <c r="D55601" t="s">
        <v>21</v>
      </c>
      <c r="E55601" t="s">
        <v>10</v>
      </c>
      <c r="G55601" t="s">
        <v>11</v>
      </c>
      <c r="H55601" t="s">
        <v>12</v>
      </c>
    </row>
    <row r="55602" spans="1:8" x14ac:dyDescent="0.2">
      <c r="A55602">
        <v>2450688</v>
      </c>
      <c r="B55602" t="s">
        <v>8</v>
      </c>
      <c r="D55602" t="s">
        <v>21</v>
      </c>
      <c r="E55602" t="s">
        <v>10</v>
      </c>
      <c r="G55602" t="s">
        <v>11</v>
      </c>
      <c r="H55602" t="s">
        <v>12</v>
      </c>
    </row>
    <row r="55603" spans="1:8" x14ac:dyDescent="0.2">
      <c r="A55603">
        <v>2450688</v>
      </c>
      <c r="B55603" t="s">
        <v>8</v>
      </c>
      <c r="D55603" t="s">
        <v>778</v>
      </c>
      <c r="E55603" t="s">
        <v>10</v>
      </c>
      <c r="G55603" t="s">
        <v>11</v>
      </c>
      <c r="H55603" t="s">
        <v>12</v>
      </c>
    </row>
    <row r="55604" spans="1:8" x14ac:dyDescent="0.2">
      <c r="A55604">
        <v>2450688</v>
      </c>
      <c r="B55604" t="s">
        <v>8</v>
      </c>
      <c r="D55604" t="s">
        <v>778</v>
      </c>
      <c r="E55604" t="s">
        <v>10</v>
      </c>
      <c r="G55604" t="s">
        <v>11</v>
      </c>
      <c r="H55604" t="s">
        <v>12</v>
      </c>
    </row>
    <row r="55605" spans="1:8" x14ac:dyDescent="0.2">
      <c r="A55605">
        <v>2450645</v>
      </c>
      <c r="B55605" t="s">
        <v>8</v>
      </c>
      <c r="D55605" t="s">
        <v>76</v>
      </c>
      <c r="E55605" t="s">
        <v>28</v>
      </c>
      <c r="G55605" t="s">
        <v>11</v>
      </c>
      <c r="H55605" t="s">
        <v>15</v>
      </c>
    </row>
    <row r="55606" spans="1:8" x14ac:dyDescent="0.2">
      <c r="A55606">
        <v>2449752</v>
      </c>
      <c r="B55606" t="s">
        <v>8</v>
      </c>
      <c r="D55606" t="s">
        <v>27</v>
      </c>
      <c r="E55606" t="s">
        <v>28</v>
      </c>
      <c r="G55606" t="s">
        <v>29</v>
      </c>
      <c r="H55606" t="s">
        <v>30</v>
      </c>
    </row>
    <row r="55607" spans="1:8" x14ac:dyDescent="0.2">
      <c r="A55607">
        <v>2448489</v>
      </c>
      <c r="B55607" t="s">
        <v>8</v>
      </c>
      <c r="D55607" t="s">
        <v>173</v>
      </c>
      <c r="E55607" t="s">
        <v>14</v>
      </c>
      <c r="G55607" t="s">
        <v>11</v>
      </c>
      <c r="H55607" t="s">
        <v>15</v>
      </c>
    </row>
    <row r="55608" spans="1:8" x14ac:dyDescent="0.2">
      <c r="A55608">
        <v>2450248</v>
      </c>
      <c r="B55608" t="s">
        <v>8</v>
      </c>
      <c r="D55608" t="s">
        <v>125</v>
      </c>
      <c r="E55608" t="s">
        <v>10</v>
      </c>
      <c r="G55608" t="s">
        <v>11</v>
      </c>
      <c r="H55608" t="s">
        <v>15</v>
      </c>
    </row>
    <row r="55609" spans="1:8" x14ac:dyDescent="0.2">
      <c r="A55609">
        <v>2450248</v>
      </c>
      <c r="B55609" t="s">
        <v>8</v>
      </c>
      <c r="D55609" t="s">
        <v>146</v>
      </c>
      <c r="E55609" t="s">
        <v>10</v>
      </c>
      <c r="G55609" t="s">
        <v>11</v>
      </c>
      <c r="H55609" t="s">
        <v>15</v>
      </c>
    </row>
    <row r="55610" spans="1:8" x14ac:dyDescent="0.2">
      <c r="A55610">
        <v>2449920</v>
      </c>
      <c r="B55610" t="s">
        <v>8</v>
      </c>
      <c r="D55610" t="s">
        <v>154</v>
      </c>
      <c r="E55610" t="s">
        <v>10</v>
      </c>
      <c r="G55610" t="s">
        <v>11</v>
      </c>
      <c r="H55610" t="s">
        <v>15</v>
      </c>
    </row>
    <row r="55611" spans="1:8" x14ac:dyDescent="0.2">
      <c r="A55611">
        <v>2449920</v>
      </c>
      <c r="B55611" t="s">
        <v>8</v>
      </c>
      <c r="D55611" t="s">
        <v>216</v>
      </c>
      <c r="E55611" t="s">
        <v>10</v>
      </c>
      <c r="G55611" t="s">
        <v>11</v>
      </c>
      <c r="H55611" t="s">
        <v>15</v>
      </c>
    </row>
    <row r="55612" spans="1:8" x14ac:dyDescent="0.2">
      <c r="A55612">
        <v>2449920</v>
      </c>
      <c r="B55612" t="s">
        <v>8</v>
      </c>
      <c r="D55612" t="s">
        <v>45</v>
      </c>
      <c r="E55612" t="s">
        <v>10</v>
      </c>
      <c r="G55612" t="s">
        <v>11</v>
      </c>
      <c r="H55612" t="s">
        <v>15</v>
      </c>
    </row>
    <row r="55613" spans="1:8" x14ac:dyDescent="0.2">
      <c r="A55613">
        <v>2449920</v>
      </c>
      <c r="B55613" t="s">
        <v>8</v>
      </c>
      <c r="D55613" t="s">
        <v>211</v>
      </c>
      <c r="E55613" t="s">
        <v>10</v>
      </c>
      <c r="G55613" t="s">
        <v>11</v>
      </c>
      <c r="H55613" t="s">
        <v>15</v>
      </c>
    </row>
    <row r="55614" spans="1:8" x14ac:dyDescent="0.2">
      <c r="A55614">
        <v>2449920</v>
      </c>
      <c r="B55614" t="s">
        <v>8</v>
      </c>
      <c r="D55614" t="s">
        <v>212</v>
      </c>
      <c r="E55614" t="s">
        <v>10</v>
      </c>
      <c r="G55614" t="s">
        <v>11</v>
      </c>
      <c r="H55614" t="s">
        <v>15</v>
      </c>
    </row>
    <row r="55615" spans="1:8" x14ac:dyDescent="0.2">
      <c r="A55615">
        <v>2449920</v>
      </c>
      <c r="B55615" t="s">
        <v>8</v>
      </c>
      <c r="D55615" t="s">
        <v>46</v>
      </c>
      <c r="E55615" t="s">
        <v>10</v>
      </c>
      <c r="G55615" t="s">
        <v>11</v>
      </c>
      <c r="H55615" t="s">
        <v>15</v>
      </c>
    </row>
    <row r="55616" spans="1:8" x14ac:dyDescent="0.2">
      <c r="A55616">
        <v>2432813</v>
      </c>
      <c r="B55616" t="s">
        <v>8</v>
      </c>
      <c r="D55616" t="s">
        <v>1869</v>
      </c>
      <c r="E55616" t="s">
        <v>10</v>
      </c>
      <c r="G55616" t="s">
        <v>29</v>
      </c>
      <c r="H55616" t="s">
        <v>30</v>
      </c>
    </row>
    <row r="55617" spans="1:8" x14ac:dyDescent="0.2">
      <c r="A55617">
        <v>2432813</v>
      </c>
      <c r="B55617" t="s">
        <v>8</v>
      </c>
      <c r="D55617" t="s">
        <v>83</v>
      </c>
      <c r="E55617" t="s">
        <v>10</v>
      </c>
      <c r="G55617" t="s">
        <v>11</v>
      </c>
      <c r="H55617" t="s">
        <v>15</v>
      </c>
    </row>
    <row r="55618" spans="1:8" x14ac:dyDescent="0.2">
      <c r="A55618">
        <v>2450844</v>
      </c>
      <c r="B55618" t="s">
        <v>8</v>
      </c>
      <c r="D55618" t="s">
        <v>9</v>
      </c>
      <c r="E55618" t="s">
        <v>10</v>
      </c>
      <c r="G55618" t="s">
        <v>11</v>
      </c>
      <c r="H55618" t="s">
        <v>12</v>
      </c>
    </row>
    <row r="55619" spans="1:8" x14ac:dyDescent="0.2">
      <c r="A55619">
        <v>2449162</v>
      </c>
      <c r="B55619" t="s">
        <v>8</v>
      </c>
      <c r="D55619" t="s">
        <v>1033</v>
      </c>
      <c r="E55619" t="s">
        <v>10</v>
      </c>
      <c r="G55619" t="s">
        <v>11</v>
      </c>
      <c r="H55619" t="s">
        <v>15</v>
      </c>
    </row>
    <row r="55620" spans="1:8" x14ac:dyDescent="0.2">
      <c r="A55620">
        <v>2449162</v>
      </c>
      <c r="B55620" t="s">
        <v>8</v>
      </c>
      <c r="D55620" t="s">
        <v>239</v>
      </c>
      <c r="E55620" t="s">
        <v>10</v>
      </c>
      <c r="G55620" t="s">
        <v>11</v>
      </c>
      <c r="H55620" t="s">
        <v>15</v>
      </c>
    </row>
    <row r="55621" spans="1:8" x14ac:dyDescent="0.2">
      <c r="A55621">
        <v>2449162</v>
      </c>
      <c r="B55621" t="s">
        <v>8</v>
      </c>
      <c r="D55621" t="s">
        <v>140</v>
      </c>
      <c r="E55621" t="s">
        <v>10</v>
      </c>
      <c r="G55621" t="s">
        <v>29</v>
      </c>
      <c r="H55621" t="s">
        <v>53</v>
      </c>
    </row>
    <row r="55622" spans="1:8" x14ac:dyDescent="0.2">
      <c r="A55622">
        <v>2449162</v>
      </c>
      <c r="B55622" t="s">
        <v>8</v>
      </c>
      <c r="D55622" t="s">
        <v>1331</v>
      </c>
      <c r="E55622" t="s">
        <v>10</v>
      </c>
      <c r="G55622" t="s">
        <v>29</v>
      </c>
      <c r="H55622" t="s">
        <v>53</v>
      </c>
    </row>
    <row r="55623" spans="1:8" x14ac:dyDescent="0.2">
      <c r="A55623">
        <v>2449162</v>
      </c>
      <c r="B55623" t="s">
        <v>8</v>
      </c>
      <c r="D55623" t="s">
        <v>239</v>
      </c>
      <c r="E55623" t="s">
        <v>10</v>
      </c>
      <c r="G55623" t="s">
        <v>11</v>
      </c>
      <c r="H55623" t="s">
        <v>15</v>
      </c>
    </row>
    <row r="55624" spans="1:8" x14ac:dyDescent="0.2">
      <c r="A55624">
        <v>2449162</v>
      </c>
      <c r="B55624" t="s">
        <v>8</v>
      </c>
      <c r="D55624" t="s">
        <v>140</v>
      </c>
      <c r="E55624" t="s">
        <v>10</v>
      </c>
      <c r="G55624" t="s">
        <v>29</v>
      </c>
      <c r="H55624" t="s">
        <v>53</v>
      </c>
    </row>
    <row r="55625" spans="1:8" x14ac:dyDescent="0.2">
      <c r="A55625">
        <v>2448490</v>
      </c>
      <c r="B55625" t="s">
        <v>8</v>
      </c>
      <c r="D55625" t="s">
        <v>47</v>
      </c>
      <c r="E55625" t="s">
        <v>41</v>
      </c>
      <c r="G55625" t="s">
        <v>11</v>
      </c>
      <c r="H55625" t="s">
        <v>15</v>
      </c>
    </row>
    <row r="55626" spans="1:8" x14ac:dyDescent="0.2">
      <c r="A55626">
        <v>2448490</v>
      </c>
      <c r="B55626" t="s">
        <v>8</v>
      </c>
      <c r="D55626" t="s">
        <v>47</v>
      </c>
      <c r="E55626" t="s">
        <v>41</v>
      </c>
      <c r="G55626" t="s">
        <v>11</v>
      </c>
      <c r="H55626" t="s">
        <v>15</v>
      </c>
    </row>
    <row r="55627" spans="1:8" x14ac:dyDescent="0.2">
      <c r="A55627">
        <v>2449163</v>
      </c>
      <c r="B55627" t="s">
        <v>8</v>
      </c>
      <c r="D55627" t="s">
        <v>781</v>
      </c>
      <c r="E55627" t="s">
        <v>10</v>
      </c>
      <c r="G55627" t="s">
        <v>11</v>
      </c>
      <c r="H55627" t="s">
        <v>15</v>
      </c>
    </row>
    <row r="55628" spans="1:8" x14ac:dyDescent="0.2">
      <c r="A55628">
        <v>2444527</v>
      </c>
      <c r="B55628" t="s">
        <v>8</v>
      </c>
      <c r="D55628" t="s">
        <v>201</v>
      </c>
      <c r="E55628" t="s">
        <v>103</v>
      </c>
      <c r="G55628" t="s">
        <v>11</v>
      </c>
      <c r="H55628" t="s">
        <v>15</v>
      </c>
    </row>
    <row r="55629" spans="1:8" x14ac:dyDescent="0.2">
      <c r="A55629">
        <v>2444527</v>
      </c>
      <c r="B55629" t="s">
        <v>8</v>
      </c>
      <c r="D55629" t="s">
        <v>201</v>
      </c>
      <c r="E55629" t="s">
        <v>103</v>
      </c>
      <c r="G55629" t="s">
        <v>11</v>
      </c>
      <c r="H55629" t="s">
        <v>15</v>
      </c>
    </row>
    <row r="55630" spans="1:8" x14ac:dyDescent="0.2">
      <c r="A55630">
        <v>2450845</v>
      </c>
      <c r="B55630" t="s">
        <v>8</v>
      </c>
      <c r="D55630" t="s">
        <v>70</v>
      </c>
      <c r="E55630" t="s">
        <v>10</v>
      </c>
      <c r="G55630" t="s">
        <v>11</v>
      </c>
      <c r="H55630" t="s">
        <v>15</v>
      </c>
    </row>
    <row r="55631" spans="1:8" x14ac:dyDescent="0.2">
      <c r="A55631">
        <v>2450846</v>
      </c>
      <c r="B55631" t="s">
        <v>8</v>
      </c>
      <c r="D55631" t="s">
        <v>1870</v>
      </c>
      <c r="E55631" t="s">
        <v>10</v>
      </c>
      <c r="G55631" t="s">
        <v>11</v>
      </c>
      <c r="H55631" t="s">
        <v>15</v>
      </c>
    </row>
    <row r="55632" spans="1:8" x14ac:dyDescent="0.2">
      <c r="A55632">
        <v>2450846</v>
      </c>
      <c r="B55632" t="s">
        <v>8</v>
      </c>
      <c r="D55632" t="s">
        <v>1871</v>
      </c>
      <c r="E55632" t="s">
        <v>10</v>
      </c>
      <c r="G55632" t="s">
        <v>11</v>
      </c>
      <c r="H55632" t="s">
        <v>15</v>
      </c>
    </row>
    <row r="55633" spans="1:8" x14ac:dyDescent="0.2">
      <c r="A55633">
        <v>2450846</v>
      </c>
      <c r="B55633" t="s">
        <v>8</v>
      </c>
      <c r="D55633" t="s">
        <v>290</v>
      </c>
      <c r="E55633" t="s">
        <v>10</v>
      </c>
      <c r="G55633" t="s">
        <v>11</v>
      </c>
      <c r="H55633" t="s">
        <v>15</v>
      </c>
    </row>
    <row r="55634" spans="1:8" x14ac:dyDescent="0.2">
      <c r="A55634">
        <v>2450846</v>
      </c>
      <c r="B55634" t="s">
        <v>8</v>
      </c>
      <c r="D55634" t="s">
        <v>26</v>
      </c>
      <c r="E55634" t="s">
        <v>10</v>
      </c>
      <c r="G55634" t="s">
        <v>11</v>
      </c>
      <c r="H55634" t="s">
        <v>15</v>
      </c>
    </row>
    <row r="55635" spans="1:8" x14ac:dyDescent="0.2">
      <c r="A55635">
        <v>2450846</v>
      </c>
      <c r="B55635" t="s">
        <v>8</v>
      </c>
      <c r="D55635" t="s">
        <v>1872</v>
      </c>
      <c r="E55635" t="s">
        <v>10</v>
      </c>
      <c r="G55635" t="s">
        <v>11</v>
      </c>
      <c r="H55635" t="s">
        <v>15</v>
      </c>
    </row>
    <row r="55636" spans="1:8" x14ac:dyDescent="0.2">
      <c r="A55636">
        <v>2450846</v>
      </c>
      <c r="B55636" t="s">
        <v>8</v>
      </c>
      <c r="D55636" t="s">
        <v>1873</v>
      </c>
      <c r="E55636" t="s">
        <v>10</v>
      </c>
      <c r="G55636" t="s">
        <v>11</v>
      </c>
      <c r="H55636" t="s">
        <v>15</v>
      </c>
    </row>
    <row r="55637" spans="1:8" x14ac:dyDescent="0.2">
      <c r="A55637">
        <v>2450846</v>
      </c>
      <c r="B55637" t="s">
        <v>8</v>
      </c>
      <c r="D55637" t="s">
        <v>1874</v>
      </c>
      <c r="E55637" t="s">
        <v>10</v>
      </c>
      <c r="G55637" t="s">
        <v>11</v>
      </c>
      <c r="H55637" t="s">
        <v>15</v>
      </c>
    </row>
    <row r="55638" spans="1:8" x14ac:dyDescent="0.2">
      <c r="A55638">
        <v>2450846</v>
      </c>
      <c r="B55638" t="s">
        <v>8</v>
      </c>
      <c r="D55638" t="s">
        <v>1863</v>
      </c>
      <c r="E55638" t="s">
        <v>10</v>
      </c>
      <c r="G55638" t="s">
        <v>11</v>
      </c>
      <c r="H55638" t="s">
        <v>15</v>
      </c>
    </row>
    <row r="55639" spans="1:8" x14ac:dyDescent="0.2">
      <c r="A55639">
        <v>2450846</v>
      </c>
      <c r="B55639" t="s">
        <v>8</v>
      </c>
      <c r="D55639" t="s">
        <v>811</v>
      </c>
      <c r="E55639" t="s">
        <v>10</v>
      </c>
      <c r="G55639" t="s">
        <v>11</v>
      </c>
      <c r="H55639" t="s">
        <v>15</v>
      </c>
    </row>
    <row r="55640" spans="1:8" x14ac:dyDescent="0.2">
      <c r="A55640">
        <v>2450846</v>
      </c>
      <c r="B55640" t="s">
        <v>8</v>
      </c>
      <c r="D55640" t="s">
        <v>1875</v>
      </c>
      <c r="E55640" t="s">
        <v>10</v>
      </c>
      <c r="G55640" t="s">
        <v>11</v>
      </c>
      <c r="H55640" t="s">
        <v>15</v>
      </c>
    </row>
    <row r="55641" spans="1:8" x14ac:dyDescent="0.2">
      <c r="A55641">
        <v>2450846</v>
      </c>
      <c r="B55641" t="s">
        <v>8</v>
      </c>
      <c r="D55641" t="s">
        <v>1876</v>
      </c>
      <c r="E55641" t="s">
        <v>10</v>
      </c>
      <c r="G55641" t="s">
        <v>11</v>
      </c>
      <c r="H55641" t="s">
        <v>15</v>
      </c>
    </row>
    <row r="55642" spans="1:8" x14ac:dyDescent="0.2">
      <c r="A55642">
        <v>2450846</v>
      </c>
      <c r="B55642" t="s">
        <v>8</v>
      </c>
      <c r="D55642" t="s">
        <v>26</v>
      </c>
      <c r="E55642" t="s">
        <v>10</v>
      </c>
      <c r="G55642" t="s">
        <v>11</v>
      </c>
      <c r="H55642" t="s">
        <v>15</v>
      </c>
    </row>
    <row r="55643" spans="1:8" x14ac:dyDescent="0.2">
      <c r="A55643">
        <v>2451031</v>
      </c>
      <c r="B55643" t="s">
        <v>8</v>
      </c>
      <c r="D55643" t="s">
        <v>36</v>
      </c>
      <c r="E55643" t="s">
        <v>10</v>
      </c>
      <c r="G55643" t="s">
        <v>11</v>
      </c>
      <c r="H55643" t="s">
        <v>15</v>
      </c>
    </row>
    <row r="55644" spans="1:8" x14ac:dyDescent="0.2">
      <c r="A55644">
        <v>2456210</v>
      </c>
      <c r="B55644" t="s">
        <v>8</v>
      </c>
      <c r="D55644" t="s">
        <v>37</v>
      </c>
      <c r="E55644" t="s">
        <v>28</v>
      </c>
      <c r="G55644" t="s">
        <v>29</v>
      </c>
      <c r="H55644" t="s">
        <v>30</v>
      </c>
    </row>
    <row r="55645" spans="1:8" x14ac:dyDescent="0.2">
      <c r="A55645">
        <v>2450847</v>
      </c>
      <c r="B55645" t="s">
        <v>8</v>
      </c>
      <c r="D55645" t="s">
        <v>95</v>
      </c>
      <c r="E55645" t="s">
        <v>41</v>
      </c>
      <c r="G55645" t="s">
        <v>11</v>
      </c>
      <c r="H55645" t="s">
        <v>15</v>
      </c>
    </row>
    <row r="55646" spans="1:8" x14ac:dyDescent="0.2">
      <c r="A55646">
        <v>2450847</v>
      </c>
      <c r="B55646" t="s">
        <v>8</v>
      </c>
      <c r="D55646" t="s">
        <v>91</v>
      </c>
      <c r="E55646" t="s">
        <v>41</v>
      </c>
      <c r="G55646" t="s">
        <v>11</v>
      </c>
      <c r="H55646" t="s">
        <v>15</v>
      </c>
    </row>
    <row r="55647" spans="1:8" x14ac:dyDescent="0.2">
      <c r="A55647">
        <v>2450847</v>
      </c>
      <c r="B55647" t="s">
        <v>8</v>
      </c>
      <c r="D55647" t="s">
        <v>89</v>
      </c>
      <c r="E55647" t="s">
        <v>41</v>
      </c>
      <c r="G55647" t="s">
        <v>11</v>
      </c>
      <c r="H55647" t="s">
        <v>15</v>
      </c>
    </row>
    <row r="55648" spans="1:8" x14ac:dyDescent="0.2">
      <c r="A55648">
        <v>2450847</v>
      </c>
      <c r="B55648" t="s">
        <v>8</v>
      </c>
      <c r="D55648" t="s">
        <v>90</v>
      </c>
      <c r="E55648" t="s">
        <v>41</v>
      </c>
      <c r="G55648" t="s">
        <v>11</v>
      </c>
      <c r="H55648" t="s">
        <v>15</v>
      </c>
    </row>
    <row r="55649" spans="1:8" x14ac:dyDescent="0.2">
      <c r="A55649">
        <v>2450847</v>
      </c>
      <c r="B55649" t="s">
        <v>8</v>
      </c>
      <c r="D55649" t="s">
        <v>297</v>
      </c>
      <c r="E55649" t="s">
        <v>41</v>
      </c>
      <c r="G55649" t="s">
        <v>11</v>
      </c>
      <c r="H55649" t="s">
        <v>15</v>
      </c>
    </row>
    <row r="55650" spans="1:8" x14ac:dyDescent="0.2">
      <c r="A55650">
        <v>2450847</v>
      </c>
      <c r="B55650" t="s">
        <v>8</v>
      </c>
      <c r="D55650" t="s">
        <v>97</v>
      </c>
      <c r="E55650" t="s">
        <v>41</v>
      </c>
      <c r="G55650" t="s">
        <v>11</v>
      </c>
      <c r="H55650" t="s">
        <v>15</v>
      </c>
    </row>
    <row r="55651" spans="1:8" x14ac:dyDescent="0.2">
      <c r="A55651">
        <v>2450847</v>
      </c>
      <c r="B55651" t="s">
        <v>8</v>
      </c>
      <c r="D55651" t="s">
        <v>189</v>
      </c>
      <c r="E55651" t="s">
        <v>41</v>
      </c>
      <c r="G55651" t="s">
        <v>11</v>
      </c>
      <c r="H55651" t="s">
        <v>15</v>
      </c>
    </row>
    <row r="55652" spans="1:8" x14ac:dyDescent="0.2">
      <c r="A55652">
        <v>2450847</v>
      </c>
      <c r="B55652" t="s">
        <v>8</v>
      </c>
      <c r="D55652" t="s">
        <v>276</v>
      </c>
      <c r="E55652" t="s">
        <v>41</v>
      </c>
      <c r="G55652" t="s">
        <v>11</v>
      </c>
      <c r="H55652" t="s">
        <v>15</v>
      </c>
    </row>
    <row r="55653" spans="1:8" x14ac:dyDescent="0.2">
      <c r="A55653">
        <v>2450847</v>
      </c>
      <c r="B55653" t="s">
        <v>8</v>
      </c>
      <c r="D55653" t="s">
        <v>94</v>
      </c>
      <c r="E55653" t="s">
        <v>41</v>
      </c>
      <c r="G55653" t="s">
        <v>11</v>
      </c>
      <c r="H55653" t="s">
        <v>15</v>
      </c>
    </row>
    <row r="55654" spans="1:8" x14ac:dyDescent="0.2">
      <c r="A55654">
        <v>2450847</v>
      </c>
      <c r="B55654" t="s">
        <v>8</v>
      </c>
      <c r="D55654" t="s">
        <v>277</v>
      </c>
      <c r="E55654" t="s">
        <v>41</v>
      </c>
      <c r="G55654" t="s">
        <v>11</v>
      </c>
      <c r="H55654" t="s">
        <v>15</v>
      </c>
    </row>
    <row r="55655" spans="1:8" x14ac:dyDescent="0.2">
      <c r="A55655">
        <v>2450847</v>
      </c>
      <c r="B55655" t="s">
        <v>8</v>
      </c>
      <c r="D55655" t="s">
        <v>190</v>
      </c>
      <c r="E55655" t="s">
        <v>41</v>
      </c>
      <c r="G55655" t="s">
        <v>11</v>
      </c>
      <c r="H55655" t="s">
        <v>15</v>
      </c>
    </row>
    <row r="55656" spans="1:8" x14ac:dyDescent="0.2">
      <c r="A55656">
        <v>2451032</v>
      </c>
      <c r="B55656" t="s">
        <v>8</v>
      </c>
      <c r="D55656" t="s">
        <v>65</v>
      </c>
      <c r="E55656" t="s">
        <v>10</v>
      </c>
      <c r="G55656" t="s">
        <v>29</v>
      </c>
      <c r="H55656" t="s">
        <v>53</v>
      </c>
    </row>
    <row r="55657" spans="1:8" x14ac:dyDescent="0.2">
      <c r="A55657">
        <v>2450422</v>
      </c>
      <c r="B55657" t="s">
        <v>8</v>
      </c>
      <c r="D55657" t="s">
        <v>284</v>
      </c>
      <c r="E55657" t="s">
        <v>28</v>
      </c>
      <c r="G55657" t="s">
        <v>11</v>
      </c>
      <c r="H55657" t="s">
        <v>15</v>
      </c>
    </row>
    <row r="55658" spans="1:8" x14ac:dyDescent="0.2">
      <c r="A55658">
        <v>2450422</v>
      </c>
      <c r="B55658" t="s">
        <v>8</v>
      </c>
      <c r="D55658" t="s">
        <v>118</v>
      </c>
      <c r="E55658" t="s">
        <v>28</v>
      </c>
      <c r="G55658" t="s">
        <v>11</v>
      </c>
      <c r="H55658" t="s">
        <v>15</v>
      </c>
    </row>
    <row r="55659" spans="1:8" x14ac:dyDescent="0.2">
      <c r="A55659">
        <v>2450422</v>
      </c>
      <c r="B55659" t="s">
        <v>8</v>
      </c>
      <c r="D55659" t="s">
        <v>119</v>
      </c>
      <c r="E55659" t="s">
        <v>28</v>
      </c>
      <c r="G55659" t="s">
        <v>11</v>
      </c>
      <c r="H55659" t="s">
        <v>15</v>
      </c>
    </row>
    <row r="55660" spans="1:8" x14ac:dyDescent="0.2">
      <c r="A55660">
        <v>2450422</v>
      </c>
      <c r="B55660" t="s">
        <v>8</v>
      </c>
      <c r="D55660" t="s">
        <v>284</v>
      </c>
      <c r="E55660" t="s">
        <v>28</v>
      </c>
      <c r="G55660" t="s">
        <v>11</v>
      </c>
      <c r="H55660" t="s">
        <v>15</v>
      </c>
    </row>
    <row r="55661" spans="1:8" x14ac:dyDescent="0.2">
      <c r="A55661">
        <v>2450422</v>
      </c>
      <c r="B55661" t="s">
        <v>8</v>
      </c>
      <c r="D55661" t="s">
        <v>118</v>
      </c>
      <c r="E55661" t="s">
        <v>28</v>
      </c>
      <c r="G55661" t="s">
        <v>11</v>
      </c>
      <c r="H55661" t="s">
        <v>15</v>
      </c>
    </row>
    <row r="55662" spans="1:8" x14ac:dyDescent="0.2">
      <c r="A55662">
        <v>2450422</v>
      </c>
      <c r="B55662" t="s">
        <v>8</v>
      </c>
      <c r="D55662" t="s">
        <v>119</v>
      </c>
      <c r="E55662" t="s">
        <v>28</v>
      </c>
      <c r="G55662" t="s">
        <v>11</v>
      </c>
      <c r="H55662" t="s">
        <v>15</v>
      </c>
    </row>
    <row r="55663" spans="1:8" x14ac:dyDescent="0.2">
      <c r="A55663">
        <v>2450422</v>
      </c>
      <c r="B55663" t="s">
        <v>8</v>
      </c>
      <c r="D55663" t="s">
        <v>284</v>
      </c>
      <c r="E55663" t="s">
        <v>28</v>
      </c>
      <c r="G55663" t="s">
        <v>11</v>
      </c>
      <c r="H55663" t="s">
        <v>15</v>
      </c>
    </row>
    <row r="55664" spans="1:8" x14ac:dyDescent="0.2">
      <c r="A55664">
        <v>2450422</v>
      </c>
      <c r="B55664" t="s">
        <v>8</v>
      </c>
      <c r="D55664" t="s">
        <v>118</v>
      </c>
      <c r="E55664" t="s">
        <v>28</v>
      </c>
      <c r="G55664" t="s">
        <v>11</v>
      </c>
      <c r="H55664" t="s">
        <v>15</v>
      </c>
    </row>
    <row r="55665" spans="1:8" x14ac:dyDescent="0.2">
      <c r="A55665">
        <v>2450422</v>
      </c>
      <c r="B55665" t="s">
        <v>8</v>
      </c>
      <c r="D55665" t="s">
        <v>119</v>
      </c>
      <c r="E55665" t="s">
        <v>28</v>
      </c>
      <c r="G55665" t="s">
        <v>11</v>
      </c>
      <c r="H55665" t="s">
        <v>15</v>
      </c>
    </row>
    <row r="55666" spans="1:8" x14ac:dyDescent="0.2">
      <c r="A55666">
        <v>2451223</v>
      </c>
      <c r="B55666" t="s">
        <v>8</v>
      </c>
      <c r="D55666" t="s">
        <v>223</v>
      </c>
      <c r="E55666" t="s">
        <v>14</v>
      </c>
      <c r="G55666" t="s">
        <v>11</v>
      </c>
      <c r="H55666" t="s">
        <v>15</v>
      </c>
    </row>
    <row r="55667" spans="1:8" x14ac:dyDescent="0.2">
      <c r="A55667">
        <v>2456821</v>
      </c>
      <c r="B55667" t="s">
        <v>8</v>
      </c>
      <c r="D55667" t="s">
        <v>168</v>
      </c>
      <c r="E55667" t="s">
        <v>28</v>
      </c>
      <c r="G55667" t="s">
        <v>11</v>
      </c>
      <c r="H55667" t="s">
        <v>15</v>
      </c>
    </row>
    <row r="55668" spans="1:8" x14ac:dyDescent="0.2">
      <c r="A55668">
        <v>2451668</v>
      </c>
      <c r="B55668" t="s">
        <v>8</v>
      </c>
      <c r="D55668" t="s">
        <v>80</v>
      </c>
      <c r="E55668" t="s">
        <v>28</v>
      </c>
      <c r="G55668" t="s">
        <v>11</v>
      </c>
      <c r="H55668" t="s">
        <v>12</v>
      </c>
    </row>
    <row r="55669" spans="1:8" x14ac:dyDescent="0.2">
      <c r="A55669">
        <v>2451668</v>
      </c>
      <c r="B55669" t="s">
        <v>8</v>
      </c>
      <c r="D55669" t="s">
        <v>123</v>
      </c>
      <c r="E55669" t="s">
        <v>28</v>
      </c>
      <c r="G55669" t="s">
        <v>11</v>
      </c>
      <c r="H55669" t="s">
        <v>12</v>
      </c>
    </row>
    <row r="55670" spans="1:8" x14ac:dyDescent="0.2">
      <c r="A55670">
        <v>2451668</v>
      </c>
      <c r="B55670" t="s">
        <v>8</v>
      </c>
      <c r="D55670" t="s">
        <v>118</v>
      </c>
      <c r="E55670" t="s">
        <v>28</v>
      </c>
      <c r="G55670" t="s">
        <v>11</v>
      </c>
      <c r="H55670" t="s">
        <v>12</v>
      </c>
    </row>
    <row r="55671" spans="1:8" x14ac:dyDescent="0.2">
      <c r="A55671">
        <v>2451668</v>
      </c>
      <c r="B55671" t="s">
        <v>8</v>
      </c>
      <c r="D55671" t="s">
        <v>119</v>
      </c>
      <c r="E55671" t="s">
        <v>28</v>
      </c>
      <c r="G55671" t="s">
        <v>11</v>
      </c>
      <c r="H55671" t="s">
        <v>12</v>
      </c>
    </row>
    <row r="55672" spans="1:8" x14ac:dyDescent="0.2">
      <c r="A55672">
        <v>2451224</v>
      </c>
      <c r="B55672" t="s">
        <v>8</v>
      </c>
      <c r="D55672" t="s">
        <v>75</v>
      </c>
      <c r="E55672" t="s">
        <v>14</v>
      </c>
      <c r="G55672" t="s">
        <v>11</v>
      </c>
      <c r="H55672" t="s">
        <v>12</v>
      </c>
    </row>
    <row r="55673" spans="1:8" x14ac:dyDescent="0.2">
      <c r="A55673">
        <v>2455047</v>
      </c>
      <c r="B55673" t="s">
        <v>8</v>
      </c>
      <c r="D55673" t="s">
        <v>1610</v>
      </c>
      <c r="E55673" t="s">
        <v>28</v>
      </c>
      <c r="G55673" t="s">
        <v>29</v>
      </c>
      <c r="H55673" t="s">
        <v>53</v>
      </c>
    </row>
    <row r="55674" spans="1:8" x14ac:dyDescent="0.2">
      <c r="A55674">
        <v>2455047</v>
      </c>
      <c r="B55674" t="s">
        <v>8</v>
      </c>
      <c r="D55674" t="s">
        <v>49</v>
      </c>
      <c r="E55674" t="s">
        <v>28</v>
      </c>
      <c r="G55674" t="s">
        <v>29</v>
      </c>
      <c r="H55674" t="s">
        <v>58</v>
      </c>
    </row>
    <row r="55675" spans="1:8" x14ac:dyDescent="0.2">
      <c r="A55675">
        <v>2451225</v>
      </c>
      <c r="B55675" t="s">
        <v>8</v>
      </c>
      <c r="D55675" t="s">
        <v>993</v>
      </c>
      <c r="E55675" t="s">
        <v>10</v>
      </c>
      <c r="G55675" t="s">
        <v>11</v>
      </c>
      <c r="H55675" t="s">
        <v>15</v>
      </c>
    </row>
    <row r="55676" spans="1:8" x14ac:dyDescent="0.2">
      <c r="A55676">
        <v>2448989</v>
      </c>
      <c r="B55676" t="s">
        <v>8</v>
      </c>
      <c r="D55676" t="s">
        <v>218</v>
      </c>
      <c r="E55676" t="s">
        <v>103</v>
      </c>
      <c r="G55676" t="s">
        <v>11</v>
      </c>
      <c r="H55676" t="s">
        <v>15</v>
      </c>
    </row>
    <row r="55677" spans="1:8" x14ac:dyDescent="0.2">
      <c r="A55677">
        <v>2450689</v>
      </c>
      <c r="B55677" t="s">
        <v>8</v>
      </c>
      <c r="D55677" t="s">
        <v>45</v>
      </c>
      <c r="E55677" t="s">
        <v>10</v>
      </c>
      <c r="G55677" t="s">
        <v>11</v>
      </c>
      <c r="H55677" t="s">
        <v>15</v>
      </c>
    </row>
    <row r="55678" spans="1:8" x14ac:dyDescent="0.2">
      <c r="A55678">
        <v>2450689</v>
      </c>
      <c r="B55678" t="s">
        <v>8</v>
      </c>
      <c r="D55678" t="s">
        <v>122</v>
      </c>
      <c r="E55678" t="s">
        <v>10</v>
      </c>
      <c r="G55678" t="s">
        <v>11</v>
      </c>
      <c r="H55678" t="s">
        <v>15</v>
      </c>
    </row>
    <row r="55679" spans="1:8" x14ac:dyDescent="0.2">
      <c r="A55679">
        <v>2450689</v>
      </c>
      <c r="B55679" t="s">
        <v>8</v>
      </c>
      <c r="D55679" t="s">
        <v>216</v>
      </c>
      <c r="E55679" t="s">
        <v>10</v>
      </c>
      <c r="G55679" t="s">
        <v>11</v>
      </c>
      <c r="H55679" t="s">
        <v>15</v>
      </c>
    </row>
    <row r="55680" spans="1:8" x14ac:dyDescent="0.2">
      <c r="A55680">
        <v>2450689</v>
      </c>
      <c r="B55680" t="s">
        <v>8</v>
      </c>
      <c r="D55680" t="s">
        <v>46</v>
      </c>
      <c r="E55680" t="s">
        <v>10</v>
      </c>
      <c r="G55680" t="s">
        <v>11</v>
      </c>
      <c r="H55680" t="s">
        <v>15</v>
      </c>
    </row>
    <row r="55681" spans="1:8" x14ac:dyDescent="0.2">
      <c r="A55681">
        <v>2450249</v>
      </c>
      <c r="B55681" t="s">
        <v>8</v>
      </c>
      <c r="D55681" t="s">
        <v>212</v>
      </c>
      <c r="E55681" t="s">
        <v>14</v>
      </c>
      <c r="G55681" t="s">
        <v>11</v>
      </c>
      <c r="H55681" t="s">
        <v>15</v>
      </c>
    </row>
    <row r="55682" spans="1:8" x14ac:dyDescent="0.2">
      <c r="A55682">
        <v>2450249</v>
      </c>
      <c r="B55682" t="s">
        <v>8</v>
      </c>
      <c r="D55682" t="s">
        <v>45</v>
      </c>
      <c r="E55682" t="s">
        <v>14</v>
      </c>
      <c r="G55682" t="s">
        <v>11</v>
      </c>
      <c r="H55682" t="s">
        <v>15</v>
      </c>
    </row>
    <row r="55683" spans="1:8" x14ac:dyDescent="0.2">
      <c r="A55683">
        <v>2450249</v>
      </c>
      <c r="B55683" t="s">
        <v>8</v>
      </c>
      <c r="D55683" t="s">
        <v>44</v>
      </c>
      <c r="E55683" t="s">
        <v>14</v>
      </c>
      <c r="G55683" t="s">
        <v>11</v>
      </c>
      <c r="H55683" t="s">
        <v>15</v>
      </c>
    </row>
    <row r="55684" spans="1:8" x14ac:dyDescent="0.2">
      <c r="A55684">
        <v>2450249</v>
      </c>
      <c r="B55684" t="s">
        <v>8</v>
      </c>
      <c r="D55684" t="s">
        <v>47</v>
      </c>
      <c r="E55684" t="s">
        <v>14</v>
      </c>
      <c r="G55684" t="s">
        <v>11</v>
      </c>
      <c r="H55684" t="s">
        <v>15</v>
      </c>
    </row>
    <row r="55685" spans="1:8" x14ac:dyDescent="0.2">
      <c r="A55685">
        <v>2450249</v>
      </c>
      <c r="B55685" t="s">
        <v>8</v>
      </c>
      <c r="D55685" t="s">
        <v>46</v>
      </c>
      <c r="E55685" t="s">
        <v>14</v>
      </c>
      <c r="G55685" t="s">
        <v>11</v>
      </c>
      <c r="H55685" t="s">
        <v>15</v>
      </c>
    </row>
    <row r="55686" spans="1:8" x14ac:dyDescent="0.2">
      <c r="A55686">
        <v>2441435</v>
      </c>
      <c r="B55686" t="s">
        <v>8</v>
      </c>
      <c r="D55686" t="s">
        <v>73</v>
      </c>
      <c r="E55686" t="s">
        <v>28</v>
      </c>
      <c r="G55686" t="s">
        <v>11</v>
      </c>
      <c r="H55686" t="s">
        <v>15</v>
      </c>
    </row>
    <row r="55687" spans="1:8" x14ac:dyDescent="0.2">
      <c r="A55687">
        <v>2450848</v>
      </c>
      <c r="B55687" t="s">
        <v>8</v>
      </c>
      <c r="D55687" t="s">
        <v>225</v>
      </c>
      <c r="E55687" t="s">
        <v>28</v>
      </c>
      <c r="G55687" t="s">
        <v>11</v>
      </c>
      <c r="H55687" t="s">
        <v>15</v>
      </c>
    </row>
    <row r="55688" spans="1:8" x14ac:dyDescent="0.2">
      <c r="A55688">
        <v>2450848</v>
      </c>
      <c r="B55688" t="s">
        <v>8</v>
      </c>
      <c r="D55688" t="s">
        <v>121</v>
      </c>
      <c r="E55688" t="s">
        <v>28</v>
      </c>
      <c r="G55688" t="s">
        <v>29</v>
      </c>
      <c r="H55688" t="s">
        <v>149</v>
      </c>
    </row>
    <row r="55689" spans="1:8" x14ac:dyDescent="0.2">
      <c r="A55689">
        <v>2450848</v>
      </c>
      <c r="B55689" t="s">
        <v>8</v>
      </c>
      <c r="D55689" t="s">
        <v>233</v>
      </c>
      <c r="E55689" t="s">
        <v>28</v>
      </c>
      <c r="G55689" t="s">
        <v>11</v>
      </c>
      <c r="H55689" t="s">
        <v>15</v>
      </c>
    </row>
    <row r="55690" spans="1:8" x14ac:dyDescent="0.2">
      <c r="A55690">
        <v>2451396</v>
      </c>
      <c r="B55690" t="s">
        <v>8</v>
      </c>
      <c r="D55690" t="s">
        <v>65</v>
      </c>
      <c r="E55690" t="s">
        <v>14</v>
      </c>
      <c r="G55690" t="s">
        <v>11</v>
      </c>
      <c r="H55690" t="s">
        <v>15</v>
      </c>
    </row>
    <row r="55691" spans="1:8" x14ac:dyDescent="0.2">
      <c r="A55691">
        <v>2450690</v>
      </c>
      <c r="B55691" t="s">
        <v>8</v>
      </c>
      <c r="D55691" t="s">
        <v>120</v>
      </c>
      <c r="E55691" t="s">
        <v>28</v>
      </c>
      <c r="G55691" t="s">
        <v>11</v>
      </c>
      <c r="H55691" t="s">
        <v>15</v>
      </c>
    </row>
    <row r="55692" spans="1:8" x14ac:dyDescent="0.2">
      <c r="A55692">
        <v>2450690</v>
      </c>
      <c r="B55692" t="s">
        <v>8</v>
      </c>
      <c r="D55692" t="s">
        <v>121</v>
      </c>
      <c r="E55692" t="s">
        <v>28</v>
      </c>
      <c r="G55692" t="s">
        <v>11</v>
      </c>
      <c r="H55692" t="s">
        <v>15</v>
      </c>
    </row>
    <row r="55693" spans="1:8" x14ac:dyDescent="0.2">
      <c r="A55693">
        <v>2450690</v>
      </c>
      <c r="B55693" t="s">
        <v>8</v>
      </c>
      <c r="D55693" t="s">
        <v>120</v>
      </c>
      <c r="E55693" t="s">
        <v>28</v>
      </c>
      <c r="G55693" t="s">
        <v>11</v>
      </c>
      <c r="H55693" t="s">
        <v>15</v>
      </c>
    </row>
    <row r="55694" spans="1:8" x14ac:dyDescent="0.2">
      <c r="A55694">
        <v>2446238</v>
      </c>
      <c r="B55694" t="s">
        <v>8</v>
      </c>
      <c r="D55694" t="s">
        <v>138</v>
      </c>
      <c r="E55694" t="s">
        <v>103</v>
      </c>
      <c r="G55694" t="s">
        <v>29</v>
      </c>
      <c r="H55694" t="s">
        <v>53</v>
      </c>
    </row>
    <row r="55695" spans="1:8" x14ac:dyDescent="0.2">
      <c r="A55695">
        <v>2451397</v>
      </c>
      <c r="B55695" t="s">
        <v>8</v>
      </c>
      <c r="D55695" t="s">
        <v>66</v>
      </c>
      <c r="E55695" t="s">
        <v>10</v>
      </c>
      <c r="G55695" t="s">
        <v>11</v>
      </c>
      <c r="H55695" t="s">
        <v>15</v>
      </c>
    </row>
    <row r="55696" spans="1:8" x14ac:dyDescent="0.2">
      <c r="A55696">
        <v>2448202</v>
      </c>
      <c r="B55696" t="s">
        <v>8</v>
      </c>
      <c r="D55696" t="s">
        <v>34</v>
      </c>
      <c r="E55696" t="s">
        <v>375</v>
      </c>
      <c r="G55696" t="s">
        <v>11</v>
      </c>
      <c r="H55696" t="s">
        <v>15</v>
      </c>
    </row>
    <row r="55697" spans="1:8" x14ac:dyDescent="0.2">
      <c r="A55697">
        <v>2448838</v>
      </c>
      <c r="B55697" t="s">
        <v>8</v>
      </c>
      <c r="D55697" t="s">
        <v>125</v>
      </c>
      <c r="E55697" t="s">
        <v>10</v>
      </c>
      <c r="G55697" t="s">
        <v>11</v>
      </c>
      <c r="H55697" t="s">
        <v>15</v>
      </c>
    </row>
    <row r="55698" spans="1:8" x14ac:dyDescent="0.2">
      <c r="A55698">
        <v>2451553</v>
      </c>
      <c r="B55698" t="s">
        <v>8</v>
      </c>
      <c r="D55698" t="s">
        <v>9</v>
      </c>
      <c r="E55698" t="s">
        <v>10</v>
      </c>
      <c r="G55698" t="s">
        <v>11</v>
      </c>
      <c r="H55698" t="s">
        <v>15</v>
      </c>
    </row>
    <row r="55699" spans="1:8" x14ac:dyDescent="0.2">
      <c r="A55699">
        <v>2451226</v>
      </c>
      <c r="B55699" t="s">
        <v>8</v>
      </c>
      <c r="D55699" t="s">
        <v>54</v>
      </c>
      <c r="E55699" t="s">
        <v>84</v>
      </c>
      <c r="G55699" t="s">
        <v>29</v>
      </c>
      <c r="H55699" t="s">
        <v>209</v>
      </c>
    </row>
    <row r="55700" spans="1:8" x14ac:dyDescent="0.2">
      <c r="A55700">
        <v>2451226</v>
      </c>
      <c r="B55700" t="s">
        <v>8</v>
      </c>
      <c r="D55700" t="s">
        <v>85</v>
      </c>
      <c r="E55700" t="s">
        <v>84</v>
      </c>
      <c r="G55700" t="s">
        <v>29</v>
      </c>
      <c r="H55700" t="s">
        <v>209</v>
      </c>
    </row>
    <row r="55701" spans="1:8" x14ac:dyDescent="0.2">
      <c r="A55701">
        <v>2449472</v>
      </c>
      <c r="B55701" t="s">
        <v>8</v>
      </c>
      <c r="D55701" t="s">
        <v>197</v>
      </c>
      <c r="E55701" t="s">
        <v>28</v>
      </c>
      <c r="G55701" t="s">
        <v>11</v>
      </c>
      <c r="H55701" t="s">
        <v>15</v>
      </c>
    </row>
    <row r="55702" spans="1:8" x14ac:dyDescent="0.2">
      <c r="A55702">
        <v>2449472</v>
      </c>
      <c r="B55702" t="s">
        <v>8</v>
      </c>
      <c r="D55702" t="s">
        <v>69</v>
      </c>
      <c r="E55702" t="s">
        <v>28</v>
      </c>
      <c r="G55702" t="s">
        <v>11</v>
      </c>
      <c r="H55702" t="s">
        <v>15</v>
      </c>
    </row>
    <row r="55703" spans="1:8" x14ac:dyDescent="0.2">
      <c r="A55703">
        <v>2451398</v>
      </c>
      <c r="B55703" t="s">
        <v>8</v>
      </c>
      <c r="D55703" t="s">
        <v>126</v>
      </c>
      <c r="E55703" t="s">
        <v>28</v>
      </c>
      <c r="G55703" t="s">
        <v>11</v>
      </c>
      <c r="H55703" t="s">
        <v>15</v>
      </c>
    </row>
    <row r="55704" spans="1:8" x14ac:dyDescent="0.2">
      <c r="A55704">
        <v>2451398</v>
      </c>
      <c r="B55704" t="s">
        <v>8</v>
      </c>
      <c r="D55704" t="s">
        <v>127</v>
      </c>
      <c r="E55704" t="s">
        <v>28</v>
      </c>
      <c r="G55704" t="s">
        <v>11</v>
      </c>
      <c r="H55704" t="s">
        <v>15</v>
      </c>
    </row>
    <row r="55705" spans="1:8" x14ac:dyDescent="0.2">
      <c r="A55705">
        <v>2451398</v>
      </c>
      <c r="B55705" t="s">
        <v>8</v>
      </c>
      <c r="D55705" t="s">
        <v>131</v>
      </c>
      <c r="E55705" t="s">
        <v>28</v>
      </c>
      <c r="G55705" t="s">
        <v>11</v>
      </c>
      <c r="H55705" t="s">
        <v>15</v>
      </c>
    </row>
    <row r="55706" spans="1:8" x14ac:dyDescent="0.2">
      <c r="A55706">
        <v>2451033</v>
      </c>
      <c r="B55706" t="s">
        <v>8</v>
      </c>
      <c r="D55706" t="s">
        <v>238</v>
      </c>
      <c r="E55706" t="s">
        <v>10</v>
      </c>
      <c r="G55706" t="s">
        <v>11</v>
      </c>
      <c r="H55706" t="s">
        <v>15</v>
      </c>
    </row>
    <row r="55707" spans="1:8" x14ac:dyDescent="0.2">
      <c r="A55707">
        <v>2451033</v>
      </c>
      <c r="B55707" t="s">
        <v>8</v>
      </c>
      <c r="D55707" t="s">
        <v>166</v>
      </c>
      <c r="E55707" t="s">
        <v>10</v>
      </c>
      <c r="G55707" t="s">
        <v>11</v>
      </c>
      <c r="H55707" t="s">
        <v>15</v>
      </c>
    </row>
    <row r="55708" spans="1:8" x14ac:dyDescent="0.2">
      <c r="A55708">
        <v>2446400</v>
      </c>
      <c r="B55708" t="s">
        <v>8</v>
      </c>
      <c r="D55708" t="s">
        <v>167</v>
      </c>
      <c r="E55708" t="s">
        <v>10</v>
      </c>
      <c r="G55708" t="s">
        <v>11</v>
      </c>
      <c r="H55708" t="s">
        <v>15</v>
      </c>
    </row>
    <row r="55709" spans="1:8" x14ac:dyDescent="0.2">
      <c r="A55709">
        <v>2446400</v>
      </c>
      <c r="B55709" t="s">
        <v>8</v>
      </c>
      <c r="D55709" t="s">
        <v>70</v>
      </c>
      <c r="E55709" t="s">
        <v>10</v>
      </c>
      <c r="G55709" t="s">
        <v>11</v>
      </c>
      <c r="H55709" t="s">
        <v>15</v>
      </c>
    </row>
    <row r="55710" spans="1:8" x14ac:dyDescent="0.2">
      <c r="A55710">
        <v>2451554</v>
      </c>
      <c r="B55710" t="s">
        <v>8</v>
      </c>
      <c r="D55710" t="s">
        <v>74</v>
      </c>
      <c r="E55710" t="s">
        <v>14</v>
      </c>
      <c r="G55710" t="s">
        <v>29</v>
      </c>
      <c r="H55710" t="s">
        <v>149</v>
      </c>
    </row>
    <row r="55711" spans="1:8" x14ac:dyDescent="0.2">
      <c r="A55711">
        <v>2451555</v>
      </c>
      <c r="B55711" t="s">
        <v>8</v>
      </c>
      <c r="D55711" t="s">
        <v>222</v>
      </c>
      <c r="E55711" t="s">
        <v>14</v>
      </c>
      <c r="G55711" t="s">
        <v>11</v>
      </c>
      <c r="H55711" t="s">
        <v>15</v>
      </c>
    </row>
    <row r="55712" spans="1:8" x14ac:dyDescent="0.2">
      <c r="A55712">
        <v>2438731</v>
      </c>
      <c r="B55712" t="s">
        <v>8</v>
      </c>
      <c r="D55712" t="s">
        <v>245</v>
      </c>
      <c r="E55712" t="s">
        <v>10</v>
      </c>
      <c r="G55712" t="s">
        <v>11</v>
      </c>
      <c r="H55712" t="s">
        <v>15</v>
      </c>
    </row>
    <row r="55713" spans="1:8" x14ac:dyDescent="0.2">
      <c r="A55713">
        <v>2438731</v>
      </c>
      <c r="B55713" t="s">
        <v>8</v>
      </c>
      <c r="D55713" t="s">
        <v>214</v>
      </c>
      <c r="E55713" t="s">
        <v>10</v>
      </c>
      <c r="G55713" t="s">
        <v>11</v>
      </c>
      <c r="H55713" t="s">
        <v>15</v>
      </c>
    </row>
    <row r="55714" spans="1:8" x14ac:dyDescent="0.2">
      <c r="A55714">
        <v>2450849</v>
      </c>
      <c r="B55714" t="s">
        <v>8</v>
      </c>
      <c r="D55714" t="s">
        <v>68</v>
      </c>
      <c r="E55714" t="s">
        <v>28</v>
      </c>
      <c r="G55714" t="s">
        <v>11</v>
      </c>
      <c r="H55714" t="s">
        <v>15</v>
      </c>
    </row>
    <row r="55715" spans="1:8" x14ac:dyDescent="0.2">
      <c r="A55715">
        <v>2450849</v>
      </c>
      <c r="B55715" t="s">
        <v>8</v>
      </c>
      <c r="D55715" t="s">
        <v>69</v>
      </c>
      <c r="E55715" t="s">
        <v>28</v>
      </c>
      <c r="G55715" t="s">
        <v>11</v>
      </c>
      <c r="H55715" t="s">
        <v>15</v>
      </c>
    </row>
    <row r="55716" spans="1:8" x14ac:dyDescent="0.2">
      <c r="A55716">
        <v>2449164</v>
      </c>
      <c r="B55716" t="s">
        <v>8</v>
      </c>
      <c r="D55716" t="s">
        <v>47</v>
      </c>
      <c r="E55716" t="s">
        <v>10</v>
      </c>
      <c r="G55716" t="s">
        <v>11</v>
      </c>
      <c r="H55716" t="s">
        <v>15</v>
      </c>
    </row>
    <row r="55717" spans="1:8" x14ac:dyDescent="0.2">
      <c r="A55717">
        <v>2449753</v>
      </c>
      <c r="B55717" t="s">
        <v>8</v>
      </c>
      <c r="D55717" t="s">
        <v>127</v>
      </c>
      <c r="E55717" t="s">
        <v>28</v>
      </c>
      <c r="G55717" t="s">
        <v>11</v>
      </c>
      <c r="H55717" t="s">
        <v>15</v>
      </c>
    </row>
    <row r="55718" spans="1:8" x14ac:dyDescent="0.2">
      <c r="A55718">
        <v>2449753</v>
      </c>
      <c r="B55718" t="s">
        <v>8</v>
      </c>
      <c r="D55718" t="s">
        <v>131</v>
      </c>
      <c r="E55718" t="s">
        <v>28</v>
      </c>
      <c r="G55718" t="s">
        <v>11</v>
      </c>
      <c r="H55718" t="s">
        <v>15</v>
      </c>
    </row>
    <row r="55719" spans="1:8" x14ac:dyDescent="0.2">
      <c r="A55719">
        <v>2446239</v>
      </c>
      <c r="B55719" t="s">
        <v>8</v>
      </c>
      <c r="D55719" t="s">
        <v>256</v>
      </c>
      <c r="E55719" t="s">
        <v>28</v>
      </c>
      <c r="G55719" t="s">
        <v>11</v>
      </c>
      <c r="H55719" t="s">
        <v>15</v>
      </c>
    </row>
    <row r="55720" spans="1:8" x14ac:dyDescent="0.2">
      <c r="A55720">
        <v>2446239</v>
      </c>
      <c r="B55720" t="s">
        <v>8</v>
      </c>
      <c r="D55720" t="s">
        <v>256</v>
      </c>
      <c r="E55720" t="s">
        <v>28</v>
      </c>
      <c r="G55720" t="s">
        <v>11</v>
      </c>
      <c r="H55720" t="s">
        <v>15</v>
      </c>
    </row>
    <row r="55721" spans="1:8" x14ac:dyDescent="0.2">
      <c r="A55721">
        <v>2451816</v>
      </c>
      <c r="B55721" t="s">
        <v>8</v>
      </c>
      <c r="D55721" t="s">
        <v>31</v>
      </c>
      <c r="E55721" t="s">
        <v>10</v>
      </c>
      <c r="G55721" t="s">
        <v>29</v>
      </c>
      <c r="H55721" t="s">
        <v>53</v>
      </c>
    </row>
    <row r="55722" spans="1:8" x14ac:dyDescent="0.2">
      <c r="A55722">
        <v>2450850</v>
      </c>
      <c r="B55722" t="s">
        <v>8</v>
      </c>
      <c r="D55722" t="s">
        <v>1342</v>
      </c>
      <c r="E55722" t="s">
        <v>10</v>
      </c>
      <c r="G55722" t="s">
        <v>11</v>
      </c>
      <c r="H55722" t="s">
        <v>12</v>
      </c>
    </row>
    <row r="55723" spans="1:8" x14ac:dyDescent="0.2">
      <c r="A55723">
        <v>2450691</v>
      </c>
      <c r="B55723" t="s">
        <v>8</v>
      </c>
      <c r="D55723" t="s">
        <v>825</v>
      </c>
      <c r="E55723" t="s">
        <v>10</v>
      </c>
      <c r="G55723" t="s">
        <v>11</v>
      </c>
      <c r="H55723" t="s">
        <v>15</v>
      </c>
    </row>
    <row r="55724" spans="1:8" x14ac:dyDescent="0.2">
      <c r="A55724">
        <v>2450691</v>
      </c>
      <c r="B55724" t="s">
        <v>8</v>
      </c>
      <c r="D55724" t="s">
        <v>101</v>
      </c>
      <c r="E55724" t="s">
        <v>10</v>
      </c>
      <c r="G55724" t="s">
        <v>11</v>
      </c>
      <c r="H55724" t="s">
        <v>15</v>
      </c>
    </row>
    <row r="55725" spans="1:8" x14ac:dyDescent="0.2">
      <c r="A55725">
        <v>2451610</v>
      </c>
      <c r="B55725" t="s">
        <v>8</v>
      </c>
      <c r="D55725" t="s">
        <v>228</v>
      </c>
      <c r="E55725" t="s">
        <v>10</v>
      </c>
      <c r="G55725" t="s">
        <v>11</v>
      </c>
      <c r="H55725" t="s">
        <v>15</v>
      </c>
    </row>
    <row r="55726" spans="1:8" x14ac:dyDescent="0.2">
      <c r="A55726">
        <v>2451669</v>
      </c>
      <c r="B55726" t="s">
        <v>8</v>
      </c>
      <c r="D55726" t="s">
        <v>244</v>
      </c>
      <c r="E55726" t="s">
        <v>10</v>
      </c>
      <c r="G55726" t="s">
        <v>29</v>
      </c>
      <c r="H55726" t="s">
        <v>53</v>
      </c>
    </row>
    <row r="55727" spans="1:8" x14ac:dyDescent="0.2">
      <c r="A55727">
        <v>2451669</v>
      </c>
      <c r="B55727" t="s">
        <v>8</v>
      </c>
      <c r="D55727" t="s">
        <v>31</v>
      </c>
      <c r="E55727" t="s">
        <v>10</v>
      </c>
      <c r="G55727" t="s">
        <v>29</v>
      </c>
      <c r="H55727" t="s">
        <v>58</v>
      </c>
    </row>
    <row r="55728" spans="1:8" x14ac:dyDescent="0.2">
      <c r="A55728">
        <v>2451669</v>
      </c>
      <c r="B55728" t="s">
        <v>8</v>
      </c>
      <c r="D55728" t="s">
        <v>244</v>
      </c>
      <c r="E55728" t="s">
        <v>10</v>
      </c>
      <c r="G55728" t="s">
        <v>29</v>
      </c>
      <c r="H55728" t="s">
        <v>53</v>
      </c>
    </row>
    <row r="55729" spans="1:8" x14ac:dyDescent="0.2">
      <c r="A55729">
        <v>2451669</v>
      </c>
      <c r="B55729" t="s">
        <v>8</v>
      </c>
      <c r="D55729" t="s">
        <v>31</v>
      </c>
      <c r="E55729" t="s">
        <v>10</v>
      </c>
      <c r="G55729" t="s">
        <v>29</v>
      </c>
      <c r="H55729" t="s">
        <v>58</v>
      </c>
    </row>
    <row r="55730" spans="1:8" x14ac:dyDescent="0.2">
      <c r="A55730">
        <v>2451669</v>
      </c>
      <c r="B55730" t="s">
        <v>8</v>
      </c>
      <c r="D55730" t="s">
        <v>207</v>
      </c>
      <c r="E55730" t="s">
        <v>10</v>
      </c>
      <c r="G55730" t="s">
        <v>29</v>
      </c>
      <c r="H55730" t="s">
        <v>53</v>
      </c>
    </row>
    <row r="55731" spans="1:8" x14ac:dyDescent="0.2">
      <c r="A55731">
        <v>2451227</v>
      </c>
      <c r="B55731" t="s">
        <v>8</v>
      </c>
      <c r="D55731" t="s">
        <v>310</v>
      </c>
      <c r="E55731" t="s">
        <v>10</v>
      </c>
      <c r="G55731" t="s">
        <v>11</v>
      </c>
      <c r="H55731" t="s">
        <v>15</v>
      </c>
    </row>
    <row r="55732" spans="1:8" x14ac:dyDescent="0.2">
      <c r="A55732">
        <v>2451227</v>
      </c>
      <c r="B55732" t="s">
        <v>8</v>
      </c>
      <c r="D55732" t="s">
        <v>165</v>
      </c>
      <c r="E55732" t="s">
        <v>10</v>
      </c>
      <c r="G55732" t="s">
        <v>29</v>
      </c>
      <c r="H55732" t="s">
        <v>53</v>
      </c>
    </row>
    <row r="55733" spans="1:8" x14ac:dyDescent="0.2">
      <c r="A55733">
        <v>2451227</v>
      </c>
      <c r="B55733" t="s">
        <v>8</v>
      </c>
      <c r="D55733" t="s">
        <v>793</v>
      </c>
      <c r="E55733" t="s">
        <v>10</v>
      </c>
      <c r="G55733" t="s">
        <v>11</v>
      </c>
      <c r="H55733" t="s">
        <v>15</v>
      </c>
    </row>
    <row r="55734" spans="1:8" x14ac:dyDescent="0.2">
      <c r="A55734">
        <v>2451227</v>
      </c>
      <c r="B55734" t="s">
        <v>8</v>
      </c>
      <c r="D55734" t="s">
        <v>1329</v>
      </c>
      <c r="E55734" t="s">
        <v>10</v>
      </c>
      <c r="G55734" t="s">
        <v>11</v>
      </c>
      <c r="H55734" t="s">
        <v>15</v>
      </c>
    </row>
    <row r="55735" spans="1:8" x14ac:dyDescent="0.2">
      <c r="A55735">
        <v>2451227</v>
      </c>
      <c r="B55735" t="s">
        <v>8</v>
      </c>
      <c r="D55735" t="s">
        <v>166</v>
      </c>
      <c r="E55735" t="s">
        <v>10</v>
      </c>
      <c r="G55735" t="s">
        <v>29</v>
      </c>
      <c r="H55735" t="s">
        <v>53</v>
      </c>
    </row>
    <row r="55736" spans="1:8" x14ac:dyDescent="0.2">
      <c r="A55736">
        <v>2462233</v>
      </c>
      <c r="B55736" t="s">
        <v>8</v>
      </c>
      <c r="D55736" t="s">
        <v>202</v>
      </c>
      <c r="E55736" t="s">
        <v>10</v>
      </c>
      <c r="G55736" t="s">
        <v>11</v>
      </c>
      <c r="H55736" t="s">
        <v>15</v>
      </c>
    </row>
    <row r="55737" spans="1:8" x14ac:dyDescent="0.2">
      <c r="A55737">
        <v>2462233</v>
      </c>
      <c r="B55737" t="s">
        <v>8</v>
      </c>
      <c r="D55737" t="s">
        <v>203</v>
      </c>
      <c r="E55737" t="s">
        <v>10</v>
      </c>
      <c r="G55737" t="s">
        <v>29</v>
      </c>
      <c r="H55737" t="s">
        <v>53</v>
      </c>
    </row>
    <row r="55738" spans="1:8" x14ac:dyDescent="0.2">
      <c r="A55738">
        <v>2451399</v>
      </c>
      <c r="B55738" t="s">
        <v>8</v>
      </c>
      <c r="D55738" t="s">
        <v>22</v>
      </c>
      <c r="E55738" t="s">
        <v>10</v>
      </c>
      <c r="G55738" t="s">
        <v>11</v>
      </c>
      <c r="H55738" t="s">
        <v>15</v>
      </c>
    </row>
    <row r="55739" spans="1:8" x14ac:dyDescent="0.2">
      <c r="A55739">
        <v>2451399</v>
      </c>
      <c r="B55739" t="s">
        <v>8</v>
      </c>
      <c r="D55739" t="s">
        <v>255</v>
      </c>
      <c r="E55739" t="s">
        <v>10</v>
      </c>
      <c r="G55739" t="s">
        <v>11</v>
      </c>
      <c r="H55739" t="s">
        <v>15</v>
      </c>
    </row>
    <row r="55740" spans="1:8" x14ac:dyDescent="0.2">
      <c r="A55740">
        <v>2451399</v>
      </c>
      <c r="B55740" t="s">
        <v>8</v>
      </c>
      <c r="D55740" t="s">
        <v>292</v>
      </c>
      <c r="E55740" t="s">
        <v>10</v>
      </c>
      <c r="G55740" t="s">
        <v>11</v>
      </c>
      <c r="H55740" t="s">
        <v>15</v>
      </c>
    </row>
    <row r="55741" spans="1:8" x14ac:dyDescent="0.2">
      <c r="A55741">
        <v>2442422</v>
      </c>
      <c r="B55741" t="s">
        <v>8</v>
      </c>
      <c r="D55741" t="s">
        <v>131</v>
      </c>
      <c r="E55741" t="s">
        <v>28</v>
      </c>
      <c r="G55741" t="s">
        <v>11</v>
      </c>
      <c r="H55741" t="s">
        <v>15</v>
      </c>
    </row>
    <row r="55742" spans="1:8" x14ac:dyDescent="0.2">
      <c r="A55742">
        <v>2442422</v>
      </c>
      <c r="B55742" t="s">
        <v>8</v>
      </c>
      <c r="D55742" t="s">
        <v>794</v>
      </c>
      <c r="E55742" t="s">
        <v>28</v>
      </c>
      <c r="G55742" t="s">
        <v>11</v>
      </c>
      <c r="H55742" t="s">
        <v>15</v>
      </c>
    </row>
    <row r="55743" spans="1:8" x14ac:dyDescent="0.2">
      <c r="A55743">
        <v>2442422</v>
      </c>
      <c r="B55743" t="s">
        <v>8</v>
      </c>
      <c r="D55743" t="s">
        <v>152</v>
      </c>
      <c r="E55743" t="s">
        <v>28</v>
      </c>
      <c r="G55743" t="s">
        <v>11</v>
      </c>
      <c r="H55743" t="s">
        <v>15</v>
      </c>
    </row>
    <row r="55744" spans="1:8" x14ac:dyDescent="0.2">
      <c r="A55744">
        <v>2451957</v>
      </c>
      <c r="B55744" t="s">
        <v>8</v>
      </c>
      <c r="D55744" t="s">
        <v>256</v>
      </c>
      <c r="E55744" t="s">
        <v>221</v>
      </c>
      <c r="G55744" t="s">
        <v>29</v>
      </c>
      <c r="H55744" t="s">
        <v>53</v>
      </c>
    </row>
    <row r="55745" spans="1:8" x14ac:dyDescent="0.2">
      <c r="A55745">
        <v>2451957</v>
      </c>
      <c r="B55745" t="s">
        <v>8</v>
      </c>
      <c r="D55745" t="s">
        <v>175</v>
      </c>
      <c r="E55745" t="s">
        <v>221</v>
      </c>
      <c r="G55745" t="s">
        <v>29</v>
      </c>
      <c r="H55745" t="s">
        <v>53</v>
      </c>
    </row>
    <row r="55746" spans="1:8" x14ac:dyDescent="0.2">
      <c r="A55746">
        <v>2451957</v>
      </c>
      <c r="B55746" t="s">
        <v>8</v>
      </c>
      <c r="D55746" t="s">
        <v>175</v>
      </c>
      <c r="E55746" t="s">
        <v>221</v>
      </c>
      <c r="G55746" t="s">
        <v>29</v>
      </c>
      <c r="H55746" t="s">
        <v>53</v>
      </c>
    </row>
    <row r="55747" spans="1:8" x14ac:dyDescent="0.2">
      <c r="A55747">
        <v>2451957</v>
      </c>
      <c r="B55747" t="s">
        <v>8</v>
      </c>
      <c r="D55747" t="s">
        <v>256</v>
      </c>
      <c r="E55747" t="s">
        <v>221</v>
      </c>
      <c r="G55747" t="s">
        <v>29</v>
      </c>
      <c r="H55747" t="s">
        <v>53</v>
      </c>
    </row>
    <row r="55748" spans="1:8" x14ac:dyDescent="0.2">
      <c r="A55748">
        <v>2451670</v>
      </c>
      <c r="B55748" t="s">
        <v>8</v>
      </c>
      <c r="D55748" t="s">
        <v>199</v>
      </c>
      <c r="E55748" t="s">
        <v>10</v>
      </c>
      <c r="G55748" t="s">
        <v>11</v>
      </c>
      <c r="H55748" t="s">
        <v>15</v>
      </c>
    </row>
    <row r="55749" spans="1:8" x14ac:dyDescent="0.2">
      <c r="A55749">
        <v>2451670</v>
      </c>
      <c r="B55749" t="s">
        <v>8</v>
      </c>
      <c r="D55749" t="s">
        <v>39</v>
      </c>
      <c r="E55749" t="s">
        <v>10</v>
      </c>
      <c r="G55749" t="s">
        <v>11</v>
      </c>
      <c r="H55749" t="s">
        <v>15</v>
      </c>
    </row>
    <row r="55750" spans="1:8" x14ac:dyDescent="0.2">
      <c r="A55750">
        <v>2451670</v>
      </c>
      <c r="B55750" t="s">
        <v>8</v>
      </c>
      <c r="D55750" t="s">
        <v>39</v>
      </c>
      <c r="E55750" t="s">
        <v>10</v>
      </c>
      <c r="G55750" t="s">
        <v>11</v>
      </c>
      <c r="H55750" t="s">
        <v>15</v>
      </c>
    </row>
    <row r="55751" spans="1:8" x14ac:dyDescent="0.2">
      <c r="A55751">
        <v>2450250</v>
      </c>
      <c r="B55751" t="s">
        <v>8</v>
      </c>
      <c r="D55751" t="s">
        <v>240</v>
      </c>
      <c r="E55751" t="s">
        <v>28</v>
      </c>
      <c r="G55751" t="s">
        <v>29</v>
      </c>
      <c r="H55751" t="s">
        <v>53</v>
      </c>
    </row>
    <row r="55752" spans="1:8" x14ac:dyDescent="0.2">
      <c r="A55752">
        <v>2450250</v>
      </c>
      <c r="B55752" t="s">
        <v>8</v>
      </c>
      <c r="D55752" t="s">
        <v>133</v>
      </c>
      <c r="E55752" t="s">
        <v>28</v>
      </c>
      <c r="G55752" t="s">
        <v>29</v>
      </c>
      <c r="H55752" t="s">
        <v>58</v>
      </c>
    </row>
    <row r="55753" spans="1:8" x14ac:dyDescent="0.2">
      <c r="A55753">
        <v>2451958</v>
      </c>
      <c r="B55753" t="s">
        <v>8</v>
      </c>
      <c r="D55753" t="s">
        <v>9</v>
      </c>
      <c r="E55753" t="s">
        <v>14</v>
      </c>
      <c r="G55753" t="s">
        <v>11</v>
      </c>
      <c r="H55753" t="s">
        <v>15</v>
      </c>
    </row>
    <row r="55754" spans="1:8" x14ac:dyDescent="0.2">
      <c r="A55754">
        <v>2450851</v>
      </c>
      <c r="B55754" t="s">
        <v>8</v>
      </c>
      <c r="D55754" t="s">
        <v>27</v>
      </c>
      <c r="E55754" t="s">
        <v>28</v>
      </c>
      <c r="G55754" t="s">
        <v>11</v>
      </c>
      <c r="H55754" t="s">
        <v>15</v>
      </c>
    </row>
    <row r="55755" spans="1:8" x14ac:dyDescent="0.2">
      <c r="A55755">
        <v>2451959</v>
      </c>
      <c r="B55755" t="s">
        <v>8</v>
      </c>
      <c r="D55755" t="s">
        <v>768</v>
      </c>
      <c r="E55755" t="s">
        <v>10</v>
      </c>
      <c r="G55755" t="s">
        <v>11</v>
      </c>
      <c r="H55755" t="s">
        <v>15</v>
      </c>
    </row>
    <row r="55756" spans="1:8" x14ac:dyDescent="0.2">
      <c r="A55756">
        <v>2451671</v>
      </c>
      <c r="B55756" t="s">
        <v>8</v>
      </c>
      <c r="D55756" t="s">
        <v>73</v>
      </c>
      <c r="E55756" t="s">
        <v>28</v>
      </c>
      <c r="G55756" t="s">
        <v>11</v>
      </c>
      <c r="H55756" t="s">
        <v>15</v>
      </c>
    </row>
    <row r="55757" spans="1:8" x14ac:dyDescent="0.2">
      <c r="A55757">
        <v>2451960</v>
      </c>
      <c r="B55757" t="s">
        <v>8</v>
      </c>
      <c r="D55757" t="s">
        <v>45</v>
      </c>
      <c r="E55757" t="s">
        <v>28</v>
      </c>
      <c r="G55757" t="s">
        <v>11</v>
      </c>
      <c r="H55757" t="s">
        <v>15</v>
      </c>
    </row>
    <row r="55758" spans="1:8" x14ac:dyDescent="0.2">
      <c r="A55758">
        <v>2451960</v>
      </c>
      <c r="B55758" t="s">
        <v>8</v>
      </c>
      <c r="D55758" t="s">
        <v>211</v>
      </c>
      <c r="E55758" t="s">
        <v>28</v>
      </c>
      <c r="G55758" t="s">
        <v>11</v>
      </c>
      <c r="H55758" t="s">
        <v>15</v>
      </c>
    </row>
    <row r="55759" spans="1:8" x14ac:dyDescent="0.2">
      <c r="A55759">
        <v>2452133</v>
      </c>
      <c r="B55759" t="s">
        <v>8</v>
      </c>
      <c r="D55759" t="s">
        <v>304</v>
      </c>
      <c r="E55759" t="s">
        <v>10</v>
      </c>
      <c r="G55759" t="s">
        <v>11</v>
      </c>
      <c r="H55759" t="s">
        <v>15</v>
      </c>
    </row>
    <row r="55760" spans="1:8" x14ac:dyDescent="0.2">
      <c r="A55760">
        <v>2451817</v>
      </c>
      <c r="B55760" t="s">
        <v>8</v>
      </c>
      <c r="D55760" t="s">
        <v>164</v>
      </c>
      <c r="E55760" t="s">
        <v>10</v>
      </c>
      <c r="G55760" t="s">
        <v>11</v>
      </c>
      <c r="H55760" t="s">
        <v>15</v>
      </c>
    </row>
    <row r="55761" spans="1:8" x14ac:dyDescent="0.2">
      <c r="A55761">
        <v>2433867</v>
      </c>
      <c r="B55761" t="s">
        <v>8</v>
      </c>
      <c r="D55761" t="s">
        <v>1014</v>
      </c>
      <c r="E55761" t="s">
        <v>28</v>
      </c>
      <c r="G55761" t="s">
        <v>11</v>
      </c>
      <c r="H55761" t="s">
        <v>15</v>
      </c>
    </row>
    <row r="55762" spans="1:8" x14ac:dyDescent="0.2">
      <c r="A55762">
        <v>2451672</v>
      </c>
      <c r="B55762" t="s">
        <v>8</v>
      </c>
      <c r="D55762" t="s">
        <v>36</v>
      </c>
      <c r="E55762" t="s">
        <v>10</v>
      </c>
      <c r="G55762" t="s">
        <v>11</v>
      </c>
      <c r="H55762" t="s">
        <v>15</v>
      </c>
    </row>
    <row r="55763" spans="1:8" x14ac:dyDescent="0.2">
      <c r="A55763">
        <v>2451961</v>
      </c>
      <c r="B55763" t="s">
        <v>8</v>
      </c>
      <c r="D55763" t="s">
        <v>136</v>
      </c>
      <c r="E55763" t="s">
        <v>28</v>
      </c>
      <c r="G55763" t="s">
        <v>11</v>
      </c>
      <c r="H55763" t="s">
        <v>12</v>
      </c>
    </row>
    <row r="55764" spans="1:8" x14ac:dyDescent="0.2">
      <c r="A55764">
        <v>2451961</v>
      </c>
      <c r="B55764" t="s">
        <v>8</v>
      </c>
      <c r="D55764" t="s">
        <v>820</v>
      </c>
      <c r="E55764" t="s">
        <v>28</v>
      </c>
      <c r="G55764" t="s">
        <v>11</v>
      </c>
      <c r="H55764" t="s">
        <v>12</v>
      </c>
    </row>
    <row r="55765" spans="1:8" x14ac:dyDescent="0.2">
      <c r="A55765">
        <v>2452134</v>
      </c>
      <c r="B55765" t="s">
        <v>8</v>
      </c>
      <c r="D55765" t="s">
        <v>70</v>
      </c>
      <c r="E55765" t="s">
        <v>10</v>
      </c>
      <c r="G55765" t="s">
        <v>11</v>
      </c>
      <c r="H55765" t="s">
        <v>15</v>
      </c>
    </row>
    <row r="55766" spans="1:8" x14ac:dyDescent="0.2">
      <c r="A55766">
        <v>2452134</v>
      </c>
      <c r="B55766" t="s">
        <v>8</v>
      </c>
      <c r="D55766" t="s">
        <v>167</v>
      </c>
      <c r="E55766" t="s">
        <v>10</v>
      </c>
      <c r="G55766" t="s">
        <v>11</v>
      </c>
      <c r="H55766" t="s">
        <v>15</v>
      </c>
    </row>
    <row r="55767" spans="1:8" x14ac:dyDescent="0.2">
      <c r="A55767">
        <v>2448990</v>
      </c>
      <c r="B55767" t="s">
        <v>8</v>
      </c>
      <c r="D55767" t="s">
        <v>1877</v>
      </c>
      <c r="E55767" t="s">
        <v>159</v>
      </c>
      <c r="G55767" t="s">
        <v>11</v>
      </c>
      <c r="H55767" t="s">
        <v>15</v>
      </c>
    </row>
    <row r="55768" spans="1:8" x14ac:dyDescent="0.2">
      <c r="A55768">
        <v>2448990</v>
      </c>
      <c r="B55768" t="s">
        <v>8</v>
      </c>
      <c r="D55768" t="s">
        <v>113</v>
      </c>
      <c r="E55768" t="s">
        <v>159</v>
      </c>
      <c r="G55768" t="s">
        <v>11</v>
      </c>
      <c r="H55768" t="s">
        <v>15</v>
      </c>
    </row>
    <row r="55769" spans="1:8" x14ac:dyDescent="0.2">
      <c r="A55769">
        <v>2451673</v>
      </c>
      <c r="B55769" t="s">
        <v>8</v>
      </c>
      <c r="D55769" t="s">
        <v>265</v>
      </c>
      <c r="E55769" t="s">
        <v>28</v>
      </c>
      <c r="G55769" t="s">
        <v>29</v>
      </c>
      <c r="H55769" t="s">
        <v>30</v>
      </c>
    </row>
    <row r="55770" spans="1:8" x14ac:dyDescent="0.2">
      <c r="A55770">
        <v>2451673</v>
      </c>
      <c r="B55770" t="s">
        <v>8</v>
      </c>
      <c r="D55770" t="s">
        <v>133</v>
      </c>
      <c r="E55770" t="s">
        <v>28</v>
      </c>
      <c r="G55770" t="s">
        <v>29</v>
      </c>
      <c r="H55770" t="s">
        <v>58</v>
      </c>
    </row>
    <row r="55771" spans="1:8" x14ac:dyDescent="0.2">
      <c r="A55771">
        <v>2441255</v>
      </c>
      <c r="B55771" t="s">
        <v>8</v>
      </c>
      <c r="D55771" t="s">
        <v>252</v>
      </c>
      <c r="E55771" t="s">
        <v>10</v>
      </c>
      <c r="G55771" t="s">
        <v>29</v>
      </c>
      <c r="H55771" t="s">
        <v>209</v>
      </c>
    </row>
    <row r="55772" spans="1:8" x14ac:dyDescent="0.2">
      <c r="A55772">
        <v>2441255</v>
      </c>
      <c r="B55772" t="s">
        <v>8</v>
      </c>
      <c r="D55772" t="s">
        <v>125</v>
      </c>
      <c r="E55772" t="s">
        <v>10</v>
      </c>
      <c r="G55772" t="s">
        <v>29</v>
      </c>
      <c r="H55772" t="s">
        <v>209</v>
      </c>
    </row>
    <row r="55773" spans="1:8" x14ac:dyDescent="0.2">
      <c r="A55773">
        <v>2441255</v>
      </c>
      <c r="B55773" t="s">
        <v>8</v>
      </c>
      <c r="D55773" t="s">
        <v>252</v>
      </c>
      <c r="E55773" t="s">
        <v>10</v>
      </c>
      <c r="G55773" t="s">
        <v>29</v>
      </c>
      <c r="H55773" t="s">
        <v>209</v>
      </c>
    </row>
    <row r="55774" spans="1:8" x14ac:dyDescent="0.2">
      <c r="A55774">
        <v>2441255</v>
      </c>
      <c r="B55774" t="s">
        <v>8</v>
      </c>
      <c r="D55774" t="s">
        <v>252</v>
      </c>
      <c r="E55774" t="s">
        <v>10</v>
      </c>
      <c r="G55774" t="s">
        <v>29</v>
      </c>
      <c r="H55774" t="s">
        <v>209</v>
      </c>
    </row>
    <row r="55775" spans="1:8" x14ac:dyDescent="0.2">
      <c r="A55775">
        <v>2450074</v>
      </c>
      <c r="B55775" t="s">
        <v>8</v>
      </c>
      <c r="D55775" t="s">
        <v>235</v>
      </c>
      <c r="E55775" t="s">
        <v>10</v>
      </c>
      <c r="G55775" t="s">
        <v>11</v>
      </c>
      <c r="H55775" t="s">
        <v>15</v>
      </c>
    </row>
    <row r="55776" spans="1:8" x14ac:dyDescent="0.2">
      <c r="A55776">
        <v>2450251</v>
      </c>
      <c r="B55776" t="s">
        <v>8</v>
      </c>
      <c r="D55776" t="s">
        <v>847</v>
      </c>
      <c r="E55776" t="s">
        <v>10</v>
      </c>
      <c r="G55776" t="s">
        <v>11</v>
      </c>
      <c r="H55776" t="s">
        <v>15</v>
      </c>
    </row>
    <row r="55777" spans="1:8" x14ac:dyDescent="0.2">
      <c r="A55777">
        <v>2448491</v>
      </c>
      <c r="B55777" t="s">
        <v>8</v>
      </c>
      <c r="D55777" t="s">
        <v>80</v>
      </c>
      <c r="E55777" t="s">
        <v>28</v>
      </c>
      <c r="G55777" t="s">
        <v>29</v>
      </c>
      <c r="H55777" t="s">
        <v>30</v>
      </c>
    </row>
    <row r="55778" spans="1:8" x14ac:dyDescent="0.2">
      <c r="A55778">
        <v>2448491</v>
      </c>
      <c r="B55778" t="s">
        <v>8</v>
      </c>
      <c r="D55778" t="s">
        <v>117</v>
      </c>
      <c r="E55778" t="s">
        <v>28</v>
      </c>
      <c r="G55778" t="s">
        <v>29</v>
      </c>
      <c r="H55778" t="s">
        <v>30</v>
      </c>
    </row>
    <row r="55779" spans="1:8" x14ac:dyDescent="0.2">
      <c r="A55779">
        <v>2448491</v>
      </c>
      <c r="B55779" t="s">
        <v>8</v>
      </c>
      <c r="D55779" t="s">
        <v>118</v>
      </c>
      <c r="E55779" t="s">
        <v>28</v>
      </c>
      <c r="G55779" t="s">
        <v>29</v>
      </c>
      <c r="H55779" t="s">
        <v>58</v>
      </c>
    </row>
    <row r="55780" spans="1:8" x14ac:dyDescent="0.2">
      <c r="A55780">
        <v>2448491</v>
      </c>
      <c r="B55780" t="s">
        <v>8</v>
      </c>
      <c r="D55780" t="s">
        <v>119</v>
      </c>
      <c r="E55780" t="s">
        <v>28</v>
      </c>
      <c r="G55780" t="s">
        <v>29</v>
      </c>
      <c r="H55780" t="s">
        <v>58</v>
      </c>
    </row>
    <row r="55781" spans="1:8" x14ac:dyDescent="0.2">
      <c r="A55781">
        <v>2448991</v>
      </c>
      <c r="B55781" t="s">
        <v>8</v>
      </c>
      <c r="D55781" t="s">
        <v>212</v>
      </c>
      <c r="E55781" t="s">
        <v>14</v>
      </c>
      <c r="G55781" t="s">
        <v>11</v>
      </c>
      <c r="H55781" t="s">
        <v>15</v>
      </c>
    </row>
    <row r="55782" spans="1:8" x14ac:dyDescent="0.2">
      <c r="A55782">
        <v>2448991</v>
      </c>
      <c r="B55782" t="s">
        <v>8</v>
      </c>
      <c r="D55782" t="s">
        <v>44</v>
      </c>
      <c r="E55782" t="s">
        <v>14</v>
      </c>
      <c r="G55782" t="s">
        <v>11</v>
      </c>
      <c r="H55782" t="s">
        <v>15</v>
      </c>
    </row>
    <row r="55783" spans="1:8" x14ac:dyDescent="0.2">
      <c r="A55783">
        <v>2448991</v>
      </c>
      <c r="B55783" t="s">
        <v>8</v>
      </c>
      <c r="D55783" t="s">
        <v>45</v>
      </c>
      <c r="E55783" t="s">
        <v>14</v>
      </c>
      <c r="G55783" t="s">
        <v>11</v>
      </c>
      <c r="H55783" t="s">
        <v>15</v>
      </c>
    </row>
    <row r="55784" spans="1:8" x14ac:dyDescent="0.2">
      <c r="A55784">
        <v>2448991</v>
      </c>
      <c r="B55784" t="s">
        <v>8</v>
      </c>
      <c r="D55784" t="s">
        <v>46</v>
      </c>
      <c r="E55784" t="s">
        <v>14</v>
      </c>
      <c r="G55784" t="s">
        <v>11</v>
      </c>
      <c r="H55784" t="s">
        <v>15</v>
      </c>
    </row>
    <row r="55785" spans="1:8" x14ac:dyDescent="0.2">
      <c r="A55785">
        <v>2450423</v>
      </c>
      <c r="B55785" t="s">
        <v>8</v>
      </c>
      <c r="D55785" t="s">
        <v>242</v>
      </c>
      <c r="E55785" t="s">
        <v>10</v>
      </c>
      <c r="G55785" t="s">
        <v>29</v>
      </c>
      <c r="H55785" t="s">
        <v>209</v>
      </c>
    </row>
    <row r="55786" spans="1:8" x14ac:dyDescent="0.2">
      <c r="A55786">
        <v>2450423</v>
      </c>
      <c r="B55786" t="s">
        <v>8</v>
      </c>
      <c r="D55786" t="s">
        <v>242</v>
      </c>
      <c r="E55786" t="s">
        <v>10</v>
      </c>
      <c r="G55786" t="s">
        <v>29</v>
      </c>
      <c r="H55786" t="s">
        <v>209</v>
      </c>
    </row>
    <row r="55787" spans="1:8" x14ac:dyDescent="0.2">
      <c r="A55787">
        <v>2450424</v>
      </c>
      <c r="B55787" t="s">
        <v>8</v>
      </c>
      <c r="D55787" t="s">
        <v>87</v>
      </c>
      <c r="E55787" t="s">
        <v>159</v>
      </c>
      <c r="G55787" t="s">
        <v>11</v>
      </c>
      <c r="H55787" t="s">
        <v>15</v>
      </c>
    </row>
    <row r="55788" spans="1:8" x14ac:dyDescent="0.2">
      <c r="A55788">
        <v>2450424</v>
      </c>
      <c r="B55788" t="s">
        <v>8</v>
      </c>
      <c r="D55788" t="s">
        <v>95</v>
      </c>
      <c r="E55788" t="s">
        <v>159</v>
      </c>
      <c r="G55788" t="s">
        <v>11</v>
      </c>
      <c r="H55788" t="s">
        <v>15</v>
      </c>
    </row>
    <row r="55789" spans="1:8" x14ac:dyDescent="0.2">
      <c r="A55789">
        <v>2450424</v>
      </c>
      <c r="B55789" t="s">
        <v>8</v>
      </c>
      <c r="D55789" t="s">
        <v>91</v>
      </c>
      <c r="E55789" t="s">
        <v>159</v>
      </c>
      <c r="G55789" t="s">
        <v>11</v>
      </c>
      <c r="H55789" t="s">
        <v>15</v>
      </c>
    </row>
    <row r="55790" spans="1:8" x14ac:dyDescent="0.2">
      <c r="A55790">
        <v>2450424</v>
      </c>
      <c r="B55790" t="s">
        <v>8</v>
      </c>
      <c r="D55790" t="s">
        <v>89</v>
      </c>
      <c r="E55790" t="s">
        <v>159</v>
      </c>
      <c r="G55790" t="s">
        <v>11</v>
      </c>
      <c r="H55790" t="s">
        <v>15</v>
      </c>
    </row>
    <row r="55791" spans="1:8" x14ac:dyDescent="0.2">
      <c r="A55791">
        <v>2450424</v>
      </c>
      <c r="B55791" t="s">
        <v>8</v>
      </c>
      <c r="D55791" t="s">
        <v>114</v>
      </c>
      <c r="E55791" t="s">
        <v>159</v>
      </c>
      <c r="G55791" t="s">
        <v>11</v>
      </c>
      <c r="H55791" t="s">
        <v>15</v>
      </c>
    </row>
    <row r="55792" spans="1:8" x14ac:dyDescent="0.2">
      <c r="A55792">
        <v>2450424</v>
      </c>
      <c r="B55792" t="s">
        <v>8</v>
      </c>
      <c r="D55792" t="s">
        <v>113</v>
      </c>
      <c r="E55792" t="s">
        <v>159</v>
      </c>
      <c r="G55792" t="s">
        <v>11</v>
      </c>
      <c r="H55792" t="s">
        <v>15</v>
      </c>
    </row>
    <row r="55793" spans="1:8" x14ac:dyDescent="0.2">
      <c r="A55793">
        <v>2450424</v>
      </c>
      <c r="B55793" t="s">
        <v>8</v>
      </c>
      <c r="D55793" t="s">
        <v>92</v>
      </c>
      <c r="E55793" t="s">
        <v>159</v>
      </c>
      <c r="G55793" t="s">
        <v>11</v>
      </c>
      <c r="H55793" t="s">
        <v>15</v>
      </c>
    </row>
    <row r="55794" spans="1:8" x14ac:dyDescent="0.2">
      <c r="A55794">
        <v>2450424</v>
      </c>
      <c r="B55794" t="s">
        <v>8</v>
      </c>
      <c r="D55794" t="s">
        <v>97</v>
      </c>
      <c r="E55794" t="s">
        <v>159</v>
      </c>
      <c r="G55794" t="s">
        <v>11</v>
      </c>
      <c r="H55794" t="s">
        <v>15</v>
      </c>
    </row>
    <row r="55795" spans="1:8" x14ac:dyDescent="0.2">
      <c r="A55795">
        <v>2450424</v>
      </c>
      <c r="B55795" t="s">
        <v>8</v>
      </c>
      <c r="D55795" t="s">
        <v>188</v>
      </c>
      <c r="E55795" t="s">
        <v>159</v>
      </c>
      <c r="G55795" t="s">
        <v>11</v>
      </c>
      <c r="H55795" t="s">
        <v>15</v>
      </c>
    </row>
    <row r="55796" spans="1:8" x14ac:dyDescent="0.2">
      <c r="A55796">
        <v>2450424</v>
      </c>
      <c r="B55796" t="s">
        <v>8</v>
      </c>
      <c r="D55796" t="s">
        <v>96</v>
      </c>
      <c r="E55796" t="s">
        <v>159</v>
      </c>
      <c r="G55796" t="s">
        <v>11</v>
      </c>
      <c r="H55796" t="s">
        <v>15</v>
      </c>
    </row>
    <row r="55797" spans="1:8" x14ac:dyDescent="0.2">
      <c r="A55797">
        <v>2450424</v>
      </c>
      <c r="B55797" t="s">
        <v>8</v>
      </c>
      <c r="D55797" t="s">
        <v>986</v>
      </c>
      <c r="E55797" t="s">
        <v>159</v>
      </c>
      <c r="G55797" t="s">
        <v>11</v>
      </c>
      <c r="H55797" t="s">
        <v>15</v>
      </c>
    </row>
    <row r="55798" spans="1:8" x14ac:dyDescent="0.2">
      <c r="A55798">
        <v>2450424</v>
      </c>
      <c r="B55798" t="s">
        <v>8</v>
      </c>
      <c r="D55798" t="s">
        <v>189</v>
      </c>
      <c r="E55798" t="s">
        <v>159</v>
      </c>
      <c r="G55798" t="s">
        <v>11</v>
      </c>
      <c r="H55798" t="s">
        <v>15</v>
      </c>
    </row>
    <row r="55799" spans="1:8" x14ac:dyDescent="0.2">
      <c r="A55799">
        <v>2432569</v>
      </c>
      <c r="B55799" t="s">
        <v>8</v>
      </c>
      <c r="D55799" t="s">
        <v>304</v>
      </c>
      <c r="E55799" t="s">
        <v>10</v>
      </c>
      <c r="G55799" t="s">
        <v>11</v>
      </c>
      <c r="H55799" t="s">
        <v>15</v>
      </c>
    </row>
    <row r="55800" spans="1:8" x14ac:dyDescent="0.2">
      <c r="A55800">
        <v>2444017</v>
      </c>
      <c r="B55800" t="s">
        <v>8</v>
      </c>
      <c r="D55800" t="s">
        <v>186</v>
      </c>
      <c r="E55800" t="s">
        <v>28</v>
      </c>
      <c r="G55800" t="s">
        <v>11</v>
      </c>
      <c r="H55800" t="s">
        <v>15</v>
      </c>
    </row>
    <row r="55801" spans="1:8" x14ac:dyDescent="0.2">
      <c r="A55801">
        <v>2444017</v>
      </c>
      <c r="B55801" t="s">
        <v>8</v>
      </c>
      <c r="D55801" t="s">
        <v>128</v>
      </c>
      <c r="E55801" t="s">
        <v>28</v>
      </c>
      <c r="G55801" t="s">
        <v>11</v>
      </c>
      <c r="H55801" t="s">
        <v>15</v>
      </c>
    </row>
    <row r="55802" spans="1:8" x14ac:dyDescent="0.2">
      <c r="A55802">
        <v>2444017</v>
      </c>
      <c r="B55802" t="s">
        <v>8</v>
      </c>
      <c r="D55802" t="s">
        <v>127</v>
      </c>
      <c r="E55802" t="s">
        <v>28</v>
      </c>
      <c r="G55802" t="s">
        <v>11</v>
      </c>
      <c r="H55802" t="s">
        <v>15</v>
      </c>
    </row>
    <row r="55803" spans="1:8" x14ac:dyDescent="0.2">
      <c r="A55803">
        <v>2444017</v>
      </c>
      <c r="B55803" t="s">
        <v>8</v>
      </c>
      <c r="D55803" t="s">
        <v>131</v>
      </c>
      <c r="E55803" t="s">
        <v>28</v>
      </c>
      <c r="G55803" t="s">
        <v>11</v>
      </c>
      <c r="H55803" t="s">
        <v>15</v>
      </c>
    </row>
    <row r="55804" spans="1:8" x14ac:dyDescent="0.2">
      <c r="A55804">
        <v>2450075</v>
      </c>
      <c r="B55804" t="s">
        <v>8</v>
      </c>
      <c r="D55804" t="s">
        <v>78</v>
      </c>
      <c r="E55804" t="s">
        <v>14</v>
      </c>
      <c r="G55804" t="s">
        <v>11</v>
      </c>
      <c r="H55804" t="s">
        <v>15</v>
      </c>
    </row>
    <row r="55805" spans="1:8" x14ac:dyDescent="0.2">
      <c r="A55805">
        <v>2432814</v>
      </c>
      <c r="B55805" t="s">
        <v>8</v>
      </c>
      <c r="D55805" t="s">
        <v>292</v>
      </c>
      <c r="E55805" t="s">
        <v>10</v>
      </c>
      <c r="G55805" t="s">
        <v>11</v>
      </c>
      <c r="H55805" t="s">
        <v>15</v>
      </c>
    </row>
    <row r="55806" spans="1:8" x14ac:dyDescent="0.2">
      <c r="A55806">
        <v>2432814</v>
      </c>
      <c r="B55806" t="s">
        <v>8</v>
      </c>
      <c r="D55806" t="s">
        <v>255</v>
      </c>
      <c r="E55806" t="s">
        <v>10</v>
      </c>
      <c r="G55806" t="s">
        <v>11</v>
      </c>
      <c r="H55806" t="s">
        <v>15</v>
      </c>
    </row>
    <row r="55807" spans="1:8" x14ac:dyDescent="0.2">
      <c r="A55807">
        <v>2432814</v>
      </c>
      <c r="B55807" t="s">
        <v>8</v>
      </c>
      <c r="D55807" t="s">
        <v>20</v>
      </c>
      <c r="E55807" t="s">
        <v>10</v>
      </c>
      <c r="G55807" t="s">
        <v>11</v>
      </c>
      <c r="H55807" t="s">
        <v>15</v>
      </c>
    </row>
    <row r="55808" spans="1:8" x14ac:dyDescent="0.2">
      <c r="A55808">
        <v>2432814</v>
      </c>
      <c r="B55808" t="s">
        <v>8</v>
      </c>
      <c r="D55808" t="s">
        <v>20</v>
      </c>
      <c r="E55808" t="s">
        <v>10</v>
      </c>
      <c r="G55808" t="s">
        <v>11</v>
      </c>
      <c r="H55808" t="s">
        <v>15</v>
      </c>
    </row>
    <row r="55809" spans="1:8" x14ac:dyDescent="0.2">
      <c r="A55809">
        <v>2432814</v>
      </c>
      <c r="B55809" t="s">
        <v>8</v>
      </c>
      <c r="D55809" t="s">
        <v>21</v>
      </c>
      <c r="E55809" t="s">
        <v>10</v>
      </c>
      <c r="G55809" t="s">
        <v>11</v>
      </c>
      <c r="H55809" t="s">
        <v>15</v>
      </c>
    </row>
    <row r="55810" spans="1:8" x14ac:dyDescent="0.2">
      <c r="A55810">
        <v>2432814</v>
      </c>
      <c r="B55810" t="s">
        <v>8</v>
      </c>
      <c r="D55810" t="s">
        <v>21</v>
      </c>
      <c r="E55810" t="s">
        <v>10</v>
      </c>
      <c r="G55810" t="s">
        <v>11</v>
      </c>
      <c r="H55810" t="s">
        <v>15</v>
      </c>
    </row>
    <row r="55811" spans="1:8" x14ac:dyDescent="0.2">
      <c r="A55811">
        <v>2433487</v>
      </c>
      <c r="B55811" t="s">
        <v>8</v>
      </c>
      <c r="D55811" t="s">
        <v>81</v>
      </c>
      <c r="E55811" t="s">
        <v>28</v>
      </c>
      <c r="G55811" t="s">
        <v>11</v>
      </c>
      <c r="H55811" t="s">
        <v>15</v>
      </c>
    </row>
    <row r="55812" spans="1:8" x14ac:dyDescent="0.2">
      <c r="A55812">
        <v>2433487</v>
      </c>
      <c r="B55812" t="s">
        <v>8</v>
      </c>
      <c r="D55812" t="s">
        <v>849</v>
      </c>
      <c r="E55812" t="s">
        <v>28</v>
      </c>
      <c r="G55812" t="s">
        <v>11</v>
      </c>
      <c r="H55812" t="s">
        <v>15</v>
      </c>
    </row>
    <row r="55813" spans="1:8" x14ac:dyDescent="0.2">
      <c r="A55813">
        <v>2433487</v>
      </c>
      <c r="B55813" t="s">
        <v>8</v>
      </c>
      <c r="D55813" t="s">
        <v>82</v>
      </c>
      <c r="E55813" t="s">
        <v>28</v>
      </c>
      <c r="G55813" t="s">
        <v>11</v>
      </c>
      <c r="H55813" t="s">
        <v>15</v>
      </c>
    </row>
    <row r="55814" spans="1:8" x14ac:dyDescent="0.2">
      <c r="A55814">
        <v>2433487</v>
      </c>
      <c r="B55814" t="s">
        <v>8</v>
      </c>
      <c r="D55814" t="s">
        <v>225</v>
      </c>
      <c r="E55814" t="s">
        <v>28</v>
      </c>
      <c r="G55814" t="s">
        <v>11</v>
      </c>
      <c r="H55814" t="s">
        <v>15</v>
      </c>
    </row>
    <row r="55815" spans="1:8" x14ac:dyDescent="0.2">
      <c r="A55815">
        <v>2450076</v>
      </c>
      <c r="B55815" t="s">
        <v>8</v>
      </c>
      <c r="D55815" t="s">
        <v>47</v>
      </c>
      <c r="E55815" t="s">
        <v>14</v>
      </c>
      <c r="G55815" t="s">
        <v>11</v>
      </c>
      <c r="H55815" t="s">
        <v>15</v>
      </c>
    </row>
    <row r="55816" spans="1:8" x14ac:dyDescent="0.2">
      <c r="A55816">
        <v>2450077</v>
      </c>
      <c r="B55816" t="s">
        <v>8</v>
      </c>
      <c r="D55816" t="s">
        <v>9</v>
      </c>
      <c r="E55816" t="s">
        <v>14</v>
      </c>
      <c r="G55816" t="s">
        <v>11</v>
      </c>
      <c r="H55816" t="s">
        <v>15</v>
      </c>
    </row>
    <row r="55817" spans="1:8" x14ac:dyDescent="0.2">
      <c r="A55817">
        <v>2450692</v>
      </c>
      <c r="B55817" t="s">
        <v>8</v>
      </c>
      <c r="D55817" t="s">
        <v>205</v>
      </c>
      <c r="E55817" t="s">
        <v>28</v>
      </c>
      <c r="G55817" t="s">
        <v>29</v>
      </c>
      <c r="H55817" t="s">
        <v>209</v>
      </c>
    </row>
    <row r="55818" spans="1:8" x14ac:dyDescent="0.2">
      <c r="A55818">
        <v>2450692</v>
      </c>
      <c r="B55818" t="s">
        <v>8</v>
      </c>
      <c r="D55818" t="s">
        <v>73</v>
      </c>
      <c r="E55818" t="s">
        <v>28</v>
      </c>
      <c r="G55818" t="s">
        <v>29</v>
      </c>
      <c r="H55818" t="s">
        <v>209</v>
      </c>
    </row>
    <row r="55819" spans="1:8" x14ac:dyDescent="0.2">
      <c r="A55819">
        <v>2449754</v>
      </c>
      <c r="B55819" t="s">
        <v>8</v>
      </c>
      <c r="D55819" t="s">
        <v>232</v>
      </c>
      <c r="E55819" t="s">
        <v>28</v>
      </c>
      <c r="G55819" t="s">
        <v>11</v>
      </c>
      <c r="H55819" t="s">
        <v>15</v>
      </c>
    </row>
    <row r="55820" spans="1:8" x14ac:dyDescent="0.2">
      <c r="A55820">
        <v>2449754</v>
      </c>
      <c r="B55820" t="s">
        <v>8</v>
      </c>
      <c r="D55820" t="s">
        <v>133</v>
      </c>
      <c r="E55820" t="s">
        <v>28</v>
      </c>
      <c r="G55820" t="s">
        <v>11</v>
      </c>
      <c r="H55820" t="s">
        <v>15</v>
      </c>
    </row>
    <row r="55821" spans="1:8" x14ac:dyDescent="0.2">
      <c r="A55821">
        <v>2449596</v>
      </c>
      <c r="B55821" t="s">
        <v>8</v>
      </c>
      <c r="D55821" t="s">
        <v>311</v>
      </c>
      <c r="E55821" t="s">
        <v>28</v>
      </c>
      <c r="G55821" t="s">
        <v>29</v>
      </c>
      <c r="H55821" t="s">
        <v>149</v>
      </c>
    </row>
    <row r="55822" spans="1:8" x14ac:dyDescent="0.2">
      <c r="A55822">
        <v>2450425</v>
      </c>
      <c r="B55822" t="s">
        <v>8</v>
      </c>
      <c r="D55822" t="s">
        <v>34</v>
      </c>
      <c r="E55822" t="s">
        <v>283</v>
      </c>
      <c r="G55822" t="s">
        <v>11</v>
      </c>
      <c r="H55822" t="s">
        <v>15</v>
      </c>
    </row>
    <row r="55823" spans="1:8" x14ac:dyDescent="0.2">
      <c r="A55823">
        <v>2448839</v>
      </c>
      <c r="B55823" t="s">
        <v>8</v>
      </c>
      <c r="D55823" t="s">
        <v>140</v>
      </c>
      <c r="E55823" t="s">
        <v>10</v>
      </c>
      <c r="G55823" t="s">
        <v>11</v>
      </c>
      <c r="H55823" t="s">
        <v>15</v>
      </c>
    </row>
    <row r="55824" spans="1:8" x14ac:dyDescent="0.2">
      <c r="A55824">
        <v>2448839</v>
      </c>
      <c r="B55824" t="s">
        <v>8</v>
      </c>
      <c r="D55824" t="s">
        <v>155</v>
      </c>
      <c r="E55824" t="s">
        <v>10</v>
      </c>
      <c r="G55824" t="s">
        <v>11</v>
      </c>
      <c r="H55824" t="s">
        <v>15</v>
      </c>
    </row>
    <row r="55825" spans="1:8" x14ac:dyDescent="0.2">
      <c r="A55825">
        <v>2448840</v>
      </c>
      <c r="B55825" t="s">
        <v>8</v>
      </c>
      <c r="D55825" t="s">
        <v>821</v>
      </c>
      <c r="E55825" t="s">
        <v>10</v>
      </c>
      <c r="G55825" t="s">
        <v>29</v>
      </c>
      <c r="H55825" t="s">
        <v>209</v>
      </c>
    </row>
    <row r="55826" spans="1:8" x14ac:dyDescent="0.2">
      <c r="A55826">
        <v>2448840</v>
      </c>
      <c r="B55826" t="s">
        <v>8</v>
      </c>
      <c r="D55826" t="s">
        <v>208</v>
      </c>
      <c r="E55826" t="s">
        <v>10</v>
      </c>
      <c r="G55826" t="s">
        <v>29</v>
      </c>
      <c r="H55826" t="s">
        <v>209</v>
      </c>
    </row>
    <row r="55827" spans="1:8" x14ac:dyDescent="0.2">
      <c r="A55827">
        <v>2448840</v>
      </c>
      <c r="B55827" t="s">
        <v>8</v>
      </c>
      <c r="D55827" t="s">
        <v>125</v>
      </c>
      <c r="E55827" t="s">
        <v>10</v>
      </c>
      <c r="G55827" t="s">
        <v>29</v>
      </c>
      <c r="H55827" t="s">
        <v>209</v>
      </c>
    </row>
    <row r="55828" spans="1:8" x14ac:dyDescent="0.2">
      <c r="A55828">
        <v>2448840</v>
      </c>
      <c r="B55828" t="s">
        <v>8</v>
      </c>
      <c r="D55828" t="s">
        <v>269</v>
      </c>
      <c r="E55828" t="s">
        <v>10</v>
      </c>
      <c r="G55828" t="s">
        <v>29</v>
      </c>
      <c r="H55828" t="s">
        <v>209</v>
      </c>
    </row>
    <row r="55829" spans="1:8" x14ac:dyDescent="0.2">
      <c r="A55829">
        <v>2448840</v>
      </c>
      <c r="B55829" t="s">
        <v>8</v>
      </c>
      <c r="D55829" t="s">
        <v>252</v>
      </c>
      <c r="E55829" t="s">
        <v>10</v>
      </c>
      <c r="G55829" t="s">
        <v>29</v>
      </c>
      <c r="H55829" t="s">
        <v>209</v>
      </c>
    </row>
    <row r="55830" spans="1:8" x14ac:dyDescent="0.2">
      <c r="A55830">
        <v>2448840</v>
      </c>
      <c r="B55830" t="s">
        <v>8</v>
      </c>
      <c r="D55830" t="s">
        <v>78</v>
      </c>
      <c r="E55830" t="s">
        <v>10</v>
      </c>
      <c r="G55830" t="s">
        <v>29</v>
      </c>
      <c r="H55830" t="s">
        <v>209</v>
      </c>
    </row>
    <row r="55831" spans="1:8" x14ac:dyDescent="0.2">
      <c r="A55831">
        <v>2448840</v>
      </c>
      <c r="B55831" t="s">
        <v>8</v>
      </c>
      <c r="D55831" t="s">
        <v>242</v>
      </c>
      <c r="E55831" t="s">
        <v>10</v>
      </c>
      <c r="G55831" t="s">
        <v>29</v>
      </c>
      <c r="H55831" t="s">
        <v>209</v>
      </c>
    </row>
    <row r="55832" spans="1:8" x14ac:dyDescent="0.2">
      <c r="A55832">
        <v>2448840</v>
      </c>
      <c r="B55832" t="s">
        <v>8</v>
      </c>
      <c r="D55832" t="s">
        <v>320</v>
      </c>
      <c r="E55832" t="s">
        <v>10</v>
      </c>
      <c r="G55832" t="s">
        <v>29</v>
      </c>
      <c r="H55832" t="s">
        <v>209</v>
      </c>
    </row>
    <row r="55833" spans="1:8" x14ac:dyDescent="0.2">
      <c r="A55833">
        <v>2448840</v>
      </c>
      <c r="B55833" t="s">
        <v>8</v>
      </c>
      <c r="D55833" t="s">
        <v>155</v>
      </c>
      <c r="E55833" t="s">
        <v>10</v>
      </c>
      <c r="G55833" t="s">
        <v>29</v>
      </c>
      <c r="H55833" t="s">
        <v>209</v>
      </c>
    </row>
    <row r="55834" spans="1:8" x14ac:dyDescent="0.2">
      <c r="A55834">
        <v>2448203</v>
      </c>
      <c r="B55834" t="s">
        <v>8</v>
      </c>
      <c r="D55834" t="s">
        <v>154</v>
      </c>
      <c r="E55834" t="s">
        <v>14</v>
      </c>
      <c r="G55834" t="s">
        <v>11</v>
      </c>
      <c r="H55834" t="s">
        <v>15</v>
      </c>
    </row>
    <row r="55835" spans="1:8" x14ac:dyDescent="0.2">
      <c r="A55835">
        <v>2450574</v>
      </c>
      <c r="B55835" t="s">
        <v>8</v>
      </c>
      <c r="D55835" t="s">
        <v>304</v>
      </c>
      <c r="E55835" t="s">
        <v>10</v>
      </c>
      <c r="G55835" t="s">
        <v>11</v>
      </c>
      <c r="H55835" t="s">
        <v>12</v>
      </c>
    </row>
    <row r="55836" spans="1:8" x14ac:dyDescent="0.2">
      <c r="A55836">
        <v>2461794</v>
      </c>
      <c r="B55836" t="s">
        <v>8</v>
      </c>
      <c r="D55836" t="s">
        <v>37</v>
      </c>
      <c r="E55836" t="s">
        <v>28</v>
      </c>
      <c r="G55836" t="s">
        <v>29</v>
      </c>
      <c r="H55836" t="s">
        <v>53</v>
      </c>
    </row>
    <row r="55837" spans="1:8" x14ac:dyDescent="0.2">
      <c r="A55837">
        <v>2450575</v>
      </c>
      <c r="B55837" t="s">
        <v>8</v>
      </c>
      <c r="D55837" t="s">
        <v>9</v>
      </c>
      <c r="E55837" t="s">
        <v>10</v>
      </c>
      <c r="G55837" t="s">
        <v>29</v>
      </c>
      <c r="H55837" t="s">
        <v>30</v>
      </c>
    </row>
    <row r="55838" spans="1:8" x14ac:dyDescent="0.2">
      <c r="A55838">
        <v>2448204</v>
      </c>
      <c r="B55838" t="s">
        <v>8</v>
      </c>
      <c r="D55838" t="s">
        <v>38</v>
      </c>
      <c r="E55838" t="s">
        <v>10</v>
      </c>
      <c r="G55838" t="s">
        <v>29</v>
      </c>
      <c r="H55838" t="s">
        <v>53</v>
      </c>
    </row>
    <row r="55839" spans="1:8" x14ac:dyDescent="0.2">
      <c r="A55839">
        <v>2448204</v>
      </c>
      <c r="B55839" t="s">
        <v>8</v>
      </c>
      <c r="D55839" t="s">
        <v>39</v>
      </c>
      <c r="E55839" t="s">
        <v>10</v>
      </c>
      <c r="G55839" t="s">
        <v>29</v>
      </c>
      <c r="H55839" t="s">
        <v>58</v>
      </c>
    </row>
    <row r="55840" spans="1:8" x14ac:dyDescent="0.2">
      <c r="A55840">
        <v>2449473</v>
      </c>
      <c r="B55840" t="s">
        <v>8</v>
      </c>
      <c r="D55840" t="s">
        <v>212</v>
      </c>
      <c r="E55840" t="s">
        <v>10</v>
      </c>
      <c r="G55840" t="s">
        <v>11</v>
      </c>
      <c r="H55840" t="s">
        <v>15</v>
      </c>
    </row>
    <row r="55841" spans="1:8" x14ac:dyDescent="0.2">
      <c r="A55841">
        <v>2449473</v>
      </c>
      <c r="B55841" t="s">
        <v>8</v>
      </c>
      <c r="D55841" t="s">
        <v>216</v>
      </c>
      <c r="E55841" t="s">
        <v>10</v>
      </c>
      <c r="G55841" t="s">
        <v>11</v>
      </c>
      <c r="H55841" t="s">
        <v>15</v>
      </c>
    </row>
    <row r="55842" spans="1:8" x14ac:dyDescent="0.2">
      <c r="A55842">
        <v>2449473</v>
      </c>
      <c r="B55842" t="s">
        <v>8</v>
      </c>
      <c r="D55842" t="s">
        <v>45</v>
      </c>
      <c r="E55842" t="s">
        <v>10</v>
      </c>
      <c r="G55842" t="s">
        <v>11</v>
      </c>
      <c r="H55842" t="s">
        <v>15</v>
      </c>
    </row>
    <row r="55843" spans="1:8" x14ac:dyDescent="0.2">
      <c r="A55843">
        <v>2449473</v>
      </c>
      <c r="B55843" t="s">
        <v>8</v>
      </c>
      <c r="D55843" t="s">
        <v>122</v>
      </c>
      <c r="E55843" t="s">
        <v>10</v>
      </c>
      <c r="G55843" t="s">
        <v>11</v>
      </c>
      <c r="H55843" t="s">
        <v>15</v>
      </c>
    </row>
    <row r="55844" spans="1:8" x14ac:dyDescent="0.2">
      <c r="A55844">
        <v>2449473</v>
      </c>
      <c r="B55844" t="s">
        <v>8</v>
      </c>
      <c r="D55844" t="s">
        <v>46</v>
      </c>
      <c r="E55844" t="s">
        <v>10</v>
      </c>
      <c r="G55844" t="s">
        <v>11</v>
      </c>
      <c r="H55844" t="s">
        <v>15</v>
      </c>
    </row>
    <row r="55845" spans="1:8" x14ac:dyDescent="0.2">
      <c r="A55845">
        <v>2450252</v>
      </c>
      <c r="B55845" t="s">
        <v>8</v>
      </c>
      <c r="D55845" t="s">
        <v>251</v>
      </c>
      <c r="E55845" t="s">
        <v>28</v>
      </c>
      <c r="G55845" t="s">
        <v>11</v>
      </c>
      <c r="H55845" t="s">
        <v>15</v>
      </c>
    </row>
    <row r="55846" spans="1:8" x14ac:dyDescent="0.2">
      <c r="A55846">
        <v>2450252</v>
      </c>
      <c r="B55846" t="s">
        <v>8</v>
      </c>
      <c r="D55846" t="s">
        <v>819</v>
      </c>
      <c r="E55846" t="s">
        <v>28</v>
      </c>
      <c r="G55846" t="s">
        <v>11</v>
      </c>
      <c r="H55846" t="s">
        <v>15</v>
      </c>
    </row>
    <row r="55847" spans="1:8" x14ac:dyDescent="0.2">
      <c r="A55847">
        <v>2459917</v>
      </c>
      <c r="B55847" t="s">
        <v>8</v>
      </c>
      <c r="D55847" t="s">
        <v>37</v>
      </c>
      <c r="E55847" t="s">
        <v>28</v>
      </c>
      <c r="G55847" t="s">
        <v>11</v>
      </c>
      <c r="H55847" t="s">
        <v>15</v>
      </c>
    </row>
    <row r="55848" spans="1:8" x14ac:dyDescent="0.2">
      <c r="A55848">
        <v>2454421</v>
      </c>
      <c r="B55848" t="s">
        <v>8</v>
      </c>
      <c r="D55848" t="s">
        <v>247</v>
      </c>
      <c r="E55848" t="s">
        <v>10</v>
      </c>
      <c r="G55848" t="s">
        <v>11</v>
      </c>
      <c r="H55848" t="s">
        <v>15</v>
      </c>
    </row>
    <row r="55849" spans="1:8" x14ac:dyDescent="0.2">
      <c r="A55849">
        <v>2450646</v>
      </c>
      <c r="B55849" t="s">
        <v>8</v>
      </c>
      <c r="D55849" t="s">
        <v>52</v>
      </c>
      <c r="E55849" t="s">
        <v>10</v>
      </c>
      <c r="G55849" t="s">
        <v>11</v>
      </c>
      <c r="H55849" t="s">
        <v>15</v>
      </c>
    </row>
    <row r="55850" spans="1:8" x14ac:dyDescent="0.2">
      <c r="A55850">
        <v>2450646</v>
      </c>
      <c r="B55850" t="s">
        <v>8</v>
      </c>
      <c r="D55850" t="s">
        <v>70</v>
      </c>
      <c r="E55850" t="s">
        <v>10</v>
      </c>
      <c r="G55850" t="s">
        <v>11</v>
      </c>
      <c r="H55850" t="s">
        <v>15</v>
      </c>
    </row>
    <row r="55851" spans="1:8" x14ac:dyDescent="0.2">
      <c r="A55851">
        <v>2450253</v>
      </c>
      <c r="B55851" t="s">
        <v>8</v>
      </c>
      <c r="D55851" t="s">
        <v>178</v>
      </c>
      <c r="E55851" t="s">
        <v>10</v>
      </c>
      <c r="G55851" t="s">
        <v>11</v>
      </c>
      <c r="H55851" t="s">
        <v>15</v>
      </c>
    </row>
    <row r="55852" spans="1:8" x14ac:dyDescent="0.2">
      <c r="A55852">
        <v>2450253</v>
      </c>
      <c r="B55852" t="s">
        <v>8</v>
      </c>
      <c r="D55852" t="s">
        <v>164</v>
      </c>
      <c r="E55852" t="s">
        <v>10</v>
      </c>
      <c r="G55852" t="s">
        <v>11</v>
      </c>
      <c r="H55852" t="s">
        <v>15</v>
      </c>
    </row>
    <row r="55853" spans="1:8" x14ac:dyDescent="0.2">
      <c r="A55853">
        <v>2450253</v>
      </c>
      <c r="B55853" t="s">
        <v>8</v>
      </c>
      <c r="D55853" t="s">
        <v>249</v>
      </c>
      <c r="E55853" t="s">
        <v>10</v>
      </c>
      <c r="G55853" t="s">
        <v>11</v>
      </c>
      <c r="H55853" t="s">
        <v>15</v>
      </c>
    </row>
    <row r="55854" spans="1:8" x14ac:dyDescent="0.2">
      <c r="A55854">
        <v>2450253</v>
      </c>
      <c r="B55854" t="s">
        <v>8</v>
      </c>
      <c r="D55854" t="s">
        <v>250</v>
      </c>
      <c r="E55854" t="s">
        <v>10</v>
      </c>
      <c r="G55854" t="s">
        <v>11</v>
      </c>
      <c r="H55854" t="s">
        <v>15</v>
      </c>
    </row>
    <row r="55855" spans="1:8" x14ac:dyDescent="0.2">
      <c r="A55855">
        <v>2450253</v>
      </c>
      <c r="B55855" t="s">
        <v>8</v>
      </c>
      <c r="D55855" t="s">
        <v>238</v>
      </c>
      <c r="E55855" t="s">
        <v>10</v>
      </c>
      <c r="G55855" t="s">
        <v>11</v>
      </c>
      <c r="H55855" t="s">
        <v>15</v>
      </c>
    </row>
    <row r="55856" spans="1:8" x14ac:dyDescent="0.2">
      <c r="A55856">
        <v>2450253</v>
      </c>
      <c r="B55856" t="s">
        <v>8</v>
      </c>
      <c r="D55856" t="s">
        <v>166</v>
      </c>
      <c r="E55856" t="s">
        <v>10</v>
      </c>
      <c r="G55856" t="s">
        <v>29</v>
      </c>
      <c r="H55856" t="s">
        <v>53</v>
      </c>
    </row>
    <row r="55857" spans="1:8" x14ac:dyDescent="0.2">
      <c r="A55857">
        <v>2449339</v>
      </c>
      <c r="B55857" t="s">
        <v>8</v>
      </c>
      <c r="D55857" t="s">
        <v>306</v>
      </c>
      <c r="E55857" t="s">
        <v>28</v>
      </c>
      <c r="G55857" t="s">
        <v>29</v>
      </c>
      <c r="H55857" t="s">
        <v>53</v>
      </c>
    </row>
    <row r="55858" spans="1:8" x14ac:dyDescent="0.2">
      <c r="A55858">
        <v>2449339</v>
      </c>
      <c r="B55858" t="s">
        <v>8</v>
      </c>
      <c r="D55858" t="s">
        <v>69</v>
      </c>
      <c r="E55858" t="s">
        <v>28</v>
      </c>
      <c r="G55858" t="s">
        <v>29</v>
      </c>
      <c r="H55858" t="s">
        <v>58</v>
      </c>
    </row>
    <row r="55859" spans="1:8" x14ac:dyDescent="0.2">
      <c r="A55859">
        <v>2450078</v>
      </c>
      <c r="B55859" t="s">
        <v>8</v>
      </c>
      <c r="D55859" t="s">
        <v>224</v>
      </c>
      <c r="E55859" t="s">
        <v>28</v>
      </c>
      <c r="G55859" t="s">
        <v>11</v>
      </c>
      <c r="H55859" t="s">
        <v>15</v>
      </c>
    </row>
    <row r="55860" spans="1:8" x14ac:dyDescent="0.2">
      <c r="A55860">
        <v>2450078</v>
      </c>
      <c r="B55860" t="s">
        <v>8</v>
      </c>
      <c r="D55860" t="s">
        <v>225</v>
      </c>
      <c r="E55860" t="s">
        <v>28</v>
      </c>
      <c r="G55860" t="s">
        <v>11</v>
      </c>
      <c r="H55860" t="s">
        <v>15</v>
      </c>
    </row>
    <row r="55861" spans="1:8" x14ac:dyDescent="0.2">
      <c r="A55861">
        <v>2450078</v>
      </c>
      <c r="B55861" t="s">
        <v>8</v>
      </c>
      <c r="D55861" t="s">
        <v>82</v>
      </c>
      <c r="E55861" t="s">
        <v>28</v>
      </c>
      <c r="G55861" t="s">
        <v>11</v>
      </c>
      <c r="H55861" t="s">
        <v>15</v>
      </c>
    </row>
    <row r="55862" spans="1:8" x14ac:dyDescent="0.2">
      <c r="A55862">
        <v>2450576</v>
      </c>
      <c r="B55862" t="s">
        <v>8</v>
      </c>
      <c r="D55862" t="s">
        <v>70</v>
      </c>
      <c r="E55862" t="s">
        <v>10</v>
      </c>
      <c r="G55862" t="s">
        <v>11</v>
      </c>
      <c r="H55862" t="s">
        <v>15</v>
      </c>
    </row>
    <row r="55863" spans="1:8" x14ac:dyDescent="0.2">
      <c r="A55863">
        <v>2450693</v>
      </c>
      <c r="B55863" t="s">
        <v>8</v>
      </c>
      <c r="D55863" t="s">
        <v>67</v>
      </c>
      <c r="E55863" t="s">
        <v>10</v>
      </c>
      <c r="G55863" t="s">
        <v>29</v>
      </c>
      <c r="H55863" t="s">
        <v>53</v>
      </c>
    </row>
    <row r="55864" spans="1:8" x14ac:dyDescent="0.2">
      <c r="A55864">
        <v>2446240</v>
      </c>
      <c r="B55864" t="s">
        <v>8</v>
      </c>
      <c r="D55864" t="s">
        <v>204</v>
      </c>
      <c r="E55864" t="s">
        <v>28</v>
      </c>
      <c r="G55864" t="s">
        <v>11</v>
      </c>
      <c r="H55864" t="s">
        <v>15</v>
      </c>
    </row>
    <row r="55865" spans="1:8" x14ac:dyDescent="0.2">
      <c r="A55865">
        <v>2449597</v>
      </c>
      <c r="B55865" t="s">
        <v>8</v>
      </c>
      <c r="D55865" t="s">
        <v>73</v>
      </c>
      <c r="E55865" t="s">
        <v>10</v>
      </c>
      <c r="G55865" t="s">
        <v>11</v>
      </c>
      <c r="H55865" t="s">
        <v>15</v>
      </c>
    </row>
    <row r="55866" spans="1:8" x14ac:dyDescent="0.2">
      <c r="A55866">
        <v>2449755</v>
      </c>
      <c r="B55866" t="s">
        <v>8</v>
      </c>
      <c r="D55866" t="s">
        <v>328</v>
      </c>
      <c r="E55866" t="s">
        <v>28</v>
      </c>
      <c r="G55866" t="s">
        <v>11</v>
      </c>
      <c r="H55866" t="s">
        <v>15</v>
      </c>
    </row>
    <row r="55867" spans="1:8" x14ac:dyDescent="0.2">
      <c r="A55867">
        <v>2449921</v>
      </c>
      <c r="B55867" t="s">
        <v>8</v>
      </c>
      <c r="D55867" t="s">
        <v>265</v>
      </c>
      <c r="E55867" t="s">
        <v>28</v>
      </c>
      <c r="G55867" t="s">
        <v>11</v>
      </c>
      <c r="H55867" t="s">
        <v>15</v>
      </c>
    </row>
    <row r="55868" spans="1:8" x14ac:dyDescent="0.2">
      <c r="A55868">
        <v>2449921</v>
      </c>
      <c r="B55868" t="s">
        <v>8</v>
      </c>
      <c r="D55868" t="s">
        <v>133</v>
      </c>
      <c r="E55868" t="s">
        <v>28</v>
      </c>
      <c r="G55868" t="s">
        <v>11</v>
      </c>
      <c r="H55868" t="s">
        <v>15</v>
      </c>
    </row>
    <row r="55869" spans="1:8" x14ac:dyDescent="0.2">
      <c r="A55869">
        <v>2449921</v>
      </c>
      <c r="B55869" t="s">
        <v>8</v>
      </c>
      <c r="D55869" t="s">
        <v>306</v>
      </c>
      <c r="E55869" t="s">
        <v>28</v>
      </c>
      <c r="G55869" t="s">
        <v>11</v>
      </c>
      <c r="H55869" t="s">
        <v>15</v>
      </c>
    </row>
    <row r="55870" spans="1:8" x14ac:dyDescent="0.2">
      <c r="A55870">
        <v>2449921</v>
      </c>
      <c r="B55870" t="s">
        <v>8</v>
      </c>
      <c r="D55870" t="s">
        <v>69</v>
      </c>
      <c r="E55870" t="s">
        <v>28</v>
      </c>
      <c r="G55870" t="s">
        <v>11</v>
      </c>
      <c r="H55870" t="s">
        <v>15</v>
      </c>
    </row>
    <row r="55871" spans="1:8" x14ac:dyDescent="0.2">
      <c r="A55871">
        <v>2449921</v>
      </c>
      <c r="B55871" t="s">
        <v>8</v>
      </c>
      <c r="D55871" t="s">
        <v>132</v>
      </c>
      <c r="E55871" t="s">
        <v>28</v>
      </c>
      <c r="G55871" t="s">
        <v>11</v>
      </c>
      <c r="H55871" t="s">
        <v>15</v>
      </c>
    </row>
    <row r="55872" spans="1:8" x14ac:dyDescent="0.2">
      <c r="A55872">
        <v>2450852</v>
      </c>
      <c r="B55872" t="s">
        <v>8</v>
      </c>
      <c r="D55872" t="s">
        <v>167</v>
      </c>
      <c r="E55872" t="s">
        <v>10</v>
      </c>
      <c r="G55872" t="s">
        <v>11</v>
      </c>
      <c r="H55872" t="s">
        <v>15</v>
      </c>
    </row>
    <row r="55873" spans="1:8" x14ac:dyDescent="0.2">
      <c r="A55873">
        <v>2450079</v>
      </c>
      <c r="B55873" t="s">
        <v>8</v>
      </c>
      <c r="D55873" t="s">
        <v>212</v>
      </c>
      <c r="E55873" t="s">
        <v>10</v>
      </c>
      <c r="G55873" t="s">
        <v>11</v>
      </c>
      <c r="H55873" t="s">
        <v>15</v>
      </c>
    </row>
    <row r="55874" spans="1:8" x14ac:dyDescent="0.2">
      <c r="A55874">
        <v>2450079</v>
      </c>
      <c r="B55874" t="s">
        <v>8</v>
      </c>
      <c r="D55874" t="s">
        <v>45</v>
      </c>
      <c r="E55874" t="s">
        <v>10</v>
      </c>
      <c r="G55874" t="s">
        <v>11</v>
      </c>
      <c r="H55874" t="s">
        <v>15</v>
      </c>
    </row>
    <row r="55875" spans="1:8" x14ac:dyDescent="0.2">
      <c r="A55875">
        <v>2450079</v>
      </c>
      <c r="B55875" t="s">
        <v>8</v>
      </c>
      <c r="D55875" t="s">
        <v>46</v>
      </c>
      <c r="E55875" t="s">
        <v>10</v>
      </c>
      <c r="G55875" t="s">
        <v>11</v>
      </c>
      <c r="H55875" t="s">
        <v>15</v>
      </c>
    </row>
    <row r="55876" spans="1:8" x14ac:dyDescent="0.2">
      <c r="A55876">
        <v>2450079</v>
      </c>
      <c r="B55876" t="s">
        <v>8</v>
      </c>
      <c r="D55876" t="s">
        <v>44</v>
      </c>
      <c r="E55876" t="s">
        <v>10</v>
      </c>
      <c r="G55876" t="s">
        <v>11</v>
      </c>
      <c r="H55876" t="s">
        <v>15</v>
      </c>
    </row>
    <row r="55877" spans="1:8" x14ac:dyDescent="0.2">
      <c r="A55877">
        <v>2450079</v>
      </c>
      <c r="B55877" t="s">
        <v>8</v>
      </c>
      <c r="D55877" t="s">
        <v>47</v>
      </c>
      <c r="E55877" t="s">
        <v>10</v>
      </c>
      <c r="G55877" t="s">
        <v>11</v>
      </c>
      <c r="H55877" t="s">
        <v>15</v>
      </c>
    </row>
    <row r="55878" spans="1:8" x14ac:dyDescent="0.2">
      <c r="A55878">
        <v>2450079</v>
      </c>
      <c r="B55878" t="s">
        <v>8</v>
      </c>
      <c r="D55878" t="s">
        <v>309</v>
      </c>
      <c r="E55878" t="s">
        <v>10</v>
      </c>
      <c r="G55878" t="s">
        <v>11</v>
      </c>
      <c r="H55878" t="s">
        <v>15</v>
      </c>
    </row>
    <row r="55879" spans="1:8" x14ac:dyDescent="0.2">
      <c r="A55879">
        <v>2449666</v>
      </c>
      <c r="B55879" t="s">
        <v>8</v>
      </c>
      <c r="D55879" t="s">
        <v>27</v>
      </c>
      <c r="E55879" t="s">
        <v>28</v>
      </c>
      <c r="G55879" t="s">
        <v>29</v>
      </c>
      <c r="H55879" t="s">
        <v>53</v>
      </c>
    </row>
    <row r="55880" spans="1:8" x14ac:dyDescent="0.2">
      <c r="A55880">
        <v>2450694</v>
      </c>
      <c r="B55880" t="s">
        <v>8</v>
      </c>
      <c r="D55880" t="s">
        <v>9</v>
      </c>
      <c r="E55880" t="s">
        <v>10</v>
      </c>
      <c r="G55880" t="s">
        <v>11</v>
      </c>
      <c r="H55880" t="s">
        <v>15</v>
      </c>
    </row>
    <row r="55881" spans="1:8" x14ac:dyDescent="0.2">
      <c r="A55881">
        <v>2443226</v>
      </c>
      <c r="B55881" t="s">
        <v>8</v>
      </c>
      <c r="D55881" t="s">
        <v>993</v>
      </c>
      <c r="E55881" t="s">
        <v>10</v>
      </c>
      <c r="G55881" t="s">
        <v>11</v>
      </c>
      <c r="H55881" t="s">
        <v>15</v>
      </c>
    </row>
    <row r="55882" spans="1:8" x14ac:dyDescent="0.2">
      <c r="A55882">
        <v>2443226</v>
      </c>
      <c r="B55882" t="s">
        <v>8</v>
      </c>
      <c r="D55882" t="s">
        <v>275</v>
      </c>
      <c r="E55882" t="s">
        <v>10</v>
      </c>
      <c r="G55882" t="s">
        <v>11</v>
      </c>
      <c r="H55882" t="s">
        <v>15</v>
      </c>
    </row>
    <row r="55883" spans="1:8" x14ac:dyDescent="0.2">
      <c r="A55883">
        <v>2447530</v>
      </c>
      <c r="B55883" t="s">
        <v>8</v>
      </c>
      <c r="D55883" t="s">
        <v>79</v>
      </c>
      <c r="E55883" t="s">
        <v>10</v>
      </c>
      <c r="G55883" t="s">
        <v>11</v>
      </c>
      <c r="H55883" t="s">
        <v>15</v>
      </c>
    </row>
    <row r="55884" spans="1:8" x14ac:dyDescent="0.2">
      <c r="A55884">
        <v>2450695</v>
      </c>
      <c r="B55884" t="s">
        <v>8</v>
      </c>
      <c r="D55884" t="s">
        <v>56</v>
      </c>
      <c r="E55884" t="s">
        <v>313</v>
      </c>
      <c r="G55884" t="s">
        <v>11</v>
      </c>
      <c r="H55884" t="s">
        <v>15</v>
      </c>
    </row>
    <row r="55885" spans="1:8" x14ac:dyDescent="0.2">
      <c r="A55885">
        <v>2450695</v>
      </c>
      <c r="B55885" t="s">
        <v>8</v>
      </c>
      <c r="D55885" t="s">
        <v>1006</v>
      </c>
      <c r="E55885" t="s">
        <v>313</v>
      </c>
      <c r="G55885" t="s">
        <v>11</v>
      </c>
      <c r="H55885" t="s">
        <v>15</v>
      </c>
    </row>
    <row r="55886" spans="1:8" x14ac:dyDescent="0.2">
      <c r="A55886">
        <v>2450695</v>
      </c>
      <c r="B55886" t="s">
        <v>8</v>
      </c>
      <c r="D55886" t="s">
        <v>1006</v>
      </c>
      <c r="E55886" t="s">
        <v>313</v>
      </c>
      <c r="G55886" t="s">
        <v>11</v>
      </c>
      <c r="H55886" t="s">
        <v>15</v>
      </c>
    </row>
    <row r="55887" spans="1:8" x14ac:dyDescent="0.2">
      <c r="A55887">
        <v>2450426</v>
      </c>
      <c r="B55887" t="s">
        <v>8</v>
      </c>
      <c r="D55887" t="s">
        <v>1742</v>
      </c>
      <c r="E55887" t="s">
        <v>28</v>
      </c>
      <c r="G55887" t="s">
        <v>29</v>
      </c>
      <c r="H55887" t="s">
        <v>53</v>
      </c>
    </row>
    <row r="55888" spans="1:8" x14ac:dyDescent="0.2">
      <c r="A55888">
        <v>2450426</v>
      </c>
      <c r="B55888" t="s">
        <v>8</v>
      </c>
      <c r="D55888" t="s">
        <v>819</v>
      </c>
      <c r="E55888" t="s">
        <v>28</v>
      </c>
      <c r="G55888" t="s">
        <v>29</v>
      </c>
      <c r="H55888" t="s">
        <v>53</v>
      </c>
    </row>
    <row r="55889" spans="1:8" x14ac:dyDescent="0.2">
      <c r="A55889">
        <v>2450426</v>
      </c>
      <c r="B55889" t="s">
        <v>8</v>
      </c>
      <c r="D55889" t="s">
        <v>251</v>
      </c>
      <c r="E55889" t="s">
        <v>28</v>
      </c>
      <c r="G55889" t="s">
        <v>29</v>
      </c>
      <c r="H55889" t="s">
        <v>53</v>
      </c>
    </row>
    <row r="55890" spans="1:8" x14ac:dyDescent="0.2">
      <c r="A55890">
        <v>2450426</v>
      </c>
      <c r="B55890" t="s">
        <v>8</v>
      </c>
      <c r="D55890" t="s">
        <v>291</v>
      </c>
      <c r="E55890" t="s">
        <v>28</v>
      </c>
      <c r="G55890" t="s">
        <v>11</v>
      </c>
      <c r="H55890" t="s">
        <v>15</v>
      </c>
    </row>
    <row r="55891" spans="1:8" x14ac:dyDescent="0.2">
      <c r="A55891">
        <v>2450426</v>
      </c>
      <c r="B55891" t="s">
        <v>8</v>
      </c>
      <c r="D55891" t="s">
        <v>131</v>
      </c>
      <c r="E55891" t="s">
        <v>28</v>
      </c>
      <c r="G55891" t="s">
        <v>11</v>
      </c>
      <c r="H55891" t="s">
        <v>15</v>
      </c>
    </row>
    <row r="55892" spans="1:8" x14ac:dyDescent="0.2">
      <c r="A55892">
        <v>2450427</v>
      </c>
      <c r="B55892" t="s">
        <v>8</v>
      </c>
      <c r="D55892" t="s">
        <v>1317</v>
      </c>
      <c r="E55892" t="s">
        <v>14</v>
      </c>
      <c r="G55892" t="s">
        <v>29</v>
      </c>
      <c r="H55892" t="s">
        <v>53</v>
      </c>
    </row>
    <row r="55893" spans="1:8" x14ac:dyDescent="0.2">
      <c r="A55893">
        <v>2440727</v>
      </c>
      <c r="B55893" t="s">
        <v>8</v>
      </c>
      <c r="D55893" t="s">
        <v>225</v>
      </c>
      <c r="E55893" t="s">
        <v>28</v>
      </c>
      <c r="G55893" t="s">
        <v>29</v>
      </c>
      <c r="H55893" t="s">
        <v>53</v>
      </c>
    </row>
    <row r="55894" spans="1:8" x14ac:dyDescent="0.2">
      <c r="A55894">
        <v>2440727</v>
      </c>
      <c r="B55894" t="s">
        <v>8</v>
      </c>
      <c r="D55894" t="s">
        <v>121</v>
      </c>
      <c r="E55894" t="s">
        <v>28</v>
      </c>
      <c r="G55894" t="s">
        <v>29</v>
      </c>
      <c r="H55894" t="s">
        <v>53</v>
      </c>
    </row>
    <row r="55895" spans="1:8" x14ac:dyDescent="0.2">
      <c r="A55895">
        <v>2440727</v>
      </c>
      <c r="B55895" t="s">
        <v>8</v>
      </c>
      <c r="D55895" t="s">
        <v>272</v>
      </c>
      <c r="E55895" t="s">
        <v>28</v>
      </c>
      <c r="G55895" t="s">
        <v>29</v>
      </c>
      <c r="H55895" t="s">
        <v>53</v>
      </c>
    </row>
    <row r="55896" spans="1:8" x14ac:dyDescent="0.2">
      <c r="A55896">
        <v>2449756</v>
      </c>
      <c r="B55896" t="s">
        <v>8</v>
      </c>
      <c r="D55896" t="s">
        <v>36</v>
      </c>
      <c r="E55896" t="s">
        <v>10</v>
      </c>
      <c r="G55896" t="s">
        <v>11</v>
      </c>
      <c r="H55896" t="s">
        <v>15</v>
      </c>
    </row>
    <row r="55897" spans="1:8" x14ac:dyDescent="0.2">
      <c r="A55897">
        <v>2448492</v>
      </c>
      <c r="B55897" t="s">
        <v>8</v>
      </c>
      <c r="D55897" t="s">
        <v>151</v>
      </c>
      <c r="E55897" t="s">
        <v>10</v>
      </c>
      <c r="G55897" t="s">
        <v>11</v>
      </c>
      <c r="H55897" t="s">
        <v>15</v>
      </c>
    </row>
    <row r="55898" spans="1:8" x14ac:dyDescent="0.2">
      <c r="A55898">
        <v>2449757</v>
      </c>
      <c r="B55898" t="s">
        <v>8</v>
      </c>
      <c r="D55898" t="s">
        <v>151</v>
      </c>
      <c r="E55898" t="s">
        <v>10</v>
      </c>
      <c r="G55898" t="s">
        <v>29</v>
      </c>
      <c r="H55898" t="s">
        <v>53</v>
      </c>
    </row>
    <row r="55899" spans="1:8" x14ac:dyDescent="0.2">
      <c r="A55899">
        <v>2449757</v>
      </c>
      <c r="B55899" t="s">
        <v>8</v>
      </c>
      <c r="D55899" t="s">
        <v>212</v>
      </c>
      <c r="E55899" t="s">
        <v>10</v>
      </c>
      <c r="G55899" t="s">
        <v>29</v>
      </c>
      <c r="H55899" t="s">
        <v>53</v>
      </c>
    </row>
    <row r="55900" spans="1:8" x14ac:dyDescent="0.2">
      <c r="A55900">
        <v>2447665</v>
      </c>
      <c r="B55900" t="s">
        <v>8</v>
      </c>
      <c r="D55900" t="s">
        <v>245</v>
      </c>
      <c r="E55900" t="s">
        <v>10</v>
      </c>
      <c r="G55900" t="s">
        <v>11</v>
      </c>
      <c r="H55900" t="s">
        <v>15</v>
      </c>
    </row>
    <row r="55901" spans="1:8" x14ac:dyDescent="0.2">
      <c r="A55901">
        <v>2447665</v>
      </c>
      <c r="B55901" t="s">
        <v>8</v>
      </c>
      <c r="D55901" t="s">
        <v>246</v>
      </c>
      <c r="E55901" t="s">
        <v>10</v>
      </c>
      <c r="G55901" t="s">
        <v>11</v>
      </c>
      <c r="H55901" t="s">
        <v>15</v>
      </c>
    </row>
    <row r="55902" spans="1:8" x14ac:dyDescent="0.2">
      <c r="A55902">
        <v>2445891</v>
      </c>
      <c r="B55902" t="s">
        <v>8</v>
      </c>
      <c r="D55902" t="s">
        <v>169</v>
      </c>
      <c r="E55902" t="s">
        <v>103</v>
      </c>
      <c r="G55902" t="s">
        <v>11</v>
      </c>
      <c r="H55902" t="s">
        <v>15</v>
      </c>
    </row>
    <row r="55903" spans="1:8" x14ac:dyDescent="0.2">
      <c r="A55903">
        <v>2445891</v>
      </c>
      <c r="B55903" t="s">
        <v>8</v>
      </c>
      <c r="D55903" t="s">
        <v>169</v>
      </c>
      <c r="E55903" t="s">
        <v>103</v>
      </c>
      <c r="G55903" t="s">
        <v>29</v>
      </c>
      <c r="H55903" t="s">
        <v>53</v>
      </c>
    </row>
    <row r="55904" spans="1:8" x14ac:dyDescent="0.2">
      <c r="A55904">
        <v>2450696</v>
      </c>
      <c r="B55904" t="s">
        <v>8</v>
      </c>
      <c r="D55904" t="s">
        <v>1330</v>
      </c>
      <c r="E55904" t="s">
        <v>10</v>
      </c>
      <c r="G55904" t="s">
        <v>29</v>
      </c>
      <c r="H55904" t="s">
        <v>58</v>
      </c>
    </row>
    <row r="55905" spans="1:8" x14ac:dyDescent="0.2">
      <c r="A55905">
        <v>2450696</v>
      </c>
      <c r="B55905" t="s">
        <v>8</v>
      </c>
      <c r="D55905" t="s">
        <v>1878</v>
      </c>
      <c r="E55905" t="s">
        <v>10</v>
      </c>
      <c r="G55905" t="s">
        <v>29</v>
      </c>
      <c r="H55905" t="s">
        <v>58</v>
      </c>
    </row>
    <row r="55906" spans="1:8" x14ac:dyDescent="0.2">
      <c r="A55906">
        <v>2450696</v>
      </c>
      <c r="B55906" t="s">
        <v>8</v>
      </c>
      <c r="D55906" t="s">
        <v>1863</v>
      </c>
      <c r="E55906" t="s">
        <v>10</v>
      </c>
      <c r="G55906" t="s">
        <v>29</v>
      </c>
      <c r="H55906" t="s">
        <v>58</v>
      </c>
    </row>
    <row r="55907" spans="1:8" x14ac:dyDescent="0.2">
      <c r="A55907">
        <v>2450696</v>
      </c>
      <c r="B55907" t="s">
        <v>8</v>
      </c>
      <c r="D55907" t="s">
        <v>290</v>
      </c>
      <c r="E55907" t="s">
        <v>10</v>
      </c>
      <c r="G55907" t="s">
        <v>29</v>
      </c>
      <c r="H55907" t="s">
        <v>58</v>
      </c>
    </row>
    <row r="55908" spans="1:8" x14ac:dyDescent="0.2">
      <c r="A55908">
        <v>2450696</v>
      </c>
      <c r="B55908" t="s">
        <v>8</v>
      </c>
      <c r="D55908" t="s">
        <v>26</v>
      </c>
      <c r="E55908" t="s">
        <v>10</v>
      </c>
      <c r="G55908" t="s">
        <v>29</v>
      </c>
      <c r="H55908" t="s">
        <v>58</v>
      </c>
    </row>
    <row r="55909" spans="1:8" x14ac:dyDescent="0.2">
      <c r="A55909">
        <v>2450696</v>
      </c>
      <c r="B55909" t="s">
        <v>8</v>
      </c>
      <c r="D55909" t="s">
        <v>1875</v>
      </c>
      <c r="E55909" t="s">
        <v>10</v>
      </c>
      <c r="G55909" t="s">
        <v>29</v>
      </c>
      <c r="H55909" t="s">
        <v>58</v>
      </c>
    </row>
    <row r="55910" spans="1:8" x14ac:dyDescent="0.2">
      <c r="A55910">
        <v>2450696</v>
      </c>
      <c r="B55910" t="s">
        <v>8</v>
      </c>
      <c r="D55910" t="s">
        <v>1873</v>
      </c>
      <c r="E55910" t="s">
        <v>10</v>
      </c>
      <c r="G55910" t="s">
        <v>29</v>
      </c>
      <c r="H55910" t="s">
        <v>58</v>
      </c>
    </row>
    <row r="55911" spans="1:8" x14ac:dyDescent="0.2">
      <c r="A55911">
        <v>2450696</v>
      </c>
      <c r="B55911" t="s">
        <v>8</v>
      </c>
      <c r="D55911" t="s">
        <v>1879</v>
      </c>
      <c r="E55911" t="s">
        <v>10</v>
      </c>
      <c r="G55911" t="s">
        <v>29</v>
      </c>
      <c r="H55911" t="s">
        <v>58</v>
      </c>
    </row>
    <row r="55912" spans="1:8" x14ac:dyDescent="0.2">
      <c r="A55912">
        <v>2450696</v>
      </c>
      <c r="B55912" t="s">
        <v>8</v>
      </c>
      <c r="D55912" t="s">
        <v>1879</v>
      </c>
      <c r="E55912" t="s">
        <v>10</v>
      </c>
      <c r="G55912" t="s">
        <v>29</v>
      </c>
      <c r="H55912" t="s">
        <v>58</v>
      </c>
    </row>
    <row r="55913" spans="1:8" x14ac:dyDescent="0.2">
      <c r="A55913">
        <v>2450696</v>
      </c>
      <c r="B55913" t="s">
        <v>8</v>
      </c>
      <c r="D55913" t="s">
        <v>26</v>
      </c>
      <c r="E55913" t="s">
        <v>10</v>
      </c>
      <c r="G55913" t="s">
        <v>29</v>
      </c>
      <c r="H55913" t="s">
        <v>58</v>
      </c>
    </row>
    <row r="55914" spans="1:8" x14ac:dyDescent="0.2">
      <c r="A55914">
        <v>2450696</v>
      </c>
      <c r="B55914" t="s">
        <v>8</v>
      </c>
      <c r="D55914" t="s">
        <v>26</v>
      </c>
      <c r="E55914" t="s">
        <v>10</v>
      </c>
      <c r="G55914" t="s">
        <v>29</v>
      </c>
      <c r="H55914" t="s">
        <v>58</v>
      </c>
    </row>
    <row r="55915" spans="1:8" x14ac:dyDescent="0.2">
      <c r="A55915">
        <v>2450696</v>
      </c>
      <c r="B55915" t="s">
        <v>8</v>
      </c>
      <c r="D55915" t="s">
        <v>1880</v>
      </c>
      <c r="E55915" t="s">
        <v>10</v>
      </c>
      <c r="G55915" t="s">
        <v>29</v>
      </c>
      <c r="H55915" t="s">
        <v>58</v>
      </c>
    </row>
    <row r="55916" spans="1:8" x14ac:dyDescent="0.2">
      <c r="A55916">
        <v>2450696</v>
      </c>
      <c r="B55916" t="s">
        <v>8</v>
      </c>
      <c r="D55916" t="s">
        <v>1881</v>
      </c>
      <c r="E55916" t="s">
        <v>10</v>
      </c>
      <c r="G55916" t="s">
        <v>29</v>
      </c>
      <c r="H55916" t="s">
        <v>53</v>
      </c>
    </row>
    <row r="55917" spans="1:8" x14ac:dyDescent="0.2">
      <c r="A55917">
        <v>2450697</v>
      </c>
      <c r="B55917" t="s">
        <v>8</v>
      </c>
      <c r="D55917" t="s">
        <v>46</v>
      </c>
      <c r="E55917" t="s">
        <v>10</v>
      </c>
      <c r="G55917" t="s">
        <v>11</v>
      </c>
      <c r="H55917" t="s">
        <v>15</v>
      </c>
    </row>
    <row r="55918" spans="1:8" x14ac:dyDescent="0.2">
      <c r="A55918">
        <v>2450697</v>
      </c>
      <c r="B55918" t="s">
        <v>8</v>
      </c>
      <c r="D55918" t="s">
        <v>45</v>
      </c>
      <c r="E55918" t="s">
        <v>10</v>
      </c>
      <c r="G55918" t="s">
        <v>11</v>
      </c>
      <c r="H55918" t="s">
        <v>15</v>
      </c>
    </row>
    <row r="55919" spans="1:8" x14ac:dyDescent="0.2">
      <c r="A55919">
        <v>2454658</v>
      </c>
      <c r="B55919" t="s">
        <v>8</v>
      </c>
      <c r="D55919" t="s">
        <v>48</v>
      </c>
      <c r="E55919" t="s">
        <v>10</v>
      </c>
      <c r="G55919" t="s">
        <v>11</v>
      </c>
      <c r="H55919" t="s">
        <v>15</v>
      </c>
    </row>
    <row r="55920" spans="1:8" x14ac:dyDescent="0.2">
      <c r="A55920">
        <v>2454658</v>
      </c>
      <c r="B55920" t="s">
        <v>8</v>
      </c>
      <c r="D55920" t="s">
        <v>49</v>
      </c>
      <c r="E55920" t="s">
        <v>10</v>
      </c>
      <c r="G55920" t="s">
        <v>11</v>
      </c>
      <c r="H55920" t="s">
        <v>15</v>
      </c>
    </row>
    <row r="55921" spans="1:8" x14ac:dyDescent="0.2">
      <c r="A55921">
        <v>2445302</v>
      </c>
      <c r="B55921" t="s">
        <v>8</v>
      </c>
      <c r="D55921" t="s">
        <v>125</v>
      </c>
      <c r="E55921" t="s">
        <v>10</v>
      </c>
      <c r="G55921" t="s">
        <v>11</v>
      </c>
      <c r="H55921" t="s">
        <v>15</v>
      </c>
    </row>
    <row r="55922" spans="1:8" x14ac:dyDescent="0.2">
      <c r="A55922">
        <v>2445302</v>
      </c>
      <c r="B55922" t="s">
        <v>8</v>
      </c>
      <c r="D55922" t="s">
        <v>146</v>
      </c>
      <c r="E55922" t="s">
        <v>10</v>
      </c>
      <c r="G55922" t="s">
        <v>11</v>
      </c>
      <c r="H55922" t="s">
        <v>15</v>
      </c>
    </row>
    <row r="55923" spans="1:8" x14ac:dyDescent="0.2">
      <c r="A55923">
        <v>2445302</v>
      </c>
      <c r="B55923" t="s">
        <v>8</v>
      </c>
      <c r="D55923" t="s">
        <v>195</v>
      </c>
      <c r="E55923" t="s">
        <v>10</v>
      </c>
      <c r="G55923" t="s">
        <v>11</v>
      </c>
      <c r="H55923" t="s">
        <v>15</v>
      </c>
    </row>
    <row r="55924" spans="1:8" x14ac:dyDescent="0.2">
      <c r="A55924">
        <v>2450254</v>
      </c>
      <c r="B55924" t="s">
        <v>8</v>
      </c>
      <c r="D55924" t="s">
        <v>306</v>
      </c>
      <c r="E55924" t="s">
        <v>28</v>
      </c>
      <c r="G55924" t="s">
        <v>11</v>
      </c>
      <c r="H55924" t="s">
        <v>15</v>
      </c>
    </row>
    <row r="55925" spans="1:8" x14ac:dyDescent="0.2">
      <c r="A55925">
        <v>2450254</v>
      </c>
      <c r="B55925" t="s">
        <v>8</v>
      </c>
      <c r="D55925" t="s">
        <v>133</v>
      </c>
      <c r="E55925" t="s">
        <v>28</v>
      </c>
      <c r="G55925" t="s">
        <v>11</v>
      </c>
      <c r="H55925" t="s">
        <v>15</v>
      </c>
    </row>
    <row r="55926" spans="1:8" x14ac:dyDescent="0.2">
      <c r="A55926">
        <v>2451034</v>
      </c>
      <c r="B55926" t="s">
        <v>8</v>
      </c>
      <c r="D55926" t="s">
        <v>1882</v>
      </c>
      <c r="E55926" t="s">
        <v>10</v>
      </c>
      <c r="G55926" t="s">
        <v>11</v>
      </c>
      <c r="H55926" t="s">
        <v>15</v>
      </c>
    </row>
    <row r="55927" spans="1:8" x14ac:dyDescent="0.2">
      <c r="A55927">
        <v>2449165</v>
      </c>
      <c r="B55927" t="s">
        <v>8</v>
      </c>
      <c r="D55927" t="s">
        <v>85</v>
      </c>
      <c r="E55927" t="s">
        <v>10</v>
      </c>
      <c r="G55927" t="s">
        <v>11</v>
      </c>
      <c r="H55927" t="s">
        <v>15</v>
      </c>
    </row>
    <row r="55928" spans="1:8" x14ac:dyDescent="0.2">
      <c r="A55928">
        <v>2449165</v>
      </c>
      <c r="B55928" t="s">
        <v>8</v>
      </c>
      <c r="D55928" t="s">
        <v>85</v>
      </c>
      <c r="E55928" t="s">
        <v>10</v>
      </c>
      <c r="G55928" t="s">
        <v>11</v>
      </c>
      <c r="H55928" t="s">
        <v>15</v>
      </c>
    </row>
    <row r="55929" spans="1:8" x14ac:dyDescent="0.2">
      <c r="A55929">
        <v>2450698</v>
      </c>
      <c r="B55929" t="s">
        <v>8</v>
      </c>
      <c r="D55929" t="s">
        <v>73</v>
      </c>
      <c r="E55929" t="s">
        <v>10</v>
      </c>
      <c r="G55929" t="s">
        <v>29</v>
      </c>
      <c r="H55929" t="s">
        <v>53</v>
      </c>
    </row>
    <row r="55930" spans="1:8" x14ac:dyDescent="0.2">
      <c r="A55930">
        <v>2450853</v>
      </c>
      <c r="B55930" t="s">
        <v>8</v>
      </c>
      <c r="D55930" t="s">
        <v>52</v>
      </c>
      <c r="E55930" t="s">
        <v>10</v>
      </c>
      <c r="G55930" t="s">
        <v>11</v>
      </c>
      <c r="H55930" t="s">
        <v>15</v>
      </c>
    </row>
    <row r="55931" spans="1:8" x14ac:dyDescent="0.2">
      <c r="A55931">
        <v>2446401</v>
      </c>
      <c r="B55931" t="s">
        <v>8</v>
      </c>
      <c r="D55931" t="s">
        <v>243</v>
      </c>
      <c r="E55931" t="s">
        <v>103</v>
      </c>
      <c r="G55931" t="s">
        <v>11</v>
      </c>
      <c r="H55931" t="s">
        <v>15</v>
      </c>
    </row>
    <row r="55932" spans="1:8" x14ac:dyDescent="0.2">
      <c r="A55932">
        <v>2450854</v>
      </c>
      <c r="B55932" t="s">
        <v>8</v>
      </c>
      <c r="D55932" t="s">
        <v>222</v>
      </c>
      <c r="E55932" t="s">
        <v>10</v>
      </c>
      <c r="G55932" t="s">
        <v>11</v>
      </c>
      <c r="H55932" t="s">
        <v>15</v>
      </c>
    </row>
    <row r="55933" spans="1:8" x14ac:dyDescent="0.2">
      <c r="A55933">
        <v>2432568</v>
      </c>
      <c r="B55933" t="s">
        <v>8</v>
      </c>
      <c r="D55933" t="s">
        <v>249</v>
      </c>
      <c r="E55933" t="s">
        <v>10</v>
      </c>
      <c r="G55933" t="s">
        <v>11</v>
      </c>
      <c r="H55933" t="s">
        <v>15</v>
      </c>
    </row>
    <row r="55934" spans="1:8" x14ac:dyDescent="0.2">
      <c r="A55934">
        <v>2432568</v>
      </c>
      <c r="B55934" t="s">
        <v>8</v>
      </c>
      <c r="D55934" t="s">
        <v>164</v>
      </c>
      <c r="E55934" t="s">
        <v>10</v>
      </c>
      <c r="G55934" t="s">
        <v>11</v>
      </c>
      <c r="H55934" t="s">
        <v>15</v>
      </c>
    </row>
    <row r="55935" spans="1:8" x14ac:dyDescent="0.2">
      <c r="A55935">
        <v>2432568</v>
      </c>
      <c r="B55935" t="s">
        <v>8</v>
      </c>
      <c r="D55935" t="s">
        <v>250</v>
      </c>
      <c r="E55935" t="s">
        <v>10</v>
      </c>
      <c r="G55935" t="s">
        <v>11</v>
      </c>
      <c r="H55935" t="s">
        <v>15</v>
      </c>
    </row>
    <row r="55936" spans="1:8" x14ac:dyDescent="0.2">
      <c r="A55936">
        <v>2432568</v>
      </c>
      <c r="B55936" t="s">
        <v>8</v>
      </c>
      <c r="D55936" t="s">
        <v>213</v>
      </c>
      <c r="E55936" t="s">
        <v>10</v>
      </c>
      <c r="G55936" t="s">
        <v>11</v>
      </c>
      <c r="H55936" t="s">
        <v>15</v>
      </c>
    </row>
    <row r="55937" spans="1:8" x14ac:dyDescent="0.2">
      <c r="A55937">
        <v>2432568</v>
      </c>
      <c r="B55937" t="s">
        <v>8</v>
      </c>
      <c r="D55937" t="s">
        <v>1883</v>
      </c>
      <c r="E55937" t="s">
        <v>10</v>
      </c>
      <c r="G55937" t="s">
        <v>11</v>
      </c>
      <c r="H55937" t="s">
        <v>15</v>
      </c>
    </row>
    <row r="55938" spans="1:8" x14ac:dyDescent="0.2">
      <c r="A55938">
        <v>2441892</v>
      </c>
      <c r="B55938" t="s">
        <v>8</v>
      </c>
      <c r="D55938" t="s">
        <v>252</v>
      </c>
      <c r="E55938" t="s">
        <v>10</v>
      </c>
      <c r="G55938" t="s">
        <v>29</v>
      </c>
      <c r="H55938" t="s">
        <v>209</v>
      </c>
    </row>
    <row r="55939" spans="1:8" x14ac:dyDescent="0.2">
      <c r="A55939">
        <v>2441892</v>
      </c>
      <c r="B55939" t="s">
        <v>8</v>
      </c>
      <c r="D55939" t="s">
        <v>269</v>
      </c>
      <c r="E55939" t="s">
        <v>10</v>
      </c>
      <c r="G55939" t="s">
        <v>29</v>
      </c>
      <c r="H55939" t="s">
        <v>209</v>
      </c>
    </row>
    <row r="55940" spans="1:8" x14ac:dyDescent="0.2">
      <c r="A55940">
        <v>2441892</v>
      </c>
      <c r="B55940" t="s">
        <v>8</v>
      </c>
      <c r="D55940" t="s">
        <v>253</v>
      </c>
      <c r="E55940" t="s">
        <v>10</v>
      </c>
      <c r="G55940" t="s">
        <v>29</v>
      </c>
      <c r="H55940" t="s">
        <v>209</v>
      </c>
    </row>
    <row r="55941" spans="1:8" x14ac:dyDescent="0.2">
      <c r="A55941">
        <v>2441892</v>
      </c>
      <c r="B55941" t="s">
        <v>8</v>
      </c>
      <c r="D55941" t="s">
        <v>239</v>
      </c>
      <c r="E55941" t="s">
        <v>10</v>
      </c>
      <c r="G55941" t="s">
        <v>29</v>
      </c>
      <c r="H55941" t="s">
        <v>209</v>
      </c>
    </row>
    <row r="55942" spans="1:8" x14ac:dyDescent="0.2">
      <c r="A55942">
        <v>2450577</v>
      </c>
      <c r="B55942" t="s">
        <v>8</v>
      </c>
      <c r="D55942" t="s">
        <v>174</v>
      </c>
      <c r="E55942" t="s">
        <v>10</v>
      </c>
      <c r="G55942" t="s">
        <v>11</v>
      </c>
      <c r="H55942" t="s">
        <v>15</v>
      </c>
    </row>
    <row r="55943" spans="1:8" x14ac:dyDescent="0.2">
      <c r="A55943">
        <v>2433578</v>
      </c>
      <c r="B55943" t="s">
        <v>8</v>
      </c>
      <c r="D55943" t="s">
        <v>52</v>
      </c>
      <c r="E55943" t="s">
        <v>14</v>
      </c>
      <c r="G55943" t="s">
        <v>29</v>
      </c>
      <c r="H55943" t="s">
        <v>30</v>
      </c>
    </row>
    <row r="55944" spans="1:8" x14ac:dyDescent="0.2">
      <c r="A55944">
        <v>2433578</v>
      </c>
      <c r="B55944" t="s">
        <v>8</v>
      </c>
      <c r="D55944" t="s">
        <v>70</v>
      </c>
      <c r="E55944" t="s">
        <v>14</v>
      </c>
      <c r="G55944" t="s">
        <v>29</v>
      </c>
      <c r="H55944" t="s">
        <v>30</v>
      </c>
    </row>
    <row r="55945" spans="1:8" x14ac:dyDescent="0.2">
      <c r="A55945">
        <v>2450855</v>
      </c>
      <c r="B55945" t="s">
        <v>8</v>
      </c>
      <c r="D55945" t="s">
        <v>186</v>
      </c>
      <c r="E55945" t="s">
        <v>28</v>
      </c>
      <c r="G55945" t="s">
        <v>29</v>
      </c>
      <c r="H55945" t="s">
        <v>53</v>
      </c>
    </row>
    <row r="55946" spans="1:8" x14ac:dyDescent="0.2">
      <c r="A55946">
        <v>2450855</v>
      </c>
      <c r="B55946" t="s">
        <v>8</v>
      </c>
      <c r="D55946" t="s">
        <v>131</v>
      </c>
      <c r="E55946" t="s">
        <v>28</v>
      </c>
      <c r="G55946" t="s">
        <v>29</v>
      </c>
      <c r="H55946" t="s">
        <v>58</v>
      </c>
    </row>
    <row r="55947" spans="1:8" x14ac:dyDescent="0.2">
      <c r="A55947">
        <v>2451228</v>
      </c>
      <c r="B55947" t="s">
        <v>8</v>
      </c>
      <c r="D55947" t="s">
        <v>9</v>
      </c>
      <c r="E55947" t="s">
        <v>14</v>
      </c>
      <c r="G55947" t="s">
        <v>29</v>
      </c>
      <c r="H55947" t="s">
        <v>30</v>
      </c>
    </row>
    <row r="55948" spans="1:8" x14ac:dyDescent="0.2">
      <c r="A55948">
        <v>2432784</v>
      </c>
      <c r="B55948" t="s">
        <v>8</v>
      </c>
      <c r="D55948" t="s">
        <v>777</v>
      </c>
      <c r="E55948" t="s">
        <v>10</v>
      </c>
      <c r="G55948" t="s">
        <v>29</v>
      </c>
      <c r="H55948" t="s">
        <v>53</v>
      </c>
    </row>
    <row r="55949" spans="1:8" x14ac:dyDescent="0.2">
      <c r="A55949">
        <v>2450856</v>
      </c>
      <c r="B55949" t="s">
        <v>8</v>
      </c>
      <c r="D55949" t="s">
        <v>1467</v>
      </c>
      <c r="E55949" t="s">
        <v>28</v>
      </c>
      <c r="G55949" t="s">
        <v>29</v>
      </c>
      <c r="H55949" t="s">
        <v>53</v>
      </c>
    </row>
    <row r="55950" spans="1:8" x14ac:dyDescent="0.2">
      <c r="A55950">
        <v>2450856</v>
      </c>
      <c r="B55950" t="s">
        <v>8</v>
      </c>
      <c r="D55950" t="s">
        <v>168</v>
      </c>
      <c r="E55950" t="s">
        <v>28</v>
      </c>
      <c r="G55950" t="s">
        <v>11</v>
      </c>
      <c r="H55950" t="s">
        <v>15</v>
      </c>
    </row>
    <row r="55951" spans="1:8" x14ac:dyDescent="0.2">
      <c r="A55951">
        <v>2447192</v>
      </c>
      <c r="B55951" t="s">
        <v>8</v>
      </c>
      <c r="D55951" t="s">
        <v>270</v>
      </c>
      <c r="E55951" t="s">
        <v>28</v>
      </c>
      <c r="G55951" t="s">
        <v>11</v>
      </c>
      <c r="H55951" t="s">
        <v>15</v>
      </c>
    </row>
    <row r="55952" spans="1:8" x14ac:dyDescent="0.2">
      <c r="A55952">
        <v>2447192</v>
      </c>
      <c r="B55952" t="s">
        <v>8</v>
      </c>
      <c r="D55952" t="s">
        <v>271</v>
      </c>
      <c r="E55952" t="s">
        <v>28</v>
      </c>
      <c r="G55952" t="s">
        <v>11</v>
      </c>
      <c r="H55952" t="s">
        <v>15</v>
      </c>
    </row>
    <row r="55953" spans="1:8" x14ac:dyDescent="0.2">
      <c r="A55953">
        <v>2447192</v>
      </c>
      <c r="B55953" t="s">
        <v>8</v>
      </c>
      <c r="D55953" t="s">
        <v>271</v>
      </c>
      <c r="E55953" t="s">
        <v>28</v>
      </c>
      <c r="G55953" t="s">
        <v>11</v>
      </c>
      <c r="H55953" t="s">
        <v>15</v>
      </c>
    </row>
    <row r="55954" spans="1:8" x14ac:dyDescent="0.2">
      <c r="A55954">
        <v>2437500</v>
      </c>
      <c r="B55954" t="s">
        <v>8</v>
      </c>
      <c r="D55954" t="s">
        <v>125</v>
      </c>
      <c r="E55954" t="s">
        <v>10</v>
      </c>
      <c r="G55954" t="s">
        <v>29</v>
      </c>
      <c r="H55954" t="s">
        <v>209</v>
      </c>
    </row>
    <row r="55955" spans="1:8" x14ac:dyDescent="0.2">
      <c r="A55955">
        <v>2437500</v>
      </c>
      <c r="B55955" t="s">
        <v>8</v>
      </c>
      <c r="D55955" t="s">
        <v>147</v>
      </c>
      <c r="E55955" t="s">
        <v>10</v>
      </c>
      <c r="G55955" t="s">
        <v>29</v>
      </c>
      <c r="H55955" t="s">
        <v>209</v>
      </c>
    </row>
    <row r="55956" spans="1:8" x14ac:dyDescent="0.2">
      <c r="A55956">
        <v>2437500</v>
      </c>
      <c r="B55956" t="s">
        <v>8</v>
      </c>
      <c r="D55956" t="s">
        <v>253</v>
      </c>
      <c r="E55956" t="s">
        <v>10</v>
      </c>
      <c r="G55956" t="s">
        <v>29</v>
      </c>
      <c r="H55956" t="s">
        <v>209</v>
      </c>
    </row>
    <row r="55957" spans="1:8" x14ac:dyDescent="0.2">
      <c r="A55957">
        <v>2437500</v>
      </c>
      <c r="B55957" t="s">
        <v>8</v>
      </c>
      <c r="D55957" t="s">
        <v>252</v>
      </c>
      <c r="E55957" t="s">
        <v>10</v>
      </c>
      <c r="G55957" t="s">
        <v>29</v>
      </c>
      <c r="H55957" t="s">
        <v>209</v>
      </c>
    </row>
    <row r="55958" spans="1:8" x14ac:dyDescent="0.2">
      <c r="A55958">
        <v>2451035</v>
      </c>
      <c r="B55958" t="s">
        <v>8</v>
      </c>
      <c r="D55958" t="s">
        <v>1314</v>
      </c>
      <c r="E55958" t="s">
        <v>57</v>
      </c>
      <c r="G55958" t="s">
        <v>29</v>
      </c>
      <c r="H55958" t="s">
        <v>53</v>
      </c>
    </row>
    <row r="55959" spans="1:8" x14ac:dyDescent="0.2">
      <c r="A55959">
        <v>2451035</v>
      </c>
      <c r="B55959" t="s">
        <v>8</v>
      </c>
      <c r="D55959" t="s">
        <v>1314</v>
      </c>
      <c r="E55959" t="s">
        <v>57</v>
      </c>
      <c r="G55959" t="s">
        <v>29</v>
      </c>
      <c r="H55959" t="s">
        <v>53</v>
      </c>
    </row>
    <row r="55960" spans="1:8" x14ac:dyDescent="0.2">
      <c r="A55960">
        <v>2439561</v>
      </c>
      <c r="B55960" t="s">
        <v>8</v>
      </c>
      <c r="D55960" t="s">
        <v>304</v>
      </c>
      <c r="E55960" t="s">
        <v>10</v>
      </c>
      <c r="G55960" t="s">
        <v>11</v>
      </c>
      <c r="H55960" t="s">
        <v>15</v>
      </c>
    </row>
    <row r="55961" spans="1:8" x14ac:dyDescent="0.2">
      <c r="A55961">
        <v>2447193</v>
      </c>
      <c r="B55961" t="s">
        <v>8</v>
      </c>
      <c r="D55961" t="s">
        <v>40</v>
      </c>
      <c r="E55961" t="s">
        <v>330</v>
      </c>
      <c r="G55961" t="s">
        <v>11</v>
      </c>
      <c r="H55961" t="s">
        <v>15</v>
      </c>
    </row>
    <row r="55962" spans="1:8" x14ac:dyDescent="0.2">
      <c r="A55962">
        <v>2447193</v>
      </c>
      <c r="B55962" t="s">
        <v>8</v>
      </c>
      <c r="D55962" t="s">
        <v>43</v>
      </c>
      <c r="E55962" t="s">
        <v>330</v>
      </c>
      <c r="G55962" t="s">
        <v>11</v>
      </c>
      <c r="H55962" t="s">
        <v>15</v>
      </c>
    </row>
    <row r="55963" spans="1:8" x14ac:dyDescent="0.2">
      <c r="A55963">
        <v>2449667</v>
      </c>
      <c r="B55963" t="s">
        <v>8</v>
      </c>
      <c r="D55963" t="s">
        <v>47</v>
      </c>
      <c r="E55963" t="s">
        <v>10</v>
      </c>
      <c r="G55963" t="s">
        <v>11</v>
      </c>
      <c r="H55963" t="s">
        <v>15</v>
      </c>
    </row>
    <row r="55964" spans="1:8" x14ac:dyDescent="0.2">
      <c r="A55964">
        <v>2450857</v>
      </c>
      <c r="B55964" t="s">
        <v>8</v>
      </c>
      <c r="D55964" t="s">
        <v>201</v>
      </c>
      <c r="E55964" t="s">
        <v>32</v>
      </c>
      <c r="G55964" t="s">
        <v>11</v>
      </c>
      <c r="H55964" t="s">
        <v>15</v>
      </c>
    </row>
    <row r="55965" spans="1:8" x14ac:dyDescent="0.2">
      <c r="A55965">
        <v>2450857</v>
      </c>
      <c r="B55965" t="s">
        <v>8</v>
      </c>
      <c r="D55965" t="s">
        <v>31</v>
      </c>
      <c r="E55965" t="s">
        <v>32</v>
      </c>
      <c r="G55965" t="s">
        <v>11</v>
      </c>
      <c r="H55965" t="s">
        <v>15</v>
      </c>
    </row>
    <row r="55966" spans="1:8" x14ac:dyDescent="0.2">
      <c r="A55966">
        <v>2450699</v>
      </c>
      <c r="B55966" t="s">
        <v>8</v>
      </c>
      <c r="D55966" t="s">
        <v>76</v>
      </c>
      <c r="E55966" t="s">
        <v>10</v>
      </c>
      <c r="G55966" t="s">
        <v>11</v>
      </c>
      <c r="H55966" t="s">
        <v>15</v>
      </c>
    </row>
    <row r="55967" spans="1:8" x14ac:dyDescent="0.2">
      <c r="A55967">
        <v>2450255</v>
      </c>
      <c r="B55967" t="s">
        <v>8</v>
      </c>
      <c r="D55967" t="s">
        <v>80</v>
      </c>
      <c r="E55967" t="s">
        <v>28</v>
      </c>
      <c r="G55967" t="s">
        <v>29</v>
      </c>
      <c r="H55967" t="s">
        <v>53</v>
      </c>
    </row>
    <row r="55968" spans="1:8" x14ac:dyDescent="0.2">
      <c r="A55968">
        <v>2450255</v>
      </c>
      <c r="B55968" t="s">
        <v>8</v>
      </c>
      <c r="D55968" t="s">
        <v>191</v>
      </c>
      <c r="E55968" t="s">
        <v>28</v>
      </c>
      <c r="G55968" t="s">
        <v>29</v>
      </c>
      <c r="H55968" t="s">
        <v>53</v>
      </c>
    </row>
    <row r="55969" spans="1:8" x14ac:dyDescent="0.2">
      <c r="A55969">
        <v>2450255</v>
      </c>
      <c r="B55969" t="s">
        <v>8</v>
      </c>
      <c r="D55969" t="s">
        <v>119</v>
      </c>
      <c r="E55969" t="s">
        <v>28</v>
      </c>
      <c r="G55969" t="s">
        <v>29</v>
      </c>
      <c r="H55969" t="s">
        <v>58</v>
      </c>
    </row>
    <row r="55970" spans="1:8" x14ac:dyDescent="0.2">
      <c r="A55970">
        <v>2450255</v>
      </c>
      <c r="B55970" t="s">
        <v>8</v>
      </c>
      <c r="D55970" t="s">
        <v>118</v>
      </c>
      <c r="E55970" t="s">
        <v>28</v>
      </c>
      <c r="G55970" t="s">
        <v>29</v>
      </c>
      <c r="H55970" t="s">
        <v>58</v>
      </c>
    </row>
    <row r="55971" spans="1:8" x14ac:dyDescent="0.2">
      <c r="A55971">
        <v>2450428</v>
      </c>
      <c r="B55971" t="s">
        <v>8</v>
      </c>
      <c r="D55971" t="s">
        <v>261</v>
      </c>
      <c r="E55971" t="s">
        <v>187</v>
      </c>
      <c r="G55971" t="s">
        <v>11</v>
      </c>
      <c r="H55971" t="s">
        <v>15</v>
      </c>
    </row>
    <row r="55972" spans="1:8" x14ac:dyDescent="0.2">
      <c r="A55972">
        <v>2450428</v>
      </c>
      <c r="B55972" t="s">
        <v>8</v>
      </c>
      <c r="D55972" t="s">
        <v>259</v>
      </c>
      <c r="E55972" t="s">
        <v>187</v>
      </c>
      <c r="G55972" t="s">
        <v>11</v>
      </c>
      <c r="H55972" t="s">
        <v>15</v>
      </c>
    </row>
    <row r="55973" spans="1:8" x14ac:dyDescent="0.2">
      <c r="A55973">
        <v>2450428</v>
      </c>
      <c r="B55973" t="s">
        <v>8</v>
      </c>
      <c r="D55973" t="s">
        <v>181</v>
      </c>
      <c r="E55973" t="s">
        <v>187</v>
      </c>
      <c r="G55973" t="s">
        <v>11</v>
      </c>
      <c r="H55973" t="s">
        <v>15</v>
      </c>
    </row>
    <row r="55974" spans="1:8" x14ac:dyDescent="0.2">
      <c r="A55974">
        <v>2450428</v>
      </c>
      <c r="B55974" t="s">
        <v>8</v>
      </c>
      <c r="D55974" t="s">
        <v>260</v>
      </c>
      <c r="E55974" t="s">
        <v>187</v>
      </c>
      <c r="G55974" t="s">
        <v>11</v>
      </c>
      <c r="H55974" t="s">
        <v>15</v>
      </c>
    </row>
    <row r="55975" spans="1:8" x14ac:dyDescent="0.2">
      <c r="A55975">
        <v>2450428</v>
      </c>
      <c r="B55975" t="s">
        <v>8</v>
      </c>
      <c r="D55975" t="s">
        <v>262</v>
      </c>
      <c r="E55975" t="s">
        <v>187</v>
      </c>
      <c r="G55975" t="s">
        <v>11</v>
      </c>
      <c r="H55975" t="s">
        <v>15</v>
      </c>
    </row>
    <row r="55976" spans="1:8" x14ac:dyDescent="0.2">
      <c r="A55976">
        <v>2450428</v>
      </c>
      <c r="B55976" t="s">
        <v>8</v>
      </c>
      <c r="D55976" t="s">
        <v>182</v>
      </c>
      <c r="E55976" t="s">
        <v>187</v>
      </c>
      <c r="G55976" t="s">
        <v>11</v>
      </c>
      <c r="H55976" t="s">
        <v>15</v>
      </c>
    </row>
    <row r="55977" spans="1:8" x14ac:dyDescent="0.2">
      <c r="A55977">
        <v>2451036</v>
      </c>
      <c r="B55977" t="s">
        <v>8</v>
      </c>
      <c r="D55977" t="s">
        <v>130</v>
      </c>
      <c r="E55977" t="s">
        <v>10</v>
      </c>
      <c r="G55977" t="s">
        <v>11</v>
      </c>
      <c r="H55977" t="s">
        <v>15</v>
      </c>
    </row>
    <row r="55978" spans="1:8" x14ac:dyDescent="0.2">
      <c r="A55978">
        <v>2451037</v>
      </c>
      <c r="B55978" t="s">
        <v>8</v>
      </c>
      <c r="D55978" t="s">
        <v>80</v>
      </c>
      <c r="E55978" t="s">
        <v>28</v>
      </c>
      <c r="G55978" t="s">
        <v>29</v>
      </c>
      <c r="H55978" t="s">
        <v>30</v>
      </c>
    </row>
    <row r="55979" spans="1:8" x14ac:dyDescent="0.2">
      <c r="A55979">
        <v>2451037</v>
      </c>
      <c r="B55979" t="s">
        <v>8</v>
      </c>
      <c r="D55979" t="s">
        <v>117</v>
      </c>
      <c r="E55979" t="s">
        <v>28</v>
      </c>
      <c r="G55979" t="s">
        <v>29</v>
      </c>
      <c r="H55979" t="s">
        <v>30</v>
      </c>
    </row>
    <row r="55980" spans="1:8" x14ac:dyDescent="0.2">
      <c r="A55980">
        <v>2451037</v>
      </c>
      <c r="B55980" t="s">
        <v>8</v>
      </c>
      <c r="D55980" t="s">
        <v>118</v>
      </c>
      <c r="E55980" t="s">
        <v>28</v>
      </c>
      <c r="G55980" t="s">
        <v>29</v>
      </c>
      <c r="H55980" t="s">
        <v>58</v>
      </c>
    </row>
    <row r="55981" spans="1:8" x14ac:dyDescent="0.2">
      <c r="A55981">
        <v>2451037</v>
      </c>
      <c r="B55981" t="s">
        <v>8</v>
      </c>
      <c r="D55981" t="s">
        <v>119</v>
      </c>
      <c r="E55981" t="s">
        <v>28</v>
      </c>
      <c r="G55981" t="s">
        <v>29</v>
      </c>
      <c r="H55981" t="s">
        <v>58</v>
      </c>
    </row>
    <row r="55982" spans="1:8" x14ac:dyDescent="0.2">
      <c r="A55982">
        <v>2451229</v>
      </c>
      <c r="B55982" t="s">
        <v>8</v>
      </c>
      <c r="D55982" t="s">
        <v>65</v>
      </c>
      <c r="E55982" t="s">
        <v>10</v>
      </c>
      <c r="G55982" t="s">
        <v>11</v>
      </c>
      <c r="H55982" t="s">
        <v>15</v>
      </c>
    </row>
    <row r="55983" spans="1:8" x14ac:dyDescent="0.2">
      <c r="A55983">
        <v>2449166</v>
      </c>
      <c r="B55983" t="s">
        <v>8</v>
      </c>
      <c r="D55983" t="s">
        <v>278</v>
      </c>
      <c r="E55983" t="s">
        <v>241</v>
      </c>
      <c r="G55983" t="s">
        <v>11</v>
      </c>
      <c r="H55983" t="s">
        <v>15</v>
      </c>
    </row>
    <row r="55984" spans="1:8" x14ac:dyDescent="0.2">
      <c r="A55984">
        <v>2449166</v>
      </c>
      <c r="B55984" t="s">
        <v>8</v>
      </c>
      <c r="D55984" t="s">
        <v>783</v>
      </c>
      <c r="E55984" t="s">
        <v>241</v>
      </c>
      <c r="G55984" t="s">
        <v>11</v>
      </c>
      <c r="H55984" t="s">
        <v>15</v>
      </c>
    </row>
    <row r="55985" spans="1:8" x14ac:dyDescent="0.2">
      <c r="A55985">
        <v>2449474</v>
      </c>
      <c r="B55985" t="s">
        <v>8</v>
      </c>
      <c r="D55985" t="s">
        <v>146</v>
      </c>
      <c r="E55985" t="s">
        <v>10</v>
      </c>
      <c r="G55985" t="s">
        <v>11</v>
      </c>
      <c r="H55985" t="s">
        <v>15</v>
      </c>
    </row>
    <row r="55986" spans="1:8" x14ac:dyDescent="0.2">
      <c r="A55986">
        <v>2433082</v>
      </c>
      <c r="B55986" t="s">
        <v>8</v>
      </c>
      <c r="D55986" t="s">
        <v>9</v>
      </c>
      <c r="E55986" t="s">
        <v>10</v>
      </c>
      <c r="G55986" t="s">
        <v>11</v>
      </c>
      <c r="H55986" t="s">
        <v>15</v>
      </c>
    </row>
    <row r="55987" spans="1:8" x14ac:dyDescent="0.2">
      <c r="A55987">
        <v>2441051</v>
      </c>
      <c r="B55987" t="s">
        <v>8</v>
      </c>
      <c r="D55987" t="s">
        <v>244</v>
      </c>
      <c r="E55987" t="s">
        <v>231</v>
      </c>
      <c r="G55987" t="s">
        <v>11</v>
      </c>
      <c r="H55987" t="s">
        <v>15</v>
      </c>
    </row>
    <row r="55988" spans="1:8" x14ac:dyDescent="0.2">
      <c r="A55988">
        <v>2441051</v>
      </c>
      <c r="B55988" t="s">
        <v>8</v>
      </c>
      <c r="D55988" t="s">
        <v>31</v>
      </c>
      <c r="E55988" t="s">
        <v>231</v>
      </c>
      <c r="G55988" t="s">
        <v>11</v>
      </c>
      <c r="H55988" t="s">
        <v>15</v>
      </c>
    </row>
    <row r="55989" spans="1:8" x14ac:dyDescent="0.2">
      <c r="A55989">
        <v>2441051</v>
      </c>
      <c r="B55989" t="s">
        <v>8</v>
      </c>
      <c r="D55989" t="s">
        <v>244</v>
      </c>
      <c r="E55989" t="s">
        <v>231</v>
      </c>
      <c r="G55989" t="s">
        <v>11</v>
      </c>
      <c r="H55989" t="s">
        <v>15</v>
      </c>
    </row>
    <row r="55990" spans="1:8" x14ac:dyDescent="0.2">
      <c r="A55990">
        <v>2441051</v>
      </c>
      <c r="B55990" t="s">
        <v>8</v>
      </c>
      <c r="D55990" t="s">
        <v>31</v>
      </c>
      <c r="E55990" t="s">
        <v>231</v>
      </c>
      <c r="G55990" t="s">
        <v>11</v>
      </c>
      <c r="H55990" t="s">
        <v>15</v>
      </c>
    </row>
    <row r="55991" spans="1:8" x14ac:dyDescent="0.2">
      <c r="A55991">
        <v>2451038</v>
      </c>
      <c r="B55991" t="s">
        <v>8</v>
      </c>
      <c r="D55991" t="s">
        <v>251</v>
      </c>
      <c r="E55991" t="s">
        <v>10</v>
      </c>
      <c r="G55991" t="s">
        <v>11</v>
      </c>
      <c r="H55991" t="s">
        <v>15</v>
      </c>
    </row>
    <row r="55992" spans="1:8" x14ac:dyDescent="0.2">
      <c r="A55992">
        <v>2449167</v>
      </c>
      <c r="B55992" t="s">
        <v>8</v>
      </c>
      <c r="D55992" t="s">
        <v>204</v>
      </c>
      <c r="E55992" t="s">
        <v>10</v>
      </c>
      <c r="G55992" t="s">
        <v>11</v>
      </c>
      <c r="H55992" t="s">
        <v>15</v>
      </c>
    </row>
    <row r="55993" spans="1:8" x14ac:dyDescent="0.2">
      <c r="A55993">
        <v>2449167</v>
      </c>
      <c r="B55993" t="s">
        <v>8</v>
      </c>
      <c r="D55993" t="s">
        <v>46</v>
      </c>
      <c r="E55993" t="s">
        <v>10</v>
      </c>
      <c r="G55993" t="s">
        <v>11</v>
      </c>
      <c r="H55993" t="s">
        <v>15</v>
      </c>
    </row>
    <row r="55994" spans="1:8" x14ac:dyDescent="0.2">
      <c r="A55994">
        <v>2449167</v>
      </c>
      <c r="B55994" t="s">
        <v>8</v>
      </c>
      <c r="D55994" t="s">
        <v>45</v>
      </c>
      <c r="E55994" t="s">
        <v>10</v>
      </c>
      <c r="G55994" t="s">
        <v>11</v>
      </c>
      <c r="H55994" t="s">
        <v>15</v>
      </c>
    </row>
    <row r="55995" spans="1:8" x14ac:dyDescent="0.2">
      <c r="A55995">
        <v>2449167</v>
      </c>
      <c r="B55995" t="s">
        <v>8</v>
      </c>
      <c r="D55995" t="s">
        <v>44</v>
      </c>
      <c r="E55995" t="s">
        <v>10</v>
      </c>
      <c r="G55995" t="s">
        <v>11</v>
      </c>
      <c r="H55995" t="s">
        <v>12</v>
      </c>
    </row>
    <row r="55996" spans="1:8" x14ac:dyDescent="0.2">
      <c r="A55996">
        <v>2449167</v>
      </c>
      <c r="B55996" t="s">
        <v>8</v>
      </c>
      <c r="D55996" t="s">
        <v>47</v>
      </c>
      <c r="E55996" t="s">
        <v>10</v>
      </c>
      <c r="G55996" t="s">
        <v>11</v>
      </c>
      <c r="H55996" t="s">
        <v>12</v>
      </c>
    </row>
    <row r="55997" spans="1:8" x14ac:dyDescent="0.2">
      <c r="A55997">
        <v>2446854</v>
      </c>
      <c r="B55997" t="s">
        <v>8</v>
      </c>
      <c r="D55997" t="s">
        <v>70</v>
      </c>
      <c r="E55997" t="s">
        <v>10</v>
      </c>
      <c r="G55997" t="s">
        <v>11</v>
      </c>
      <c r="H55997" t="s">
        <v>15</v>
      </c>
    </row>
    <row r="55998" spans="1:8" x14ac:dyDescent="0.2">
      <c r="A55998">
        <v>2432726</v>
      </c>
      <c r="B55998" t="s">
        <v>8</v>
      </c>
      <c r="D55998" t="s">
        <v>1884</v>
      </c>
      <c r="E55998" t="s">
        <v>10</v>
      </c>
      <c r="G55998" t="s">
        <v>11</v>
      </c>
      <c r="H55998" t="s">
        <v>15</v>
      </c>
    </row>
    <row r="55999" spans="1:8" x14ac:dyDescent="0.2">
      <c r="A55999">
        <v>2432726</v>
      </c>
      <c r="B55999" t="s">
        <v>8</v>
      </c>
      <c r="D55999" t="s">
        <v>1885</v>
      </c>
      <c r="E55999" t="s">
        <v>10</v>
      </c>
      <c r="G55999" t="s">
        <v>11</v>
      </c>
      <c r="H55999" t="s">
        <v>15</v>
      </c>
    </row>
    <row r="56000" spans="1:8" x14ac:dyDescent="0.2">
      <c r="A56000">
        <v>2432726</v>
      </c>
      <c r="B56000" t="s">
        <v>8</v>
      </c>
      <c r="D56000" t="s">
        <v>1886</v>
      </c>
      <c r="E56000" t="s">
        <v>10</v>
      </c>
      <c r="G56000" t="s">
        <v>11</v>
      </c>
      <c r="H56000" t="s">
        <v>15</v>
      </c>
    </row>
    <row r="56001" spans="1:8" x14ac:dyDescent="0.2">
      <c r="A56001">
        <v>2432726</v>
      </c>
      <c r="B56001" t="s">
        <v>8</v>
      </c>
      <c r="D56001" t="s">
        <v>1876</v>
      </c>
      <c r="E56001" t="s">
        <v>10</v>
      </c>
      <c r="G56001" t="s">
        <v>11</v>
      </c>
      <c r="H56001" t="s">
        <v>15</v>
      </c>
    </row>
    <row r="56002" spans="1:8" x14ac:dyDescent="0.2">
      <c r="A56002">
        <v>2432726</v>
      </c>
      <c r="B56002" t="s">
        <v>8</v>
      </c>
      <c r="D56002" t="s">
        <v>1014</v>
      </c>
      <c r="E56002" t="s">
        <v>10</v>
      </c>
      <c r="G56002" t="s">
        <v>11</v>
      </c>
      <c r="H56002" t="s">
        <v>15</v>
      </c>
    </row>
    <row r="56003" spans="1:8" x14ac:dyDescent="0.2">
      <c r="A56003">
        <v>2450858</v>
      </c>
      <c r="B56003" t="s">
        <v>8</v>
      </c>
      <c r="D56003" t="s">
        <v>239</v>
      </c>
      <c r="E56003" t="s">
        <v>10</v>
      </c>
      <c r="G56003" t="s">
        <v>11</v>
      </c>
      <c r="H56003" t="s">
        <v>15</v>
      </c>
    </row>
    <row r="56004" spans="1:8" x14ac:dyDescent="0.2">
      <c r="A56004">
        <v>2450858</v>
      </c>
      <c r="B56004" t="s">
        <v>8</v>
      </c>
      <c r="D56004" t="s">
        <v>141</v>
      </c>
      <c r="E56004" t="s">
        <v>10</v>
      </c>
      <c r="G56004" t="s">
        <v>11</v>
      </c>
      <c r="H56004" t="s">
        <v>15</v>
      </c>
    </row>
    <row r="56005" spans="1:8" x14ac:dyDescent="0.2">
      <c r="A56005">
        <v>2450858</v>
      </c>
      <c r="B56005" t="s">
        <v>8</v>
      </c>
      <c r="D56005" t="s">
        <v>125</v>
      </c>
      <c r="E56005" t="s">
        <v>10</v>
      </c>
      <c r="G56005" t="s">
        <v>11</v>
      </c>
      <c r="H56005" t="s">
        <v>15</v>
      </c>
    </row>
    <row r="56006" spans="1:8" x14ac:dyDescent="0.2">
      <c r="A56006">
        <v>2450700</v>
      </c>
      <c r="B56006" t="s">
        <v>8</v>
      </c>
      <c r="D56006" t="s">
        <v>153</v>
      </c>
      <c r="E56006" t="s">
        <v>14</v>
      </c>
      <c r="G56006" t="s">
        <v>11</v>
      </c>
      <c r="H56006" t="s">
        <v>15</v>
      </c>
    </row>
    <row r="56007" spans="1:8" x14ac:dyDescent="0.2">
      <c r="A56007">
        <v>2450700</v>
      </c>
      <c r="B56007" t="s">
        <v>8</v>
      </c>
      <c r="D56007" t="s">
        <v>122</v>
      </c>
      <c r="E56007" t="s">
        <v>14</v>
      </c>
      <c r="G56007" t="s">
        <v>11</v>
      </c>
      <c r="H56007" t="s">
        <v>15</v>
      </c>
    </row>
    <row r="56008" spans="1:8" x14ac:dyDescent="0.2">
      <c r="A56008">
        <v>2450700</v>
      </c>
      <c r="B56008" t="s">
        <v>8</v>
      </c>
      <c r="D56008" t="s">
        <v>216</v>
      </c>
      <c r="E56008" t="s">
        <v>14</v>
      </c>
      <c r="G56008" t="s">
        <v>11</v>
      </c>
      <c r="H56008" t="s">
        <v>15</v>
      </c>
    </row>
    <row r="56009" spans="1:8" x14ac:dyDescent="0.2">
      <c r="A56009">
        <v>2450700</v>
      </c>
      <c r="B56009" t="s">
        <v>8</v>
      </c>
      <c r="D56009" t="s">
        <v>212</v>
      </c>
      <c r="E56009" t="s">
        <v>14</v>
      </c>
      <c r="G56009" t="s">
        <v>11</v>
      </c>
      <c r="H56009" t="s">
        <v>15</v>
      </c>
    </row>
    <row r="56010" spans="1:8" x14ac:dyDescent="0.2">
      <c r="A56010">
        <v>2450700</v>
      </c>
      <c r="B56010" t="s">
        <v>8</v>
      </c>
      <c r="D56010" t="s">
        <v>154</v>
      </c>
      <c r="E56010" t="s">
        <v>14</v>
      </c>
      <c r="G56010" t="s">
        <v>11</v>
      </c>
      <c r="H56010" t="s">
        <v>15</v>
      </c>
    </row>
    <row r="56011" spans="1:8" x14ac:dyDescent="0.2">
      <c r="A56011">
        <v>2450700</v>
      </c>
      <c r="B56011" t="s">
        <v>8</v>
      </c>
      <c r="D56011" t="s">
        <v>45</v>
      </c>
      <c r="E56011" t="s">
        <v>14</v>
      </c>
      <c r="G56011" t="s">
        <v>11</v>
      </c>
      <c r="H56011" t="s">
        <v>15</v>
      </c>
    </row>
    <row r="56012" spans="1:8" x14ac:dyDescent="0.2">
      <c r="A56012">
        <v>2450700</v>
      </c>
      <c r="B56012" t="s">
        <v>8</v>
      </c>
      <c r="D56012" t="s">
        <v>46</v>
      </c>
      <c r="E56012" t="s">
        <v>14</v>
      </c>
      <c r="G56012" t="s">
        <v>11</v>
      </c>
      <c r="H56012" t="s">
        <v>15</v>
      </c>
    </row>
    <row r="56013" spans="1:8" x14ac:dyDescent="0.2">
      <c r="A56013">
        <v>2450859</v>
      </c>
      <c r="B56013" t="s">
        <v>8</v>
      </c>
      <c r="D56013" t="s">
        <v>220</v>
      </c>
      <c r="E56013" t="s">
        <v>221</v>
      </c>
      <c r="G56013" t="s">
        <v>11</v>
      </c>
      <c r="H56013" t="s">
        <v>15</v>
      </c>
    </row>
    <row r="56014" spans="1:8" x14ac:dyDescent="0.2">
      <c r="A56014">
        <v>2451039</v>
      </c>
      <c r="B56014" t="s">
        <v>8</v>
      </c>
      <c r="D56014" t="s">
        <v>1329</v>
      </c>
      <c r="E56014" t="s">
        <v>10</v>
      </c>
      <c r="G56014" t="s">
        <v>11</v>
      </c>
      <c r="H56014" t="s">
        <v>15</v>
      </c>
    </row>
    <row r="56015" spans="1:8" x14ac:dyDescent="0.2">
      <c r="A56015">
        <v>2451039</v>
      </c>
      <c r="B56015" t="s">
        <v>8</v>
      </c>
      <c r="D56015" t="s">
        <v>250</v>
      </c>
      <c r="E56015" t="s">
        <v>10</v>
      </c>
      <c r="G56015" t="s">
        <v>11</v>
      </c>
      <c r="H56015" t="s">
        <v>15</v>
      </c>
    </row>
    <row r="56016" spans="1:8" x14ac:dyDescent="0.2">
      <c r="A56016">
        <v>2451230</v>
      </c>
      <c r="B56016" t="s">
        <v>8</v>
      </c>
      <c r="D56016" t="s">
        <v>172</v>
      </c>
      <c r="E56016" t="s">
        <v>28</v>
      </c>
      <c r="G56016" t="s">
        <v>11</v>
      </c>
      <c r="H56016" t="s">
        <v>15</v>
      </c>
    </row>
    <row r="56017" spans="1:8" x14ac:dyDescent="0.2">
      <c r="A56017">
        <v>2450429</v>
      </c>
      <c r="B56017" t="s">
        <v>8</v>
      </c>
      <c r="D56017" t="s">
        <v>36</v>
      </c>
      <c r="E56017" t="s">
        <v>10</v>
      </c>
      <c r="G56017" t="s">
        <v>11</v>
      </c>
      <c r="H56017" t="s">
        <v>15</v>
      </c>
    </row>
    <row r="56018" spans="1:8" x14ac:dyDescent="0.2">
      <c r="A56018">
        <v>2454099</v>
      </c>
      <c r="B56018" t="s">
        <v>8</v>
      </c>
      <c r="D56018" t="s">
        <v>139</v>
      </c>
      <c r="E56018" t="s">
        <v>28</v>
      </c>
      <c r="G56018" t="s">
        <v>11</v>
      </c>
      <c r="H56018" t="s">
        <v>15</v>
      </c>
    </row>
    <row r="56019" spans="1:8" x14ac:dyDescent="0.2">
      <c r="A56019">
        <v>2451040</v>
      </c>
      <c r="B56019" t="s">
        <v>8</v>
      </c>
      <c r="D56019" t="s">
        <v>34</v>
      </c>
      <c r="E56019" t="s">
        <v>35</v>
      </c>
      <c r="G56019" t="s">
        <v>11</v>
      </c>
      <c r="H56019" t="s">
        <v>15</v>
      </c>
    </row>
    <row r="56020" spans="1:8" x14ac:dyDescent="0.2">
      <c r="A56020">
        <v>2451674</v>
      </c>
      <c r="B56020" t="s">
        <v>8</v>
      </c>
      <c r="D56020" t="s">
        <v>9</v>
      </c>
      <c r="E56020" t="s">
        <v>10</v>
      </c>
      <c r="G56020" t="s">
        <v>11</v>
      </c>
      <c r="H56020" t="s">
        <v>15</v>
      </c>
    </row>
    <row r="56021" spans="1:8" x14ac:dyDescent="0.2">
      <c r="A56021">
        <v>2451041</v>
      </c>
      <c r="B56021" t="s">
        <v>8</v>
      </c>
      <c r="D56021" t="s">
        <v>73</v>
      </c>
      <c r="E56021" t="s">
        <v>10</v>
      </c>
      <c r="G56021" t="s">
        <v>11</v>
      </c>
      <c r="H56021" t="s">
        <v>15</v>
      </c>
    </row>
    <row r="56022" spans="1:8" x14ac:dyDescent="0.2">
      <c r="A56022">
        <v>2450860</v>
      </c>
      <c r="B56022" t="s">
        <v>8</v>
      </c>
      <c r="D56022" t="s">
        <v>205</v>
      </c>
      <c r="E56022" t="s">
        <v>28</v>
      </c>
      <c r="G56022" t="s">
        <v>11</v>
      </c>
      <c r="H56022" t="s">
        <v>15</v>
      </c>
    </row>
    <row r="56023" spans="1:8" x14ac:dyDescent="0.2">
      <c r="A56023">
        <v>2450430</v>
      </c>
      <c r="B56023" t="s">
        <v>8</v>
      </c>
      <c r="D56023" t="s">
        <v>1327</v>
      </c>
      <c r="E56023" t="s">
        <v>14</v>
      </c>
      <c r="G56023" t="s">
        <v>29</v>
      </c>
      <c r="H56023" t="s">
        <v>53</v>
      </c>
    </row>
    <row r="56024" spans="1:8" x14ac:dyDescent="0.2">
      <c r="A56024">
        <v>2450256</v>
      </c>
      <c r="B56024" t="s">
        <v>8</v>
      </c>
      <c r="D56024" t="s">
        <v>45</v>
      </c>
      <c r="E56024" t="s">
        <v>28</v>
      </c>
      <c r="G56024" t="s">
        <v>11</v>
      </c>
      <c r="H56024" t="s">
        <v>15</v>
      </c>
    </row>
    <row r="56025" spans="1:8" x14ac:dyDescent="0.2">
      <c r="A56025">
        <v>2451231</v>
      </c>
      <c r="B56025" t="s">
        <v>8</v>
      </c>
      <c r="D56025" t="s">
        <v>849</v>
      </c>
      <c r="E56025" t="s">
        <v>28</v>
      </c>
      <c r="G56025" t="s">
        <v>11</v>
      </c>
      <c r="H56025" t="s">
        <v>15</v>
      </c>
    </row>
    <row r="56026" spans="1:8" x14ac:dyDescent="0.2">
      <c r="A56026">
        <v>2451400</v>
      </c>
      <c r="B56026" t="s">
        <v>8</v>
      </c>
      <c r="D56026" t="s">
        <v>9</v>
      </c>
      <c r="E56026" t="s">
        <v>10</v>
      </c>
      <c r="G56026" t="s">
        <v>11</v>
      </c>
      <c r="H56026" t="s">
        <v>15</v>
      </c>
    </row>
    <row r="56027" spans="1:8" x14ac:dyDescent="0.2">
      <c r="A56027">
        <v>2451401</v>
      </c>
      <c r="B56027" t="s">
        <v>8</v>
      </c>
      <c r="D56027" t="s">
        <v>154</v>
      </c>
      <c r="E56027" t="s">
        <v>273</v>
      </c>
      <c r="G56027" t="s">
        <v>11</v>
      </c>
      <c r="H56027" t="s">
        <v>15</v>
      </c>
    </row>
    <row r="56028" spans="1:8" x14ac:dyDescent="0.2">
      <c r="A56028">
        <v>2451401</v>
      </c>
      <c r="B56028" t="s">
        <v>8</v>
      </c>
      <c r="D56028" t="s">
        <v>216</v>
      </c>
      <c r="E56028" t="s">
        <v>273</v>
      </c>
      <c r="G56028" t="s">
        <v>11</v>
      </c>
      <c r="H56028" t="s">
        <v>15</v>
      </c>
    </row>
    <row r="56029" spans="1:8" x14ac:dyDescent="0.2">
      <c r="A56029">
        <v>2451401</v>
      </c>
      <c r="B56029" t="s">
        <v>8</v>
      </c>
      <c r="D56029" t="s">
        <v>46</v>
      </c>
      <c r="E56029" t="s">
        <v>273</v>
      </c>
      <c r="G56029" t="s">
        <v>11</v>
      </c>
      <c r="H56029" t="s">
        <v>15</v>
      </c>
    </row>
    <row r="56030" spans="1:8" x14ac:dyDescent="0.2">
      <c r="A56030">
        <v>2451401</v>
      </c>
      <c r="B56030" t="s">
        <v>8</v>
      </c>
      <c r="D56030" t="s">
        <v>45</v>
      </c>
      <c r="E56030" t="s">
        <v>273</v>
      </c>
      <c r="G56030" t="s">
        <v>11</v>
      </c>
      <c r="H56030" t="s">
        <v>15</v>
      </c>
    </row>
    <row r="56031" spans="1:8" x14ac:dyDescent="0.2">
      <c r="A56031">
        <v>2451401</v>
      </c>
      <c r="B56031" t="s">
        <v>8</v>
      </c>
      <c r="D56031" t="s">
        <v>211</v>
      </c>
      <c r="E56031" t="s">
        <v>273</v>
      </c>
      <c r="G56031" t="s">
        <v>11</v>
      </c>
      <c r="H56031" t="s">
        <v>15</v>
      </c>
    </row>
    <row r="56032" spans="1:8" x14ac:dyDescent="0.2">
      <c r="A56032">
        <v>2451556</v>
      </c>
      <c r="B56032" t="s">
        <v>8</v>
      </c>
      <c r="D56032" t="s">
        <v>257</v>
      </c>
      <c r="E56032" t="s">
        <v>10</v>
      </c>
      <c r="G56032" t="s">
        <v>11</v>
      </c>
      <c r="H56032" t="s">
        <v>15</v>
      </c>
    </row>
    <row r="56033" spans="1:8" x14ac:dyDescent="0.2">
      <c r="A56033">
        <v>2432196</v>
      </c>
      <c r="B56033" t="s">
        <v>8</v>
      </c>
      <c r="D56033" t="s">
        <v>78</v>
      </c>
      <c r="E56033" t="s">
        <v>231</v>
      </c>
      <c r="G56033" t="s">
        <v>11</v>
      </c>
      <c r="H56033" t="s">
        <v>15</v>
      </c>
    </row>
    <row r="56034" spans="1:8" x14ac:dyDescent="0.2">
      <c r="A56034">
        <v>2451557</v>
      </c>
      <c r="B56034" t="s">
        <v>8</v>
      </c>
      <c r="D56034" t="s">
        <v>70</v>
      </c>
      <c r="E56034" t="s">
        <v>10</v>
      </c>
      <c r="G56034" t="s">
        <v>11</v>
      </c>
      <c r="H56034" t="s">
        <v>15</v>
      </c>
    </row>
    <row r="56035" spans="1:8" x14ac:dyDescent="0.2">
      <c r="A56035">
        <v>2448493</v>
      </c>
      <c r="B56035" t="s">
        <v>8</v>
      </c>
      <c r="D56035" t="s">
        <v>134</v>
      </c>
      <c r="E56035" t="s">
        <v>10</v>
      </c>
      <c r="G56035" t="s">
        <v>11</v>
      </c>
      <c r="H56035" t="s">
        <v>15</v>
      </c>
    </row>
    <row r="56036" spans="1:8" x14ac:dyDescent="0.2">
      <c r="A56036">
        <v>2447666</v>
      </c>
      <c r="B56036" t="s">
        <v>8</v>
      </c>
      <c r="D56036" t="s">
        <v>195</v>
      </c>
      <c r="E56036" t="s">
        <v>10</v>
      </c>
      <c r="G56036" t="s">
        <v>11</v>
      </c>
      <c r="H56036" t="s">
        <v>15</v>
      </c>
    </row>
    <row r="56037" spans="1:8" x14ac:dyDescent="0.2">
      <c r="A56037">
        <v>2447666</v>
      </c>
      <c r="B56037" t="s">
        <v>8</v>
      </c>
      <c r="D56037" t="s">
        <v>155</v>
      </c>
      <c r="E56037" t="s">
        <v>10</v>
      </c>
      <c r="G56037" t="s">
        <v>11</v>
      </c>
      <c r="H56037" t="s">
        <v>15</v>
      </c>
    </row>
    <row r="56038" spans="1:8" x14ac:dyDescent="0.2">
      <c r="A56038">
        <v>2447666</v>
      </c>
      <c r="B56038" t="s">
        <v>8</v>
      </c>
      <c r="D56038" t="s">
        <v>125</v>
      </c>
      <c r="E56038" t="s">
        <v>10</v>
      </c>
      <c r="G56038" t="s">
        <v>11</v>
      </c>
      <c r="H56038" t="s">
        <v>15</v>
      </c>
    </row>
    <row r="56039" spans="1:8" x14ac:dyDescent="0.2">
      <c r="A56039">
        <v>2447666</v>
      </c>
      <c r="B56039" t="s">
        <v>8</v>
      </c>
      <c r="D56039" t="s">
        <v>278</v>
      </c>
      <c r="E56039" t="s">
        <v>10</v>
      </c>
      <c r="G56039" t="s">
        <v>11</v>
      </c>
      <c r="H56039" t="s">
        <v>15</v>
      </c>
    </row>
    <row r="56040" spans="1:8" x14ac:dyDescent="0.2">
      <c r="A56040">
        <v>2447666</v>
      </c>
      <c r="B56040" t="s">
        <v>8</v>
      </c>
      <c r="D56040" t="s">
        <v>195</v>
      </c>
      <c r="E56040" t="s">
        <v>10</v>
      </c>
      <c r="G56040" t="s">
        <v>11</v>
      </c>
      <c r="H56040" t="s">
        <v>15</v>
      </c>
    </row>
    <row r="56041" spans="1:8" x14ac:dyDescent="0.2">
      <c r="A56041">
        <v>2447666</v>
      </c>
      <c r="B56041" t="s">
        <v>8</v>
      </c>
      <c r="D56041" t="s">
        <v>155</v>
      </c>
      <c r="E56041" t="s">
        <v>10</v>
      </c>
      <c r="G56041" t="s">
        <v>11</v>
      </c>
      <c r="H56041" t="s">
        <v>15</v>
      </c>
    </row>
    <row r="56042" spans="1:8" x14ac:dyDescent="0.2">
      <c r="A56042">
        <v>2448650</v>
      </c>
      <c r="B56042" t="s">
        <v>8</v>
      </c>
      <c r="D56042" t="s">
        <v>299</v>
      </c>
      <c r="E56042" t="s">
        <v>28</v>
      </c>
      <c r="G56042" t="s">
        <v>11</v>
      </c>
      <c r="H56042" t="s">
        <v>15</v>
      </c>
    </row>
    <row r="56043" spans="1:8" x14ac:dyDescent="0.2">
      <c r="A56043">
        <v>2451402</v>
      </c>
      <c r="B56043" t="s">
        <v>8</v>
      </c>
      <c r="D56043" t="s">
        <v>208</v>
      </c>
      <c r="E56043" t="s">
        <v>84</v>
      </c>
      <c r="G56043" t="s">
        <v>11</v>
      </c>
      <c r="H56043" t="s">
        <v>15</v>
      </c>
    </row>
    <row r="56044" spans="1:8" x14ac:dyDescent="0.2">
      <c r="A56044">
        <v>2450431</v>
      </c>
      <c r="B56044" t="s">
        <v>8</v>
      </c>
      <c r="D56044" t="s">
        <v>121</v>
      </c>
      <c r="E56044" t="s">
        <v>28</v>
      </c>
      <c r="G56044" t="s">
        <v>11</v>
      </c>
      <c r="H56044" t="s">
        <v>15</v>
      </c>
    </row>
    <row r="56045" spans="1:8" x14ac:dyDescent="0.2">
      <c r="A56045">
        <v>2450431</v>
      </c>
      <c r="B56045" t="s">
        <v>8</v>
      </c>
      <c r="D56045" t="s">
        <v>441</v>
      </c>
      <c r="E56045" t="s">
        <v>28</v>
      </c>
      <c r="G56045" t="s">
        <v>11</v>
      </c>
      <c r="H56045" t="s">
        <v>15</v>
      </c>
    </row>
    <row r="56046" spans="1:8" x14ac:dyDescent="0.2">
      <c r="A56046">
        <v>2450431</v>
      </c>
      <c r="B56046" t="s">
        <v>8</v>
      </c>
      <c r="D56046" t="s">
        <v>1887</v>
      </c>
      <c r="E56046" t="s">
        <v>28</v>
      </c>
      <c r="G56046" t="s">
        <v>11</v>
      </c>
      <c r="H56046" t="s">
        <v>15</v>
      </c>
    </row>
    <row r="56047" spans="1:8" x14ac:dyDescent="0.2">
      <c r="A56047">
        <v>2451558</v>
      </c>
      <c r="B56047" t="s">
        <v>8</v>
      </c>
      <c r="D56047" t="s">
        <v>47</v>
      </c>
      <c r="E56047" t="s">
        <v>10</v>
      </c>
      <c r="G56047" t="s">
        <v>11</v>
      </c>
      <c r="H56047" t="s">
        <v>15</v>
      </c>
    </row>
    <row r="56048" spans="1:8" x14ac:dyDescent="0.2">
      <c r="A56048">
        <v>2451558</v>
      </c>
      <c r="B56048" t="s">
        <v>8</v>
      </c>
      <c r="D56048" t="s">
        <v>45</v>
      </c>
      <c r="E56048" t="s">
        <v>10</v>
      </c>
      <c r="G56048" t="s">
        <v>11</v>
      </c>
      <c r="H56048" t="s">
        <v>15</v>
      </c>
    </row>
    <row r="56049" spans="1:8" x14ac:dyDescent="0.2">
      <c r="A56049">
        <v>2447667</v>
      </c>
      <c r="B56049" t="s">
        <v>8</v>
      </c>
      <c r="D56049" t="s">
        <v>195</v>
      </c>
      <c r="E56049" t="s">
        <v>10</v>
      </c>
      <c r="G56049" t="s">
        <v>11</v>
      </c>
      <c r="H56049" t="s">
        <v>15</v>
      </c>
    </row>
    <row r="56050" spans="1:8" x14ac:dyDescent="0.2">
      <c r="A56050">
        <v>2447667</v>
      </c>
      <c r="B56050" t="s">
        <v>8</v>
      </c>
      <c r="D56050" t="s">
        <v>196</v>
      </c>
      <c r="E56050" t="s">
        <v>10</v>
      </c>
      <c r="G56050" t="s">
        <v>11</v>
      </c>
      <c r="H56050" t="s">
        <v>15</v>
      </c>
    </row>
    <row r="56051" spans="1:8" x14ac:dyDescent="0.2">
      <c r="A56051">
        <v>2450861</v>
      </c>
      <c r="B56051" t="s">
        <v>8</v>
      </c>
      <c r="D56051" t="s">
        <v>266</v>
      </c>
      <c r="E56051" t="s">
        <v>10</v>
      </c>
      <c r="G56051" t="s">
        <v>11</v>
      </c>
      <c r="H56051" t="s">
        <v>15</v>
      </c>
    </row>
    <row r="56052" spans="1:8" x14ac:dyDescent="0.2">
      <c r="A56052">
        <v>2450432</v>
      </c>
      <c r="B56052" t="s">
        <v>8</v>
      </c>
      <c r="D56052" t="s">
        <v>109</v>
      </c>
      <c r="E56052" t="s">
        <v>187</v>
      </c>
      <c r="G56052" t="s">
        <v>11</v>
      </c>
      <c r="H56052" t="s">
        <v>15</v>
      </c>
    </row>
    <row r="56053" spans="1:8" x14ac:dyDescent="0.2">
      <c r="A56053">
        <v>2450432</v>
      </c>
      <c r="B56053" t="s">
        <v>8</v>
      </c>
      <c r="D56053" t="s">
        <v>106</v>
      </c>
      <c r="E56053" t="s">
        <v>187</v>
      </c>
      <c r="G56053" t="s">
        <v>11</v>
      </c>
      <c r="H56053" t="s">
        <v>15</v>
      </c>
    </row>
    <row r="56054" spans="1:8" x14ac:dyDescent="0.2">
      <c r="A56054">
        <v>2450432</v>
      </c>
      <c r="B56054" t="s">
        <v>8</v>
      </c>
      <c r="D56054" t="s">
        <v>110</v>
      </c>
      <c r="E56054" t="s">
        <v>187</v>
      </c>
      <c r="G56054" t="s">
        <v>11</v>
      </c>
      <c r="H56054" t="s">
        <v>15</v>
      </c>
    </row>
    <row r="56055" spans="1:8" x14ac:dyDescent="0.2">
      <c r="A56055">
        <v>2450432</v>
      </c>
      <c r="B56055" t="s">
        <v>8</v>
      </c>
      <c r="D56055" t="s">
        <v>111</v>
      </c>
      <c r="E56055" t="s">
        <v>187</v>
      </c>
      <c r="G56055" t="s">
        <v>11</v>
      </c>
      <c r="H56055" t="s">
        <v>15</v>
      </c>
    </row>
    <row r="56056" spans="1:8" x14ac:dyDescent="0.2">
      <c r="A56056">
        <v>2450432</v>
      </c>
      <c r="B56056" t="s">
        <v>8</v>
      </c>
      <c r="D56056" t="s">
        <v>107</v>
      </c>
      <c r="E56056" t="s">
        <v>187</v>
      </c>
      <c r="G56056" t="s">
        <v>11</v>
      </c>
      <c r="H56056" t="s">
        <v>15</v>
      </c>
    </row>
    <row r="56057" spans="1:8" x14ac:dyDescent="0.2">
      <c r="A56057">
        <v>2450432</v>
      </c>
      <c r="B56057" t="s">
        <v>8</v>
      </c>
      <c r="D56057" t="s">
        <v>112</v>
      </c>
      <c r="E56057" t="s">
        <v>187</v>
      </c>
      <c r="G56057" t="s">
        <v>11</v>
      </c>
      <c r="H56057" t="s">
        <v>15</v>
      </c>
    </row>
    <row r="56058" spans="1:8" x14ac:dyDescent="0.2">
      <c r="A56058">
        <v>2450432</v>
      </c>
      <c r="B56058" t="s">
        <v>8</v>
      </c>
      <c r="D56058" t="s">
        <v>108</v>
      </c>
      <c r="E56058" t="s">
        <v>187</v>
      </c>
      <c r="G56058" t="s">
        <v>11</v>
      </c>
      <c r="H56058" t="s">
        <v>15</v>
      </c>
    </row>
    <row r="56059" spans="1:8" x14ac:dyDescent="0.2">
      <c r="A56059">
        <v>2450432</v>
      </c>
      <c r="B56059" t="s">
        <v>8</v>
      </c>
      <c r="D56059" t="s">
        <v>114</v>
      </c>
      <c r="E56059" t="s">
        <v>187</v>
      </c>
      <c r="G56059" t="s">
        <v>11</v>
      </c>
      <c r="H56059" t="s">
        <v>15</v>
      </c>
    </row>
    <row r="56060" spans="1:8" x14ac:dyDescent="0.2">
      <c r="A56060">
        <v>2450432</v>
      </c>
      <c r="B56060" t="s">
        <v>8</v>
      </c>
      <c r="D56060" t="s">
        <v>113</v>
      </c>
      <c r="E56060" t="s">
        <v>187</v>
      </c>
      <c r="G56060" t="s">
        <v>11</v>
      </c>
      <c r="H56060" t="s">
        <v>15</v>
      </c>
    </row>
    <row r="56061" spans="1:8" x14ac:dyDescent="0.2">
      <c r="A56061">
        <v>2450432</v>
      </c>
      <c r="B56061" t="s">
        <v>8</v>
      </c>
      <c r="D56061" t="s">
        <v>115</v>
      </c>
      <c r="E56061" t="s">
        <v>187</v>
      </c>
      <c r="G56061" t="s">
        <v>11</v>
      </c>
      <c r="H56061" t="s">
        <v>15</v>
      </c>
    </row>
    <row r="56062" spans="1:8" x14ac:dyDescent="0.2">
      <c r="A56062">
        <v>2450432</v>
      </c>
      <c r="B56062" t="s">
        <v>8</v>
      </c>
      <c r="D56062" t="s">
        <v>183</v>
      </c>
      <c r="E56062" t="s">
        <v>187</v>
      </c>
      <c r="G56062" t="s">
        <v>11</v>
      </c>
      <c r="H56062" t="s">
        <v>15</v>
      </c>
    </row>
    <row r="56063" spans="1:8" x14ac:dyDescent="0.2">
      <c r="A56063">
        <v>2450432</v>
      </c>
      <c r="B56063" t="s">
        <v>8</v>
      </c>
      <c r="D56063" t="s">
        <v>1019</v>
      </c>
      <c r="E56063" t="s">
        <v>187</v>
      </c>
      <c r="G56063" t="s">
        <v>11</v>
      </c>
      <c r="H56063" t="s">
        <v>15</v>
      </c>
    </row>
    <row r="56064" spans="1:8" x14ac:dyDescent="0.2">
      <c r="A56064">
        <v>2450432</v>
      </c>
      <c r="B56064" t="s">
        <v>8</v>
      </c>
      <c r="D56064" t="s">
        <v>181</v>
      </c>
      <c r="E56064" t="s">
        <v>187</v>
      </c>
      <c r="G56064" t="s">
        <v>11</v>
      </c>
      <c r="H56064" t="s">
        <v>15</v>
      </c>
    </row>
    <row r="56065" spans="1:8" x14ac:dyDescent="0.2">
      <c r="A56065">
        <v>2451042</v>
      </c>
      <c r="B56065" t="s">
        <v>8</v>
      </c>
      <c r="D56065" t="s">
        <v>65</v>
      </c>
      <c r="E56065" t="s">
        <v>28</v>
      </c>
      <c r="G56065" t="s">
        <v>11</v>
      </c>
      <c r="H56065" t="s">
        <v>15</v>
      </c>
    </row>
    <row r="56066" spans="1:8" x14ac:dyDescent="0.2">
      <c r="A56066">
        <v>2451042</v>
      </c>
      <c r="B56066" t="s">
        <v>8</v>
      </c>
      <c r="D56066" t="s">
        <v>251</v>
      </c>
      <c r="E56066" t="s">
        <v>28</v>
      </c>
      <c r="G56066" t="s">
        <v>11</v>
      </c>
      <c r="H56066" t="s">
        <v>15</v>
      </c>
    </row>
    <row r="56067" spans="1:8" x14ac:dyDescent="0.2">
      <c r="A56067">
        <v>2446855</v>
      </c>
      <c r="B56067" t="s">
        <v>8</v>
      </c>
      <c r="D56067" t="s">
        <v>226</v>
      </c>
      <c r="E56067" t="s">
        <v>10</v>
      </c>
      <c r="G56067" t="s">
        <v>11</v>
      </c>
      <c r="H56067" t="s">
        <v>15</v>
      </c>
    </row>
    <row r="56068" spans="1:8" x14ac:dyDescent="0.2">
      <c r="A56068">
        <v>2446855</v>
      </c>
      <c r="B56068" t="s">
        <v>8</v>
      </c>
      <c r="D56068" t="s">
        <v>192</v>
      </c>
      <c r="E56068" t="s">
        <v>10</v>
      </c>
      <c r="G56068" t="s">
        <v>11</v>
      </c>
      <c r="H56068" t="s">
        <v>15</v>
      </c>
    </row>
    <row r="56069" spans="1:8" x14ac:dyDescent="0.2">
      <c r="A56069">
        <v>2446855</v>
      </c>
      <c r="B56069" t="s">
        <v>8</v>
      </c>
      <c r="D56069" t="s">
        <v>193</v>
      </c>
      <c r="E56069" t="s">
        <v>10</v>
      </c>
      <c r="G56069" t="s">
        <v>11</v>
      </c>
      <c r="H56069" t="s">
        <v>15</v>
      </c>
    </row>
    <row r="56070" spans="1:8" x14ac:dyDescent="0.2">
      <c r="A56070">
        <v>2447194</v>
      </c>
      <c r="B56070" t="s">
        <v>8</v>
      </c>
      <c r="D56070" t="s">
        <v>27</v>
      </c>
      <c r="E56070" t="s">
        <v>28</v>
      </c>
      <c r="G56070" t="s">
        <v>11</v>
      </c>
      <c r="H56070" t="s">
        <v>15</v>
      </c>
    </row>
    <row r="56071" spans="1:8" x14ac:dyDescent="0.2">
      <c r="A56071">
        <v>2447195</v>
      </c>
      <c r="B56071" t="s">
        <v>8</v>
      </c>
      <c r="D56071" t="s">
        <v>214</v>
      </c>
      <c r="E56071" t="s">
        <v>10</v>
      </c>
      <c r="G56071" t="s">
        <v>11</v>
      </c>
      <c r="H56071" t="s">
        <v>15</v>
      </c>
    </row>
    <row r="56072" spans="1:8" x14ac:dyDescent="0.2">
      <c r="A56072">
        <v>2451611</v>
      </c>
      <c r="B56072" t="s">
        <v>8</v>
      </c>
      <c r="D56072" t="s">
        <v>65</v>
      </c>
      <c r="E56072" t="s">
        <v>10</v>
      </c>
      <c r="G56072" t="s">
        <v>11</v>
      </c>
      <c r="H56072" t="s">
        <v>15</v>
      </c>
    </row>
    <row r="56073" spans="1:8" x14ac:dyDescent="0.2">
      <c r="A56073">
        <v>2451675</v>
      </c>
      <c r="B56073" t="s">
        <v>8</v>
      </c>
      <c r="D56073" t="s">
        <v>73</v>
      </c>
      <c r="E56073" t="s">
        <v>28</v>
      </c>
      <c r="G56073" t="s">
        <v>11</v>
      </c>
      <c r="H56073" t="s">
        <v>15</v>
      </c>
    </row>
    <row r="56074" spans="1:8" x14ac:dyDescent="0.2">
      <c r="A56074">
        <v>2451676</v>
      </c>
      <c r="B56074" t="s">
        <v>8</v>
      </c>
      <c r="D56074" t="s">
        <v>161</v>
      </c>
      <c r="E56074" t="s">
        <v>10</v>
      </c>
      <c r="G56074" t="s">
        <v>11</v>
      </c>
      <c r="H56074" t="s">
        <v>15</v>
      </c>
    </row>
    <row r="56075" spans="1:8" x14ac:dyDescent="0.2">
      <c r="A56075">
        <v>2451403</v>
      </c>
      <c r="B56075" t="s">
        <v>8</v>
      </c>
      <c r="D56075" t="s">
        <v>45</v>
      </c>
      <c r="E56075" t="s">
        <v>10</v>
      </c>
      <c r="G56075" t="s">
        <v>29</v>
      </c>
      <c r="H56075" t="s">
        <v>30</v>
      </c>
    </row>
    <row r="56076" spans="1:8" x14ac:dyDescent="0.2">
      <c r="A56076">
        <v>2451403</v>
      </c>
      <c r="B56076" t="s">
        <v>8</v>
      </c>
      <c r="D56076" t="s">
        <v>47</v>
      </c>
      <c r="E56076" t="s">
        <v>10</v>
      </c>
      <c r="G56076" t="s">
        <v>29</v>
      </c>
      <c r="H56076" t="s">
        <v>30</v>
      </c>
    </row>
    <row r="56077" spans="1:8" x14ac:dyDescent="0.2">
      <c r="A56077">
        <v>2451403</v>
      </c>
      <c r="B56077" t="s">
        <v>8</v>
      </c>
      <c r="D56077" t="s">
        <v>44</v>
      </c>
      <c r="E56077" t="s">
        <v>10</v>
      </c>
      <c r="G56077" t="s">
        <v>29</v>
      </c>
      <c r="H56077" t="s">
        <v>30</v>
      </c>
    </row>
    <row r="56078" spans="1:8" x14ac:dyDescent="0.2">
      <c r="A56078">
        <v>2451403</v>
      </c>
      <c r="B56078" t="s">
        <v>8</v>
      </c>
      <c r="D56078" t="s">
        <v>151</v>
      </c>
      <c r="E56078" t="s">
        <v>10</v>
      </c>
      <c r="G56078" t="s">
        <v>29</v>
      </c>
      <c r="H56078" t="s">
        <v>30</v>
      </c>
    </row>
    <row r="56079" spans="1:8" x14ac:dyDescent="0.2">
      <c r="A56079">
        <v>2448992</v>
      </c>
      <c r="B56079" t="s">
        <v>8</v>
      </c>
      <c r="D56079" t="s">
        <v>125</v>
      </c>
      <c r="E56079" t="s">
        <v>10</v>
      </c>
      <c r="G56079" t="s">
        <v>11</v>
      </c>
      <c r="H56079" t="s">
        <v>15</v>
      </c>
    </row>
    <row r="56080" spans="1:8" x14ac:dyDescent="0.2">
      <c r="A56080">
        <v>2448992</v>
      </c>
      <c r="B56080" t="s">
        <v>8</v>
      </c>
      <c r="D56080" t="s">
        <v>195</v>
      </c>
      <c r="E56080" t="s">
        <v>10</v>
      </c>
      <c r="G56080" t="s">
        <v>11</v>
      </c>
      <c r="H56080" t="s">
        <v>15</v>
      </c>
    </row>
    <row r="56081" spans="1:8" x14ac:dyDescent="0.2">
      <c r="A56081">
        <v>2451677</v>
      </c>
      <c r="B56081" t="s">
        <v>8</v>
      </c>
      <c r="D56081" t="s">
        <v>304</v>
      </c>
      <c r="E56081" t="s">
        <v>10</v>
      </c>
      <c r="G56081" t="s">
        <v>11</v>
      </c>
      <c r="H56081" t="s">
        <v>12</v>
      </c>
    </row>
    <row r="56082" spans="1:8" x14ac:dyDescent="0.2">
      <c r="A56082">
        <v>2451678</v>
      </c>
      <c r="B56082" t="s">
        <v>8</v>
      </c>
      <c r="D56082" t="s">
        <v>70</v>
      </c>
      <c r="E56082" t="s">
        <v>10</v>
      </c>
      <c r="G56082" t="s">
        <v>11</v>
      </c>
      <c r="H56082" t="s">
        <v>15</v>
      </c>
    </row>
    <row r="56083" spans="1:8" x14ac:dyDescent="0.2">
      <c r="A56083">
        <v>2451678</v>
      </c>
      <c r="B56083" t="s">
        <v>8</v>
      </c>
      <c r="D56083" t="s">
        <v>52</v>
      </c>
      <c r="E56083" t="s">
        <v>10</v>
      </c>
      <c r="G56083" t="s">
        <v>11</v>
      </c>
      <c r="H56083" t="s">
        <v>15</v>
      </c>
    </row>
    <row r="56084" spans="1:8" x14ac:dyDescent="0.2">
      <c r="A56084">
        <v>2451818</v>
      </c>
      <c r="B56084" t="s">
        <v>8</v>
      </c>
      <c r="D56084" t="s">
        <v>9</v>
      </c>
      <c r="E56084" t="s">
        <v>10</v>
      </c>
      <c r="G56084" t="s">
        <v>11</v>
      </c>
      <c r="H56084" t="s">
        <v>15</v>
      </c>
    </row>
    <row r="56085" spans="1:8" x14ac:dyDescent="0.2">
      <c r="A56085">
        <v>2451232</v>
      </c>
      <c r="B56085" t="s">
        <v>8</v>
      </c>
      <c r="D56085" t="s">
        <v>94</v>
      </c>
      <c r="E56085" t="s">
        <v>159</v>
      </c>
      <c r="G56085" t="s">
        <v>11</v>
      </c>
      <c r="H56085" t="s">
        <v>15</v>
      </c>
    </row>
    <row r="56086" spans="1:8" x14ac:dyDescent="0.2">
      <c r="A56086">
        <v>2451232</v>
      </c>
      <c r="B56086" t="s">
        <v>8</v>
      </c>
      <c r="D56086" t="s">
        <v>277</v>
      </c>
      <c r="E56086" t="s">
        <v>159</v>
      </c>
      <c r="G56086" t="s">
        <v>11</v>
      </c>
      <c r="H56086" t="s">
        <v>12</v>
      </c>
    </row>
    <row r="56087" spans="1:8" x14ac:dyDescent="0.2">
      <c r="A56087">
        <v>2451559</v>
      </c>
      <c r="B56087" t="s">
        <v>8</v>
      </c>
      <c r="D56087" t="s">
        <v>795</v>
      </c>
      <c r="E56087" t="s">
        <v>10</v>
      </c>
      <c r="G56087" t="s">
        <v>29</v>
      </c>
      <c r="H56087" t="s">
        <v>53</v>
      </c>
    </row>
    <row r="56088" spans="1:8" x14ac:dyDescent="0.2">
      <c r="A56088">
        <v>2434173</v>
      </c>
      <c r="B56088" t="s">
        <v>8</v>
      </c>
      <c r="D56088" t="s">
        <v>269</v>
      </c>
      <c r="E56088" t="s">
        <v>10</v>
      </c>
      <c r="G56088" t="s">
        <v>29</v>
      </c>
      <c r="H56088" t="s">
        <v>209</v>
      </c>
    </row>
    <row r="56089" spans="1:8" x14ac:dyDescent="0.2">
      <c r="A56089">
        <v>2434173</v>
      </c>
      <c r="B56089" t="s">
        <v>8</v>
      </c>
      <c r="D56089" t="s">
        <v>269</v>
      </c>
      <c r="E56089" t="s">
        <v>10</v>
      </c>
      <c r="G56089" t="s">
        <v>29</v>
      </c>
      <c r="H56089" t="s">
        <v>209</v>
      </c>
    </row>
    <row r="56090" spans="1:8" x14ac:dyDescent="0.2">
      <c r="A56090">
        <v>2434173</v>
      </c>
      <c r="B56090" t="s">
        <v>8</v>
      </c>
      <c r="D56090" t="s">
        <v>269</v>
      </c>
      <c r="E56090" t="s">
        <v>10</v>
      </c>
      <c r="G56090" t="s">
        <v>29</v>
      </c>
      <c r="H56090" t="s">
        <v>209</v>
      </c>
    </row>
    <row r="56091" spans="1:8" x14ac:dyDescent="0.2">
      <c r="A56091">
        <v>2451679</v>
      </c>
      <c r="B56091" t="s">
        <v>8</v>
      </c>
      <c r="D56091" t="s">
        <v>204</v>
      </c>
      <c r="E56091" t="s">
        <v>10</v>
      </c>
      <c r="G56091" t="s">
        <v>11</v>
      </c>
      <c r="H56091" t="s">
        <v>15</v>
      </c>
    </row>
    <row r="56092" spans="1:8" x14ac:dyDescent="0.2">
      <c r="A56092">
        <v>2448205</v>
      </c>
      <c r="B56092" t="s">
        <v>8</v>
      </c>
      <c r="D56092" t="s">
        <v>118</v>
      </c>
      <c r="E56092" t="s">
        <v>28</v>
      </c>
      <c r="G56092" t="s">
        <v>11</v>
      </c>
      <c r="H56092" t="s">
        <v>15</v>
      </c>
    </row>
    <row r="56093" spans="1:8" x14ac:dyDescent="0.2">
      <c r="A56093">
        <v>2448205</v>
      </c>
      <c r="B56093" t="s">
        <v>8</v>
      </c>
      <c r="D56093" t="s">
        <v>119</v>
      </c>
      <c r="E56093" t="s">
        <v>28</v>
      </c>
      <c r="G56093" t="s">
        <v>11</v>
      </c>
      <c r="H56093" t="s">
        <v>15</v>
      </c>
    </row>
    <row r="56094" spans="1:8" x14ac:dyDescent="0.2">
      <c r="A56094">
        <v>2448205</v>
      </c>
      <c r="B56094" t="s">
        <v>8</v>
      </c>
      <c r="D56094" t="s">
        <v>234</v>
      </c>
      <c r="E56094" t="s">
        <v>28</v>
      </c>
      <c r="G56094" t="s">
        <v>11</v>
      </c>
      <c r="H56094" t="s">
        <v>15</v>
      </c>
    </row>
    <row r="56095" spans="1:8" x14ac:dyDescent="0.2">
      <c r="A56095">
        <v>2448205</v>
      </c>
      <c r="B56095" t="s">
        <v>8</v>
      </c>
      <c r="D56095" t="s">
        <v>80</v>
      </c>
      <c r="E56095" t="s">
        <v>28</v>
      </c>
      <c r="G56095" t="s">
        <v>11</v>
      </c>
      <c r="H56095" t="s">
        <v>15</v>
      </c>
    </row>
    <row r="56096" spans="1:8" x14ac:dyDescent="0.2">
      <c r="A56096">
        <v>2448205</v>
      </c>
      <c r="B56096" t="s">
        <v>8</v>
      </c>
      <c r="D56096" t="s">
        <v>284</v>
      </c>
      <c r="E56096" t="s">
        <v>28</v>
      </c>
      <c r="G56096" t="s">
        <v>11</v>
      </c>
      <c r="H56096" t="s">
        <v>15</v>
      </c>
    </row>
    <row r="56097" spans="1:8" x14ac:dyDescent="0.2">
      <c r="A56097">
        <v>2450701</v>
      </c>
      <c r="B56097" t="s">
        <v>8</v>
      </c>
      <c r="D56097" t="s">
        <v>160</v>
      </c>
      <c r="E56097" t="s">
        <v>10</v>
      </c>
      <c r="G56097" t="s">
        <v>11</v>
      </c>
      <c r="H56097" t="s">
        <v>15</v>
      </c>
    </row>
    <row r="56098" spans="1:8" x14ac:dyDescent="0.2">
      <c r="A56098">
        <v>2450701</v>
      </c>
      <c r="B56098" t="s">
        <v>8</v>
      </c>
      <c r="D56098" t="s">
        <v>1020</v>
      </c>
      <c r="E56098" t="s">
        <v>10</v>
      </c>
      <c r="G56098" t="s">
        <v>29</v>
      </c>
      <c r="H56098" t="s">
        <v>58</v>
      </c>
    </row>
    <row r="56099" spans="1:8" x14ac:dyDescent="0.2">
      <c r="A56099">
        <v>2450701</v>
      </c>
      <c r="B56099" t="s">
        <v>8</v>
      </c>
      <c r="D56099" t="s">
        <v>158</v>
      </c>
      <c r="E56099" t="s">
        <v>10</v>
      </c>
      <c r="G56099" t="s">
        <v>11</v>
      </c>
      <c r="H56099" t="s">
        <v>15</v>
      </c>
    </row>
    <row r="56100" spans="1:8" x14ac:dyDescent="0.2">
      <c r="A56100">
        <v>2447196</v>
      </c>
      <c r="B56100" t="s">
        <v>8</v>
      </c>
      <c r="D56100" t="s">
        <v>173</v>
      </c>
      <c r="E56100" t="s">
        <v>14</v>
      </c>
      <c r="G56100" t="s">
        <v>11</v>
      </c>
      <c r="H56100" t="s">
        <v>15</v>
      </c>
    </row>
    <row r="56101" spans="1:8" x14ac:dyDescent="0.2">
      <c r="A56101">
        <v>2447196</v>
      </c>
      <c r="B56101" t="s">
        <v>8</v>
      </c>
      <c r="D56101" t="s">
        <v>1318</v>
      </c>
      <c r="E56101" t="s">
        <v>14</v>
      </c>
      <c r="G56101" t="s">
        <v>11</v>
      </c>
      <c r="H56101" t="s">
        <v>15</v>
      </c>
    </row>
    <row r="56102" spans="1:8" x14ac:dyDescent="0.2">
      <c r="A56102">
        <v>2432322</v>
      </c>
      <c r="B56102" t="s">
        <v>8</v>
      </c>
      <c r="D56102" t="s">
        <v>284</v>
      </c>
      <c r="E56102" t="s">
        <v>28</v>
      </c>
      <c r="G56102" t="s">
        <v>11</v>
      </c>
      <c r="H56102" t="s">
        <v>15</v>
      </c>
    </row>
    <row r="56103" spans="1:8" x14ac:dyDescent="0.2">
      <c r="A56103">
        <v>2432322</v>
      </c>
      <c r="B56103" t="s">
        <v>8</v>
      </c>
      <c r="D56103" t="s">
        <v>118</v>
      </c>
      <c r="E56103" t="s">
        <v>28</v>
      </c>
      <c r="G56103" t="s">
        <v>11</v>
      </c>
      <c r="H56103" t="s">
        <v>15</v>
      </c>
    </row>
    <row r="56104" spans="1:8" x14ac:dyDescent="0.2">
      <c r="A56104">
        <v>2451404</v>
      </c>
      <c r="B56104" t="s">
        <v>8</v>
      </c>
      <c r="D56104" t="s">
        <v>75</v>
      </c>
      <c r="E56104" t="s">
        <v>10</v>
      </c>
      <c r="G56104" t="s">
        <v>11</v>
      </c>
      <c r="H56104" t="s">
        <v>15</v>
      </c>
    </row>
    <row r="56105" spans="1:8" x14ac:dyDescent="0.2">
      <c r="A56105">
        <v>2451819</v>
      </c>
      <c r="B56105" t="s">
        <v>8</v>
      </c>
      <c r="D56105" t="s">
        <v>36</v>
      </c>
      <c r="E56105" t="s">
        <v>10</v>
      </c>
      <c r="G56105" t="s">
        <v>11</v>
      </c>
      <c r="H56105" t="s">
        <v>15</v>
      </c>
    </row>
    <row r="56106" spans="1:8" x14ac:dyDescent="0.2">
      <c r="A56106">
        <v>2450862</v>
      </c>
      <c r="B56106" t="s">
        <v>8</v>
      </c>
      <c r="D56106" t="s">
        <v>310</v>
      </c>
      <c r="E56106" t="s">
        <v>10</v>
      </c>
      <c r="G56106" t="s">
        <v>11</v>
      </c>
      <c r="H56106" t="s">
        <v>15</v>
      </c>
    </row>
    <row r="56107" spans="1:8" x14ac:dyDescent="0.2">
      <c r="A56107">
        <v>2451962</v>
      </c>
      <c r="B56107" t="s">
        <v>8</v>
      </c>
      <c r="D56107" t="s">
        <v>45</v>
      </c>
      <c r="E56107" t="s">
        <v>14</v>
      </c>
      <c r="G56107" t="s">
        <v>29</v>
      </c>
      <c r="H56107" t="s">
        <v>30</v>
      </c>
    </row>
    <row r="56108" spans="1:8" x14ac:dyDescent="0.2">
      <c r="A56108">
        <v>2451962</v>
      </c>
      <c r="B56108" t="s">
        <v>8</v>
      </c>
      <c r="D56108" t="s">
        <v>46</v>
      </c>
      <c r="E56108" t="s">
        <v>14</v>
      </c>
      <c r="G56108" t="s">
        <v>29</v>
      </c>
      <c r="H56108" t="s">
        <v>30</v>
      </c>
    </row>
    <row r="56109" spans="1:8" x14ac:dyDescent="0.2">
      <c r="A56109">
        <v>2451962</v>
      </c>
      <c r="B56109" t="s">
        <v>8</v>
      </c>
      <c r="D56109" t="s">
        <v>216</v>
      </c>
      <c r="E56109" t="s">
        <v>14</v>
      </c>
      <c r="G56109" t="s">
        <v>29</v>
      </c>
      <c r="H56109" t="s">
        <v>30</v>
      </c>
    </row>
    <row r="56110" spans="1:8" x14ac:dyDescent="0.2">
      <c r="A56110">
        <v>2451962</v>
      </c>
      <c r="B56110" t="s">
        <v>8</v>
      </c>
      <c r="D56110" t="s">
        <v>212</v>
      </c>
      <c r="E56110" t="s">
        <v>14</v>
      </c>
      <c r="G56110" t="s">
        <v>29</v>
      </c>
      <c r="H56110" t="s">
        <v>30</v>
      </c>
    </row>
    <row r="56111" spans="1:8" x14ac:dyDescent="0.2">
      <c r="A56111">
        <v>2451962</v>
      </c>
      <c r="B56111" t="s">
        <v>8</v>
      </c>
      <c r="D56111" t="s">
        <v>122</v>
      </c>
      <c r="E56111" t="s">
        <v>14</v>
      </c>
      <c r="G56111" t="s">
        <v>29</v>
      </c>
      <c r="H56111" t="s">
        <v>30</v>
      </c>
    </row>
    <row r="56112" spans="1:8" x14ac:dyDescent="0.2">
      <c r="A56112">
        <v>2442676</v>
      </c>
      <c r="B56112" t="s">
        <v>8</v>
      </c>
      <c r="D56112" t="s">
        <v>252</v>
      </c>
      <c r="E56112" t="s">
        <v>10</v>
      </c>
      <c r="G56112" t="s">
        <v>29</v>
      </c>
      <c r="H56112" t="s">
        <v>209</v>
      </c>
    </row>
    <row r="56113" spans="1:8" x14ac:dyDescent="0.2">
      <c r="A56113">
        <v>2442676</v>
      </c>
      <c r="B56113" t="s">
        <v>8</v>
      </c>
      <c r="D56113" t="s">
        <v>125</v>
      </c>
      <c r="E56113" t="s">
        <v>10</v>
      </c>
      <c r="G56113" t="s">
        <v>29</v>
      </c>
      <c r="H56113" t="s">
        <v>209</v>
      </c>
    </row>
    <row r="56114" spans="1:8" x14ac:dyDescent="0.2">
      <c r="A56114">
        <v>2442676</v>
      </c>
      <c r="B56114" t="s">
        <v>8</v>
      </c>
      <c r="D56114" t="s">
        <v>252</v>
      </c>
      <c r="E56114" t="s">
        <v>10</v>
      </c>
      <c r="G56114" t="s">
        <v>29</v>
      </c>
      <c r="H56114" t="s">
        <v>209</v>
      </c>
    </row>
    <row r="56115" spans="1:8" x14ac:dyDescent="0.2">
      <c r="A56115">
        <v>2442676</v>
      </c>
      <c r="B56115" t="s">
        <v>8</v>
      </c>
      <c r="D56115" t="s">
        <v>252</v>
      </c>
      <c r="E56115" t="s">
        <v>10</v>
      </c>
      <c r="G56115" t="s">
        <v>29</v>
      </c>
      <c r="H56115" t="s">
        <v>209</v>
      </c>
    </row>
    <row r="56116" spans="1:8" x14ac:dyDescent="0.2">
      <c r="A56116">
        <v>2434322</v>
      </c>
      <c r="B56116" t="s">
        <v>8</v>
      </c>
      <c r="D56116" t="s">
        <v>37</v>
      </c>
      <c r="E56116" t="s">
        <v>28</v>
      </c>
      <c r="G56116" t="s">
        <v>29</v>
      </c>
      <c r="H56116" t="s">
        <v>53</v>
      </c>
    </row>
    <row r="56117" spans="1:8" x14ac:dyDescent="0.2">
      <c r="A56117">
        <v>2452135</v>
      </c>
      <c r="B56117" t="s">
        <v>8</v>
      </c>
      <c r="D56117" t="s">
        <v>120</v>
      </c>
      <c r="E56117" t="s">
        <v>28</v>
      </c>
      <c r="G56117" t="s">
        <v>29</v>
      </c>
      <c r="H56117" t="s">
        <v>53</v>
      </c>
    </row>
    <row r="56118" spans="1:8" x14ac:dyDescent="0.2">
      <c r="A56118">
        <v>2452135</v>
      </c>
      <c r="B56118" t="s">
        <v>8</v>
      </c>
      <c r="D56118" t="s">
        <v>121</v>
      </c>
      <c r="E56118" t="s">
        <v>28</v>
      </c>
      <c r="G56118" t="s">
        <v>29</v>
      </c>
      <c r="H56118" t="s">
        <v>53</v>
      </c>
    </row>
    <row r="56119" spans="1:8" x14ac:dyDescent="0.2">
      <c r="A56119">
        <v>2452135</v>
      </c>
      <c r="B56119" t="s">
        <v>8</v>
      </c>
      <c r="D56119" t="s">
        <v>225</v>
      </c>
      <c r="E56119" t="s">
        <v>28</v>
      </c>
      <c r="G56119" t="s">
        <v>11</v>
      </c>
      <c r="H56119" t="s">
        <v>15</v>
      </c>
    </row>
    <row r="56120" spans="1:8" x14ac:dyDescent="0.2">
      <c r="A56120">
        <v>2451963</v>
      </c>
      <c r="B56120" t="s">
        <v>8</v>
      </c>
      <c r="D56120" t="s">
        <v>816</v>
      </c>
      <c r="E56120" t="s">
        <v>14</v>
      </c>
      <c r="G56120" t="s">
        <v>11</v>
      </c>
      <c r="H56120" t="s">
        <v>15</v>
      </c>
    </row>
    <row r="56121" spans="1:8" x14ac:dyDescent="0.2">
      <c r="A56121">
        <v>2451964</v>
      </c>
      <c r="B56121" t="s">
        <v>8</v>
      </c>
      <c r="D56121" t="s">
        <v>70</v>
      </c>
      <c r="E56121" t="s">
        <v>10</v>
      </c>
      <c r="G56121" t="s">
        <v>11</v>
      </c>
      <c r="H56121" t="s">
        <v>15</v>
      </c>
    </row>
    <row r="56122" spans="1:8" x14ac:dyDescent="0.2">
      <c r="A56122">
        <v>2451964</v>
      </c>
      <c r="B56122" t="s">
        <v>8</v>
      </c>
      <c r="D56122" t="s">
        <v>52</v>
      </c>
      <c r="E56122" t="s">
        <v>10</v>
      </c>
      <c r="G56122" t="s">
        <v>11</v>
      </c>
      <c r="H56122" t="s">
        <v>15</v>
      </c>
    </row>
    <row r="56123" spans="1:8" x14ac:dyDescent="0.2">
      <c r="A56123">
        <v>2452546</v>
      </c>
      <c r="B56123" t="s">
        <v>8</v>
      </c>
      <c r="D56123" t="s">
        <v>248</v>
      </c>
      <c r="E56123" t="s">
        <v>10</v>
      </c>
      <c r="G56123" t="s">
        <v>11</v>
      </c>
      <c r="H56123" t="s">
        <v>15</v>
      </c>
    </row>
    <row r="56124" spans="1:8" x14ac:dyDescent="0.2">
      <c r="A56124">
        <v>2452546</v>
      </c>
      <c r="B56124" t="s">
        <v>8</v>
      </c>
      <c r="D56124" t="s">
        <v>49</v>
      </c>
      <c r="E56124" t="s">
        <v>10</v>
      </c>
      <c r="G56124" t="s">
        <v>11</v>
      </c>
      <c r="H56124" t="s">
        <v>15</v>
      </c>
    </row>
    <row r="56125" spans="1:8" x14ac:dyDescent="0.2">
      <c r="A56125">
        <v>2433132</v>
      </c>
      <c r="B56125" t="s">
        <v>8</v>
      </c>
      <c r="D56125" t="s">
        <v>225</v>
      </c>
      <c r="E56125" t="s">
        <v>28</v>
      </c>
      <c r="G56125" t="s">
        <v>11</v>
      </c>
      <c r="H56125" t="s">
        <v>15</v>
      </c>
    </row>
    <row r="56126" spans="1:8" x14ac:dyDescent="0.2">
      <c r="A56126">
        <v>2433132</v>
      </c>
      <c r="B56126" t="s">
        <v>8</v>
      </c>
      <c r="D56126" t="s">
        <v>82</v>
      </c>
      <c r="E56126" t="s">
        <v>28</v>
      </c>
      <c r="G56126" t="s">
        <v>11</v>
      </c>
      <c r="H56126" t="s">
        <v>15</v>
      </c>
    </row>
    <row r="56127" spans="1:8" x14ac:dyDescent="0.2">
      <c r="A56127">
        <v>2433132</v>
      </c>
      <c r="B56127" t="s">
        <v>8</v>
      </c>
      <c r="D56127" t="s">
        <v>224</v>
      </c>
      <c r="E56127" t="s">
        <v>28</v>
      </c>
      <c r="G56127" t="s">
        <v>11</v>
      </c>
      <c r="H56127" t="s">
        <v>15</v>
      </c>
    </row>
    <row r="56128" spans="1:8" x14ac:dyDescent="0.2">
      <c r="A56128">
        <v>2449168</v>
      </c>
      <c r="B56128" t="s">
        <v>8</v>
      </c>
      <c r="D56128" t="s">
        <v>197</v>
      </c>
      <c r="E56128" t="s">
        <v>28</v>
      </c>
      <c r="G56128" t="s">
        <v>11</v>
      </c>
      <c r="H56128" t="s">
        <v>15</v>
      </c>
    </row>
    <row r="56129" spans="1:8" x14ac:dyDescent="0.2">
      <c r="A56129">
        <v>2449168</v>
      </c>
      <c r="B56129" t="s">
        <v>8</v>
      </c>
      <c r="D56129" t="s">
        <v>69</v>
      </c>
      <c r="E56129" t="s">
        <v>28</v>
      </c>
      <c r="G56129" t="s">
        <v>11</v>
      </c>
      <c r="H56129" t="s">
        <v>15</v>
      </c>
    </row>
    <row r="56130" spans="1:8" x14ac:dyDescent="0.2">
      <c r="A56130">
        <v>2451965</v>
      </c>
      <c r="B56130" t="s">
        <v>8</v>
      </c>
      <c r="D56130" t="s">
        <v>31</v>
      </c>
      <c r="E56130" t="s">
        <v>221</v>
      </c>
      <c r="G56130" t="s">
        <v>11</v>
      </c>
      <c r="H56130" t="s">
        <v>15</v>
      </c>
    </row>
    <row r="56131" spans="1:8" x14ac:dyDescent="0.2">
      <c r="A56131">
        <v>2451965</v>
      </c>
      <c r="B56131" t="s">
        <v>8</v>
      </c>
      <c r="D56131" t="s">
        <v>31</v>
      </c>
      <c r="E56131" t="s">
        <v>221</v>
      </c>
      <c r="G56131" t="s">
        <v>11</v>
      </c>
      <c r="H56131" t="s">
        <v>15</v>
      </c>
    </row>
    <row r="56132" spans="1:8" x14ac:dyDescent="0.2">
      <c r="A56132">
        <v>2451966</v>
      </c>
      <c r="B56132" t="s">
        <v>8</v>
      </c>
      <c r="D56132" t="s">
        <v>832</v>
      </c>
      <c r="E56132" t="s">
        <v>10</v>
      </c>
      <c r="G56132" t="s">
        <v>11</v>
      </c>
      <c r="H56132" t="s">
        <v>15</v>
      </c>
    </row>
    <row r="56133" spans="1:8" x14ac:dyDescent="0.2">
      <c r="A56133">
        <v>2451966</v>
      </c>
      <c r="B56133" t="s">
        <v>8</v>
      </c>
      <c r="D56133" t="s">
        <v>1465</v>
      </c>
      <c r="E56133" t="s">
        <v>10</v>
      </c>
      <c r="G56133" t="s">
        <v>11</v>
      </c>
      <c r="H56133" t="s">
        <v>15</v>
      </c>
    </row>
    <row r="56134" spans="1:8" x14ac:dyDescent="0.2">
      <c r="A56134">
        <v>2452136</v>
      </c>
      <c r="B56134" t="s">
        <v>8</v>
      </c>
      <c r="D56134" t="s">
        <v>9</v>
      </c>
      <c r="E56134" t="s">
        <v>14</v>
      </c>
      <c r="G56134" t="s">
        <v>11</v>
      </c>
      <c r="H56134" t="s">
        <v>15</v>
      </c>
    </row>
    <row r="56135" spans="1:8" x14ac:dyDescent="0.2">
      <c r="A56135">
        <v>2450080</v>
      </c>
      <c r="B56135" t="s">
        <v>8</v>
      </c>
      <c r="D56135" t="s">
        <v>171</v>
      </c>
      <c r="E56135" t="s">
        <v>35</v>
      </c>
      <c r="G56135" t="s">
        <v>11</v>
      </c>
      <c r="H56135" t="s">
        <v>15</v>
      </c>
    </row>
    <row r="56136" spans="1:8" x14ac:dyDescent="0.2">
      <c r="A56136">
        <v>2434145</v>
      </c>
      <c r="B56136" t="s">
        <v>8</v>
      </c>
      <c r="D56136" t="s">
        <v>118</v>
      </c>
      <c r="E56136" t="s">
        <v>28</v>
      </c>
      <c r="G56136" t="s">
        <v>11</v>
      </c>
      <c r="H56136" t="s">
        <v>15</v>
      </c>
    </row>
    <row r="56137" spans="1:8" x14ac:dyDescent="0.2">
      <c r="A56137">
        <v>2434145</v>
      </c>
      <c r="B56137" t="s">
        <v>8</v>
      </c>
      <c r="D56137" t="s">
        <v>117</v>
      </c>
      <c r="E56137" t="s">
        <v>28</v>
      </c>
      <c r="G56137" t="s">
        <v>11</v>
      </c>
      <c r="H56137" t="s">
        <v>15</v>
      </c>
    </row>
    <row r="56138" spans="1:8" x14ac:dyDescent="0.2">
      <c r="A56138">
        <v>2434145</v>
      </c>
      <c r="B56138" t="s">
        <v>8</v>
      </c>
      <c r="D56138" t="s">
        <v>234</v>
      </c>
      <c r="E56138" t="s">
        <v>28</v>
      </c>
      <c r="G56138" t="s">
        <v>11</v>
      </c>
      <c r="H56138" t="s">
        <v>15</v>
      </c>
    </row>
    <row r="56139" spans="1:8" x14ac:dyDescent="0.2">
      <c r="A56139">
        <v>2434145</v>
      </c>
      <c r="B56139" t="s">
        <v>8</v>
      </c>
      <c r="D56139" t="s">
        <v>119</v>
      </c>
      <c r="E56139" t="s">
        <v>28</v>
      </c>
      <c r="G56139" t="s">
        <v>11</v>
      </c>
      <c r="H56139" t="s">
        <v>15</v>
      </c>
    </row>
    <row r="56140" spans="1:8" x14ac:dyDescent="0.2">
      <c r="A56140">
        <v>2434145</v>
      </c>
      <c r="B56140" t="s">
        <v>8</v>
      </c>
      <c r="D56140" t="s">
        <v>80</v>
      </c>
      <c r="E56140" t="s">
        <v>28</v>
      </c>
      <c r="G56140" t="s">
        <v>11</v>
      </c>
      <c r="H56140" t="s">
        <v>15</v>
      </c>
    </row>
    <row r="56141" spans="1:8" x14ac:dyDescent="0.2">
      <c r="A56141">
        <v>2451820</v>
      </c>
      <c r="B56141" t="s">
        <v>8</v>
      </c>
      <c r="D56141" t="s">
        <v>207</v>
      </c>
      <c r="E56141" t="s">
        <v>35</v>
      </c>
      <c r="G56141" t="s">
        <v>11</v>
      </c>
      <c r="H56141" t="s">
        <v>15</v>
      </c>
    </row>
    <row r="56142" spans="1:8" x14ac:dyDescent="0.2">
      <c r="A56142">
        <v>2450257</v>
      </c>
      <c r="B56142" t="s">
        <v>8</v>
      </c>
      <c r="D56142" t="s">
        <v>316</v>
      </c>
      <c r="E56142" t="s">
        <v>28</v>
      </c>
      <c r="G56142" t="s">
        <v>11</v>
      </c>
      <c r="H56142" t="s">
        <v>15</v>
      </c>
    </row>
    <row r="56143" spans="1:8" x14ac:dyDescent="0.2">
      <c r="A56143">
        <v>2450863</v>
      </c>
      <c r="B56143" t="s">
        <v>8</v>
      </c>
      <c r="D56143" t="s">
        <v>297</v>
      </c>
      <c r="E56143" t="s">
        <v>105</v>
      </c>
      <c r="G56143" t="s">
        <v>11</v>
      </c>
      <c r="H56143" t="s">
        <v>15</v>
      </c>
    </row>
    <row r="56144" spans="1:8" x14ac:dyDescent="0.2">
      <c r="A56144">
        <v>2450863</v>
      </c>
      <c r="B56144" t="s">
        <v>8</v>
      </c>
      <c r="D56144" t="s">
        <v>95</v>
      </c>
      <c r="E56144" t="s">
        <v>105</v>
      </c>
      <c r="G56144" t="s">
        <v>11</v>
      </c>
      <c r="H56144" t="s">
        <v>15</v>
      </c>
    </row>
    <row r="56145" spans="1:8" x14ac:dyDescent="0.2">
      <c r="A56145">
        <v>2450863</v>
      </c>
      <c r="B56145" t="s">
        <v>8</v>
      </c>
      <c r="D56145" t="s">
        <v>91</v>
      </c>
      <c r="E56145" t="s">
        <v>105</v>
      </c>
      <c r="G56145" t="s">
        <v>11</v>
      </c>
      <c r="H56145" t="s">
        <v>15</v>
      </c>
    </row>
    <row r="56146" spans="1:8" x14ac:dyDescent="0.2">
      <c r="A56146">
        <v>2450863</v>
      </c>
      <c r="B56146" t="s">
        <v>8</v>
      </c>
      <c r="D56146" t="s">
        <v>89</v>
      </c>
      <c r="E56146" t="s">
        <v>105</v>
      </c>
      <c r="G56146" t="s">
        <v>11</v>
      </c>
      <c r="H56146" t="s">
        <v>15</v>
      </c>
    </row>
    <row r="56147" spans="1:8" x14ac:dyDescent="0.2">
      <c r="A56147">
        <v>2450863</v>
      </c>
      <c r="B56147" t="s">
        <v>8</v>
      </c>
      <c r="D56147" t="s">
        <v>188</v>
      </c>
      <c r="E56147" t="s">
        <v>105</v>
      </c>
      <c r="G56147" t="s">
        <v>11</v>
      </c>
      <c r="H56147" t="s">
        <v>15</v>
      </c>
    </row>
    <row r="56148" spans="1:8" x14ac:dyDescent="0.2">
      <c r="A56148">
        <v>2450863</v>
      </c>
      <c r="B56148" t="s">
        <v>8</v>
      </c>
      <c r="D56148" t="s">
        <v>114</v>
      </c>
      <c r="E56148" t="s">
        <v>105</v>
      </c>
      <c r="G56148" t="s">
        <v>11</v>
      </c>
      <c r="H56148" t="s">
        <v>15</v>
      </c>
    </row>
    <row r="56149" spans="1:8" x14ac:dyDescent="0.2">
      <c r="A56149">
        <v>2450863</v>
      </c>
      <c r="B56149" t="s">
        <v>8</v>
      </c>
      <c r="D56149" t="s">
        <v>113</v>
      </c>
      <c r="E56149" t="s">
        <v>105</v>
      </c>
      <c r="G56149" t="s">
        <v>11</v>
      </c>
      <c r="H56149" t="s">
        <v>15</v>
      </c>
    </row>
    <row r="56150" spans="1:8" x14ac:dyDescent="0.2">
      <c r="A56150">
        <v>2450863</v>
      </c>
      <c r="B56150" t="s">
        <v>8</v>
      </c>
      <c r="D56150" t="s">
        <v>97</v>
      </c>
      <c r="E56150" t="s">
        <v>105</v>
      </c>
      <c r="G56150" t="s">
        <v>11</v>
      </c>
      <c r="H56150" t="s">
        <v>15</v>
      </c>
    </row>
    <row r="56151" spans="1:8" x14ac:dyDescent="0.2">
      <c r="A56151">
        <v>2450863</v>
      </c>
      <c r="B56151" t="s">
        <v>8</v>
      </c>
      <c r="D56151" t="s">
        <v>189</v>
      </c>
      <c r="E56151" t="s">
        <v>105</v>
      </c>
      <c r="G56151" t="s">
        <v>11</v>
      </c>
      <c r="H56151" t="s">
        <v>15</v>
      </c>
    </row>
    <row r="56152" spans="1:8" x14ac:dyDescent="0.2">
      <c r="A56152">
        <v>2450863</v>
      </c>
      <c r="B56152" t="s">
        <v>8</v>
      </c>
      <c r="D56152" t="s">
        <v>276</v>
      </c>
      <c r="E56152" t="s">
        <v>105</v>
      </c>
      <c r="G56152" t="s">
        <v>11</v>
      </c>
      <c r="H56152" t="s">
        <v>15</v>
      </c>
    </row>
    <row r="56153" spans="1:8" x14ac:dyDescent="0.2">
      <c r="A56153">
        <v>2464595</v>
      </c>
      <c r="B56153" t="s">
        <v>8</v>
      </c>
      <c r="D56153" t="s">
        <v>202</v>
      </c>
      <c r="E56153" t="s">
        <v>28</v>
      </c>
      <c r="G56153" t="s">
        <v>11</v>
      </c>
      <c r="H56153" t="s">
        <v>15</v>
      </c>
    </row>
    <row r="56154" spans="1:8" x14ac:dyDescent="0.2">
      <c r="A56154">
        <v>2464595</v>
      </c>
      <c r="B56154" t="s">
        <v>8</v>
      </c>
      <c r="D56154" t="s">
        <v>203</v>
      </c>
      <c r="E56154" t="s">
        <v>28</v>
      </c>
      <c r="G56154" t="s">
        <v>11</v>
      </c>
      <c r="H56154" t="s">
        <v>15</v>
      </c>
    </row>
    <row r="56155" spans="1:8" x14ac:dyDescent="0.2">
      <c r="A56155">
        <v>2451967</v>
      </c>
      <c r="B56155" t="s">
        <v>8</v>
      </c>
      <c r="D56155" t="s">
        <v>34</v>
      </c>
      <c r="E56155" t="s">
        <v>84</v>
      </c>
      <c r="G56155" t="s">
        <v>11</v>
      </c>
      <c r="H56155" t="s">
        <v>15</v>
      </c>
    </row>
    <row r="56156" spans="1:8" x14ac:dyDescent="0.2">
      <c r="A56156">
        <v>2452137</v>
      </c>
      <c r="B56156" t="s">
        <v>8</v>
      </c>
      <c r="D56156" t="s">
        <v>65</v>
      </c>
      <c r="E56156" t="s">
        <v>10</v>
      </c>
      <c r="G56156" t="s">
        <v>11</v>
      </c>
      <c r="H56156" t="s">
        <v>15</v>
      </c>
    </row>
    <row r="56157" spans="1:8" x14ac:dyDescent="0.2">
      <c r="A56157">
        <v>2446856</v>
      </c>
      <c r="B56157" t="s">
        <v>8</v>
      </c>
      <c r="D56157" t="s">
        <v>131</v>
      </c>
      <c r="E56157" t="s">
        <v>28</v>
      </c>
      <c r="G56157" t="s">
        <v>11</v>
      </c>
      <c r="H56157" t="s">
        <v>15</v>
      </c>
    </row>
    <row r="56158" spans="1:8" x14ac:dyDescent="0.2">
      <c r="A56158">
        <v>2446856</v>
      </c>
      <c r="B56158" t="s">
        <v>8</v>
      </c>
      <c r="D56158" t="s">
        <v>794</v>
      </c>
      <c r="E56158" t="s">
        <v>28</v>
      </c>
      <c r="G56158" t="s">
        <v>11</v>
      </c>
      <c r="H56158" t="s">
        <v>15</v>
      </c>
    </row>
    <row r="56159" spans="1:8" x14ac:dyDescent="0.2">
      <c r="A56159">
        <v>2446856</v>
      </c>
      <c r="B56159" t="s">
        <v>8</v>
      </c>
      <c r="D56159" t="s">
        <v>152</v>
      </c>
      <c r="E56159" t="s">
        <v>28</v>
      </c>
      <c r="G56159" t="s">
        <v>11</v>
      </c>
      <c r="H56159" t="s">
        <v>15</v>
      </c>
    </row>
    <row r="56160" spans="1:8" x14ac:dyDescent="0.2">
      <c r="A56160">
        <v>2435201</v>
      </c>
      <c r="B56160" t="s">
        <v>8</v>
      </c>
      <c r="D56160" t="s">
        <v>174</v>
      </c>
      <c r="E56160" t="s">
        <v>10</v>
      </c>
      <c r="G56160" t="s">
        <v>29</v>
      </c>
      <c r="H56160" t="s">
        <v>209</v>
      </c>
    </row>
    <row r="56161" spans="1:8" x14ac:dyDescent="0.2">
      <c r="A56161">
        <v>2435201</v>
      </c>
      <c r="B56161" t="s">
        <v>8</v>
      </c>
      <c r="D56161" t="s">
        <v>174</v>
      </c>
      <c r="E56161" t="s">
        <v>10</v>
      </c>
      <c r="G56161" t="s">
        <v>29</v>
      </c>
      <c r="H56161" t="s">
        <v>209</v>
      </c>
    </row>
    <row r="56162" spans="1:8" x14ac:dyDescent="0.2">
      <c r="A56162">
        <v>2435201</v>
      </c>
      <c r="B56162" t="s">
        <v>8</v>
      </c>
      <c r="D56162" t="s">
        <v>174</v>
      </c>
      <c r="E56162" t="s">
        <v>10</v>
      </c>
      <c r="G56162" t="s">
        <v>29</v>
      </c>
      <c r="H56162" t="s">
        <v>209</v>
      </c>
    </row>
    <row r="56163" spans="1:8" x14ac:dyDescent="0.2">
      <c r="A56163">
        <v>2450258</v>
      </c>
      <c r="B56163" t="s">
        <v>8</v>
      </c>
      <c r="D56163" t="s">
        <v>318</v>
      </c>
      <c r="E56163" t="s">
        <v>28</v>
      </c>
      <c r="G56163" t="s">
        <v>11</v>
      </c>
      <c r="H56163" t="s">
        <v>15</v>
      </c>
    </row>
    <row r="56164" spans="1:8" x14ac:dyDescent="0.2">
      <c r="A56164">
        <v>2450258</v>
      </c>
      <c r="B56164" t="s">
        <v>8</v>
      </c>
      <c r="D56164" t="s">
        <v>133</v>
      </c>
      <c r="E56164" t="s">
        <v>28</v>
      </c>
      <c r="G56164" t="s">
        <v>11</v>
      </c>
      <c r="H56164" t="s">
        <v>15</v>
      </c>
    </row>
    <row r="56165" spans="1:8" x14ac:dyDescent="0.2">
      <c r="A56165">
        <v>2451821</v>
      </c>
      <c r="B56165" t="s">
        <v>8</v>
      </c>
      <c r="D56165" t="s">
        <v>87</v>
      </c>
      <c r="E56165" t="s">
        <v>41</v>
      </c>
      <c r="G56165" t="s">
        <v>11</v>
      </c>
      <c r="H56165" t="s">
        <v>15</v>
      </c>
    </row>
    <row r="56166" spans="1:8" x14ac:dyDescent="0.2">
      <c r="A56166">
        <v>2451821</v>
      </c>
      <c r="B56166" t="s">
        <v>8</v>
      </c>
      <c r="D56166" t="s">
        <v>95</v>
      </c>
      <c r="E56166" t="s">
        <v>41</v>
      </c>
      <c r="G56166" t="s">
        <v>11</v>
      </c>
      <c r="H56166" t="s">
        <v>15</v>
      </c>
    </row>
    <row r="56167" spans="1:8" x14ac:dyDescent="0.2">
      <c r="A56167">
        <v>2451821</v>
      </c>
      <c r="B56167" t="s">
        <v>8</v>
      </c>
      <c r="D56167" t="s">
        <v>91</v>
      </c>
      <c r="E56167" t="s">
        <v>41</v>
      </c>
      <c r="G56167" t="s">
        <v>11</v>
      </c>
      <c r="H56167" t="s">
        <v>15</v>
      </c>
    </row>
    <row r="56168" spans="1:8" x14ac:dyDescent="0.2">
      <c r="A56168">
        <v>2451821</v>
      </c>
      <c r="B56168" t="s">
        <v>8</v>
      </c>
      <c r="D56168" t="s">
        <v>89</v>
      </c>
      <c r="E56168" t="s">
        <v>41</v>
      </c>
      <c r="G56168" t="s">
        <v>11</v>
      </c>
      <c r="H56168" t="s">
        <v>15</v>
      </c>
    </row>
    <row r="56169" spans="1:8" x14ac:dyDescent="0.2">
      <c r="A56169">
        <v>2451821</v>
      </c>
      <c r="B56169" t="s">
        <v>8</v>
      </c>
      <c r="D56169" t="s">
        <v>114</v>
      </c>
      <c r="E56169" t="s">
        <v>41</v>
      </c>
      <c r="G56169" t="s">
        <v>11</v>
      </c>
      <c r="H56169" t="s">
        <v>15</v>
      </c>
    </row>
    <row r="56170" spans="1:8" x14ac:dyDescent="0.2">
      <c r="A56170">
        <v>2451821</v>
      </c>
      <c r="B56170" t="s">
        <v>8</v>
      </c>
      <c r="D56170" t="s">
        <v>113</v>
      </c>
      <c r="E56170" t="s">
        <v>41</v>
      </c>
      <c r="G56170" t="s">
        <v>11</v>
      </c>
      <c r="H56170" t="s">
        <v>15</v>
      </c>
    </row>
    <row r="56171" spans="1:8" x14ac:dyDescent="0.2">
      <c r="A56171">
        <v>2451821</v>
      </c>
      <c r="B56171" t="s">
        <v>8</v>
      </c>
      <c r="D56171" t="s">
        <v>92</v>
      </c>
      <c r="E56171" t="s">
        <v>41</v>
      </c>
      <c r="G56171" t="s">
        <v>11</v>
      </c>
      <c r="H56171" t="s">
        <v>15</v>
      </c>
    </row>
    <row r="56172" spans="1:8" x14ac:dyDescent="0.2">
      <c r="A56172">
        <v>2451821</v>
      </c>
      <c r="B56172" t="s">
        <v>8</v>
      </c>
      <c r="D56172" t="s">
        <v>97</v>
      </c>
      <c r="E56172" t="s">
        <v>41</v>
      </c>
      <c r="G56172" t="s">
        <v>11</v>
      </c>
      <c r="H56172" t="s">
        <v>15</v>
      </c>
    </row>
    <row r="56173" spans="1:8" x14ac:dyDescent="0.2">
      <c r="A56173">
        <v>2451821</v>
      </c>
      <c r="B56173" t="s">
        <v>8</v>
      </c>
      <c r="D56173" t="s">
        <v>96</v>
      </c>
      <c r="E56173" t="s">
        <v>41</v>
      </c>
      <c r="G56173" t="s">
        <v>11</v>
      </c>
      <c r="H56173" t="s">
        <v>15</v>
      </c>
    </row>
    <row r="56174" spans="1:8" x14ac:dyDescent="0.2">
      <c r="A56174">
        <v>2451821</v>
      </c>
      <c r="B56174" t="s">
        <v>8</v>
      </c>
      <c r="D56174" t="s">
        <v>229</v>
      </c>
      <c r="E56174" t="s">
        <v>41</v>
      </c>
      <c r="G56174" t="s">
        <v>11</v>
      </c>
      <c r="H56174" t="s">
        <v>15</v>
      </c>
    </row>
    <row r="56175" spans="1:8" x14ac:dyDescent="0.2">
      <c r="A56175">
        <v>2451821</v>
      </c>
      <c r="B56175" t="s">
        <v>8</v>
      </c>
      <c r="D56175" t="s">
        <v>189</v>
      </c>
      <c r="E56175" t="s">
        <v>41</v>
      </c>
      <c r="G56175" t="s">
        <v>11</v>
      </c>
      <c r="H56175" t="s">
        <v>15</v>
      </c>
    </row>
    <row r="56176" spans="1:8" x14ac:dyDescent="0.2">
      <c r="A56176">
        <v>2451821</v>
      </c>
      <c r="B56176" t="s">
        <v>8</v>
      </c>
      <c r="D56176" t="s">
        <v>276</v>
      </c>
      <c r="E56176" t="s">
        <v>41</v>
      </c>
      <c r="G56176" t="s">
        <v>11</v>
      </c>
      <c r="H56176" t="s">
        <v>15</v>
      </c>
    </row>
    <row r="56177" spans="1:8" x14ac:dyDescent="0.2">
      <c r="A56177">
        <v>2451680</v>
      </c>
      <c r="B56177" t="s">
        <v>8</v>
      </c>
      <c r="D56177" t="s">
        <v>256</v>
      </c>
      <c r="E56177" t="s">
        <v>28</v>
      </c>
      <c r="G56177" t="s">
        <v>11</v>
      </c>
      <c r="H56177" t="s">
        <v>15</v>
      </c>
    </row>
    <row r="56178" spans="1:8" x14ac:dyDescent="0.2">
      <c r="A56178">
        <v>2451968</v>
      </c>
      <c r="B56178" t="s">
        <v>8</v>
      </c>
      <c r="D56178" t="s">
        <v>47</v>
      </c>
      <c r="E56178" t="s">
        <v>14</v>
      </c>
      <c r="G56178" t="s">
        <v>11</v>
      </c>
      <c r="H56178" t="s">
        <v>15</v>
      </c>
    </row>
    <row r="56179" spans="1:8" x14ac:dyDescent="0.2">
      <c r="A56179">
        <v>2451969</v>
      </c>
      <c r="B56179" t="s">
        <v>8</v>
      </c>
      <c r="D56179" t="s">
        <v>291</v>
      </c>
      <c r="E56179" t="s">
        <v>28</v>
      </c>
      <c r="G56179" t="s">
        <v>11</v>
      </c>
      <c r="H56179" t="s">
        <v>15</v>
      </c>
    </row>
    <row r="56180" spans="1:8" x14ac:dyDescent="0.2">
      <c r="A56180">
        <v>2451969</v>
      </c>
      <c r="B56180" t="s">
        <v>8</v>
      </c>
      <c r="D56180" t="s">
        <v>127</v>
      </c>
      <c r="E56180" t="s">
        <v>28</v>
      </c>
      <c r="G56180" t="s">
        <v>11</v>
      </c>
      <c r="H56180" t="s">
        <v>15</v>
      </c>
    </row>
    <row r="56181" spans="1:8" x14ac:dyDescent="0.2">
      <c r="A56181">
        <v>2451969</v>
      </c>
      <c r="B56181" t="s">
        <v>8</v>
      </c>
      <c r="D56181" t="s">
        <v>131</v>
      </c>
      <c r="E56181" t="s">
        <v>28</v>
      </c>
      <c r="G56181" t="s">
        <v>11</v>
      </c>
      <c r="H56181" t="s">
        <v>15</v>
      </c>
    </row>
    <row r="56182" spans="1:8" x14ac:dyDescent="0.2">
      <c r="A56182">
        <v>2452308</v>
      </c>
      <c r="B56182" t="s">
        <v>8</v>
      </c>
      <c r="D56182" t="s">
        <v>319</v>
      </c>
      <c r="E56182" t="s">
        <v>10</v>
      </c>
      <c r="G56182" t="s">
        <v>11</v>
      </c>
      <c r="H56182" t="s">
        <v>15</v>
      </c>
    </row>
    <row r="56183" spans="1:8" x14ac:dyDescent="0.2">
      <c r="A56183">
        <v>2452309</v>
      </c>
      <c r="B56183" t="s">
        <v>8</v>
      </c>
      <c r="D56183" t="s">
        <v>81</v>
      </c>
      <c r="E56183" t="s">
        <v>28</v>
      </c>
      <c r="G56183" t="s">
        <v>11</v>
      </c>
      <c r="H56183" t="s">
        <v>15</v>
      </c>
    </row>
    <row r="56184" spans="1:8" x14ac:dyDescent="0.2">
      <c r="A56184">
        <v>2452309</v>
      </c>
      <c r="B56184" t="s">
        <v>8</v>
      </c>
      <c r="D56184" t="s">
        <v>82</v>
      </c>
      <c r="E56184" t="s">
        <v>28</v>
      </c>
      <c r="G56184" t="s">
        <v>11</v>
      </c>
      <c r="H56184" t="s">
        <v>15</v>
      </c>
    </row>
    <row r="56185" spans="1:8" x14ac:dyDescent="0.2">
      <c r="A56185">
        <v>2449169</v>
      </c>
      <c r="B56185" t="s">
        <v>8</v>
      </c>
      <c r="D56185" t="s">
        <v>73</v>
      </c>
      <c r="E56185" t="s">
        <v>10</v>
      </c>
      <c r="G56185" t="s">
        <v>11</v>
      </c>
      <c r="H56185" t="s">
        <v>15</v>
      </c>
    </row>
    <row r="56186" spans="1:8" x14ac:dyDescent="0.2">
      <c r="A56186">
        <v>2443574</v>
      </c>
      <c r="B56186" t="s">
        <v>8</v>
      </c>
      <c r="D56186" t="s">
        <v>125</v>
      </c>
      <c r="E56186" t="s">
        <v>10</v>
      </c>
      <c r="G56186" t="s">
        <v>29</v>
      </c>
      <c r="H56186" t="s">
        <v>53</v>
      </c>
    </row>
    <row r="56187" spans="1:8" x14ac:dyDescent="0.2">
      <c r="A56187">
        <v>2443574</v>
      </c>
      <c r="B56187" t="s">
        <v>8</v>
      </c>
      <c r="D56187" t="s">
        <v>774</v>
      </c>
      <c r="E56187" t="s">
        <v>10</v>
      </c>
      <c r="G56187" t="s">
        <v>11</v>
      </c>
      <c r="H56187" t="s">
        <v>15</v>
      </c>
    </row>
    <row r="56188" spans="1:8" x14ac:dyDescent="0.2">
      <c r="A56188">
        <v>2450864</v>
      </c>
      <c r="B56188" t="s">
        <v>8</v>
      </c>
      <c r="D56188" t="s">
        <v>44</v>
      </c>
      <c r="E56188" t="s">
        <v>10</v>
      </c>
      <c r="G56188" t="s">
        <v>11</v>
      </c>
      <c r="H56188" t="s">
        <v>15</v>
      </c>
    </row>
    <row r="56189" spans="1:8" x14ac:dyDescent="0.2">
      <c r="A56189">
        <v>2450864</v>
      </c>
      <c r="B56189" t="s">
        <v>8</v>
      </c>
      <c r="D56189" t="s">
        <v>46</v>
      </c>
      <c r="E56189" t="s">
        <v>10</v>
      </c>
      <c r="G56189" t="s">
        <v>11</v>
      </c>
      <c r="H56189" t="s">
        <v>15</v>
      </c>
    </row>
    <row r="56190" spans="1:8" x14ac:dyDescent="0.2">
      <c r="A56190">
        <v>2450864</v>
      </c>
      <c r="B56190" t="s">
        <v>8</v>
      </c>
      <c r="D56190" t="s">
        <v>45</v>
      </c>
      <c r="E56190" t="s">
        <v>10</v>
      </c>
      <c r="G56190" t="s">
        <v>11</v>
      </c>
      <c r="H56190" t="s">
        <v>15</v>
      </c>
    </row>
    <row r="56191" spans="1:8" x14ac:dyDescent="0.2">
      <c r="A56191">
        <v>2450864</v>
      </c>
      <c r="B56191" t="s">
        <v>8</v>
      </c>
      <c r="D56191" t="s">
        <v>47</v>
      </c>
      <c r="E56191" t="s">
        <v>10</v>
      </c>
      <c r="G56191" t="s">
        <v>11</v>
      </c>
      <c r="H56191" t="s">
        <v>15</v>
      </c>
    </row>
    <row r="56192" spans="1:8" x14ac:dyDescent="0.2">
      <c r="A56192">
        <v>2451970</v>
      </c>
      <c r="B56192" t="s">
        <v>8</v>
      </c>
      <c r="D56192" t="s">
        <v>211</v>
      </c>
      <c r="E56192" t="s">
        <v>10</v>
      </c>
      <c r="G56192" t="s">
        <v>11</v>
      </c>
      <c r="H56192" t="s">
        <v>12</v>
      </c>
    </row>
    <row r="56193" spans="1:8" x14ac:dyDescent="0.2">
      <c r="A56193">
        <v>2451233</v>
      </c>
      <c r="B56193" t="s">
        <v>8</v>
      </c>
      <c r="D56193" t="s">
        <v>138</v>
      </c>
      <c r="E56193" t="s">
        <v>283</v>
      </c>
      <c r="G56193" t="s">
        <v>11</v>
      </c>
      <c r="H56193" t="s">
        <v>15</v>
      </c>
    </row>
    <row r="56194" spans="1:8" x14ac:dyDescent="0.2">
      <c r="A56194">
        <v>2452310</v>
      </c>
      <c r="B56194" t="s">
        <v>8</v>
      </c>
      <c r="D56194" t="s">
        <v>134</v>
      </c>
      <c r="E56194" t="s">
        <v>10</v>
      </c>
      <c r="G56194" t="s">
        <v>11</v>
      </c>
      <c r="H56194" t="s">
        <v>15</v>
      </c>
    </row>
    <row r="56195" spans="1:8" x14ac:dyDescent="0.2">
      <c r="A56195">
        <v>2448206</v>
      </c>
      <c r="B56195" t="s">
        <v>8</v>
      </c>
      <c r="D56195" t="s">
        <v>126</v>
      </c>
      <c r="E56195" t="s">
        <v>28</v>
      </c>
      <c r="G56195" t="s">
        <v>11</v>
      </c>
      <c r="H56195" t="s">
        <v>15</v>
      </c>
    </row>
    <row r="56196" spans="1:8" x14ac:dyDescent="0.2">
      <c r="A56196">
        <v>2450259</v>
      </c>
      <c r="B56196" t="s">
        <v>8</v>
      </c>
      <c r="D56196" t="s">
        <v>65</v>
      </c>
      <c r="E56196" t="s">
        <v>14</v>
      </c>
      <c r="G56196" t="s">
        <v>11</v>
      </c>
      <c r="H56196" t="s">
        <v>15</v>
      </c>
    </row>
    <row r="56197" spans="1:8" x14ac:dyDescent="0.2">
      <c r="A56197">
        <v>2447827</v>
      </c>
      <c r="B56197" t="s">
        <v>8</v>
      </c>
      <c r="D56197" t="s">
        <v>296</v>
      </c>
      <c r="E56197" t="s">
        <v>28</v>
      </c>
      <c r="G56197" t="s">
        <v>11</v>
      </c>
      <c r="H56197" t="s">
        <v>15</v>
      </c>
    </row>
    <row r="56198" spans="1:8" x14ac:dyDescent="0.2">
      <c r="A56198">
        <v>2447827</v>
      </c>
      <c r="B56198" t="s">
        <v>8</v>
      </c>
      <c r="D56198" t="s">
        <v>235</v>
      </c>
      <c r="E56198" t="s">
        <v>28</v>
      </c>
      <c r="G56198" t="s">
        <v>11</v>
      </c>
      <c r="H56198" t="s">
        <v>15</v>
      </c>
    </row>
    <row r="56199" spans="1:8" x14ac:dyDescent="0.2">
      <c r="A56199">
        <v>2447827</v>
      </c>
      <c r="B56199" t="s">
        <v>8</v>
      </c>
      <c r="D56199" t="s">
        <v>166</v>
      </c>
      <c r="E56199" t="s">
        <v>28</v>
      </c>
      <c r="G56199" t="s">
        <v>11</v>
      </c>
      <c r="H56199" t="s">
        <v>15</v>
      </c>
    </row>
    <row r="56200" spans="1:8" x14ac:dyDescent="0.2">
      <c r="A56200">
        <v>2447827</v>
      </c>
      <c r="B56200" t="s">
        <v>8</v>
      </c>
      <c r="D56200" t="s">
        <v>238</v>
      </c>
      <c r="E56200" t="s">
        <v>28</v>
      </c>
      <c r="G56200" t="s">
        <v>11</v>
      </c>
      <c r="H56200" t="s">
        <v>15</v>
      </c>
    </row>
    <row r="56201" spans="1:8" x14ac:dyDescent="0.2">
      <c r="A56201">
        <v>2449598</v>
      </c>
      <c r="B56201" t="s">
        <v>8</v>
      </c>
      <c r="D56201" t="s">
        <v>9</v>
      </c>
      <c r="E56201" t="s">
        <v>10</v>
      </c>
      <c r="G56201" t="s">
        <v>11</v>
      </c>
      <c r="H56201" t="s">
        <v>15</v>
      </c>
    </row>
    <row r="56202" spans="1:8" x14ac:dyDescent="0.2">
      <c r="A56202">
        <v>2447668</v>
      </c>
      <c r="B56202" t="s">
        <v>8</v>
      </c>
      <c r="D56202" t="s">
        <v>201</v>
      </c>
      <c r="E56202" t="s">
        <v>88</v>
      </c>
      <c r="G56202" t="s">
        <v>11</v>
      </c>
      <c r="H56202" t="s">
        <v>15</v>
      </c>
    </row>
    <row r="56203" spans="1:8" x14ac:dyDescent="0.2">
      <c r="A56203">
        <v>2448720</v>
      </c>
      <c r="B56203" t="s">
        <v>8</v>
      </c>
      <c r="D56203" t="s">
        <v>65</v>
      </c>
      <c r="E56203" t="s">
        <v>14</v>
      </c>
      <c r="G56203" t="s">
        <v>11</v>
      </c>
      <c r="H56203" t="s">
        <v>15</v>
      </c>
    </row>
    <row r="56204" spans="1:8" x14ac:dyDescent="0.2">
      <c r="A56204">
        <v>2449475</v>
      </c>
      <c r="B56204" t="s">
        <v>8</v>
      </c>
      <c r="D56204" t="s">
        <v>1888</v>
      </c>
      <c r="E56204" t="s">
        <v>10</v>
      </c>
      <c r="G56204" t="s">
        <v>29</v>
      </c>
      <c r="H56204" t="s">
        <v>53</v>
      </c>
    </row>
    <row r="56205" spans="1:8" x14ac:dyDescent="0.2">
      <c r="A56205">
        <v>2449475</v>
      </c>
      <c r="B56205" t="s">
        <v>8</v>
      </c>
      <c r="D56205" t="s">
        <v>1888</v>
      </c>
      <c r="E56205" t="s">
        <v>10</v>
      </c>
      <c r="G56205" t="s">
        <v>29</v>
      </c>
      <c r="H56205" t="s">
        <v>53</v>
      </c>
    </row>
    <row r="56206" spans="1:8" x14ac:dyDescent="0.2">
      <c r="A56206">
        <v>2450260</v>
      </c>
      <c r="B56206" t="s">
        <v>8</v>
      </c>
      <c r="D56206" t="s">
        <v>13</v>
      </c>
      <c r="E56206" t="s">
        <v>10</v>
      </c>
      <c r="G56206" t="s">
        <v>11</v>
      </c>
      <c r="H56206" t="s">
        <v>15</v>
      </c>
    </row>
    <row r="56207" spans="1:8" x14ac:dyDescent="0.2">
      <c r="A56207">
        <v>2450260</v>
      </c>
      <c r="B56207" t="s">
        <v>8</v>
      </c>
      <c r="D56207" t="s">
        <v>809</v>
      </c>
      <c r="E56207" t="s">
        <v>10</v>
      </c>
      <c r="G56207" t="s">
        <v>29</v>
      </c>
      <c r="H56207" t="s">
        <v>30</v>
      </c>
    </row>
    <row r="56208" spans="1:8" x14ac:dyDescent="0.2">
      <c r="A56208">
        <v>2450260</v>
      </c>
      <c r="B56208" t="s">
        <v>8</v>
      </c>
      <c r="D56208" t="s">
        <v>21</v>
      </c>
      <c r="E56208" t="s">
        <v>10</v>
      </c>
      <c r="G56208" t="s">
        <v>29</v>
      </c>
      <c r="H56208" t="s">
        <v>30</v>
      </c>
    </row>
    <row r="56209" spans="1:8" x14ac:dyDescent="0.2">
      <c r="A56209">
        <v>2450260</v>
      </c>
      <c r="B56209" t="s">
        <v>8</v>
      </c>
      <c r="D56209" t="s">
        <v>20</v>
      </c>
      <c r="E56209" t="s">
        <v>10</v>
      </c>
      <c r="G56209" t="s">
        <v>29</v>
      </c>
      <c r="H56209" t="s">
        <v>30</v>
      </c>
    </row>
    <row r="56210" spans="1:8" x14ac:dyDescent="0.2">
      <c r="A56210">
        <v>2450260</v>
      </c>
      <c r="B56210" t="s">
        <v>8</v>
      </c>
      <c r="D56210" t="s">
        <v>22</v>
      </c>
      <c r="E56210" t="s">
        <v>10</v>
      </c>
      <c r="G56210" t="s">
        <v>11</v>
      </c>
      <c r="H56210" t="s">
        <v>15</v>
      </c>
    </row>
    <row r="56211" spans="1:8" x14ac:dyDescent="0.2">
      <c r="A56211">
        <v>2450260</v>
      </c>
      <c r="B56211" t="s">
        <v>8</v>
      </c>
      <c r="D56211" t="s">
        <v>255</v>
      </c>
      <c r="E56211" t="s">
        <v>10</v>
      </c>
      <c r="G56211" t="s">
        <v>11</v>
      </c>
      <c r="H56211" t="s">
        <v>15</v>
      </c>
    </row>
    <row r="56212" spans="1:8" x14ac:dyDescent="0.2">
      <c r="A56212">
        <v>2450260</v>
      </c>
      <c r="B56212" t="s">
        <v>8</v>
      </c>
      <c r="D56212" t="s">
        <v>292</v>
      </c>
      <c r="E56212" t="s">
        <v>10</v>
      </c>
      <c r="G56212" t="s">
        <v>11</v>
      </c>
      <c r="H56212" t="s">
        <v>15</v>
      </c>
    </row>
    <row r="56213" spans="1:8" x14ac:dyDescent="0.2">
      <c r="A56213">
        <v>2448207</v>
      </c>
      <c r="B56213" t="s">
        <v>8</v>
      </c>
      <c r="D56213" t="s">
        <v>20</v>
      </c>
      <c r="E56213" t="s">
        <v>10</v>
      </c>
      <c r="G56213" t="s">
        <v>11</v>
      </c>
      <c r="H56213" t="s">
        <v>15</v>
      </c>
    </row>
    <row r="56214" spans="1:8" x14ac:dyDescent="0.2">
      <c r="A56214">
        <v>2450702</v>
      </c>
      <c r="B56214" t="s">
        <v>8</v>
      </c>
      <c r="D56214" t="s">
        <v>70</v>
      </c>
      <c r="E56214" t="s">
        <v>14</v>
      </c>
      <c r="G56214" t="s">
        <v>11</v>
      </c>
      <c r="H56214" t="s">
        <v>15</v>
      </c>
    </row>
    <row r="56215" spans="1:8" x14ac:dyDescent="0.2">
      <c r="A56215">
        <v>2450702</v>
      </c>
      <c r="B56215" t="s">
        <v>8</v>
      </c>
      <c r="D56215" t="s">
        <v>167</v>
      </c>
      <c r="E56215" t="s">
        <v>14</v>
      </c>
      <c r="G56215" t="s">
        <v>11</v>
      </c>
      <c r="H56215" t="s">
        <v>15</v>
      </c>
    </row>
    <row r="56216" spans="1:8" x14ac:dyDescent="0.2">
      <c r="A56216">
        <v>2449922</v>
      </c>
      <c r="B56216" t="s">
        <v>8</v>
      </c>
      <c r="D56216" t="s">
        <v>27</v>
      </c>
      <c r="E56216" t="s">
        <v>28</v>
      </c>
      <c r="G56216" t="s">
        <v>11</v>
      </c>
      <c r="H56216" t="s">
        <v>12</v>
      </c>
    </row>
    <row r="56217" spans="1:8" x14ac:dyDescent="0.2">
      <c r="A56217">
        <v>2450703</v>
      </c>
      <c r="B56217" t="s">
        <v>8</v>
      </c>
      <c r="D56217" t="s">
        <v>80</v>
      </c>
      <c r="E56217" t="s">
        <v>28</v>
      </c>
      <c r="G56217" t="s">
        <v>11</v>
      </c>
      <c r="H56217" t="s">
        <v>15</v>
      </c>
    </row>
    <row r="56218" spans="1:8" x14ac:dyDescent="0.2">
      <c r="A56218">
        <v>2450703</v>
      </c>
      <c r="B56218" t="s">
        <v>8</v>
      </c>
      <c r="D56218" t="s">
        <v>123</v>
      </c>
      <c r="E56218" t="s">
        <v>28</v>
      </c>
      <c r="G56218" t="s">
        <v>11</v>
      </c>
      <c r="H56218" t="s">
        <v>15</v>
      </c>
    </row>
    <row r="56219" spans="1:8" x14ac:dyDescent="0.2">
      <c r="A56219">
        <v>2450703</v>
      </c>
      <c r="B56219" t="s">
        <v>8</v>
      </c>
      <c r="D56219" t="s">
        <v>118</v>
      </c>
      <c r="E56219" t="s">
        <v>28</v>
      </c>
      <c r="G56219" t="s">
        <v>11</v>
      </c>
      <c r="H56219" t="s">
        <v>15</v>
      </c>
    </row>
    <row r="56220" spans="1:8" x14ac:dyDescent="0.2">
      <c r="A56220">
        <v>2450703</v>
      </c>
      <c r="B56220" t="s">
        <v>8</v>
      </c>
      <c r="D56220" t="s">
        <v>119</v>
      </c>
      <c r="E56220" t="s">
        <v>28</v>
      </c>
      <c r="G56220" t="s">
        <v>11</v>
      </c>
      <c r="H56220" t="s">
        <v>15</v>
      </c>
    </row>
    <row r="56221" spans="1:8" x14ac:dyDescent="0.2">
      <c r="A56221">
        <v>2450433</v>
      </c>
      <c r="B56221" t="s">
        <v>8</v>
      </c>
      <c r="D56221" t="s">
        <v>74</v>
      </c>
      <c r="E56221" t="s">
        <v>10</v>
      </c>
      <c r="G56221" t="s">
        <v>11</v>
      </c>
      <c r="H56221" t="s">
        <v>15</v>
      </c>
    </row>
    <row r="56222" spans="1:8" x14ac:dyDescent="0.2">
      <c r="A56222">
        <v>2450081</v>
      </c>
      <c r="B56222" t="s">
        <v>8</v>
      </c>
      <c r="D56222" t="s">
        <v>239</v>
      </c>
      <c r="E56222" t="s">
        <v>10</v>
      </c>
      <c r="G56222" t="s">
        <v>29</v>
      </c>
      <c r="H56222" t="s">
        <v>53</v>
      </c>
    </row>
    <row r="56223" spans="1:8" x14ac:dyDescent="0.2">
      <c r="A56223">
        <v>2450081</v>
      </c>
      <c r="B56223" t="s">
        <v>8</v>
      </c>
      <c r="D56223" t="s">
        <v>789</v>
      </c>
      <c r="E56223" t="s">
        <v>10</v>
      </c>
      <c r="G56223" t="s">
        <v>29</v>
      </c>
      <c r="H56223" t="s">
        <v>53</v>
      </c>
    </row>
    <row r="56224" spans="1:8" x14ac:dyDescent="0.2">
      <c r="A56224">
        <v>2450081</v>
      </c>
      <c r="B56224" t="s">
        <v>8</v>
      </c>
      <c r="D56224" t="s">
        <v>789</v>
      </c>
      <c r="E56224" t="s">
        <v>10</v>
      </c>
      <c r="G56224" t="s">
        <v>11</v>
      </c>
      <c r="H56224" t="s">
        <v>15</v>
      </c>
    </row>
    <row r="56225" spans="1:8" x14ac:dyDescent="0.2">
      <c r="A56225">
        <v>2450434</v>
      </c>
      <c r="B56225" t="s">
        <v>8</v>
      </c>
      <c r="D56225" t="s">
        <v>225</v>
      </c>
      <c r="E56225" t="s">
        <v>28</v>
      </c>
      <c r="G56225" t="s">
        <v>11</v>
      </c>
      <c r="H56225" t="s">
        <v>15</v>
      </c>
    </row>
    <row r="56226" spans="1:8" x14ac:dyDescent="0.2">
      <c r="A56226">
        <v>2450434</v>
      </c>
      <c r="B56226" t="s">
        <v>8</v>
      </c>
      <c r="D56226" t="s">
        <v>784</v>
      </c>
      <c r="E56226" t="s">
        <v>28</v>
      </c>
      <c r="G56226" t="s">
        <v>11</v>
      </c>
      <c r="H56226" t="s">
        <v>15</v>
      </c>
    </row>
    <row r="56227" spans="1:8" x14ac:dyDescent="0.2">
      <c r="A56227">
        <v>2450434</v>
      </c>
      <c r="B56227" t="s">
        <v>8</v>
      </c>
      <c r="D56227" t="s">
        <v>121</v>
      </c>
      <c r="E56227" t="s">
        <v>28</v>
      </c>
      <c r="G56227" t="s">
        <v>29</v>
      </c>
      <c r="H56227" t="s">
        <v>30</v>
      </c>
    </row>
    <row r="56228" spans="1:8" x14ac:dyDescent="0.2">
      <c r="A56228">
        <v>2450434</v>
      </c>
      <c r="B56228" t="s">
        <v>8</v>
      </c>
      <c r="D56228" t="s">
        <v>233</v>
      </c>
      <c r="E56228" t="s">
        <v>28</v>
      </c>
      <c r="G56228" t="s">
        <v>11</v>
      </c>
      <c r="H56228" t="s">
        <v>15</v>
      </c>
    </row>
    <row r="56229" spans="1:8" x14ac:dyDescent="0.2">
      <c r="A56229">
        <v>2442888</v>
      </c>
      <c r="B56229" t="s">
        <v>8</v>
      </c>
      <c r="D56229" t="s">
        <v>101</v>
      </c>
      <c r="E56229" t="s">
        <v>330</v>
      </c>
      <c r="G56229" t="s">
        <v>29</v>
      </c>
      <c r="H56229" t="s">
        <v>53</v>
      </c>
    </row>
    <row r="56230" spans="1:8" x14ac:dyDescent="0.2">
      <c r="A56230">
        <v>2450435</v>
      </c>
      <c r="B56230" t="s">
        <v>8</v>
      </c>
      <c r="D56230" t="s">
        <v>785</v>
      </c>
      <c r="E56230" t="s">
        <v>159</v>
      </c>
      <c r="G56230" t="s">
        <v>11</v>
      </c>
      <c r="H56230" t="s">
        <v>15</v>
      </c>
    </row>
    <row r="56231" spans="1:8" x14ac:dyDescent="0.2">
      <c r="A56231">
        <v>2450435</v>
      </c>
      <c r="B56231" t="s">
        <v>8</v>
      </c>
      <c r="D56231" t="s">
        <v>1889</v>
      </c>
      <c r="E56231" t="s">
        <v>159</v>
      </c>
      <c r="G56231" t="s">
        <v>29</v>
      </c>
      <c r="H56231" t="s">
        <v>53</v>
      </c>
    </row>
    <row r="56232" spans="1:8" x14ac:dyDescent="0.2">
      <c r="A56232">
        <v>2450435</v>
      </c>
      <c r="B56232" t="s">
        <v>8</v>
      </c>
      <c r="D56232" t="s">
        <v>113</v>
      </c>
      <c r="E56232" t="s">
        <v>159</v>
      </c>
      <c r="G56232" t="s">
        <v>11</v>
      </c>
      <c r="H56232" t="s">
        <v>15</v>
      </c>
    </row>
    <row r="56233" spans="1:8" x14ac:dyDescent="0.2">
      <c r="A56233">
        <v>2450435</v>
      </c>
      <c r="B56233" t="s">
        <v>8</v>
      </c>
      <c r="D56233" t="s">
        <v>179</v>
      </c>
      <c r="E56233" t="s">
        <v>159</v>
      </c>
      <c r="G56233" t="s">
        <v>29</v>
      </c>
      <c r="H56233" t="s">
        <v>53</v>
      </c>
    </row>
    <row r="56234" spans="1:8" x14ac:dyDescent="0.2">
      <c r="A56234">
        <v>2450435</v>
      </c>
      <c r="B56234" t="s">
        <v>8</v>
      </c>
      <c r="D56234" t="s">
        <v>114</v>
      </c>
      <c r="E56234" t="s">
        <v>159</v>
      </c>
      <c r="G56234" t="s">
        <v>29</v>
      </c>
      <c r="H56234" t="s">
        <v>53</v>
      </c>
    </row>
    <row r="56235" spans="1:8" x14ac:dyDescent="0.2">
      <c r="A56235">
        <v>2450435</v>
      </c>
      <c r="B56235" t="s">
        <v>8</v>
      </c>
      <c r="D56235" t="s">
        <v>1890</v>
      </c>
      <c r="E56235" t="s">
        <v>159</v>
      </c>
      <c r="G56235" t="s">
        <v>11</v>
      </c>
      <c r="H56235" t="s">
        <v>15</v>
      </c>
    </row>
    <row r="56236" spans="1:8" x14ac:dyDescent="0.2">
      <c r="A56236">
        <v>2450436</v>
      </c>
      <c r="B56236" t="s">
        <v>8</v>
      </c>
      <c r="D56236" t="s">
        <v>228</v>
      </c>
      <c r="E56236" t="s">
        <v>10</v>
      </c>
      <c r="G56236" t="s">
        <v>11</v>
      </c>
      <c r="H56236" t="s">
        <v>15</v>
      </c>
    </row>
    <row r="56237" spans="1:8" x14ac:dyDescent="0.2">
      <c r="A56237">
        <v>2434935</v>
      </c>
      <c r="B56237" t="s">
        <v>8</v>
      </c>
      <c r="D56237" t="s">
        <v>78</v>
      </c>
      <c r="E56237" t="s">
        <v>103</v>
      </c>
      <c r="G56237" t="s">
        <v>11</v>
      </c>
      <c r="H56237" t="s">
        <v>15</v>
      </c>
    </row>
    <row r="56238" spans="1:8" x14ac:dyDescent="0.2">
      <c r="A56238">
        <v>2450437</v>
      </c>
      <c r="B56238" t="s">
        <v>8</v>
      </c>
      <c r="D56238" t="s">
        <v>154</v>
      </c>
      <c r="E56238" t="s">
        <v>10</v>
      </c>
      <c r="G56238" t="s">
        <v>11</v>
      </c>
      <c r="H56238" t="s">
        <v>15</v>
      </c>
    </row>
    <row r="56239" spans="1:8" x14ac:dyDescent="0.2">
      <c r="A56239">
        <v>2444995</v>
      </c>
      <c r="B56239" t="s">
        <v>8</v>
      </c>
      <c r="D56239" t="s">
        <v>296</v>
      </c>
      <c r="E56239" t="s">
        <v>28</v>
      </c>
      <c r="G56239" t="s">
        <v>29</v>
      </c>
      <c r="H56239" t="s">
        <v>58</v>
      </c>
    </row>
    <row r="56240" spans="1:8" x14ac:dyDescent="0.2">
      <c r="A56240">
        <v>2444995</v>
      </c>
      <c r="B56240" t="s">
        <v>8</v>
      </c>
      <c r="D56240" t="s">
        <v>163</v>
      </c>
      <c r="E56240" t="s">
        <v>28</v>
      </c>
      <c r="G56240" t="s">
        <v>11</v>
      </c>
      <c r="H56240" t="s">
        <v>15</v>
      </c>
    </row>
    <row r="56241" spans="1:8" x14ac:dyDescent="0.2">
      <c r="A56241">
        <v>2450704</v>
      </c>
      <c r="B56241" t="s">
        <v>8</v>
      </c>
      <c r="D56241" t="s">
        <v>9</v>
      </c>
      <c r="E56241" t="s">
        <v>28</v>
      </c>
      <c r="G56241" t="s">
        <v>11</v>
      </c>
      <c r="H56241" t="s">
        <v>15</v>
      </c>
    </row>
    <row r="56242" spans="1:8" x14ac:dyDescent="0.2">
      <c r="A56242">
        <v>2450082</v>
      </c>
      <c r="B56242" t="s">
        <v>8</v>
      </c>
      <c r="D56242" t="s">
        <v>327</v>
      </c>
      <c r="E56242" t="s">
        <v>10</v>
      </c>
      <c r="G56242" t="s">
        <v>11</v>
      </c>
      <c r="H56242" t="s">
        <v>15</v>
      </c>
    </row>
    <row r="56243" spans="1:8" x14ac:dyDescent="0.2">
      <c r="A56243">
        <v>2450705</v>
      </c>
      <c r="B56243" t="s">
        <v>8</v>
      </c>
      <c r="D56243" t="s">
        <v>36</v>
      </c>
      <c r="E56243" t="s">
        <v>10</v>
      </c>
      <c r="G56243" t="s">
        <v>11</v>
      </c>
      <c r="H56243" t="s">
        <v>15</v>
      </c>
    </row>
    <row r="56244" spans="1:8" x14ac:dyDescent="0.2">
      <c r="A56244">
        <v>2450705</v>
      </c>
      <c r="B56244" t="s">
        <v>8</v>
      </c>
      <c r="D56244" t="s">
        <v>825</v>
      </c>
      <c r="E56244" t="s">
        <v>10</v>
      </c>
      <c r="G56244" t="s">
        <v>11</v>
      </c>
      <c r="H56244" t="s">
        <v>15</v>
      </c>
    </row>
    <row r="56245" spans="1:8" x14ac:dyDescent="0.2">
      <c r="A56245">
        <v>2450438</v>
      </c>
      <c r="B56245" t="s">
        <v>8</v>
      </c>
      <c r="D56245" t="s">
        <v>242</v>
      </c>
      <c r="E56245" t="s">
        <v>10</v>
      </c>
      <c r="G56245" t="s">
        <v>29</v>
      </c>
      <c r="H56245" t="s">
        <v>53</v>
      </c>
    </row>
    <row r="56246" spans="1:8" x14ac:dyDescent="0.2">
      <c r="A56246">
        <v>2450438</v>
      </c>
      <c r="B56246" t="s">
        <v>8</v>
      </c>
      <c r="D56246" t="s">
        <v>242</v>
      </c>
      <c r="E56246" t="s">
        <v>10</v>
      </c>
      <c r="G56246" t="s">
        <v>29</v>
      </c>
      <c r="H56246" t="s">
        <v>53</v>
      </c>
    </row>
    <row r="56247" spans="1:8" x14ac:dyDescent="0.2">
      <c r="A56247">
        <v>2450578</v>
      </c>
      <c r="B56247" t="s">
        <v>8</v>
      </c>
      <c r="D56247" t="s">
        <v>223</v>
      </c>
      <c r="E56247" t="s">
        <v>10</v>
      </c>
      <c r="G56247" t="s">
        <v>11</v>
      </c>
      <c r="H56247" t="s">
        <v>15</v>
      </c>
    </row>
    <row r="56248" spans="1:8" x14ac:dyDescent="0.2">
      <c r="A56248">
        <v>2450261</v>
      </c>
      <c r="B56248" t="s">
        <v>8</v>
      </c>
      <c r="D56248" t="s">
        <v>73</v>
      </c>
      <c r="E56248" t="s">
        <v>28</v>
      </c>
      <c r="G56248" t="s">
        <v>11</v>
      </c>
      <c r="H56248" t="s">
        <v>15</v>
      </c>
    </row>
    <row r="56249" spans="1:8" x14ac:dyDescent="0.2">
      <c r="A56249">
        <v>2450261</v>
      </c>
      <c r="B56249" t="s">
        <v>8</v>
      </c>
      <c r="D56249" t="s">
        <v>205</v>
      </c>
      <c r="E56249" t="s">
        <v>28</v>
      </c>
      <c r="G56249" t="s">
        <v>11</v>
      </c>
      <c r="H56249" t="s">
        <v>15</v>
      </c>
    </row>
    <row r="56250" spans="1:8" x14ac:dyDescent="0.2">
      <c r="A56250">
        <v>2450439</v>
      </c>
      <c r="B56250" t="s">
        <v>8</v>
      </c>
      <c r="D56250" t="s">
        <v>83</v>
      </c>
      <c r="E56250" t="s">
        <v>84</v>
      </c>
      <c r="G56250" t="s">
        <v>11</v>
      </c>
      <c r="H56250" t="s">
        <v>15</v>
      </c>
    </row>
    <row r="56251" spans="1:8" x14ac:dyDescent="0.2">
      <c r="A56251">
        <v>2450439</v>
      </c>
      <c r="B56251" t="s">
        <v>8</v>
      </c>
      <c r="D56251" t="s">
        <v>54</v>
      </c>
      <c r="E56251" t="s">
        <v>84</v>
      </c>
      <c r="G56251" t="s">
        <v>11</v>
      </c>
      <c r="H56251" t="s">
        <v>15</v>
      </c>
    </row>
    <row r="56252" spans="1:8" x14ac:dyDescent="0.2">
      <c r="A56252">
        <v>2450439</v>
      </c>
      <c r="B56252" t="s">
        <v>8</v>
      </c>
      <c r="D56252" t="s">
        <v>208</v>
      </c>
      <c r="E56252" t="s">
        <v>84</v>
      </c>
      <c r="G56252" t="s">
        <v>11</v>
      </c>
      <c r="H56252" t="s">
        <v>15</v>
      </c>
    </row>
    <row r="56253" spans="1:8" x14ac:dyDescent="0.2">
      <c r="A56253">
        <v>2450439</v>
      </c>
      <c r="B56253" t="s">
        <v>8</v>
      </c>
      <c r="D56253" t="s">
        <v>31</v>
      </c>
      <c r="E56253" t="s">
        <v>84</v>
      </c>
      <c r="G56253" t="s">
        <v>11</v>
      </c>
      <c r="H56253" t="s">
        <v>15</v>
      </c>
    </row>
    <row r="56254" spans="1:8" x14ac:dyDescent="0.2">
      <c r="A56254">
        <v>2450439</v>
      </c>
      <c r="B56254" t="s">
        <v>8</v>
      </c>
      <c r="D56254" t="s">
        <v>208</v>
      </c>
      <c r="E56254" t="s">
        <v>84</v>
      </c>
      <c r="G56254" t="s">
        <v>11</v>
      </c>
      <c r="H56254" t="s">
        <v>15</v>
      </c>
    </row>
    <row r="56255" spans="1:8" x14ac:dyDescent="0.2">
      <c r="A56255">
        <v>2450439</v>
      </c>
      <c r="B56255" t="s">
        <v>8</v>
      </c>
      <c r="D56255" t="s">
        <v>31</v>
      </c>
      <c r="E56255" t="s">
        <v>84</v>
      </c>
      <c r="G56255" t="s">
        <v>11</v>
      </c>
      <c r="H56255" t="s">
        <v>15</v>
      </c>
    </row>
    <row r="56256" spans="1:8" x14ac:dyDescent="0.2">
      <c r="A56256">
        <v>2450262</v>
      </c>
      <c r="B56256" t="s">
        <v>8</v>
      </c>
      <c r="D56256" t="s">
        <v>70</v>
      </c>
      <c r="E56256" t="s">
        <v>14</v>
      </c>
      <c r="G56256" t="s">
        <v>11</v>
      </c>
      <c r="H56256" t="s">
        <v>15</v>
      </c>
    </row>
    <row r="56257" spans="1:8" x14ac:dyDescent="0.2">
      <c r="A56257">
        <v>2450262</v>
      </c>
      <c r="B56257" t="s">
        <v>8</v>
      </c>
      <c r="D56257" t="s">
        <v>135</v>
      </c>
      <c r="E56257" t="s">
        <v>14</v>
      </c>
      <c r="G56257" t="s">
        <v>11</v>
      </c>
      <c r="H56257" t="s">
        <v>15</v>
      </c>
    </row>
    <row r="56258" spans="1:8" x14ac:dyDescent="0.2">
      <c r="A56258">
        <v>2456630</v>
      </c>
      <c r="B56258" t="s">
        <v>8</v>
      </c>
      <c r="D56258" t="s">
        <v>168</v>
      </c>
      <c r="E56258" t="s">
        <v>28</v>
      </c>
      <c r="G56258" t="s">
        <v>29</v>
      </c>
      <c r="H56258" t="s">
        <v>53</v>
      </c>
    </row>
    <row r="56259" spans="1:8" x14ac:dyDescent="0.2">
      <c r="A56259">
        <v>2450083</v>
      </c>
      <c r="B56259" t="s">
        <v>8</v>
      </c>
      <c r="D56259" t="s">
        <v>1891</v>
      </c>
      <c r="E56259" t="s">
        <v>187</v>
      </c>
      <c r="G56259" t="s">
        <v>11</v>
      </c>
      <c r="H56259" t="s">
        <v>15</v>
      </c>
    </row>
    <row r="56260" spans="1:8" x14ac:dyDescent="0.2">
      <c r="A56260">
        <v>2450083</v>
      </c>
      <c r="B56260" t="s">
        <v>8</v>
      </c>
      <c r="D56260" t="s">
        <v>1877</v>
      </c>
      <c r="E56260" t="s">
        <v>187</v>
      </c>
      <c r="G56260" t="s">
        <v>11</v>
      </c>
      <c r="H56260" t="s">
        <v>15</v>
      </c>
    </row>
    <row r="56261" spans="1:8" x14ac:dyDescent="0.2">
      <c r="A56261">
        <v>2448012</v>
      </c>
      <c r="B56261" t="s">
        <v>8</v>
      </c>
      <c r="D56261" t="s">
        <v>47</v>
      </c>
      <c r="E56261" t="s">
        <v>28</v>
      </c>
      <c r="G56261" t="s">
        <v>11</v>
      </c>
      <c r="H56261" t="s">
        <v>15</v>
      </c>
    </row>
    <row r="56262" spans="1:8" x14ac:dyDescent="0.2">
      <c r="A56262">
        <v>2448012</v>
      </c>
      <c r="B56262" t="s">
        <v>8</v>
      </c>
      <c r="D56262" t="s">
        <v>45</v>
      </c>
      <c r="E56262" t="s">
        <v>28</v>
      </c>
      <c r="G56262" t="s">
        <v>11</v>
      </c>
      <c r="H56262" t="s">
        <v>15</v>
      </c>
    </row>
    <row r="56263" spans="1:8" x14ac:dyDescent="0.2">
      <c r="A56263">
        <v>2440431</v>
      </c>
      <c r="B56263" t="s">
        <v>8</v>
      </c>
      <c r="D56263" t="s">
        <v>175</v>
      </c>
      <c r="E56263" t="s">
        <v>10</v>
      </c>
      <c r="G56263" t="s">
        <v>11</v>
      </c>
      <c r="H56263" t="s">
        <v>15</v>
      </c>
    </row>
    <row r="56264" spans="1:8" x14ac:dyDescent="0.2">
      <c r="A56264">
        <v>2440431</v>
      </c>
      <c r="B56264" t="s">
        <v>8</v>
      </c>
      <c r="D56264" t="s">
        <v>175</v>
      </c>
      <c r="E56264" t="s">
        <v>10</v>
      </c>
      <c r="G56264" t="s">
        <v>11</v>
      </c>
      <c r="H56264" t="s">
        <v>15</v>
      </c>
    </row>
    <row r="56265" spans="1:8" x14ac:dyDescent="0.2">
      <c r="A56265">
        <v>2440431</v>
      </c>
      <c r="B56265" t="s">
        <v>8</v>
      </c>
      <c r="D56265" t="s">
        <v>256</v>
      </c>
      <c r="E56265" t="s">
        <v>10</v>
      </c>
      <c r="G56265" t="s">
        <v>11</v>
      </c>
      <c r="H56265" t="s">
        <v>15</v>
      </c>
    </row>
    <row r="56266" spans="1:8" x14ac:dyDescent="0.2">
      <c r="A56266">
        <v>2440431</v>
      </c>
      <c r="B56266" t="s">
        <v>8</v>
      </c>
      <c r="D56266" t="s">
        <v>256</v>
      </c>
      <c r="E56266" t="s">
        <v>10</v>
      </c>
      <c r="G56266" t="s">
        <v>11</v>
      </c>
      <c r="H56266" t="s">
        <v>15</v>
      </c>
    </row>
    <row r="56267" spans="1:8" x14ac:dyDescent="0.2">
      <c r="A56267">
        <v>2444808</v>
      </c>
      <c r="B56267" t="s">
        <v>8</v>
      </c>
      <c r="D56267" t="s">
        <v>791</v>
      </c>
      <c r="E56267" t="s">
        <v>10</v>
      </c>
      <c r="G56267" t="s">
        <v>29</v>
      </c>
      <c r="H56267" t="s">
        <v>53</v>
      </c>
    </row>
    <row r="56268" spans="1:8" x14ac:dyDescent="0.2">
      <c r="A56268">
        <v>2450706</v>
      </c>
      <c r="B56268" t="s">
        <v>8</v>
      </c>
      <c r="D56268" t="s">
        <v>128</v>
      </c>
      <c r="E56268" t="s">
        <v>28</v>
      </c>
      <c r="G56268" t="s">
        <v>11</v>
      </c>
      <c r="H56268" t="s">
        <v>15</v>
      </c>
    </row>
    <row r="56269" spans="1:8" x14ac:dyDescent="0.2">
      <c r="A56269">
        <v>2450706</v>
      </c>
      <c r="B56269" t="s">
        <v>8</v>
      </c>
      <c r="D56269" t="s">
        <v>131</v>
      </c>
      <c r="E56269" t="s">
        <v>28</v>
      </c>
      <c r="G56269" t="s">
        <v>11</v>
      </c>
      <c r="H56269" t="s">
        <v>15</v>
      </c>
    </row>
    <row r="56270" spans="1:8" x14ac:dyDescent="0.2">
      <c r="A56270">
        <v>2432454</v>
      </c>
      <c r="B56270" t="s">
        <v>8</v>
      </c>
      <c r="D56270" t="s">
        <v>220</v>
      </c>
      <c r="E56270" t="s">
        <v>103</v>
      </c>
      <c r="G56270" t="s">
        <v>11</v>
      </c>
      <c r="H56270" t="s">
        <v>15</v>
      </c>
    </row>
    <row r="56271" spans="1:8" x14ac:dyDescent="0.2">
      <c r="A56271">
        <v>2450865</v>
      </c>
      <c r="B56271" t="s">
        <v>8</v>
      </c>
      <c r="D56271" t="s">
        <v>65</v>
      </c>
      <c r="E56271" t="s">
        <v>14</v>
      </c>
      <c r="G56271" t="s">
        <v>11</v>
      </c>
      <c r="H56271" t="s">
        <v>15</v>
      </c>
    </row>
    <row r="56272" spans="1:8" x14ac:dyDescent="0.2">
      <c r="A56272">
        <v>2448494</v>
      </c>
      <c r="B56272" t="s">
        <v>8</v>
      </c>
      <c r="D56272" t="s">
        <v>45</v>
      </c>
      <c r="E56272" t="s">
        <v>14</v>
      </c>
      <c r="G56272" t="s">
        <v>11</v>
      </c>
      <c r="H56272" t="s">
        <v>15</v>
      </c>
    </row>
    <row r="56273" spans="1:8" x14ac:dyDescent="0.2">
      <c r="A56273">
        <v>2448494</v>
      </c>
      <c r="B56273" t="s">
        <v>8</v>
      </c>
      <c r="D56273" t="s">
        <v>122</v>
      </c>
      <c r="E56273" t="s">
        <v>14</v>
      </c>
      <c r="G56273" t="s">
        <v>11</v>
      </c>
      <c r="H56273" t="s">
        <v>15</v>
      </c>
    </row>
    <row r="56274" spans="1:8" x14ac:dyDescent="0.2">
      <c r="A56274">
        <v>2448494</v>
      </c>
      <c r="B56274" t="s">
        <v>8</v>
      </c>
      <c r="D56274" t="s">
        <v>154</v>
      </c>
      <c r="E56274" t="s">
        <v>14</v>
      </c>
      <c r="G56274" t="s">
        <v>11</v>
      </c>
      <c r="H56274" t="s">
        <v>15</v>
      </c>
    </row>
    <row r="56275" spans="1:8" x14ac:dyDescent="0.2">
      <c r="A56275">
        <v>2448494</v>
      </c>
      <c r="B56275" t="s">
        <v>8</v>
      </c>
      <c r="D56275" t="s">
        <v>309</v>
      </c>
      <c r="E56275" t="s">
        <v>14</v>
      </c>
      <c r="G56275" t="s">
        <v>11</v>
      </c>
      <c r="H56275" t="s">
        <v>15</v>
      </c>
    </row>
    <row r="56276" spans="1:8" x14ac:dyDescent="0.2">
      <c r="A56276">
        <v>2448494</v>
      </c>
      <c r="B56276" t="s">
        <v>8</v>
      </c>
      <c r="D56276" t="s">
        <v>216</v>
      </c>
      <c r="E56276" t="s">
        <v>14</v>
      </c>
      <c r="G56276" t="s">
        <v>11</v>
      </c>
      <c r="H56276" t="s">
        <v>15</v>
      </c>
    </row>
    <row r="56277" spans="1:8" x14ac:dyDescent="0.2">
      <c r="A56277">
        <v>2448494</v>
      </c>
      <c r="B56277" t="s">
        <v>8</v>
      </c>
      <c r="D56277" t="s">
        <v>46</v>
      </c>
      <c r="E56277" t="s">
        <v>14</v>
      </c>
      <c r="G56277" t="s">
        <v>11</v>
      </c>
      <c r="H56277" t="s">
        <v>15</v>
      </c>
    </row>
    <row r="56278" spans="1:8" x14ac:dyDescent="0.2">
      <c r="A56278">
        <v>2450084</v>
      </c>
      <c r="B56278" t="s">
        <v>8</v>
      </c>
      <c r="D56278" t="s">
        <v>265</v>
      </c>
      <c r="E56278" t="s">
        <v>28</v>
      </c>
      <c r="G56278" t="s">
        <v>11</v>
      </c>
      <c r="H56278" t="s">
        <v>15</v>
      </c>
    </row>
    <row r="56279" spans="1:8" x14ac:dyDescent="0.2">
      <c r="A56279">
        <v>2450084</v>
      </c>
      <c r="B56279" t="s">
        <v>8</v>
      </c>
      <c r="D56279" t="s">
        <v>133</v>
      </c>
      <c r="E56279" t="s">
        <v>28</v>
      </c>
      <c r="G56279" t="s">
        <v>11</v>
      </c>
      <c r="H56279" t="s">
        <v>15</v>
      </c>
    </row>
    <row r="56280" spans="1:8" x14ac:dyDescent="0.2">
      <c r="A56280">
        <v>2450084</v>
      </c>
      <c r="B56280" t="s">
        <v>8</v>
      </c>
      <c r="D56280" t="s">
        <v>306</v>
      </c>
      <c r="E56280" t="s">
        <v>28</v>
      </c>
      <c r="G56280" t="s">
        <v>11</v>
      </c>
      <c r="H56280" t="s">
        <v>15</v>
      </c>
    </row>
    <row r="56281" spans="1:8" x14ac:dyDescent="0.2">
      <c r="A56281">
        <v>2450084</v>
      </c>
      <c r="B56281" t="s">
        <v>8</v>
      </c>
      <c r="D56281" t="s">
        <v>69</v>
      </c>
      <c r="E56281" t="s">
        <v>28</v>
      </c>
      <c r="G56281" t="s">
        <v>11</v>
      </c>
      <c r="H56281" t="s">
        <v>15</v>
      </c>
    </row>
    <row r="56282" spans="1:8" x14ac:dyDescent="0.2">
      <c r="A56282">
        <v>2450866</v>
      </c>
      <c r="B56282" t="s">
        <v>8</v>
      </c>
      <c r="D56282" t="s">
        <v>151</v>
      </c>
      <c r="E56282" t="s">
        <v>14</v>
      </c>
      <c r="G56282" t="s">
        <v>11</v>
      </c>
      <c r="H56282" t="s">
        <v>15</v>
      </c>
    </row>
    <row r="56283" spans="1:8" x14ac:dyDescent="0.2">
      <c r="A56283">
        <v>2450866</v>
      </c>
      <c r="B56283" t="s">
        <v>8</v>
      </c>
      <c r="D56283" t="s">
        <v>45</v>
      </c>
      <c r="E56283" t="s">
        <v>14</v>
      </c>
      <c r="G56283" t="s">
        <v>11</v>
      </c>
      <c r="H56283" t="s">
        <v>15</v>
      </c>
    </row>
    <row r="56284" spans="1:8" x14ac:dyDescent="0.2">
      <c r="A56284">
        <v>2450866</v>
      </c>
      <c r="B56284" t="s">
        <v>8</v>
      </c>
      <c r="D56284" t="s">
        <v>47</v>
      </c>
      <c r="E56284" t="s">
        <v>14</v>
      </c>
      <c r="G56284" t="s">
        <v>11</v>
      </c>
      <c r="H56284" t="s">
        <v>15</v>
      </c>
    </row>
    <row r="56285" spans="1:8" x14ac:dyDescent="0.2">
      <c r="A56285">
        <v>2450866</v>
      </c>
      <c r="B56285" t="s">
        <v>8</v>
      </c>
      <c r="D56285" t="s">
        <v>44</v>
      </c>
      <c r="E56285" t="s">
        <v>14</v>
      </c>
      <c r="G56285" t="s">
        <v>11</v>
      </c>
      <c r="H56285" t="s">
        <v>15</v>
      </c>
    </row>
    <row r="56286" spans="1:8" x14ac:dyDescent="0.2">
      <c r="A56286">
        <v>2451234</v>
      </c>
      <c r="B56286" t="s">
        <v>8</v>
      </c>
      <c r="D56286" t="s">
        <v>9</v>
      </c>
      <c r="E56286" t="s">
        <v>14</v>
      </c>
      <c r="G56286" t="s">
        <v>11</v>
      </c>
      <c r="H56286" t="s">
        <v>12</v>
      </c>
    </row>
    <row r="56287" spans="1:8" x14ac:dyDescent="0.2">
      <c r="A56287">
        <v>2449476</v>
      </c>
      <c r="B56287" t="s">
        <v>8</v>
      </c>
      <c r="D56287" t="s">
        <v>246</v>
      </c>
      <c r="E56287" t="s">
        <v>14</v>
      </c>
      <c r="G56287" t="s">
        <v>11</v>
      </c>
      <c r="H56287" t="s">
        <v>15</v>
      </c>
    </row>
    <row r="56288" spans="1:8" x14ac:dyDescent="0.2">
      <c r="A56288">
        <v>2449476</v>
      </c>
      <c r="B56288" t="s">
        <v>8</v>
      </c>
      <c r="D56288" t="s">
        <v>245</v>
      </c>
      <c r="E56288" t="s">
        <v>14</v>
      </c>
      <c r="G56288" t="s">
        <v>11</v>
      </c>
      <c r="H56288" t="s">
        <v>15</v>
      </c>
    </row>
    <row r="56289" spans="1:8" x14ac:dyDescent="0.2">
      <c r="A56289">
        <v>2450263</v>
      </c>
      <c r="B56289" t="s">
        <v>8</v>
      </c>
      <c r="D56289" t="s">
        <v>125</v>
      </c>
      <c r="E56289" t="s">
        <v>10</v>
      </c>
      <c r="G56289" t="s">
        <v>11</v>
      </c>
      <c r="H56289" t="s">
        <v>15</v>
      </c>
    </row>
    <row r="56290" spans="1:8" x14ac:dyDescent="0.2">
      <c r="A56290">
        <v>2450263</v>
      </c>
      <c r="B56290" t="s">
        <v>8</v>
      </c>
      <c r="D56290" t="s">
        <v>1326</v>
      </c>
      <c r="E56290" t="s">
        <v>10</v>
      </c>
      <c r="G56290" t="s">
        <v>11</v>
      </c>
      <c r="H56290" t="s">
        <v>15</v>
      </c>
    </row>
    <row r="56291" spans="1:8" x14ac:dyDescent="0.2">
      <c r="A56291">
        <v>2450440</v>
      </c>
      <c r="B56291" t="s">
        <v>8</v>
      </c>
      <c r="D56291" t="s">
        <v>212</v>
      </c>
      <c r="E56291" t="s">
        <v>14</v>
      </c>
      <c r="G56291" t="s">
        <v>11</v>
      </c>
      <c r="H56291" t="s">
        <v>15</v>
      </c>
    </row>
    <row r="56292" spans="1:8" x14ac:dyDescent="0.2">
      <c r="A56292">
        <v>2450264</v>
      </c>
      <c r="B56292" t="s">
        <v>8</v>
      </c>
      <c r="D56292" t="s">
        <v>151</v>
      </c>
      <c r="E56292" t="s">
        <v>10</v>
      </c>
      <c r="G56292" t="s">
        <v>11</v>
      </c>
      <c r="H56292" t="s">
        <v>15</v>
      </c>
    </row>
    <row r="56293" spans="1:8" x14ac:dyDescent="0.2">
      <c r="A56293">
        <v>2451043</v>
      </c>
      <c r="B56293" t="s">
        <v>8</v>
      </c>
      <c r="D56293" t="s">
        <v>166</v>
      </c>
      <c r="E56293" t="s">
        <v>28</v>
      </c>
      <c r="G56293" t="s">
        <v>11</v>
      </c>
      <c r="H56293" t="s">
        <v>15</v>
      </c>
    </row>
    <row r="56294" spans="1:8" x14ac:dyDescent="0.2">
      <c r="A56294">
        <v>2432448</v>
      </c>
      <c r="B56294" t="s">
        <v>8</v>
      </c>
  